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https://csmci.sharepoint.com/sites/NVSchoolBusinessManagers/Shared Documents/Beacon Academy of Nevada/Budgets/"/>
    </mc:Choice>
  </mc:AlternateContent>
  <xr:revisionPtr revIDLastSave="613" documentId="8_{8541B7C6-D85C-44C8-AAE7-2AE7ABF3891C}" xr6:coauthVersionLast="47" xr6:coauthVersionMax="47" xr10:uidLastSave="{0E770291-F309-4A11-B0FC-E7C7D244CB1A}"/>
  <workbookProtection workbookAlgorithmName="SHA-512" workbookHashValue="qKAthLoXJPLzpUvIPzm1wzDQd/dcNRZf9brVGpyaF3thYsif7RDdSY0CRv8KeofIR6dUoA46taFwsT0bwhBrKA==" workbookSaltValue="XBt8plnKT2v+iF1BPC86tw==" workbookSpinCount="100000" lockStructure="1"/>
  <bookViews>
    <workbookView xWindow="20370" yWindow="-120" windowWidth="29040" windowHeight="15840" tabRatio="893" firstSheet="2" activeTab="12" xr2:uid="{1A5731A3-6E3D-480A-A55A-5D06D593558D}"/>
  </bookViews>
  <sheets>
    <sheet name="Change Log" sheetId="1" state="hidden" r:id="rId1"/>
    <sheet name="Graphs" sheetId="28" state="hidden" r:id="rId2"/>
    <sheet name="Title Page" sheetId="32" r:id="rId3"/>
    <sheet name="# of Students" sheetId="2" state="hidden" r:id="rId4"/>
    <sheet name="PCFP" sheetId="3" state="hidden" r:id="rId5"/>
    <sheet name="Revenues" sheetId="7" state="hidden" r:id="rId6"/>
    <sheet name="Avg. ADE" sheetId="5" state="hidden" r:id="rId7"/>
    <sheet name="Budget Detail" sheetId="6" state="hidden" r:id="rId8"/>
    <sheet name="2223 Budget &amp; CF" sheetId="8" state="hidden" r:id="rId9"/>
    <sheet name="Actuals" sheetId="39" state="hidden" r:id="rId10"/>
    <sheet name="Budget Detail FY23" sheetId="40" state="hidden" r:id="rId11"/>
    <sheet name="MYP Summary" sheetId="10" r:id="rId12"/>
    <sheet name="MYP Detail" sheetId="9" r:id="rId13"/>
    <sheet name="Fiscal_Sets" sheetId="18" state="hidden" r:id="rId14"/>
    <sheet name="Sheet1" sheetId="33" state="hidden" r:id="rId15"/>
    <sheet name="Mandatory PP Spending" sheetId="22" state="hidden" r:id="rId16"/>
    <sheet name="NRS 387.303" sheetId="25" state="hidden" r:id="rId17"/>
    <sheet name="Employee Detail FY23-INITIAL" sheetId="13" state="hidden" r:id="rId18"/>
    <sheet name="Employee Summary FY23-INITIAL" sheetId="29" state="hidden" r:id="rId19"/>
    <sheet name="Employee Detail FY23-REV#1" sheetId="37" state="hidden" r:id="rId20"/>
    <sheet name="Employee Summary FY23-REV#1" sheetId="38" state="hidden" r:id="rId21"/>
    <sheet name="Employee Detail FY23-REV#2" sheetId="41" state="hidden" r:id="rId22"/>
    <sheet name="Employee Summary FY23-REV#2" sheetId="42" state="hidden" r:id="rId23"/>
    <sheet name="Loan A" sheetId="30" state="hidden" r:id="rId24"/>
    <sheet name="Loan B" sheetId="31" state="hidden" r:id="rId25"/>
    <sheet name="Employee Detail FY24-Tentative" sheetId="14" state="hidden" r:id="rId26"/>
    <sheet name="Employee Detail FY24-Final" sheetId="43" state="hidden" r:id="rId27"/>
    <sheet name="Employee Detail FY25" sheetId="15" state="hidden" r:id="rId28"/>
    <sheet name="Employee Detail FY26" sheetId="16" state="hidden" r:id="rId29"/>
    <sheet name="Employee Detail FY27" sheetId="19" state="hidden" r:id="rId30"/>
    <sheet name="Employee Detail FY28" sheetId="26" state="hidden" r:id="rId31"/>
    <sheet name="Employee Detail FY21" sheetId="11" state="hidden" r:id="rId32"/>
    <sheet name="Employee Detail FY29" sheetId="44" state="hidden" r:id="rId33"/>
    <sheet name="Employee Detail FY22 (2)" sheetId="20" state="hidden" r:id="rId34"/>
    <sheet name="Employee Detail FY22" sheetId="12" state="hidden" r:id="rId35"/>
    <sheet name="Employee Summary FY22" sheetId="27" state="hidden" r:id="rId36"/>
    <sheet name="Employee Detail FY22 FINAL" sheetId="23" state="hidden" r:id="rId37"/>
    <sheet name="Data Tables DONT EDIT" sheetId="4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01_07_2009" localSheetId="10">'[1]2540'!#REF!</definedName>
    <definedName name="_01_07_2009" localSheetId="2">'[1]2540'!#REF!</definedName>
    <definedName name="_01_07_2009">'[1]2540'!#REF!</definedName>
    <definedName name="_1Excel_BuiltIn_Print_Titles_8_1" localSheetId="10">#REF!</definedName>
    <definedName name="_1Excel_BuiltIn_Print_Titles_8_1" localSheetId="2">#REF!</definedName>
    <definedName name="_1Excel_BuiltIn_Print_Titles_8_1">#REF!</definedName>
    <definedName name="_Account_Code" localSheetId="10">#REF!</definedName>
    <definedName name="_Account_Code" localSheetId="2">#REF!</definedName>
    <definedName name="_Account_Code">#REF!</definedName>
    <definedName name="_Account_Type" localSheetId="10">[2]All!#REF!</definedName>
    <definedName name="_Account_Type" localSheetId="2">[2]All!#REF!</definedName>
    <definedName name="_Account_Type">[2]All!#REF!</definedName>
    <definedName name="_Actuals" localSheetId="10">#REF!</definedName>
    <definedName name="_Actuals" localSheetId="2">#REF!</definedName>
    <definedName name="_Actuals">#REF!</definedName>
    <definedName name="_Apta27_1_2_1">'[3]Sheet1 (4)'!$B$7,'[3]Sheet1 (4)'!$B$21,'[3]Sheet1 (4)'!$B$25</definedName>
    <definedName name="_Apta27_1_3_1">'[3]Sheet1 (4)'!$C$7,'[3]Sheet1 (4)'!$C$21,'[3]Sheet1 (4)'!$C$25</definedName>
    <definedName name="_Apta27_1_4_1">'[3]Sheet1 (4)'!$D$7,'[3]Sheet1 (4)'!$D$21,'[3]Sheet1 (4)'!$D$25</definedName>
    <definedName name="_Apta27_1_5_1">'[3]Sheet1 (4)'!$E$7,'[3]Sheet1 (4)'!$E$21,'[3]Sheet1 (4)'!$E$25</definedName>
    <definedName name="_Apta27_1_6_1">'[3]Sheet1 (4)'!$F$7,'[3]Sheet1 (4)'!$F$21,'[3]Sheet1 (4)'!$F$25</definedName>
    <definedName name="_Apta33_1_2_1">#REF!</definedName>
    <definedName name="_Apta33_1_3_1">#REF!</definedName>
    <definedName name="_Apta33_1_4_1">#REF!</definedName>
    <definedName name="_Apta33_1_5_1">#REF!</definedName>
    <definedName name="_Apta33_1_6_1">#REF!</definedName>
    <definedName name="_Apta52_1_2_1">'[3]Sheet1 (3)'!$B$9,'[3]Sheet1 (3)'!$B$46,'[3]Sheet1 (3)'!$B$50</definedName>
    <definedName name="_Apta52_1_3_1">'[3]Sheet1 (3)'!$C$9,'[3]Sheet1 (3)'!$C$46,'[3]Sheet1 (3)'!$C$50</definedName>
    <definedName name="_Apta52_1_4_1">'[3]Sheet1 (3)'!$D$9,'[3]Sheet1 (3)'!$D$46,'[3]Sheet1 (3)'!$D$50</definedName>
    <definedName name="_Apta52_1_5_1">'[3]Sheet1 (3)'!$E$9,'[3]Sheet1 (3)'!$E$46,'[3]Sheet1 (3)'!$E$50</definedName>
    <definedName name="_Apta52_1_6_1">'[3]Sheet1 (3)'!$F$9,'[3]Sheet1 (3)'!$F$46,'[3]Sheet1 (3)'!$F$50</definedName>
    <definedName name="_Aptaa_1_6_1">#REF!</definedName>
    <definedName name="_Available">#REF!</definedName>
    <definedName name="_Budget">#REF!</definedName>
    <definedName name="_cc">#REF!</definedName>
    <definedName name="_Comment">#REF!</definedName>
    <definedName name="_Description">#REF!</definedName>
    <definedName name="_Doc__No_">#REF!</definedName>
    <definedName name="_Element">[2]All!#REF!</definedName>
    <definedName name="_Encumbrance">#REF!</definedName>
    <definedName name="_xlnm._FilterDatabase" localSheetId="8" hidden="1">'2223 Budget &amp; CF'!$C$8:$I$532</definedName>
    <definedName name="_xlnm._FilterDatabase" localSheetId="9" hidden="1">Actuals!$B$1:$K$452</definedName>
    <definedName name="_xlnm._FilterDatabase" localSheetId="7" hidden="1">'Budget Detail'!$C$1:$H$462</definedName>
    <definedName name="_xlnm._FilterDatabase" localSheetId="10" hidden="1">'Budget Detail FY23'!$A$1:$F$180</definedName>
    <definedName name="_xlnm._FilterDatabase" localSheetId="31" hidden="1">'Employee Detail FY21'!$B$5:$G$95</definedName>
    <definedName name="_xlnm._FilterDatabase" localSheetId="34" hidden="1">'Employee Detail FY22'!$B$3:$H$219</definedName>
    <definedName name="_xlnm._FilterDatabase" localSheetId="33" hidden="1">'Employee Detail FY22 (2)'!$B$3:$H$131</definedName>
    <definedName name="_xlnm._FilterDatabase" localSheetId="36" hidden="1">'Employee Detail FY22 FINAL'!$B$3:$H$76</definedName>
    <definedName name="_xlnm._FilterDatabase" localSheetId="17" hidden="1">'Employee Detail FY23-INITIAL'!$B$3:$M$130</definedName>
    <definedName name="_xlnm._FilterDatabase" localSheetId="19" hidden="1">'Employee Detail FY23-REV#1'!$B$3:$M$192</definedName>
    <definedName name="_xlnm._FilterDatabase" localSheetId="21" hidden="1">'Employee Detail FY23-REV#2'!$B$3:$M$192</definedName>
    <definedName name="_xlnm._FilterDatabase" localSheetId="26" hidden="1">'Employee Detail FY24-Final'!$B$3:$H$131</definedName>
    <definedName name="_xlnm._FilterDatabase" localSheetId="25" hidden="1">'Employee Detail FY24-Tentative'!$B$3:$H$130</definedName>
    <definedName name="_xlnm._FilterDatabase" localSheetId="27" hidden="1">'Employee Detail FY25'!$B$3:$H$131</definedName>
    <definedName name="_xlnm._FilterDatabase" localSheetId="28" hidden="1">'Employee Detail FY26'!$B$3:$H$130</definedName>
    <definedName name="_xlnm._FilterDatabase" localSheetId="29" hidden="1">'Employee Detail FY27'!$B$3:$H$130</definedName>
    <definedName name="_xlnm._FilterDatabase" localSheetId="30" hidden="1">'Employee Detail FY28'!$B$3:$H$130</definedName>
    <definedName name="_xlnm._FilterDatabase" localSheetId="32" hidden="1">'Employee Detail FY29'!$B$3:$H$130</definedName>
    <definedName name="_xlnm._FilterDatabase" localSheetId="35" hidden="1">'Employee Summary FY22'!$B$3:$H$67</definedName>
    <definedName name="_xlnm._FilterDatabase" localSheetId="18" hidden="1">'Employee Summary FY23-INITIAL'!$B$3:$H$69</definedName>
    <definedName name="_xlnm._FilterDatabase" localSheetId="20" hidden="1">'Employee Summary FY23-REV#1'!$B$3:$H$69</definedName>
    <definedName name="_xlnm._FilterDatabase" localSheetId="22" hidden="1">'Employee Summary FY23-REV#2'!$B$3:$H$69</definedName>
    <definedName name="_xlnm._FilterDatabase" localSheetId="13" hidden="1">Fiscal_Sets!$C$8:$I$496</definedName>
    <definedName name="_xlnm._FilterDatabase" localSheetId="12" hidden="1">'MYP Detail'!$C$8:$I$537</definedName>
    <definedName name="_xlnm._FilterDatabase" localSheetId="11" hidden="1">'MYP Summary'!#REF!</definedName>
    <definedName name="_Fund" localSheetId="10">#REF!</definedName>
    <definedName name="_Fund" localSheetId="2">#REF!</definedName>
    <definedName name="_Fund">#REF!</definedName>
    <definedName name="_Fund_Balancing_Element_Values" localSheetId="10">[2]All!#REF!</definedName>
    <definedName name="_Fund_Balancing_Element_Values" localSheetId="2">[2]All!#REF!</definedName>
    <definedName name="_Fund_Balancing_Element_Values">[2]All!#REF!</definedName>
    <definedName name="_Fund_Classification" localSheetId="10">[2]All!#REF!</definedName>
    <definedName name="_Fund_Classification" localSheetId="2">[2]All!#REF!</definedName>
    <definedName name="_Fund_Classification">[2]All!#REF!</definedName>
    <definedName name="_Object" localSheetId="10">#REF!</definedName>
    <definedName name="_Object" localSheetId="2">#REF!</definedName>
    <definedName name="_Object">#REF!</definedName>
    <definedName name="_Status" localSheetId="10">[2]All!#REF!</definedName>
    <definedName name="_Status" localSheetId="2">[2]All!#REF!</definedName>
    <definedName name="_Status">[2]All!#REF!</definedName>
    <definedName name="_Trans__Date" localSheetId="10">#REF!</definedName>
    <definedName name="_Trans__Date" localSheetId="2">#REF!</definedName>
    <definedName name="_Trans__Date">#REF!</definedName>
    <definedName name="_Trans__No_" localSheetId="10">#REF!</definedName>
    <definedName name="_Trans__No_" localSheetId="2">#REF!</definedName>
    <definedName name="_Trans__No_">#REF!</definedName>
    <definedName name="_WorkspaceName">#REF!</definedName>
    <definedName name="ab">[2]All!#REF!</definedName>
    <definedName name="adate">'[4]201010'!$E$1:$E$65536</definedName>
    <definedName name="add">'[5]200912'!$J$1:$J$65536</definedName>
    <definedName name="ADP" localSheetId="10">#REF!</definedName>
    <definedName name="ADP" localSheetId="2">#REF!</definedName>
    <definedName name="ADP">#REF!</definedName>
    <definedName name="aexp">'[5]200912'!$M$1:$M$65536</definedName>
    <definedName name="AGE" localSheetId="10">#REF!</definedName>
    <definedName name="AGE" localSheetId="2">#REF!</definedName>
    <definedName name="AGE">#REF!</definedName>
    <definedName name="amo">'[4]201010'!$I$1:$I$65536</definedName>
    <definedName name="AMOUNT" localSheetId="10">#REF!</definedName>
    <definedName name="AMOUNT" localSheetId="2">#REF!</definedName>
    <definedName name="AMOUNT">#REF!</definedName>
    <definedName name="ap_var">'[6]AP disb'!$F$1:$F$65536</definedName>
    <definedName name="ar">'[7]1101'!#REF!</definedName>
    <definedName name="aug_2010" localSheetId="10">#REF!</definedName>
    <definedName name="aug_2010" localSheetId="2">#REF!</definedName>
    <definedName name="aug_2010">#REF!</definedName>
    <definedName name="avmap">[8]avmap!$A$1:$F$65536</definedName>
    <definedName name="bank">[6]bank!$B$1:$D$65536</definedName>
    <definedName name="bank_adj">[9]Bank!#REF!</definedName>
    <definedName name="Bank_Debit">[10]bank!#REF!</definedName>
    <definedName name="bankjuly" localSheetId="10">#REF!</definedName>
    <definedName name="bankjuly" localSheetId="2">#REF!</definedName>
    <definedName name="bankjuly">#REF!</definedName>
    <definedName name="bd">[11]Pivot!$A:$IV</definedName>
    <definedName name="budgetversions">[12]Map!$B$6:$B$25</definedName>
    <definedName name="budgetyears">[12]Map!$B$32:$B$38</definedName>
    <definedName name="cb">'[13]Pivot AR by Account'!$A:$IV</definedName>
    <definedName name="CharterInfoReport" localSheetId="10">#REF!</definedName>
    <definedName name="CharterInfoReport" localSheetId="2">#REF!</definedName>
    <definedName name="CharterInfoReport">#REF!</definedName>
    <definedName name="Claims">[14]Sheet2!$A$7:$A$12</definedName>
    <definedName name="cleared">[15]bank!$B$1:$C$65536</definedName>
    <definedName name="COE" localSheetId="10">#REF!</definedName>
    <definedName name="COE" localSheetId="2">#REF!</definedName>
    <definedName name="COE">#REF!</definedName>
    <definedName name="Combined">'[16]9-10nr '!$A$23:$G$38</definedName>
    <definedName name="Combined_1">'[17]10-10nr '!$A$23:$G$38</definedName>
    <definedName name="Combined_Dec">'[18]12-10nr'!$A$23:$E$38</definedName>
    <definedName name="Combined_jan">'[19]1-11nr'!$A$24:$C$40</definedName>
    <definedName name="company">[20]!Table1[Company]</definedName>
    <definedName name="compound_period" localSheetId="10">INDEX({1;2;4;6;12;24;26;52},MATCH([21]Schedule!$D$10,period_names,0))</definedName>
    <definedName name="compound_period" localSheetId="2">INDEX({1;2;4;6;12;24;26;52},MATCH([21]Schedule!$D$10,period_names,0))</definedName>
    <definedName name="compound_period">INDEX({1;2;4;6;12;24;26;52},MATCH([21]Schedule!$D$10,period_names,0))</definedName>
    <definedName name="cont">'[22]unbilled 11-2010'!$B$5:$Y$19</definedName>
    <definedName name="costs">[14]Sheet2!$A$7:$B$12</definedName>
    <definedName name="cr_bal_ar">'[23]AR Credit Balance '!$A$5:$M$15</definedName>
    <definedName name="CRAR">'[24]AR Aging By GL_Date By FC'!$A$32:$N$40</definedName>
    <definedName name="crbal" localSheetId="10">#REF!</definedName>
    <definedName name="crbal" localSheetId="2">#REF!</definedName>
    <definedName name="crbal">#REF!</definedName>
    <definedName name="da">'[4]201010'!$A$3</definedName>
    <definedName name="date">'[4]201010'!$A$3</definedName>
    <definedName name="den">'[25]Pivot-JE'!$A:$IV</definedName>
    <definedName name="denials" localSheetId="10">#REF!</definedName>
    <definedName name="denials" localSheetId="2">#REF!</definedName>
    <definedName name="denials">#REF!</definedName>
    <definedName name="dentab">[26]DEN201007!$B$6:$Y$23</definedName>
    <definedName name="dentab8">[27]ADD201007!$B$6:$Y$83</definedName>
    <definedName name="DFCS" localSheetId="10">#REF!</definedName>
    <definedName name="DFCS" localSheetId="2">#REF!</definedName>
    <definedName name="DFCS">#REF!</definedName>
    <definedName name="DFCS_Extract_from_ConApp___EDs_version_with_Scode_Without_Matchi" localSheetId="10">#REF!</definedName>
    <definedName name="DFCS_Extract_from_ConApp___EDs_version_with_Scode_Without_Matchi" localSheetId="2">#REF!</definedName>
    <definedName name="DFCS_Extract_from_ConApp___EDs_version_with_Scode_Without_Matchi">#REF!</definedName>
    <definedName name="DistrictDetailExpanded" localSheetId="10">#REF!</definedName>
    <definedName name="DistrictDetailExpanded" localSheetId="2">#REF!</definedName>
    <definedName name="DistrictDetailExpanded">#REF!</definedName>
    <definedName name="EL_Count_and_Criteria" localSheetId="10">'[28]137-MRPD-EL'!#REF!</definedName>
    <definedName name="EL_Count_and_Criteria" localSheetId="2">'[28]137-MRPD-EL'!#REF!</definedName>
    <definedName name="EL_Count_and_Criteria">'[28]137-MRPD-EL'!#REF!</definedName>
    <definedName name="End_Bal_9">'[29]Revolving Loan'!$I$18:$I$377</definedName>
    <definedName name="Excel_BuiltIn__FilterDatabase_13" localSheetId="10">#REF!</definedName>
    <definedName name="Excel_BuiltIn__FilterDatabase_13" localSheetId="2">#REF!</definedName>
    <definedName name="Excel_BuiltIn__FilterDatabase_13">#REF!</definedName>
    <definedName name="Excel_BuiltIn__FilterDatabase_14" localSheetId="10">#REF!</definedName>
    <definedName name="Excel_BuiltIn__FilterDatabase_14" localSheetId="2">#REF!</definedName>
    <definedName name="Excel_BuiltIn__FilterDatabase_14">#REF!</definedName>
    <definedName name="Excel_BuiltIn_Print_Area_13" localSheetId="10">#REF!</definedName>
    <definedName name="Excel_BuiltIn_Print_Area_13" localSheetId="2">#REF!</definedName>
    <definedName name="Excel_BuiltIn_Print_Area_13">#REF!</definedName>
    <definedName name="Excel_BuiltIn_Print_Area_14">#REF!</definedName>
    <definedName name="Excel_BuiltIn_Print_Titles_13">#REF!</definedName>
    <definedName name="Excel_BuiltIn_Print_Titles_14">#REF!</definedName>
    <definedName name="exp">'[4]201010'!$H$1:$H$65536</definedName>
    <definedName name="fdate">'[5]200912'!$E$1:$E$65536</definedName>
    <definedName name="FHorizontalAxis" localSheetId="10">#REF!</definedName>
    <definedName name="FHorizontalAxis" localSheetId="2">#REF!</definedName>
    <definedName name="FHorizontalAxis">#REF!</definedName>
    <definedName name="fica">'[30]PR 07-08'!$F$5</definedName>
    <definedName name="FModelCompany" localSheetId="10">#REF!</definedName>
    <definedName name="FModelCompany" localSheetId="2">#REF!</definedName>
    <definedName name="FModelCompany">#REF!</definedName>
    <definedName name="FOtherAxes" localSheetId="10">#REF!</definedName>
    <definedName name="FOtherAxes" localSheetId="2">#REF!</definedName>
    <definedName name="FOtherAxes">#REF!</definedName>
    <definedName name="fpdate" localSheetId="10">#REF!</definedName>
    <definedName name="fpdate" localSheetId="2">#REF!</definedName>
    <definedName name="fpdate">#REF!</definedName>
    <definedName name="FReportArea">#REF!</definedName>
    <definedName name="FReportBody">#REF!</definedName>
    <definedName name="FReportTitle">#REF!</definedName>
    <definedName name="FVerticalAxis">#REF!</definedName>
    <definedName name="import">[31]Import!#REF!</definedName>
    <definedName name="Interest_Rate_9">'[29]Revolving Loan'!$D$6</definedName>
    <definedName name="Invoice__24910151093_109_GMAC_PAYMENT_PROCESSING_C">'[1]2540'!#REF!</definedName>
    <definedName name="ip9_10">'[17]IP 9-2010'!$C$228:$E$237</definedName>
    <definedName name="job">[32]sheet1!$A$1:$B$65536</definedName>
    <definedName name="Job_Code">'[33]sheet1 (2)'!$A$1:$B$65536</definedName>
    <definedName name="Job_code1">[34]sheet2!$A$1:$B$65536</definedName>
    <definedName name="Job_codes" localSheetId="10">#REF!</definedName>
    <definedName name="Job_codes" localSheetId="2">#REF!</definedName>
    <definedName name="Job_codes">#REF!</definedName>
    <definedName name="LEA_Plan" localSheetId="10">#REF!</definedName>
    <definedName name="LEA_Plan" localSheetId="2">#REF!</definedName>
    <definedName name="LEA_Plan">#REF!</definedName>
    <definedName name="loan_amount" localSheetId="10">#REF!</definedName>
    <definedName name="loan_amount" localSheetId="2">#REF!</definedName>
    <definedName name="loan_amount">#REF!</definedName>
    <definedName name="Loan_Amount_9">'[29]Revolving Loan'!$D$5</definedName>
    <definedName name="Loan_Start_9">'[29]Revolving Loan'!$D$9</definedName>
    <definedName name="Loan_Years_9">'[29]Revolving Loan'!$D$7</definedName>
    <definedName name="Merge_ELPD_Base_Data3" localSheetId="10">#REF!</definedName>
    <definedName name="Merge_ELPD_Base_Data3" localSheetId="2">#REF!</definedName>
    <definedName name="Merge_ELPD_Base_Data3">#REF!</definedName>
    <definedName name="Merged_CBEDS_Charter_Data" localSheetId="10">#REF!</definedName>
    <definedName name="Merged_CBEDS_Charter_Data" localSheetId="2">#REF!</definedName>
    <definedName name="Merged_CBEDS_Charter_Data">#REF!</definedName>
    <definedName name="mo">'[4]201010'!$G$1:$G$65536</definedName>
    <definedName name="month">'[35]Depreciation 05-2008 '!$I$1</definedName>
    <definedName name="months">'[5]200912'!$G$1:$G$65536</definedName>
    <definedName name="months_per_period" localSheetId="10">12/'Budget Detail FY23'!periods_per_year</definedName>
    <definedName name="months_per_period" localSheetId="2">12/'Title Page'!periods_per_year</definedName>
    <definedName name="months_per_period">12/periods_per_year</definedName>
    <definedName name="netrev">'[18]Import NR Adj'!$F$1:$G$14</definedName>
    <definedName name="nextcell" localSheetId="10">#REF!</definedName>
    <definedName name="nextcell">#REF!</definedName>
    <definedName name="noofpayments" localSheetId="10">MATCH(0.01,End_Bal_9,-1)+1</definedName>
    <definedName name="noofpayments" localSheetId="2">MATCH(0.01,End_Bal_9,-1)+1</definedName>
    <definedName name="noofpayments">MATCH(0.01,End_Bal_9,-1)+1</definedName>
    <definedName name="nper" localSheetId="10">'Budget Detail FY23'!term*'Budget Detail FY23'!periods_per_year</definedName>
    <definedName name="nper" localSheetId="2">'Title Page'!term*'Title Page'!periods_per_year</definedName>
    <definedName name="nper">term*periods_per_year</definedName>
    <definedName name="Number_of_Payments_9" localSheetId="10">MATCH(0.01,End_Bal_9,-1)+1</definedName>
    <definedName name="Number_of_Payments_9" localSheetId="2">MATCH(0.01,End_Bal_9,-1)+1</definedName>
    <definedName name="Number_of_Payments_9">MATCH(0.01,End_Bal_9,-1)+1</definedName>
    <definedName name="OCTPTO">'[36]avm 10-13'!$A:$F</definedName>
    <definedName name="old">'[37]2540'!#REF!</definedName>
    <definedName name="Open_ClosedSchools" localSheetId="10">#REF!</definedName>
    <definedName name="Open_ClosedSchools">#REF!</definedName>
    <definedName name="outvariance" localSheetId="10">#REF!</definedName>
    <definedName name="outvariance">#REF!</definedName>
    <definedName name="P_09">'[16]PHP 2010-09'!$C$42:$D$46</definedName>
    <definedName name="payment" localSheetId="10">#REF!</definedName>
    <definedName name="payment">#REF!</definedName>
    <definedName name="payschedules">'[12]IN Payroll-Forecast'!$B$1456:$B$1462</definedName>
    <definedName name="period_names">[38]Schedule!$K$5:$K$12</definedName>
    <definedName name="periods_per_year" localSheetId="10">INDEX({1;2;4;6;12;24;26;52},MATCH([38]Schedule!$D$9,period_names,0))</definedName>
    <definedName name="periods_per_year" localSheetId="2">INDEX({1;2;4;6;12;24;26;52},MATCH([38]Schedule!$D$9,period_names,0))</definedName>
    <definedName name="periods_per_year">INDEX({1;2;4;6;12;24;26;52},MATCH([38]Schedule!$D$9,period_names,0))</definedName>
    <definedName name="php_10_2010">'[17]PHP 10-2010'!$B$34:$C$38</definedName>
    <definedName name="phy">[39]Rates!$A$13:$B$20</definedName>
    <definedName name="pmtType">IF(#REF!="End of Period",0,1)</definedName>
    <definedName name="_xlnm.Print_Area" localSheetId="26">'Employee Detail FY24-Final'!$A$1:$X$131</definedName>
    <definedName name="_xlnm.Print_Area" localSheetId="25">'Employee Detail FY24-Tentative'!$A$1:$X$131</definedName>
    <definedName name="_xlnm.Print_Area" localSheetId="1">Graphs!$D$7:$M$42</definedName>
    <definedName name="_xlnm.Print_Area" localSheetId="12">'MYP Detail'!$A$1:$Z$555</definedName>
    <definedName name="_xlnm.Print_Titles" localSheetId="8">'2223 Budget &amp; CF'!$1:$8</definedName>
    <definedName name="_xlnm.Print_Titles" localSheetId="26">'Employee Detail FY24-Final'!$1:$5</definedName>
    <definedName name="_xlnm.Print_Titles" localSheetId="25">'Employee Detail FY24-Tentative'!$1:$5</definedName>
    <definedName name="_xlnm.Print_Titles" localSheetId="12">'MYP Detail'!$1:$8</definedName>
    <definedName name="_xlnm.Print_Titles" localSheetId="11">'MYP Summary'!$1:$8</definedName>
    <definedName name="prog">'[39]Program Master Report'!$1:$1048576</definedName>
    <definedName name="qry_08_09_AdjSchLvl___Dist___LFs" localSheetId="10">#REF!</definedName>
    <definedName name="qry_08_09_AdjSchLvl___Dist___LFs" localSheetId="2">#REF!</definedName>
    <definedName name="qry_08_09_AdjSchLvl___Dist___LFs">#REF!</definedName>
    <definedName name="qry_2008_CBED_Oral_Health_Gr_1_Dist_File" localSheetId="10">#REF!</definedName>
    <definedName name="qry_2008_CBED_Oral_Health_Gr_1_Dist_File" localSheetId="2">#REF!</definedName>
    <definedName name="qry_2008_CBED_Oral_Health_Gr_1_Dist_File">#REF!</definedName>
    <definedName name="qry_aggr2007_Teacher_ct_to_LEA_level" localSheetId="10">#REF!</definedName>
    <definedName name="qry_aggr2007_Teacher_ct_to_LEA_level" localSheetId="2">#REF!</definedName>
    <definedName name="qry_aggr2007_Teacher_ct_to_LEA_level">#REF!</definedName>
    <definedName name="qry_aggre_2007_CBED_PAR_Sch_Level_to_dist_level">#REF!</definedName>
    <definedName name="qry_may_7_master_IV_16_programs">#REF!</definedName>
    <definedName name="qry_Teacher_ct_PAR_File_Sch_Level_to_Dist_Level">#REF!</definedName>
    <definedName name="qry03_District_Level_Data_LEAs">#REF!</definedName>
    <definedName name="qry05_District_Level_Data_NFCS">#REF!</definedName>
    <definedName name="qryAggreLFCS_NonCharter_SchLev">#REF!</definedName>
    <definedName name="qryChartersActive">#REF!</definedName>
    <definedName name="qryFed_File_District_Level_no_DFCS">#REF!</definedName>
    <definedName name="qryFED_LFCS_NonCharters_aggreDistLev">#REF!</definedName>
    <definedName name="qryFED_LFCS_NonCharters_AggreLEALev">#REF!</definedName>
    <definedName name="qryPubschls">#REF!</definedName>
    <definedName name="QryReorgedDistricts">#REF!</definedName>
    <definedName name="rate">#REF!</definedName>
    <definedName name="recon">'[40]use this work file'!$F$1:$F$65536</definedName>
    <definedName name="roundOpt" localSheetId="10">#REF!</definedName>
    <definedName name="roundOpt" localSheetId="2">#REF!</definedName>
    <definedName name="roundOpt">#REF!</definedName>
    <definedName name="s" localSheetId="10">#REF!</definedName>
    <definedName name="s" localSheetId="2">#REF!</definedName>
    <definedName name="s">#REF!</definedName>
    <definedName name="SchoolDetailExpanded" localSheetId="10">#REF!</definedName>
    <definedName name="SchoolDetailExpanded" localSheetId="2">#REF!</definedName>
    <definedName name="SchoolDetailExpanded">#REF!</definedName>
    <definedName name="schoolstatus">'[12]IN Detail'!$A$640:$A$642</definedName>
    <definedName name="Sept_IP">'[16]IP 9-2010'!$C$228:$E$237</definedName>
    <definedName name="solver_adj" localSheetId="23" hidden="1">'Loan A'!$B$7</definedName>
    <definedName name="solver_adj" localSheetId="24" hidden="1">'Loan B'!$B$7</definedName>
    <definedName name="solver_cvg" localSheetId="23" hidden="1">0.0001</definedName>
    <definedName name="solver_cvg" localSheetId="24" hidden="1">0.0001</definedName>
    <definedName name="solver_drv" localSheetId="23" hidden="1">1</definedName>
    <definedName name="solver_drv" localSheetId="24" hidden="1">1</definedName>
    <definedName name="solver_est" localSheetId="23" hidden="1">1</definedName>
    <definedName name="solver_est" localSheetId="24" hidden="1">1</definedName>
    <definedName name="solver_itr" localSheetId="23" hidden="1">100</definedName>
    <definedName name="solver_itr" localSheetId="24" hidden="1">100</definedName>
    <definedName name="solver_lin" localSheetId="23" hidden="1">2</definedName>
    <definedName name="solver_lin" localSheetId="24" hidden="1">2</definedName>
    <definedName name="solver_neg" localSheetId="23" hidden="1">2</definedName>
    <definedName name="solver_neg" localSheetId="24" hidden="1">2</definedName>
    <definedName name="solver_num" localSheetId="23" hidden="1">0</definedName>
    <definedName name="solver_num" localSheetId="24" hidden="1">0</definedName>
    <definedName name="solver_nwt" localSheetId="23" hidden="1">1</definedName>
    <definedName name="solver_nwt" localSheetId="24" hidden="1">1</definedName>
    <definedName name="solver_opt" localSheetId="23" hidden="1">'Loan A'!$J$311</definedName>
    <definedName name="solver_opt" localSheetId="24" hidden="1">'Loan B'!$J$311</definedName>
    <definedName name="solver_pre" localSheetId="23" hidden="1">0.000001</definedName>
    <definedName name="solver_pre" localSheetId="24" hidden="1">0.000001</definedName>
    <definedName name="solver_scl" localSheetId="23" hidden="1">2</definedName>
    <definedName name="solver_scl" localSheetId="24" hidden="1">2</definedName>
    <definedName name="solver_sho" localSheetId="23" hidden="1">2</definedName>
    <definedName name="solver_sho" localSheetId="24" hidden="1">2</definedName>
    <definedName name="solver_tim" localSheetId="23" hidden="1">100</definedName>
    <definedName name="solver_tim" localSheetId="24" hidden="1">100</definedName>
    <definedName name="solver_tol" localSheetId="23" hidden="1">0.05</definedName>
    <definedName name="solver_tol" localSheetId="24" hidden="1">0.05</definedName>
    <definedName name="solver_typ" localSheetId="23" hidden="1">3</definedName>
    <definedName name="solver_typ" localSheetId="24" hidden="1">3</definedName>
    <definedName name="solver_val" localSheetId="23" hidden="1">0</definedName>
    <definedName name="solver_val" localSheetId="24" hidden="1">0</definedName>
    <definedName name="STATE" localSheetId="10">#REF!</definedName>
    <definedName name="STATE" localSheetId="2">#REF!</definedName>
    <definedName name="STATE">#REF!</definedName>
    <definedName name="status">'[41]AP OS 2010-12'!$A:$A</definedName>
    <definedName name="table">'[42]3312010'!$A$1:$B$65536</definedName>
    <definedName name="tamt">'[5]200912'!$H$1:$H$65536</definedName>
    <definedName name="tblPubschlsDownload" localSheetId="10">#REF!</definedName>
    <definedName name="tblPubschlsDownload" localSheetId="2">#REF!</definedName>
    <definedName name="tblPubschlsDownload">#REF!</definedName>
    <definedName name="tdate">'[4]201010'!$F$1:$F$65536</definedName>
    <definedName name="term" localSheetId="10">#REF!</definedName>
    <definedName name="term" localSheetId="2">#REF!</definedName>
    <definedName name="term">#REF!</definedName>
    <definedName name="test" localSheetId="10">#REF!</definedName>
    <definedName name="test" localSheetId="2">#REF!</definedName>
    <definedName name="test">#REF!</definedName>
    <definedName name="topcell" localSheetId="10">#REF!</definedName>
    <definedName name="topcell" localSheetId="2">#REF!</definedName>
    <definedName name="topcell">#REF!</definedName>
    <definedName name="total">'[43]IC balances'!$B$37:$M$46</definedName>
    <definedName name="Unbilled_Report_Calculation">'[19]1-11nr'!$A$24:$H$40</definedName>
    <definedName name="Values_Entered_9" localSheetId="10">IF(Loan_Amount_9*Interest_Rate_9*Loan_Years_9*Loan_Start_9&gt;0,1,0)</definedName>
    <definedName name="Values_Entered_9" localSheetId="2">IF(Loan_Amount_9*Interest_Rate_9*Loan_Years_9*Loan_Start_9&gt;0,1,0)</definedName>
    <definedName name="Values_Entered_9">IF(Loan_Amount_9*Interest_Rate_9*Loan_Years_9*Loan_Start_9&gt;0,1,0)</definedName>
    <definedName name="variance">'[41]AP OS 2010-12'!$G:$G</definedName>
    <definedName name="vdmap">'[40]avm ap bank'!$B$2:$E$217+'[40]avm ap bank'!$B$2:$D$2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3" i="10" l="1"/>
  <c r="W25" i="10"/>
  <c r="W27" i="10"/>
  <c r="W29" i="10"/>
  <c r="W16" i="10"/>
  <c r="W17" i="10"/>
  <c r="W18" i="10"/>
  <c r="W19" i="10"/>
  <c r="W10" i="10"/>
  <c r="W11" i="10"/>
  <c r="W12" i="10"/>
  <c r="W6" i="10"/>
  <c r="V124" i="16"/>
  <c r="W408" i="9"/>
  <c r="X408" i="9" s="1"/>
  <c r="Y408" i="9" s="1"/>
  <c r="Z408" i="9" s="1"/>
  <c r="W407" i="9"/>
  <c r="X407" i="9" s="1"/>
  <c r="Y407" i="9" s="1"/>
  <c r="Z407" i="9" s="1"/>
  <c r="W406" i="9"/>
  <c r="X406" i="9" s="1"/>
  <c r="Y406" i="9" s="1"/>
  <c r="Z406" i="9" s="1"/>
  <c r="W405" i="9"/>
  <c r="X405" i="9" s="1"/>
  <c r="Y405" i="9" s="1"/>
  <c r="Z405" i="9" s="1"/>
  <c r="W404" i="9"/>
  <c r="X404" i="9" s="1"/>
  <c r="Y404" i="9" s="1"/>
  <c r="Z404" i="9" s="1"/>
  <c r="W403" i="9"/>
  <c r="X403" i="9" s="1"/>
  <c r="Y403" i="9" s="1"/>
  <c r="Z403" i="9" s="1"/>
  <c r="W402" i="9"/>
  <c r="X402" i="9" s="1"/>
  <c r="Y402" i="9" s="1"/>
  <c r="Z402" i="9" s="1"/>
  <c r="W401" i="9"/>
  <c r="X401" i="9" s="1"/>
  <c r="Y401" i="9" s="1"/>
  <c r="Z401" i="9" s="1"/>
  <c r="X356" i="9"/>
  <c r="Y356" i="9" s="1"/>
  <c r="Z356" i="9" s="1"/>
  <c r="X357" i="9"/>
  <c r="Y357" i="9" s="1"/>
  <c r="Z357" i="9" s="1"/>
  <c r="X358" i="9"/>
  <c r="Y358" i="9"/>
  <c r="Z358" i="9" s="1"/>
  <c r="X359" i="9"/>
  <c r="Y359" i="9" s="1"/>
  <c r="Z359" i="9" s="1"/>
  <c r="X360" i="9"/>
  <c r="Y360" i="9" s="1"/>
  <c r="Z360" i="9" s="1"/>
  <c r="X361" i="9"/>
  <c r="Y361" i="9" s="1"/>
  <c r="Z361" i="9" s="1"/>
  <c r="W357" i="9"/>
  <c r="W358" i="9"/>
  <c r="W359" i="9"/>
  <c r="W360" i="9"/>
  <c r="W361" i="9"/>
  <c r="W356" i="9"/>
  <c r="Z65" i="9"/>
  <c r="Y65" i="9"/>
  <c r="X65" i="9"/>
  <c r="W65" i="9"/>
  <c r="V65" i="9"/>
  <c r="Z64" i="9"/>
  <c r="Y64" i="9"/>
  <c r="X64" i="9"/>
  <c r="W64" i="9"/>
  <c r="V64" i="9"/>
  <c r="Z63" i="9"/>
  <c r="Y63" i="9"/>
  <c r="X63" i="9"/>
  <c r="W63" i="9"/>
  <c r="V63" i="9"/>
  <c r="Z62" i="9"/>
  <c r="Y62" i="9"/>
  <c r="X62" i="9"/>
  <c r="W62" i="9"/>
  <c r="V62" i="9"/>
  <c r="Z61" i="9"/>
  <c r="Y61" i="9"/>
  <c r="X61" i="9"/>
  <c r="W61" i="9"/>
  <c r="V61" i="9"/>
  <c r="Z60" i="9"/>
  <c r="Y60" i="9"/>
  <c r="X60" i="9"/>
  <c r="W60" i="9"/>
  <c r="V60" i="9"/>
  <c r="Z59" i="9"/>
  <c r="Y59" i="9"/>
  <c r="X59" i="9"/>
  <c r="W59" i="9"/>
  <c r="V59" i="9"/>
  <c r="Z58" i="9"/>
  <c r="Y58" i="9"/>
  <c r="X58" i="9"/>
  <c r="W58" i="9"/>
  <c r="V58" i="9"/>
  <c r="Z57" i="9"/>
  <c r="Y57" i="9"/>
  <c r="X57" i="9"/>
  <c r="W57" i="9"/>
  <c r="V57" i="9"/>
  <c r="Z56" i="9"/>
  <c r="Y56" i="9"/>
  <c r="X56" i="9"/>
  <c r="W56" i="9"/>
  <c r="V56" i="9"/>
  <c r="Z55" i="9"/>
  <c r="Y55" i="9"/>
  <c r="X55" i="9"/>
  <c r="W55" i="9"/>
  <c r="V55" i="9"/>
  <c r="Z54" i="9"/>
  <c r="Y54" i="9"/>
  <c r="X54" i="9"/>
  <c r="W54" i="9"/>
  <c r="V54" i="9"/>
  <c r="Z53" i="9"/>
  <c r="Y53" i="9"/>
  <c r="X53" i="9"/>
  <c r="W53" i="9"/>
  <c r="V53" i="9"/>
  <c r="Z52" i="9"/>
  <c r="Y52" i="9"/>
  <c r="X52" i="9"/>
  <c r="W52" i="9"/>
  <c r="V52" i="9"/>
  <c r="Z51" i="9"/>
  <c r="Y51" i="9"/>
  <c r="X51" i="9"/>
  <c r="W51" i="9"/>
  <c r="V51" i="9"/>
  <c r="Z50" i="9"/>
  <c r="Y50" i="9"/>
  <c r="X50" i="9"/>
  <c r="W50" i="9"/>
  <c r="V50" i="9"/>
  <c r="Z49" i="9"/>
  <c r="Y49" i="9"/>
  <c r="X49" i="9"/>
  <c r="W49" i="9"/>
  <c r="V49" i="9"/>
  <c r="Z48" i="9"/>
  <c r="Y48" i="9"/>
  <c r="X48" i="9"/>
  <c r="W48" i="9"/>
  <c r="V48" i="9"/>
  <c r="Z47" i="9"/>
  <c r="Y47" i="9"/>
  <c r="X47" i="9"/>
  <c r="W47" i="9"/>
  <c r="V47" i="9"/>
  <c r="Z46" i="9"/>
  <c r="Y46" i="9"/>
  <c r="X46" i="9"/>
  <c r="W46" i="9"/>
  <c r="V46" i="9"/>
  <c r="Z45" i="9"/>
  <c r="Y45" i="9"/>
  <c r="X45" i="9"/>
  <c r="W45" i="9"/>
  <c r="V45" i="9"/>
  <c r="Z44" i="9"/>
  <c r="Y44" i="9"/>
  <c r="X44" i="9"/>
  <c r="W44" i="9"/>
  <c r="V44" i="9"/>
  <c r="Z42" i="9"/>
  <c r="Y42" i="9"/>
  <c r="X42" i="9"/>
  <c r="W42" i="9"/>
  <c r="V42" i="9"/>
  <c r="Z41" i="9"/>
  <c r="Y41" i="9"/>
  <c r="X41" i="9"/>
  <c r="W41" i="9"/>
  <c r="V41" i="9"/>
  <c r="Z40" i="9"/>
  <c r="Y40" i="9"/>
  <c r="X40" i="9"/>
  <c r="W40" i="9"/>
  <c r="V40" i="9"/>
  <c r="Z39" i="9"/>
  <c r="Y39" i="9"/>
  <c r="X39" i="9"/>
  <c r="W39" i="9"/>
  <c r="V39" i="9"/>
  <c r="Z38" i="9"/>
  <c r="Y38" i="9"/>
  <c r="X38" i="9"/>
  <c r="W38" i="9"/>
  <c r="V38" i="9"/>
  <c r="Z37" i="9"/>
  <c r="Y37" i="9"/>
  <c r="X37" i="9"/>
  <c r="W37" i="9"/>
  <c r="V37" i="9"/>
  <c r="Z36" i="9"/>
  <c r="Y36" i="9"/>
  <c r="X36" i="9"/>
  <c r="W36" i="9"/>
  <c r="V36" i="9"/>
  <c r="Z35" i="9"/>
  <c r="Y35" i="9"/>
  <c r="X35" i="9"/>
  <c r="W35" i="9"/>
  <c r="V35" i="9"/>
  <c r="Z34" i="9"/>
  <c r="Y34" i="9"/>
  <c r="X34" i="9"/>
  <c r="W34" i="9"/>
  <c r="V34" i="9"/>
  <c r="Z33" i="9"/>
  <c r="Y33" i="9"/>
  <c r="X33" i="9"/>
  <c r="W33" i="9"/>
  <c r="V33" i="9"/>
  <c r="Z32" i="9"/>
  <c r="Y32" i="9"/>
  <c r="X32" i="9"/>
  <c r="W32" i="9"/>
  <c r="V32" i="9"/>
  <c r="Z31" i="9"/>
  <c r="Y31" i="9"/>
  <c r="X31" i="9"/>
  <c r="W31" i="9"/>
  <c r="V31" i="9"/>
  <c r="Z30" i="9"/>
  <c r="Y30" i="9"/>
  <c r="X30" i="9"/>
  <c r="W30" i="9"/>
  <c r="V30" i="9"/>
  <c r="Z29" i="9"/>
  <c r="Y29" i="9"/>
  <c r="X29" i="9"/>
  <c r="W29" i="9"/>
  <c r="V29" i="9"/>
  <c r="Z28" i="9"/>
  <c r="Y28" i="9"/>
  <c r="X28" i="9"/>
  <c r="W28" i="9"/>
  <c r="V28" i="9"/>
  <c r="Z27" i="9"/>
  <c r="Y27" i="9"/>
  <c r="X27" i="9"/>
  <c r="W27" i="9"/>
  <c r="V27" i="9"/>
  <c r="Z26" i="9"/>
  <c r="Y26" i="9"/>
  <c r="X26" i="9"/>
  <c r="W26" i="9"/>
  <c r="V26" i="9"/>
  <c r="Z25" i="9"/>
  <c r="Y25" i="9"/>
  <c r="X25" i="9"/>
  <c r="W25" i="9"/>
  <c r="V25" i="9"/>
  <c r="Z24" i="9"/>
  <c r="Y24" i="9"/>
  <c r="X24" i="9"/>
  <c r="W24" i="9"/>
  <c r="V24" i="9"/>
  <c r="Z23" i="9"/>
  <c r="Y23" i="9"/>
  <c r="X23" i="9"/>
  <c r="W23" i="9"/>
  <c r="V23" i="9"/>
  <c r="Z22" i="9"/>
  <c r="Y22" i="9"/>
  <c r="X22" i="9"/>
  <c r="W22" i="9"/>
  <c r="V22" i="9"/>
  <c r="Z21" i="9"/>
  <c r="Y21" i="9"/>
  <c r="X21" i="9"/>
  <c r="W21" i="9"/>
  <c r="V21" i="9"/>
  <c r="Z20" i="9"/>
  <c r="Y20" i="9"/>
  <c r="X20" i="9"/>
  <c r="W20" i="9"/>
  <c r="V20" i="9"/>
  <c r="Z19" i="9"/>
  <c r="Y19" i="9"/>
  <c r="X19" i="9"/>
  <c r="W19" i="9"/>
  <c r="V19" i="9"/>
  <c r="Z17" i="9"/>
  <c r="Y17" i="9"/>
  <c r="X17" i="9"/>
  <c r="W17" i="9"/>
  <c r="V17" i="9"/>
  <c r="Z16" i="9"/>
  <c r="Y16" i="9"/>
  <c r="X16" i="9"/>
  <c r="W16" i="9"/>
  <c r="V16" i="9"/>
  <c r="Z15" i="9"/>
  <c r="Y15" i="9"/>
  <c r="X15" i="9"/>
  <c r="W15" i="9"/>
  <c r="V15" i="9"/>
  <c r="Z14" i="9"/>
  <c r="Y14" i="9"/>
  <c r="X14" i="9"/>
  <c r="W14" i="9"/>
  <c r="V14" i="9"/>
  <c r="V10" i="9"/>
  <c r="W10" i="9"/>
  <c r="X10" i="9"/>
  <c r="Y10" i="9"/>
  <c r="Z10" i="9"/>
  <c r="V11" i="9"/>
  <c r="W11" i="9"/>
  <c r="X11" i="9"/>
  <c r="Y11" i="9"/>
  <c r="Z11" i="9"/>
  <c r="V12" i="9"/>
  <c r="W12" i="9"/>
  <c r="X12" i="9"/>
  <c r="Y12" i="9"/>
  <c r="Z12" i="9"/>
  <c r="V13" i="9"/>
  <c r="W13" i="9"/>
  <c r="X13" i="9"/>
  <c r="Y13" i="9"/>
  <c r="Z13" i="9"/>
  <c r="W9" i="9"/>
  <c r="X9" i="9"/>
  <c r="Y9" i="9"/>
  <c r="Z9" i="9"/>
  <c r="V9" i="9"/>
  <c r="R9" i="7"/>
  <c r="S9" i="7"/>
  <c r="T9" i="7"/>
  <c r="U9" i="7"/>
  <c r="R10" i="7"/>
  <c r="S10" i="7"/>
  <c r="T10" i="7"/>
  <c r="U10" i="7"/>
  <c r="R11" i="7"/>
  <c r="S11" i="7"/>
  <c r="T11" i="7"/>
  <c r="U11" i="7"/>
  <c r="R12" i="7"/>
  <c r="S12" i="7"/>
  <c r="T12" i="7"/>
  <c r="U12" i="7"/>
  <c r="R13" i="7"/>
  <c r="S13" i="7"/>
  <c r="T13" i="7"/>
  <c r="U13" i="7"/>
  <c r="Q13" i="7"/>
  <c r="Q12" i="7"/>
  <c r="Q11" i="7"/>
  <c r="Q10" i="7"/>
  <c r="Q9" i="7"/>
  <c r="W6" i="9"/>
  <c r="X6" i="9"/>
  <c r="Y6" i="9"/>
  <c r="Z6" i="9"/>
  <c r="V6" i="9"/>
  <c r="K17" i="2"/>
  <c r="L17" i="2"/>
  <c r="M17" i="2"/>
  <c r="K18" i="2"/>
  <c r="L18" i="2"/>
  <c r="M18" i="2"/>
  <c r="K19" i="2"/>
  <c r="L19" i="2"/>
  <c r="M19" i="2"/>
  <c r="K20" i="2"/>
  <c r="L20" i="2"/>
  <c r="M20" i="2"/>
  <c r="K64" i="2"/>
  <c r="L64" i="2" s="1"/>
  <c r="M64" i="2" s="1"/>
  <c r="K63" i="2"/>
  <c r="L63" i="2" s="1"/>
  <c r="M63" i="2" s="1"/>
  <c r="L62" i="2"/>
  <c r="M62" i="2" s="1"/>
  <c r="K62" i="2"/>
  <c r="K61" i="2"/>
  <c r="L61" i="2" s="1"/>
  <c r="M61" i="2" s="1"/>
  <c r="K46" i="2"/>
  <c r="L46" i="2" s="1"/>
  <c r="M46" i="2" s="1"/>
  <c r="K45" i="2"/>
  <c r="L45" i="2" s="1"/>
  <c r="M45" i="2" s="1"/>
  <c r="L44" i="2"/>
  <c r="M44" i="2" s="1"/>
  <c r="K44" i="2"/>
  <c r="L43" i="2"/>
  <c r="M43" i="2" s="1"/>
  <c r="K43" i="2"/>
  <c r="B10" i="9"/>
  <c r="J24" i="2"/>
  <c r="I24" i="2"/>
  <c r="J17" i="2"/>
  <c r="J18" i="2"/>
  <c r="J19" i="2"/>
  <c r="J20" i="2"/>
  <c r="I18" i="2"/>
  <c r="I19" i="2"/>
  <c r="I20" i="2"/>
  <c r="I17" i="2"/>
  <c r="O322" i="39"/>
  <c r="O9" i="39" l="1"/>
  <c r="V69" i="14"/>
  <c r="V67" i="14"/>
  <c r="V66" i="14"/>
  <c r="V65" i="14"/>
  <c r="V64" i="14"/>
  <c r="V63" i="14"/>
  <c r="T32" i="14"/>
  <c r="F8" i="3"/>
  <c r="G8" i="3"/>
  <c r="G17" i="2"/>
  <c r="H17" i="2"/>
  <c r="C2" i="43"/>
  <c r="C2" i="14"/>
  <c r="S49" i="10"/>
  <c r="U49" i="10"/>
  <c r="O14" i="3" l="1"/>
  <c r="O12" i="3"/>
  <c r="V135" i="37" l="1"/>
  <c r="T135" i="37"/>
  <c r="V134" i="37"/>
  <c r="T134" i="37"/>
  <c r="V133" i="37"/>
  <c r="U133" i="37"/>
  <c r="T133" i="37"/>
  <c r="V131" i="37"/>
  <c r="T131" i="37"/>
  <c r="V130" i="37"/>
  <c r="T130" i="37"/>
  <c r="V129" i="37"/>
  <c r="T129" i="37"/>
  <c r="V128" i="37"/>
  <c r="T128" i="37"/>
  <c r="V127" i="37"/>
  <c r="T127" i="37"/>
  <c r="V126" i="37"/>
  <c r="T126" i="37"/>
  <c r="V125" i="37"/>
  <c r="T125" i="37"/>
  <c r="U124" i="37"/>
  <c r="U122" i="37" s="1"/>
  <c r="V122" i="37" s="1"/>
  <c r="T124" i="37"/>
  <c r="V123" i="37"/>
  <c r="T123" i="37"/>
  <c r="T122" i="37"/>
  <c r="V121" i="37"/>
  <c r="T121" i="37"/>
  <c r="V120" i="37"/>
  <c r="T120" i="37"/>
  <c r="U119" i="37"/>
  <c r="V119" i="37" s="1"/>
  <c r="T119" i="37"/>
  <c r="V118" i="37"/>
  <c r="T118" i="37"/>
  <c r="V117" i="37"/>
  <c r="T117" i="37"/>
  <c r="V116" i="37"/>
  <c r="T116" i="37"/>
  <c r="V115" i="37"/>
  <c r="V114" i="37"/>
  <c r="T114" i="37"/>
  <c r="V113" i="37"/>
  <c r="U113" i="37"/>
  <c r="T113" i="37"/>
  <c r="V112" i="37"/>
  <c r="T111" i="37"/>
  <c r="V110" i="37"/>
  <c r="T109" i="37"/>
  <c r="T107" i="37"/>
  <c r="U107" i="37" s="1"/>
  <c r="T106" i="37"/>
  <c r="T105" i="37"/>
  <c r="U105" i="37" s="1"/>
  <c r="T104" i="37"/>
  <c r="V103" i="37"/>
  <c r="V102" i="37"/>
  <c r="T102" i="37"/>
  <c r="T100" i="37"/>
  <c r="U100" i="37" s="1"/>
  <c r="V100" i="37" s="1"/>
  <c r="T99" i="37"/>
  <c r="U99" i="37" s="1"/>
  <c r="V99" i="37" s="1"/>
  <c r="V98" i="37"/>
  <c r="T98" i="37"/>
  <c r="V97" i="37"/>
  <c r="T97" i="37"/>
  <c r="T95" i="37"/>
  <c r="U95" i="37" s="1"/>
  <c r="V95" i="37" s="1"/>
  <c r="T94" i="37"/>
  <c r="U94" i="37" s="1"/>
  <c r="V94" i="37" s="1"/>
  <c r="V93" i="37"/>
  <c r="T93" i="37"/>
  <c r="V92" i="37"/>
  <c r="T92" i="37"/>
  <c r="V91" i="37"/>
  <c r="T91" i="37"/>
  <c r="U90" i="37"/>
  <c r="V90" i="37" s="1"/>
  <c r="T90" i="37"/>
  <c r="V89" i="37"/>
  <c r="T89" i="37"/>
  <c r="U88" i="37"/>
  <c r="V88" i="37" s="1"/>
  <c r="T88" i="37"/>
  <c r="V87" i="37"/>
  <c r="T87" i="37"/>
  <c r="V86" i="37"/>
  <c r="T86" i="37"/>
  <c r="V85" i="37"/>
  <c r="T85" i="37"/>
  <c r="U84" i="37"/>
  <c r="V84" i="37" s="1"/>
  <c r="T84" i="37"/>
  <c r="V83" i="37"/>
  <c r="T83" i="37"/>
  <c r="V82" i="37"/>
  <c r="T82" i="37"/>
  <c r="T78" i="37"/>
  <c r="U78" i="37" s="1"/>
  <c r="V78" i="37" s="1"/>
  <c r="T61" i="37"/>
  <c r="U61" i="37" s="1"/>
  <c r="V61" i="37" s="1"/>
  <c r="T60" i="37"/>
  <c r="U60" i="37" s="1"/>
  <c r="V60" i="37" s="1"/>
  <c r="U59" i="37"/>
  <c r="V59" i="37" s="1"/>
  <c r="T59" i="37"/>
  <c r="T58" i="37"/>
  <c r="U58" i="37" s="1"/>
  <c r="V58" i="37" s="1"/>
  <c r="T57" i="37"/>
  <c r="U57" i="37" s="1"/>
  <c r="V57" i="37" s="1"/>
  <c r="T56" i="37"/>
  <c r="U56" i="37" s="1"/>
  <c r="V56" i="37" s="1"/>
  <c r="U55" i="37"/>
  <c r="V55" i="37" s="1"/>
  <c r="T55" i="37"/>
  <c r="T54" i="37"/>
  <c r="U54" i="37" s="1"/>
  <c r="V54" i="37" s="1"/>
  <c r="T53" i="37"/>
  <c r="U53" i="37" s="1"/>
  <c r="V53" i="37" s="1"/>
  <c r="T52" i="37"/>
  <c r="U52" i="37" s="1"/>
  <c r="V52" i="37" s="1"/>
  <c r="U51" i="37"/>
  <c r="T51" i="37"/>
  <c r="V51" i="37" s="1"/>
  <c r="T50" i="37"/>
  <c r="U50" i="37" s="1"/>
  <c r="V50" i="37" s="1"/>
  <c r="T49" i="37"/>
  <c r="U49" i="37" s="1"/>
  <c r="V49" i="37" s="1"/>
  <c r="T48" i="37"/>
  <c r="U48" i="37" s="1"/>
  <c r="V48" i="37" s="1"/>
  <c r="U47" i="37"/>
  <c r="V47" i="37" s="1"/>
  <c r="T47" i="37"/>
  <c r="T46" i="37"/>
  <c r="U46" i="37" s="1"/>
  <c r="V46" i="37" s="1"/>
  <c r="T44" i="37"/>
  <c r="T43" i="37"/>
  <c r="T42" i="37"/>
  <c r="T41" i="37"/>
  <c r="T40" i="37"/>
  <c r="T39" i="37"/>
  <c r="T38" i="37"/>
  <c r="T37" i="37"/>
  <c r="T36" i="37"/>
  <c r="T35" i="37"/>
  <c r="T34" i="37"/>
  <c r="T33" i="37"/>
  <c r="T32" i="37"/>
  <c r="T31" i="37"/>
  <c r="T30" i="37"/>
  <c r="T29" i="37"/>
  <c r="T28" i="37"/>
  <c r="T26" i="37"/>
  <c r="T25" i="37"/>
  <c r="T24" i="37"/>
  <c r="T23" i="37"/>
  <c r="T22" i="37"/>
  <c r="T21" i="37"/>
  <c r="T20" i="37"/>
  <c r="T19" i="37"/>
  <c r="T18" i="37"/>
  <c r="T17" i="37"/>
  <c r="T15" i="37"/>
  <c r="T14" i="37"/>
  <c r="T13" i="37"/>
  <c r="T12" i="37"/>
  <c r="T11" i="37"/>
  <c r="T10" i="37"/>
  <c r="T9" i="37"/>
  <c r="T8" i="37"/>
  <c r="T7" i="37"/>
  <c r="AD242" i="8"/>
  <c r="AD241" i="8"/>
  <c r="AD240" i="8"/>
  <c r="AD239" i="8"/>
  <c r="AD238" i="8"/>
  <c r="AD237" i="8"/>
  <c r="AD236" i="8"/>
  <c r="AD235" i="8"/>
  <c r="AD234" i="8"/>
  <c r="V124" i="37" l="1"/>
  <c r="V105" i="37"/>
  <c r="U104" i="37"/>
  <c r="V104" i="37" s="1"/>
  <c r="V107" i="37"/>
  <c r="U106" i="37"/>
  <c r="V106" i="37" s="1"/>
  <c r="N435" i="9" l="1"/>
  <c r="N406" i="9"/>
  <c r="N210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M505" i="9"/>
  <c r="M504" i="9"/>
  <c r="M503" i="9"/>
  <c r="M502" i="9"/>
  <c r="M500" i="9"/>
  <c r="M498" i="9"/>
  <c r="M496" i="9"/>
  <c r="M494" i="9"/>
  <c r="M492" i="9"/>
  <c r="M491" i="9"/>
  <c r="M490" i="9"/>
  <c r="M488" i="9"/>
  <c r="M487" i="9"/>
  <c r="M485" i="9"/>
  <c r="M483" i="9"/>
  <c r="M482" i="9"/>
  <c r="M480" i="9"/>
  <c r="M479" i="9"/>
  <c r="M478" i="9"/>
  <c r="M477" i="9"/>
  <c r="M475" i="9"/>
  <c r="M473" i="9"/>
  <c r="M471" i="9"/>
  <c r="M469" i="9"/>
  <c r="M467" i="9"/>
  <c r="M463" i="9"/>
  <c r="M462" i="9"/>
  <c r="M461" i="9"/>
  <c r="M458" i="9"/>
  <c r="M456" i="9"/>
  <c r="M454" i="9"/>
  <c r="M452" i="9"/>
  <c r="M451" i="9"/>
  <c r="M450" i="9"/>
  <c r="M449" i="9"/>
  <c r="M448" i="9"/>
  <c r="M446" i="9"/>
  <c r="M445" i="9"/>
  <c r="M444" i="9"/>
  <c r="M442" i="9"/>
  <c r="M440" i="9"/>
  <c r="M438" i="9"/>
  <c r="M437" i="9"/>
  <c r="M436" i="9"/>
  <c r="M435" i="9"/>
  <c r="M434" i="9"/>
  <c r="M433" i="9"/>
  <c r="M432" i="9"/>
  <c r="M431" i="9"/>
  <c r="M430" i="9"/>
  <c r="M429" i="9"/>
  <c r="M428" i="9"/>
  <c r="M427" i="9"/>
  <c r="M426" i="9"/>
  <c r="M425" i="9"/>
  <c r="M424" i="9"/>
  <c r="M423" i="9"/>
  <c r="M421" i="9"/>
  <c r="M419" i="9"/>
  <c r="M417" i="9"/>
  <c r="M416" i="9"/>
  <c r="M414" i="9"/>
  <c r="M413" i="9"/>
  <c r="M412" i="9"/>
  <c r="M410" i="9"/>
  <c r="M408" i="9"/>
  <c r="M407" i="9"/>
  <c r="M406" i="9"/>
  <c r="M405" i="9"/>
  <c r="M404" i="9"/>
  <c r="M403" i="9"/>
  <c r="M402" i="9"/>
  <c r="M401" i="9"/>
  <c r="M399" i="9"/>
  <c r="M397" i="9"/>
  <c r="M395" i="9"/>
  <c r="M394" i="9"/>
  <c r="M392" i="9"/>
  <c r="M391" i="9"/>
  <c r="M390" i="9"/>
  <c r="M389" i="9"/>
  <c r="M388" i="9"/>
  <c r="M387" i="9"/>
  <c r="M386" i="9"/>
  <c r="M384" i="9"/>
  <c r="M383" i="9"/>
  <c r="M382" i="9"/>
  <c r="M381" i="9"/>
  <c r="M380" i="9"/>
  <c r="M378" i="9"/>
  <c r="M377" i="9"/>
  <c r="M376" i="9"/>
  <c r="M374" i="9"/>
  <c r="M372" i="9"/>
  <c r="M371" i="9"/>
  <c r="M370" i="9"/>
  <c r="M369" i="9"/>
  <c r="M367" i="9"/>
  <c r="M366" i="9"/>
  <c r="M365" i="9"/>
  <c r="M364" i="9"/>
  <c r="M363" i="9"/>
  <c r="M361" i="9"/>
  <c r="M360" i="9"/>
  <c r="M359" i="9"/>
  <c r="M358" i="9"/>
  <c r="M357" i="9"/>
  <c r="M356" i="9"/>
  <c r="M353" i="9"/>
  <c r="M352" i="9"/>
  <c r="M351" i="9"/>
  <c r="M350" i="9"/>
  <c r="M348" i="9"/>
  <c r="M346" i="9"/>
  <c r="M344" i="9"/>
  <c r="M342" i="9"/>
  <c r="M341" i="9"/>
  <c r="M339" i="9"/>
  <c r="M338" i="9"/>
  <c r="M337" i="9"/>
  <c r="M336" i="9"/>
  <c r="M335" i="9"/>
  <c r="M334" i="9"/>
  <c r="M333" i="9"/>
  <c r="M332" i="9"/>
  <c r="M331" i="9"/>
  <c r="M330" i="9"/>
  <c r="M328" i="9"/>
  <c r="M326" i="9"/>
  <c r="M325" i="9"/>
  <c r="M323" i="9"/>
  <c r="M321" i="9"/>
  <c r="M320" i="9"/>
  <c r="M318" i="9"/>
  <c r="M316" i="9"/>
  <c r="M314" i="9"/>
  <c r="M312" i="9"/>
  <c r="M311" i="9"/>
  <c r="M310" i="9"/>
  <c r="M309" i="9"/>
  <c r="M308" i="9"/>
  <c r="M307" i="9"/>
  <c r="M306" i="9"/>
  <c r="M305" i="9"/>
  <c r="M304" i="9"/>
  <c r="M303" i="9"/>
  <c r="M301" i="9"/>
  <c r="M300" i="9"/>
  <c r="M298" i="9"/>
  <c r="M296" i="9"/>
  <c r="M294" i="9"/>
  <c r="M293" i="9"/>
  <c r="M292" i="9"/>
  <c r="M291" i="9"/>
  <c r="M290" i="9"/>
  <c r="M289" i="9"/>
  <c r="M288" i="9"/>
  <c r="M287" i="9"/>
  <c r="M286" i="9"/>
  <c r="M285" i="9"/>
  <c r="M284" i="9"/>
  <c r="M283" i="9"/>
  <c r="M282" i="9"/>
  <c r="M280" i="9"/>
  <c r="M279" i="9"/>
  <c r="M278" i="9"/>
  <c r="M277" i="9"/>
  <c r="M276" i="9"/>
  <c r="M275" i="9"/>
  <c r="M274" i="9"/>
  <c r="M273" i="9"/>
  <c r="M272" i="9"/>
  <c r="M271" i="9"/>
  <c r="M270" i="9"/>
  <c r="M269" i="9"/>
  <c r="M268" i="9"/>
  <c r="M267" i="9"/>
  <c r="M266" i="9"/>
  <c r="M265" i="9"/>
  <c r="M264" i="9"/>
  <c r="M262" i="9"/>
  <c r="M261" i="9"/>
  <c r="M259" i="9"/>
  <c r="M258" i="9"/>
  <c r="M257" i="9"/>
  <c r="M256" i="9"/>
  <c r="M254" i="9"/>
  <c r="M253" i="9"/>
  <c r="M252" i="9"/>
  <c r="M251" i="9"/>
  <c r="M249" i="9"/>
  <c r="M247" i="9"/>
  <c r="M246" i="9"/>
  <c r="M242" i="9"/>
  <c r="M241" i="9"/>
  <c r="M240" i="9"/>
  <c r="M239" i="9"/>
  <c r="M238" i="9"/>
  <c r="M237" i="9"/>
  <c r="M236" i="9"/>
  <c r="M235" i="9"/>
  <c r="M234" i="9"/>
  <c r="M230" i="9"/>
  <c r="M229" i="9"/>
  <c r="M228" i="9"/>
  <c r="M227" i="9"/>
  <c r="M226" i="9"/>
  <c r="M225" i="9"/>
  <c r="M224" i="9"/>
  <c r="M223" i="9"/>
  <c r="M221" i="9"/>
  <c r="M220" i="9"/>
  <c r="M219" i="9"/>
  <c r="M218" i="9"/>
  <c r="M217" i="9"/>
  <c r="M215" i="9"/>
  <c r="M214" i="9"/>
  <c r="M212" i="9"/>
  <c r="M211" i="9"/>
  <c r="M210" i="9"/>
  <c r="M209" i="9"/>
  <c r="M208" i="9"/>
  <c r="M207" i="9"/>
  <c r="M206" i="9"/>
  <c r="M205" i="9"/>
  <c r="M204" i="9"/>
  <c r="M203" i="9"/>
  <c r="M202" i="9"/>
  <c r="M201" i="9"/>
  <c r="M200" i="9"/>
  <c r="M199" i="9"/>
  <c r="M198" i="9"/>
  <c r="M197" i="9"/>
  <c r="M195" i="9"/>
  <c r="M194" i="9"/>
  <c r="M193" i="9"/>
  <c r="M191" i="9"/>
  <c r="M190" i="9"/>
  <c r="M189" i="9"/>
  <c r="M187" i="9"/>
  <c r="M186" i="9"/>
  <c r="M185" i="9"/>
  <c r="M184" i="9"/>
  <c r="M182" i="9"/>
  <c r="M181" i="9"/>
  <c r="M179" i="9"/>
  <c r="M177" i="9"/>
  <c r="M176" i="9"/>
  <c r="M175" i="9"/>
  <c r="M174" i="9"/>
  <c r="M173" i="9"/>
  <c r="M172" i="9"/>
  <c r="M171" i="9"/>
  <c r="M170" i="9"/>
  <c r="M167" i="9"/>
  <c r="M166" i="9"/>
  <c r="M165" i="9"/>
  <c r="M164" i="9"/>
  <c r="M163" i="9"/>
  <c r="M162" i="9"/>
  <c r="M161" i="9"/>
  <c r="M160" i="9"/>
  <c r="M159" i="9"/>
  <c r="M158" i="9"/>
  <c r="M157" i="9"/>
  <c r="M156" i="9"/>
  <c r="M155" i="9"/>
  <c r="M154" i="9"/>
  <c r="M152" i="9"/>
  <c r="M151" i="9"/>
  <c r="M150" i="9"/>
  <c r="M149" i="9"/>
  <c r="M148" i="9"/>
  <c r="M147" i="9"/>
  <c r="M146" i="9"/>
  <c r="M144" i="9"/>
  <c r="M143" i="9"/>
  <c r="M142" i="9"/>
  <c r="M141" i="9"/>
  <c r="M140" i="9"/>
  <c r="M139" i="9"/>
  <c r="M138" i="9"/>
  <c r="M137" i="9"/>
  <c r="M136" i="9"/>
  <c r="M135" i="9"/>
  <c r="M134" i="9"/>
  <c r="M133" i="9"/>
  <c r="M132" i="9"/>
  <c r="M131" i="9"/>
  <c r="M130" i="9"/>
  <c r="M129" i="9"/>
  <c r="M128" i="9"/>
  <c r="M127" i="9"/>
  <c r="M125" i="9"/>
  <c r="M124" i="9"/>
  <c r="M123" i="9"/>
  <c r="M121" i="9"/>
  <c r="M120" i="9"/>
  <c r="M119" i="9"/>
  <c r="M118" i="9"/>
  <c r="M117" i="9"/>
  <c r="M115" i="9"/>
  <c r="M114" i="9"/>
  <c r="M113" i="9"/>
  <c r="M112" i="9"/>
  <c r="M110" i="9"/>
  <c r="M108" i="9"/>
  <c r="M107" i="9"/>
  <c r="M106" i="9"/>
  <c r="M105" i="9"/>
  <c r="M104" i="9"/>
  <c r="M103" i="9"/>
  <c r="M102" i="9"/>
  <c r="M101" i="9"/>
  <c r="M100" i="9"/>
  <c r="M99" i="9"/>
  <c r="M98" i="9"/>
  <c r="M96" i="9"/>
  <c r="M95" i="9"/>
  <c r="M94" i="9"/>
  <c r="M93" i="9"/>
  <c r="M92" i="9"/>
  <c r="M91" i="9"/>
  <c r="M90" i="9"/>
  <c r="M89" i="9"/>
  <c r="O62" i="10"/>
  <c r="L62" i="10"/>
  <c r="K62" i="10"/>
  <c r="J62" i="10"/>
  <c r="O61" i="10"/>
  <c r="L61" i="10"/>
  <c r="K61" i="10"/>
  <c r="J61" i="10"/>
  <c r="O60" i="10"/>
  <c r="L60" i="10"/>
  <c r="K60" i="10"/>
  <c r="J60" i="10"/>
  <c r="O59" i="10"/>
  <c r="L59" i="10"/>
  <c r="K59" i="10"/>
  <c r="J59" i="10"/>
  <c r="O58" i="10"/>
  <c r="L58" i="10"/>
  <c r="K58" i="10"/>
  <c r="J58" i="10"/>
  <c r="O57" i="10"/>
  <c r="L57" i="10"/>
  <c r="K57" i="10"/>
  <c r="J57" i="10"/>
  <c r="O56" i="10"/>
  <c r="L56" i="10"/>
  <c r="K56" i="10"/>
  <c r="J56" i="10"/>
  <c r="O55" i="10"/>
  <c r="L55" i="10"/>
  <c r="K55" i="10"/>
  <c r="J55" i="10"/>
  <c r="O54" i="10"/>
  <c r="L54" i="10"/>
  <c r="K54" i="10"/>
  <c r="J54" i="10"/>
  <c r="O53" i="10"/>
  <c r="L53" i="10"/>
  <c r="K53" i="10"/>
  <c r="J53" i="10"/>
  <c r="O52" i="10"/>
  <c r="L52" i="10"/>
  <c r="K52" i="10"/>
  <c r="J52" i="10"/>
  <c r="O51" i="10"/>
  <c r="L51" i="10"/>
  <c r="K51" i="10"/>
  <c r="J51" i="10"/>
  <c r="O50" i="10"/>
  <c r="L50" i="10"/>
  <c r="K50" i="10"/>
  <c r="J50" i="10"/>
  <c r="O48" i="10"/>
  <c r="L48" i="10"/>
  <c r="K48" i="10"/>
  <c r="J48" i="10"/>
  <c r="H8" i="3"/>
  <c r="Z504" i="9"/>
  <c r="Y504" i="9"/>
  <c r="X504" i="9"/>
  <c r="W504" i="9"/>
  <c r="V504" i="9"/>
  <c r="Q36" i="30"/>
  <c r="R504" i="9"/>
  <c r="T504" i="9"/>
  <c r="T282" i="9"/>
  <c r="R282" i="9"/>
  <c r="R465" i="9"/>
  <c r="R551" i="9" s="1"/>
  <c r="R58" i="10" s="1"/>
  <c r="R547" i="9"/>
  <c r="R54" i="10" s="1"/>
  <c r="M231" i="9" l="1"/>
  <c r="L243" i="9"/>
  <c r="L244" i="9" s="1"/>
  <c r="K243" i="9"/>
  <c r="K244" i="9" s="1"/>
  <c r="J243" i="9"/>
  <c r="P230" i="9"/>
  <c r="P229" i="9"/>
  <c r="P228" i="9"/>
  <c r="P227" i="9"/>
  <c r="P226" i="9"/>
  <c r="P225" i="9"/>
  <c r="P224" i="9"/>
  <c r="P223" i="9"/>
  <c r="P221" i="9"/>
  <c r="P220" i="9"/>
  <c r="P219" i="9"/>
  <c r="P218" i="9"/>
  <c r="P217" i="9"/>
  <c r="P215" i="9"/>
  <c r="P214" i="9"/>
  <c r="P212" i="9"/>
  <c r="P211" i="9"/>
  <c r="P210" i="9"/>
  <c r="O210" i="9"/>
  <c r="P209" i="9"/>
  <c r="P208" i="9"/>
  <c r="P207" i="9"/>
  <c r="P206" i="9"/>
  <c r="P205" i="9"/>
  <c r="P204" i="9"/>
  <c r="P203" i="9"/>
  <c r="P202" i="9"/>
  <c r="P201" i="9"/>
  <c r="P200" i="9"/>
  <c r="P199" i="9"/>
  <c r="P198" i="9"/>
  <c r="P197" i="9"/>
  <c r="P195" i="9"/>
  <c r="P194" i="9"/>
  <c r="P193" i="9"/>
  <c r="P191" i="9"/>
  <c r="P190" i="9"/>
  <c r="P189" i="9"/>
  <c r="P187" i="9"/>
  <c r="P186" i="9"/>
  <c r="P185" i="9"/>
  <c r="P184" i="9"/>
  <c r="P182" i="9"/>
  <c r="P181" i="9"/>
  <c r="P179" i="9"/>
  <c r="P177" i="9"/>
  <c r="P176" i="9"/>
  <c r="P175" i="9"/>
  <c r="P174" i="9"/>
  <c r="P173" i="9"/>
  <c r="P172" i="9"/>
  <c r="P171" i="9"/>
  <c r="P170" i="9"/>
  <c r="P167" i="9"/>
  <c r="P166" i="9"/>
  <c r="P165" i="9"/>
  <c r="P164" i="9"/>
  <c r="P163" i="9"/>
  <c r="P162" i="9"/>
  <c r="P161" i="9"/>
  <c r="P160" i="9"/>
  <c r="P159" i="9"/>
  <c r="P158" i="9"/>
  <c r="P157" i="9"/>
  <c r="P156" i="9"/>
  <c r="P155" i="9"/>
  <c r="P154" i="9"/>
  <c r="P152" i="9"/>
  <c r="P151" i="9"/>
  <c r="P150" i="9"/>
  <c r="P149" i="9"/>
  <c r="P148" i="9"/>
  <c r="P147" i="9"/>
  <c r="P146" i="9"/>
  <c r="P144" i="9"/>
  <c r="P143" i="9"/>
  <c r="P142" i="9"/>
  <c r="P141" i="9"/>
  <c r="P140" i="9"/>
  <c r="P139" i="9"/>
  <c r="P138" i="9"/>
  <c r="P137" i="9"/>
  <c r="P136" i="9"/>
  <c r="P135" i="9"/>
  <c r="P134" i="9"/>
  <c r="P133" i="9"/>
  <c r="P132" i="9"/>
  <c r="P131" i="9"/>
  <c r="P130" i="9"/>
  <c r="P129" i="9"/>
  <c r="P128" i="9"/>
  <c r="P127" i="9"/>
  <c r="P125" i="9"/>
  <c r="P124" i="9"/>
  <c r="P123" i="9"/>
  <c r="P121" i="9"/>
  <c r="P120" i="9"/>
  <c r="P119" i="9"/>
  <c r="P118" i="9"/>
  <c r="P117" i="9"/>
  <c r="P115" i="9"/>
  <c r="P114" i="9"/>
  <c r="P113" i="9"/>
  <c r="P112" i="9"/>
  <c r="P110" i="9"/>
  <c r="P108" i="9"/>
  <c r="P107" i="9"/>
  <c r="P106" i="9"/>
  <c r="P105" i="9"/>
  <c r="P104" i="9"/>
  <c r="P103" i="9"/>
  <c r="P102" i="9"/>
  <c r="P101" i="9"/>
  <c r="P100" i="9"/>
  <c r="P99" i="9"/>
  <c r="P98" i="9"/>
  <c r="P96" i="9"/>
  <c r="P95" i="9"/>
  <c r="P94" i="9"/>
  <c r="P93" i="9"/>
  <c r="P92" i="9"/>
  <c r="P91" i="9"/>
  <c r="P90" i="9"/>
  <c r="P89" i="9"/>
  <c r="P88" i="9"/>
  <c r="P86" i="9"/>
  <c r="P85" i="9"/>
  <c r="P84" i="9"/>
  <c r="P83" i="9"/>
  <c r="P82" i="9"/>
  <c r="P81" i="9"/>
  <c r="P80" i="9"/>
  <c r="P79" i="9"/>
  <c r="P78" i="9"/>
  <c r="P77" i="9"/>
  <c r="P76" i="9"/>
  <c r="P75" i="9"/>
  <c r="P74" i="9"/>
  <c r="P73" i="9"/>
  <c r="P72" i="9"/>
  <c r="P71" i="9"/>
  <c r="P70" i="9"/>
  <c r="P65" i="9"/>
  <c r="M65" i="9"/>
  <c r="P64" i="9"/>
  <c r="M64" i="9"/>
  <c r="P63" i="9"/>
  <c r="M63" i="9"/>
  <c r="P62" i="9"/>
  <c r="M62" i="9"/>
  <c r="O62" i="9" s="1"/>
  <c r="P61" i="9"/>
  <c r="M61" i="9"/>
  <c r="P60" i="9"/>
  <c r="M60" i="9"/>
  <c r="P59" i="9"/>
  <c r="M59" i="9"/>
  <c r="P58" i="9"/>
  <c r="M58" i="9"/>
  <c r="P57" i="9"/>
  <c r="M57" i="9"/>
  <c r="P56" i="9"/>
  <c r="M56" i="9"/>
  <c r="P55" i="9"/>
  <c r="M55" i="9"/>
  <c r="P54" i="9"/>
  <c r="M54" i="9"/>
  <c r="P53" i="9"/>
  <c r="M53" i="9"/>
  <c r="P52" i="9"/>
  <c r="M52" i="9"/>
  <c r="P51" i="9"/>
  <c r="M51" i="9"/>
  <c r="P50" i="9"/>
  <c r="M50" i="9"/>
  <c r="P49" i="9"/>
  <c r="M49" i="9"/>
  <c r="P48" i="9"/>
  <c r="M48" i="9"/>
  <c r="P47" i="9"/>
  <c r="M47" i="9"/>
  <c r="P46" i="9"/>
  <c r="M46" i="9"/>
  <c r="P45" i="9"/>
  <c r="M45" i="9"/>
  <c r="P44" i="9"/>
  <c r="N44" i="9"/>
  <c r="M44" i="9"/>
  <c r="P42" i="9"/>
  <c r="N42" i="9"/>
  <c r="M42" i="9"/>
  <c r="P41" i="9"/>
  <c r="N41" i="9"/>
  <c r="M41" i="9"/>
  <c r="P40" i="9"/>
  <c r="N40" i="9"/>
  <c r="M40" i="9"/>
  <c r="P39" i="9"/>
  <c r="N39" i="9"/>
  <c r="M39" i="9"/>
  <c r="P38" i="9"/>
  <c r="N38" i="9"/>
  <c r="M38" i="9"/>
  <c r="P37" i="9"/>
  <c r="N37" i="9"/>
  <c r="M37" i="9"/>
  <c r="P36" i="9"/>
  <c r="N36" i="9"/>
  <c r="M36" i="9"/>
  <c r="P35" i="9"/>
  <c r="N35" i="9"/>
  <c r="M35" i="9"/>
  <c r="P34" i="9"/>
  <c r="N34" i="9"/>
  <c r="M34" i="9"/>
  <c r="P33" i="9"/>
  <c r="N33" i="9"/>
  <c r="M33" i="9"/>
  <c r="P32" i="9"/>
  <c r="N32" i="9"/>
  <c r="M32" i="9"/>
  <c r="P31" i="9"/>
  <c r="N31" i="9"/>
  <c r="M31" i="9"/>
  <c r="P30" i="9"/>
  <c r="N30" i="9"/>
  <c r="M30" i="9"/>
  <c r="P29" i="9"/>
  <c r="N29" i="9"/>
  <c r="O29" i="9" s="1"/>
  <c r="M29" i="9"/>
  <c r="P28" i="9"/>
  <c r="N28" i="9"/>
  <c r="M28" i="9"/>
  <c r="P27" i="9"/>
  <c r="N27" i="9"/>
  <c r="M27" i="9"/>
  <c r="P26" i="9"/>
  <c r="N26" i="9"/>
  <c r="M26" i="9"/>
  <c r="P25" i="9"/>
  <c r="N25" i="9"/>
  <c r="M25" i="9"/>
  <c r="P24" i="9"/>
  <c r="N24" i="9"/>
  <c r="M24" i="9"/>
  <c r="P23" i="9"/>
  <c r="N23" i="9"/>
  <c r="M23" i="9"/>
  <c r="P22" i="9"/>
  <c r="N22" i="9"/>
  <c r="M22" i="9"/>
  <c r="P21" i="9"/>
  <c r="N21" i="9"/>
  <c r="O21" i="9" s="1"/>
  <c r="M21" i="9"/>
  <c r="P20" i="9"/>
  <c r="N20" i="9"/>
  <c r="M20" i="9"/>
  <c r="P19" i="9"/>
  <c r="N19" i="9"/>
  <c r="M19" i="9"/>
  <c r="P17" i="9"/>
  <c r="N17" i="9"/>
  <c r="M17" i="9"/>
  <c r="P16" i="9"/>
  <c r="N16" i="9"/>
  <c r="M16" i="9"/>
  <c r="P15" i="9"/>
  <c r="N15" i="9"/>
  <c r="M15" i="9"/>
  <c r="P14" i="9"/>
  <c r="N14" i="9"/>
  <c r="M14" i="9"/>
  <c r="M13" i="9"/>
  <c r="M12" i="9"/>
  <c r="M11" i="9"/>
  <c r="M10" i="9"/>
  <c r="P498" i="9"/>
  <c r="S498" i="9" s="1"/>
  <c r="P496" i="9"/>
  <c r="S496" i="9" s="1"/>
  <c r="P485" i="9"/>
  <c r="S485" i="9" s="1"/>
  <c r="P479" i="9"/>
  <c r="S479" i="9" s="1"/>
  <c r="P475" i="9"/>
  <c r="S475" i="9" s="1"/>
  <c r="P463" i="9"/>
  <c r="S463" i="9" s="1"/>
  <c r="P462" i="9"/>
  <c r="S462" i="9" s="1"/>
  <c r="P461" i="9"/>
  <c r="S461" i="9" s="1"/>
  <c r="P458" i="9"/>
  <c r="S458" i="9" s="1"/>
  <c r="P456" i="9"/>
  <c r="S456" i="9" s="1"/>
  <c r="P454" i="9"/>
  <c r="S454" i="9" s="1"/>
  <c r="P452" i="9"/>
  <c r="S452" i="9" s="1"/>
  <c r="P451" i="9"/>
  <c r="S451" i="9" s="1"/>
  <c r="P450" i="9"/>
  <c r="S450" i="9" s="1"/>
  <c r="P449" i="9"/>
  <c r="S449" i="9" s="1"/>
  <c r="P448" i="9"/>
  <c r="S448" i="9" s="1"/>
  <c r="P446" i="9"/>
  <c r="S446" i="9" s="1"/>
  <c r="P445" i="9"/>
  <c r="S445" i="9" s="1"/>
  <c r="P444" i="9"/>
  <c r="S444" i="9" s="1"/>
  <c r="P442" i="9"/>
  <c r="S442" i="9" s="1"/>
  <c r="P438" i="9"/>
  <c r="S438" i="9" s="1"/>
  <c r="P437" i="9"/>
  <c r="S437" i="9" s="1"/>
  <c r="P435" i="9"/>
  <c r="S435" i="9" s="1"/>
  <c r="P434" i="9"/>
  <c r="S434" i="9" s="1"/>
  <c r="P433" i="9"/>
  <c r="S433" i="9" s="1"/>
  <c r="P432" i="9"/>
  <c r="S432" i="9" s="1"/>
  <c r="P431" i="9"/>
  <c r="S431" i="9" s="1"/>
  <c r="P429" i="9"/>
  <c r="S429" i="9" s="1"/>
  <c r="P428" i="9"/>
  <c r="S428" i="9" s="1"/>
  <c r="P426" i="9"/>
  <c r="S426" i="9" s="1"/>
  <c r="P425" i="9"/>
  <c r="S425" i="9" s="1"/>
  <c r="P424" i="9"/>
  <c r="S424" i="9" s="1"/>
  <c r="P421" i="9"/>
  <c r="S421" i="9" s="1"/>
  <c r="P419" i="9"/>
  <c r="S419" i="9" s="1"/>
  <c r="P417" i="9"/>
  <c r="S417" i="9" s="1"/>
  <c r="P416" i="9"/>
  <c r="S416" i="9" s="1"/>
  <c r="P414" i="9"/>
  <c r="S414" i="9" s="1"/>
  <c r="P413" i="9"/>
  <c r="S413" i="9" s="1"/>
  <c r="P412" i="9"/>
  <c r="S412" i="9" s="1"/>
  <c r="P410" i="9"/>
  <c r="S410" i="9" s="1"/>
  <c r="P407" i="9"/>
  <c r="S407" i="9" s="1"/>
  <c r="P406" i="9"/>
  <c r="P399" i="9"/>
  <c r="S399" i="9" s="1"/>
  <c r="P397" i="9"/>
  <c r="S397" i="9" s="1"/>
  <c r="P395" i="9"/>
  <c r="S395" i="9" s="1"/>
  <c r="P394" i="9"/>
  <c r="S394" i="9" s="1"/>
  <c r="P390" i="9"/>
  <c r="S390" i="9" s="1"/>
  <c r="P374" i="9"/>
  <c r="S374" i="9" s="1"/>
  <c r="P365" i="9"/>
  <c r="S365" i="9" s="1"/>
  <c r="P361" i="9"/>
  <c r="S361" i="9" s="1"/>
  <c r="P360" i="9"/>
  <c r="S360" i="9" s="1"/>
  <c r="P352" i="9"/>
  <c r="S352" i="9" s="1"/>
  <c r="P351" i="9"/>
  <c r="S351" i="9" s="1"/>
  <c r="P350" i="9"/>
  <c r="S350" i="9" s="1"/>
  <c r="P348" i="9"/>
  <c r="S348" i="9" s="1"/>
  <c r="P346" i="9"/>
  <c r="S346" i="9" s="1"/>
  <c r="P344" i="9"/>
  <c r="S344" i="9" s="1"/>
  <c r="P342" i="9"/>
  <c r="S342" i="9" s="1"/>
  <c r="P341" i="9"/>
  <c r="S341" i="9" s="1"/>
  <c r="P339" i="9"/>
  <c r="S339" i="9" s="1"/>
  <c r="P338" i="9"/>
  <c r="S338" i="9" s="1"/>
  <c r="P337" i="9"/>
  <c r="S337" i="9" s="1"/>
  <c r="P336" i="9"/>
  <c r="S336" i="9" s="1"/>
  <c r="P335" i="9"/>
  <c r="S335" i="9" s="1"/>
  <c r="P333" i="9"/>
  <c r="S333" i="9" s="1"/>
  <c r="P331" i="9"/>
  <c r="S331" i="9" s="1"/>
  <c r="P330" i="9"/>
  <c r="S330" i="9" s="1"/>
  <c r="P326" i="9"/>
  <c r="S326" i="9" s="1"/>
  <c r="P325" i="9"/>
  <c r="S325" i="9" s="1"/>
  <c r="P318" i="9"/>
  <c r="S318" i="9" s="1"/>
  <c r="P314" i="9"/>
  <c r="S314" i="9" s="1"/>
  <c r="P311" i="9"/>
  <c r="S311" i="9" s="1"/>
  <c r="P308" i="9"/>
  <c r="S308" i="9" s="1"/>
  <c r="P306" i="9"/>
  <c r="S306" i="9" s="1"/>
  <c r="P301" i="9"/>
  <c r="S301" i="9" s="1"/>
  <c r="P300" i="9"/>
  <c r="S300" i="9" s="1"/>
  <c r="P298" i="9"/>
  <c r="S298" i="9" s="1"/>
  <c r="P274" i="9"/>
  <c r="S274" i="9" s="1"/>
  <c r="P262" i="9"/>
  <c r="S262" i="9" s="1"/>
  <c r="P261" i="9"/>
  <c r="S261" i="9" s="1"/>
  <c r="P254" i="9"/>
  <c r="S254" i="9" s="1"/>
  <c r="P253" i="9"/>
  <c r="S253" i="9" s="1"/>
  <c r="P246" i="9"/>
  <c r="S246" i="9" s="1"/>
  <c r="T463" i="9"/>
  <c r="V463" i="9" s="1"/>
  <c r="W463" i="9" s="1"/>
  <c r="X463" i="9" s="1"/>
  <c r="Y463" i="9" s="1"/>
  <c r="Z463" i="9" s="1"/>
  <c r="T435" i="9"/>
  <c r="V435" i="9" s="1"/>
  <c r="W435" i="9" s="1"/>
  <c r="X435" i="9" s="1"/>
  <c r="Y435" i="9" s="1"/>
  <c r="Z435" i="9" s="1"/>
  <c r="O435" i="9"/>
  <c r="U406" i="9"/>
  <c r="O406" i="9"/>
  <c r="J354" i="9"/>
  <c r="K354" i="9"/>
  <c r="L354" i="9"/>
  <c r="AA465" i="18"/>
  <c r="J465" i="18"/>
  <c r="AD463" i="8"/>
  <c r="U463" i="8"/>
  <c r="T463" i="8"/>
  <c r="S463" i="8"/>
  <c r="R463" i="8"/>
  <c r="Q463" i="8"/>
  <c r="P463" i="8"/>
  <c r="N463" i="8"/>
  <c r="M463" i="8"/>
  <c r="L463" i="8"/>
  <c r="K463" i="8"/>
  <c r="J463" i="8"/>
  <c r="M155" i="6"/>
  <c r="L155" i="6"/>
  <c r="K155" i="6"/>
  <c r="M154" i="6"/>
  <c r="L154" i="6"/>
  <c r="K154" i="6"/>
  <c r="L153" i="6"/>
  <c r="K153" i="6"/>
  <c r="M239" i="6"/>
  <c r="L239" i="6"/>
  <c r="K239" i="6"/>
  <c r="L238" i="6"/>
  <c r="K238" i="6"/>
  <c r="L237" i="6"/>
  <c r="K237" i="6"/>
  <c r="M230" i="6"/>
  <c r="L230" i="6"/>
  <c r="K230" i="6"/>
  <c r="M229" i="6"/>
  <c r="L229" i="6"/>
  <c r="K229" i="6"/>
  <c r="M228" i="6"/>
  <c r="L228" i="6"/>
  <c r="K228" i="6"/>
  <c r="M227" i="6"/>
  <c r="L227" i="6"/>
  <c r="K227" i="6"/>
  <c r="M226" i="6"/>
  <c r="L226" i="6"/>
  <c r="K226" i="6"/>
  <c r="L225" i="6"/>
  <c r="K225" i="6"/>
  <c r="M183" i="6"/>
  <c r="L183" i="6"/>
  <c r="K183" i="6"/>
  <c r="M182" i="6"/>
  <c r="L182" i="6"/>
  <c r="K182" i="6"/>
  <c r="M181" i="6"/>
  <c r="L181" i="6"/>
  <c r="K181" i="6"/>
  <c r="L180" i="6"/>
  <c r="K180" i="6"/>
  <c r="M179" i="6"/>
  <c r="L179" i="6"/>
  <c r="K179" i="6"/>
  <c r="M172" i="6"/>
  <c r="L172" i="6"/>
  <c r="K172" i="6"/>
  <c r="M171" i="6"/>
  <c r="L171" i="6"/>
  <c r="K171" i="6"/>
  <c r="M170" i="6"/>
  <c r="L170" i="6"/>
  <c r="K170" i="6"/>
  <c r="M169" i="6"/>
  <c r="L169" i="6"/>
  <c r="K169" i="6"/>
  <c r="M168" i="6"/>
  <c r="L168" i="6"/>
  <c r="K168" i="6"/>
  <c r="L167" i="6"/>
  <c r="K167" i="6"/>
  <c r="AB435" i="8"/>
  <c r="AB406" i="8"/>
  <c r="AB210" i="8"/>
  <c r="AF116" i="8"/>
  <c r="AF111" i="8"/>
  <c r="AD65" i="8"/>
  <c r="AA65" i="8"/>
  <c r="AB65" i="8" s="1"/>
  <c r="AD64" i="8"/>
  <c r="AA64" i="8"/>
  <c r="AD63" i="8"/>
  <c r="AA63" i="8"/>
  <c r="AB63" i="8" s="1"/>
  <c r="AD62" i="8"/>
  <c r="AA62" i="8"/>
  <c r="AB62" i="8" s="1"/>
  <c r="AD61" i="8"/>
  <c r="AA61" i="8"/>
  <c r="AB61" i="8" s="1"/>
  <c r="AD60" i="8"/>
  <c r="AA60" i="8"/>
  <c r="AE60" i="8" s="1"/>
  <c r="AD59" i="8"/>
  <c r="AA59" i="8"/>
  <c r="AB59" i="8" s="1"/>
  <c r="AD58" i="8"/>
  <c r="AA58" i="8"/>
  <c r="AB58" i="8" s="1"/>
  <c r="AD57" i="8"/>
  <c r="AA57" i="8"/>
  <c r="AB57" i="8" s="1"/>
  <c r="AD56" i="8"/>
  <c r="AA56" i="8"/>
  <c r="AD55" i="8"/>
  <c r="AA55" i="8"/>
  <c r="AB55" i="8" s="1"/>
  <c r="AD54" i="8"/>
  <c r="AA54" i="8"/>
  <c r="AB54" i="8" s="1"/>
  <c r="AD53" i="8"/>
  <c r="AA53" i="8"/>
  <c r="AB53" i="8" s="1"/>
  <c r="AD52" i="8"/>
  <c r="AA52" i="8"/>
  <c r="AE52" i="8" s="1"/>
  <c r="AD51" i="8"/>
  <c r="AA51" i="8"/>
  <c r="AB51" i="8" s="1"/>
  <c r="AD50" i="8"/>
  <c r="AA50" i="8"/>
  <c r="AB50" i="8" s="1"/>
  <c r="AD49" i="8"/>
  <c r="AA49" i="8"/>
  <c r="AB49" i="8" s="1"/>
  <c r="AD48" i="8"/>
  <c r="AA48" i="8"/>
  <c r="AE48" i="8" s="1"/>
  <c r="AD47" i="8"/>
  <c r="AA47" i="8"/>
  <c r="AB47" i="8" s="1"/>
  <c r="AD46" i="8"/>
  <c r="AA46" i="8"/>
  <c r="AE46" i="8" s="1"/>
  <c r="AD45" i="8"/>
  <c r="AA45" i="8"/>
  <c r="AB45" i="8" s="1"/>
  <c r="AD44" i="8"/>
  <c r="AA44" i="8"/>
  <c r="AB44" i="8" s="1"/>
  <c r="AD42" i="8"/>
  <c r="AA42" i="8"/>
  <c r="AB42" i="8" s="1"/>
  <c r="AD41" i="8"/>
  <c r="AA41" i="8"/>
  <c r="AD40" i="8"/>
  <c r="AA40" i="8"/>
  <c r="AB40" i="8" s="1"/>
  <c r="AD39" i="8"/>
  <c r="AA39" i="8"/>
  <c r="AE39" i="8" s="1"/>
  <c r="AD38" i="8"/>
  <c r="AA38" i="8"/>
  <c r="AB38" i="8" s="1"/>
  <c r="AD37" i="8"/>
  <c r="AA37" i="8"/>
  <c r="AB37" i="8" s="1"/>
  <c r="AD36" i="8"/>
  <c r="AA36" i="8"/>
  <c r="AB36" i="8" s="1"/>
  <c r="AD35" i="8"/>
  <c r="AA35" i="8"/>
  <c r="AB35" i="8" s="1"/>
  <c r="AD34" i="8"/>
  <c r="AA34" i="8"/>
  <c r="AB34" i="8" s="1"/>
  <c r="AD33" i="8"/>
  <c r="AA33" i="8"/>
  <c r="AB33" i="8" s="1"/>
  <c r="AD32" i="8"/>
  <c r="AA32" i="8"/>
  <c r="AB32" i="8" s="1"/>
  <c r="AD31" i="8"/>
  <c r="AA31" i="8"/>
  <c r="AB31" i="8" s="1"/>
  <c r="AD30" i="8"/>
  <c r="AA30" i="8"/>
  <c r="AB30" i="8" s="1"/>
  <c r="AD29" i="8"/>
  <c r="AA29" i="8"/>
  <c r="AD28" i="8"/>
  <c r="AA28" i="8"/>
  <c r="AB28" i="8" s="1"/>
  <c r="AD27" i="8"/>
  <c r="AA27" i="8"/>
  <c r="AD26" i="8"/>
  <c r="AA26" i="8"/>
  <c r="AB26" i="8" s="1"/>
  <c r="AD25" i="8"/>
  <c r="AA25" i="8"/>
  <c r="AD24" i="8"/>
  <c r="AA24" i="8"/>
  <c r="AB24" i="8" s="1"/>
  <c r="AD23" i="8"/>
  <c r="AA23" i="8"/>
  <c r="AE23" i="8" s="1"/>
  <c r="AD22" i="8"/>
  <c r="AA22" i="8"/>
  <c r="AB22" i="8" s="1"/>
  <c r="AD21" i="8"/>
  <c r="AA21" i="8"/>
  <c r="AB21" i="8" s="1"/>
  <c r="AD20" i="8"/>
  <c r="AA20" i="8"/>
  <c r="AB20" i="8" s="1"/>
  <c r="AD19" i="8"/>
  <c r="AA19" i="8"/>
  <c r="AE19" i="8" s="1"/>
  <c r="AD17" i="8"/>
  <c r="AA17" i="8"/>
  <c r="AB17" i="8" s="1"/>
  <c r="AD16" i="8"/>
  <c r="AA16" i="8"/>
  <c r="AD15" i="8"/>
  <c r="AA15" i="8"/>
  <c r="AB15" i="8" s="1"/>
  <c r="AD14" i="8"/>
  <c r="AA14" i="8"/>
  <c r="AD498" i="8"/>
  <c r="AD496" i="8"/>
  <c r="AD485" i="8"/>
  <c r="AD479" i="8"/>
  <c r="AD475" i="8"/>
  <c r="AD461" i="8"/>
  <c r="AD458" i="8"/>
  <c r="AD456" i="8"/>
  <c r="AD454" i="8"/>
  <c r="AD452" i="8"/>
  <c r="AD451" i="8"/>
  <c r="AD450" i="8"/>
  <c r="AD449" i="8"/>
  <c r="AD448" i="8"/>
  <c r="AD446" i="8"/>
  <c r="AD445" i="8"/>
  <c r="AD444" i="8"/>
  <c r="AD442" i="8"/>
  <c r="AD438" i="8"/>
  <c r="AD437" i="8"/>
  <c r="AD435" i="8"/>
  <c r="AE435" i="8" s="1"/>
  <c r="AD434" i="8"/>
  <c r="AD433" i="8"/>
  <c r="AD432" i="8"/>
  <c r="AD431" i="8"/>
  <c r="AD429" i="8"/>
  <c r="AD428" i="8"/>
  <c r="AD426" i="8"/>
  <c r="AD425" i="8"/>
  <c r="AD424" i="8"/>
  <c r="AD421" i="8"/>
  <c r="AD419" i="8"/>
  <c r="AD417" i="8"/>
  <c r="AD416" i="8"/>
  <c r="AD414" i="8"/>
  <c r="AD413" i="8"/>
  <c r="AD412" i="8"/>
  <c r="AD410" i="8"/>
  <c r="AD407" i="8"/>
  <c r="AD406" i="8"/>
  <c r="AE406" i="8" s="1"/>
  <c r="AD399" i="8"/>
  <c r="AD397" i="8"/>
  <c r="AD395" i="8"/>
  <c r="AD394" i="8"/>
  <c r="AD352" i="8"/>
  <c r="AD351" i="8"/>
  <c r="AD350" i="8"/>
  <c r="AD348" i="8"/>
  <c r="AD346" i="8"/>
  <c r="AD344" i="8"/>
  <c r="AD342" i="8"/>
  <c r="AD341" i="8"/>
  <c r="AD339" i="8"/>
  <c r="AD338" i="8"/>
  <c r="AD337" i="8"/>
  <c r="AD336" i="8"/>
  <c r="AD335" i="8"/>
  <c r="AD333" i="8"/>
  <c r="AD331" i="8"/>
  <c r="AD330" i="8"/>
  <c r="AD326" i="8"/>
  <c r="AD325" i="8"/>
  <c r="AD318" i="8"/>
  <c r="AD314" i="8"/>
  <c r="AD301" i="8"/>
  <c r="AD300" i="8"/>
  <c r="AD298" i="8"/>
  <c r="AD261" i="8"/>
  <c r="AD253" i="8"/>
  <c r="AD230" i="8"/>
  <c r="AD229" i="8"/>
  <c r="AD228" i="8"/>
  <c r="AD227" i="8"/>
  <c r="AD226" i="8"/>
  <c r="AD225" i="8"/>
  <c r="AD224" i="8"/>
  <c r="AD223" i="8"/>
  <c r="AD221" i="8"/>
  <c r="AD220" i="8"/>
  <c r="AD219" i="8"/>
  <c r="AD218" i="8"/>
  <c r="AD217" i="8"/>
  <c r="AD215" i="8"/>
  <c r="AD214" i="8"/>
  <c r="AD212" i="8"/>
  <c r="AD211" i="8"/>
  <c r="AD210" i="8"/>
  <c r="AE210" i="8" s="1"/>
  <c r="AD209" i="8"/>
  <c r="AD208" i="8"/>
  <c r="AD207" i="8"/>
  <c r="AD206" i="8"/>
  <c r="AD205" i="8"/>
  <c r="AD204" i="8"/>
  <c r="AD203" i="8"/>
  <c r="AD202" i="8"/>
  <c r="AD201" i="8"/>
  <c r="AD200" i="8"/>
  <c r="AD199" i="8"/>
  <c r="AD198" i="8"/>
  <c r="AD197" i="8"/>
  <c r="AD195" i="8"/>
  <c r="AD194" i="8"/>
  <c r="AD193" i="8"/>
  <c r="AD191" i="8"/>
  <c r="AD190" i="8"/>
  <c r="AD189" i="8"/>
  <c r="AD187" i="8"/>
  <c r="AD186" i="8"/>
  <c r="AD185" i="8"/>
  <c r="AD184" i="8"/>
  <c r="AD182" i="8"/>
  <c r="AD181" i="8"/>
  <c r="AD179" i="8"/>
  <c r="AD177" i="8"/>
  <c r="AD176" i="8"/>
  <c r="AD175" i="8"/>
  <c r="AD174" i="8"/>
  <c r="AD173" i="8"/>
  <c r="AD172" i="8"/>
  <c r="AD171" i="8"/>
  <c r="AD170" i="8"/>
  <c r="AD167" i="8"/>
  <c r="AD166" i="8"/>
  <c r="AD165" i="8"/>
  <c r="AD164" i="8"/>
  <c r="AD163" i="8"/>
  <c r="AD162" i="8"/>
  <c r="AD161" i="8"/>
  <c r="AD160" i="8"/>
  <c r="AD159" i="8"/>
  <c r="AD158" i="8"/>
  <c r="AD157" i="8"/>
  <c r="AD156" i="8"/>
  <c r="AD155" i="8"/>
  <c r="AD154" i="8"/>
  <c r="AD152" i="8"/>
  <c r="AD151" i="8"/>
  <c r="AD150" i="8"/>
  <c r="AD149" i="8"/>
  <c r="AD148" i="8"/>
  <c r="AD147" i="8"/>
  <c r="AD146" i="8"/>
  <c r="AD144" i="8"/>
  <c r="AD143" i="8"/>
  <c r="AD142" i="8"/>
  <c r="AD141" i="8"/>
  <c r="AD140" i="8"/>
  <c r="AD139" i="8"/>
  <c r="AD138" i="8"/>
  <c r="AD137" i="8"/>
  <c r="AD136" i="8"/>
  <c r="AD135" i="8"/>
  <c r="AD134" i="8"/>
  <c r="AD133" i="8"/>
  <c r="AD132" i="8"/>
  <c r="AD131" i="8"/>
  <c r="AD130" i="8"/>
  <c r="AD129" i="8"/>
  <c r="AD128" i="8"/>
  <c r="AD127" i="8"/>
  <c r="AD125" i="8"/>
  <c r="AD124" i="8"/>
  <c r="AD123" i="8"/>
  <c r="AD121" i="8"/>
  <c r="AD120" i="8"/>
  <c r="AD119" i="8"/>
  <c r="AD118" i="8"/>
  <c r="AD117" i="8"/>
  <c r="AD115" i="8"/>
  <c r="AD114" i="8"/>
  <c r="AD113" i="8"/>
  <c r="AD112" i="8"/>
  <c r="AD110" i="8"/>
  <c r="AD108" i="8"/>
  <c r="AD107" i="8"/>
  <c r="AD106" i="8"/>
  <c r="AD105" i="8"/>
  <c r="AD104" i="8"/>
  <c r="AD103" i="8"/>
  <c r="AD102" i="8"/>
  <c r="AD101" i="8"/>
  <c r="AD100" i="8"/>
  <c r="AD99" i="8"/>
  <c r="AD98" i="8"/>
  <c r="AD96" i="8"/>
  <c r="AD95" i="8"/>
  <c r="AD94" i="8"/>
  <c r="AD93" i="8"/>
  <c r="AD92" i="8"/>
  <c r="AD91" i="8"/>
  <c r="AD90" i="8"/>
  <c r="AD89" i="8"/>
  <c r="AD88" i="8"/>
  <c r="AD246" i="8"/>
  <c r="AA230" i="8"/>
  <c r="AA229" i="8"/>
  <c r="AA228" i="8"/>
  <c r="AA226" i="8"/>
  <c r="AA225" i="8"/>
  <c r="AA220" i="8"/>
  <c r="AA219" i="8"/>
  <c r="AA217" i="8"/>
  <c r="AA215" i="8"/>
  <c r="AA214" i="8"/>
  <c r="AA207" i="8"/>
  <c r="AA206" i="8"/>
  <c r="AA202" i="8"/>
  <c r="AA201" i="8"/>
  <c r="AA198" i="8"/>
  <c r="AA195" i="8"/>
  <c r="AA194" i="8"/>
  <c r="AA193" i="8"/>
  <c r="AA191" i="8"/>
  <c r="AA190" i="8"/>
  <c r="AA187" i="8"/>
  <c r="AA185" i="8"/>
  <c r="AA184" i="8"/>
  <c r="AA182" i="8"/>
  <c r="AA181" i="8"/>
  <c r="AA179" i="8"/>
  <c r="AA176" i="8"/>
  <c r="AA175" i="8"/>
  <c r="AA167" i="8"/>
  <c r="AA166" i="8"/>
  <c r="AA165" i="8"/>
  <c r="AA164" i="8"/>
  <c r="AA163" i="8"/>
  <c r="AA162" i="8"/>
  <c r="AA161" i="8"/>
  <c r="AA160" i="8"/>
  <c r="AA159" i="8"/>
  <c r="AA158" i="8"/>
  <c r="AA157" i="8"/>
  <c r="AA155" i="8"/>
  <c r="AA154" i="8"/>
  <c r="AA152" i="8"/>
  <c r="AA151" i="8"/>
  <c r="AA150" i="8"/>
  <c r="AA148" i="8"/>
  <c r="AA147" i="8"/>
  <c r="AA146" i="8"/>
  <c r="AA144" i="8"/>
  <c r="AA143" i="8"/>
  <c r="AA141" i="8"/>
  <c r="AA139" i="8"/>
  <c r="AA137" i="8"/>
  <c r="AA136" i="8"/>
  <c r="AA133" i="8"/>
  <c r="AA132" i="8"/>
  <c r="AA131" i="8"/>
  <c r="AA130" i="8"/>
  <c r="AA129" i="8"/>
  <c r="AA128" i="8"/>
  <c r="AA125" i="8"/>
  <c r="AA121" i="8"/>
  <c r="AA120" i="8"/>
  <c r="AA119" i="8"/>
  <c r="AA118" i="8"/>
  <c r="AA117" i="8"/>
  <c r="AA113" i="8"/>
  <c r="AA110" i="8"/>
  <c r="AA108" i="8"/>
  <c r="AA107" i="8"/>
  <c r="AA106" i="8"/>
  <c r="AA105" i="8"/>
  <c r="AA104" i="8"/>
  <c r="AA101" i="8"/>
  <c r="AA100" i="8"/>
  <c r="AA99" i="8"/>
  <c r="AA98" i="8"/>
  <c r="AA96" i="8"/>
  <c r="AA95" i="8"/>
  <c r="AA94" i="8"/>
  <c r="AA93" i="8"/>
  <c r="AA92" i="8"/>
  <c r="AA91" i="8"/>
  <c r="AA90" i="8"/>
  <c r="AA85" i="8"/>
  <c r="AA84" i="8"/>
  <c r="AA83" i="8"/>
  <c r="AA82" i="8"/>
  <c r="AA80" i="8"/>
  <c r="AA77" i="8"/>
  <c r="AA76" i="8"/>
  <c r="AA72" i="8"/>
  <c r="AA70" i="8"/>
  <c r="X463" i="8"/>
  <c r="O30" i="9" l="1"/>
  <c r="Q59" i="9"/>
  <c r="Q63" i="9"/>
  <c r="AA15" i="9"/>
  <c r="O25" i="9"/>
  <c r="Q14" i="9"/>
  <c r="Q31" i="9"/>
  <c r="Q435" i="9"/>
  <c r="Q406" i="9"/>
  <c r="S406" i="9"/>
  <c r="AB106" i="8"/>
  <c r="N106" i="9"/>
  <c r="AB131" i="8"/>
  <c r="N131" i="9"/>
  <c r="AB85" i="8"/>
  <c r="N85" i="9"/>
  <c r="AB94" i="8"/>
  <c r="N94" i="9"/>
  <c r="AB113" i="8"/>
  <c r="N113" i="9"/>
  <c r="AB128" i="8"/>
  <c r="N128" i="9"/>
  <c r="AB132" i="8"/>
  <c r="N132" i="9"/>
  <c r="AB136" i="8"/>
  <c r="N136" i="9"/>
  <c r="AB144" i="8"/>
  <c r="N144" i="9"/>
  <c r="AB154" i="8"/>
  <c r="N154" i="9"/>
  <c r="AB158" i="8"/>
  <c r="N158" i="9"/>
  <c r="AB162" i="8"/>
  <c r="N162" i="9"/>
  <c r="AB166" i="8"/>
  <c r="N166" i="9"/>
  <c r="AB176" i="8"/>
  <c r="N176" i="9"/>
  <c r="AB182" i="8"/>
  <c r="N182" i="9"/>
  <c r="AB187" i="8"/>
  <c r="N187" i="9"/>
  <c r="AB193" i="8"/>
  <c r="N193" i="9"/>
  <c r="AB198" i="8"/>
  <c r="N198" i="9"/>
  <c r="AB202" i="8"/>
  <c r="N202" i="9"/>
  <c r="AB206" i="8"/>
  <c r="N206" i="9"/>
  <c r="AB217" i="8"/>
  <c r="N217" i="9"/>
  <c r="AB226" i="8"/>
  <c r="N226" i="9"/>
  <c r="AB230" i="8"/>
  <c r="N230" i="9"/>
  <c r="AB80" i="8"/>
  <c r="N80" i="9"/>
  <c r="AB98" i="8"/>
  <c r="N98" i="9"/>
  <c r="AB121" i="8"/>
  <c r="N121" i="9"/>
  <c r="AB77" i="8"/>
  <c r="N77" i="9"/>
  <c r="AB99" i="8"/>
  <c r="N99" i="9"/>
  <c r="AB107" i="8"/>
  <c r="N107" i="9"/>
  <c r="AB95" i="8"/>
  <c r="N95" i="9"/>
  <c r="AB119" i="8"/>
  <c r="N119" i="9"/>
  <c r="AB129" i="8"/>
  <c r="N129" i="9"/>
  <c r="AB133" i="8"/>
  <c r="N133" i="9"/>
  <c r="AB137" i="8"/>
  <c r="N137" i="9"/>
  <c r="AB141" i="8"/>
  <c r="N141" i="9"/>
  <c r="AB146" i="8"/>
  <c r="N146" i="9"/>
  <c r="AB150" i="8"/>
  <c r="N150" i="9"/>
  <c r="AB155" i="8"/>
  <c r="N155" i="9"/>
  <c r="AB159" i="8"/>
  <c r="N159" i="9"/>
  <c r="AB163" i="8"/>
  <c r="N163" i="9"/>
  <c r="AB167" i="8"/>
  <c r="N167" i="9"/>
  <c r="AB184" i="8"/>
  <c r="N184" i="9"/>
  <c r="AB194" i="8"/>
  <c r="N194" i="9"/>
  <c r="AB207" i="8"/>
  <c r="N207" i="9"/>
  <c r="AB72" i="8"/>
  <c r="N72" i="9"/>
  <c r="AB76" i="8"/>
  <c r="N76" i="9"/>
  <c r="AB84" i="8"/>
  <c r="N84" i="9"/>
  <c r="AB93" i="8"/>
  <c r="N93" i="9"/>
  <c r="AB117" i="8"/>
  <c r="N117" i="9"/>
  <c r="AB90" i="8"/>
  <c r="N90" i="9"/>
  <c r="AB118" i="8"/>
  <c r="N118" i="9"/>
  <c r="AB70" i="8"/>
  <c r="N70" i="9"/>
  <c r="AB82" i="8"/>
  <c r="N82" i="9"/>
  <c r="AB91" i="8"/>
  <c r="N91" i="9"/>
  <c r="AB100" i="8"/>
  <c r="N100" i="9"/>
  <c r="AB104" i="8"/>
  <c r="N104" i="9"/>
  <c r="AB108" i="8"/>
  <c r="N108" i="9"/>
  <c r="AB83" i="8"/>
  <c r="N83" i="9"/>
  <c r="AB92" i="8"/>
  <c r="N92" i="9"/>
  <c r="AB96" i="8"/>
  <c r="N96" i="9"/>
  <c r="AB101" i="8"/>
  <c r="N101" i="9"/>
  <c r="AB105" i="8"/>
  <c r="N105" i="9"/>
  <c r="AB110" i="8"/>
  <c r="N110" i="9"/>
  <c r="AB120" i="8"/>
  <c r="N120" i="9"/>
  <c r="AB125" i="8"/>
  <c r="N125" i="9"/>
  <c r="AB130" i="8"/>
  <c r="N130" i="9"/>
  <c r="AB147" i="8"/>
  <c r="N147" i="9"/>
  <c r="AB151" i="8"/>
  <c r="N151" i="9"/>
  <c r="AB160" i="8"/>
  <c r="N160" i="9"/>
  <c r="AB164" i="8"/>
  <c r="N164" i="9"/>
  <c r="AB179" i="8"/>
  <c r="N179" i="9"/>
  <c r="AB185" i="8"/>
  <c r="N185" i="9"/>
  <c r="AB190" i="8"/>
  <c r="N190" i="9"/>
  <c r="AB195" i="8"/>
  <c r="N195" i="9"/>
  <c r="AB214" i="8"/>
  <c r="N214" i="9"/>
  <c r="AB219" i="8"/>
  <c r="N219" i="9"/>
  <c r="AB228" i="8"/>
  <c r="N228" i="9"/>
  <c r="AB139" i="8"/>
  <c r="N139" i="9"/>
  <c r="AB143" i="8"/>
  <c r="N143" i="9"/>
  <c r="AB148" i="8"/>
  <c r="N148" i="9"/>
  <c r="AB152" i="8"/>
  <c r="N152" i="9"/>
  <c r="AB157" i="8"/>
  <c r="N157" i="9"/>
  <c r="AB161" i="8"/>
  <c r="N161" i="9"/>
  <c r="AB165" i="8"/>
  <c r="N165" i="9"/>
  <c r="AB175" i="8"/>
  <c r="N175" i="9"/>
  <c r="AB181" i="8"/>
  <c r="N181" i="9"/>
  <c r="AB191" i="8"/>
  <c r="N191" i="9"/>
  <c r="AB201" i="8"/>
  <c r="N201" i="9"/>
  <c r="AB215" i="8"/>
  <c r="N215" i="9"/>
  <c r="AB220" i="8"/>
  <c r="N220" i="9"/>
  <c r="AB225" i="8"/>
  <c r="N225" i="9"/>
  <c r="AB229" i="8"/>
  <c r="N229" i="9"/>
  <c r="O57" i="9"/>
  <c r="Q58" i="9"/>
  <c r="Q32" i="9"/>
  <c r="O35" i="9"/>
  <c r="O48" i="9"/>
  <c r="O52" i="9"/>
  <c r="O56" i="9"/>
  <c r="Q25" i="9"/>
  <c r="O28" i="9"/>
  <c r="Q30" i="9"/>
  <c r="Q35" i="9"/>
  <c r="Q39" i="9"/>
  <c r="O55" i="9"/>
  <c r="Q57" i="9"/>
  <c r="O61" i="9"/>
  <c r="Q62" i="9"/>
  <c r="Q15" i="9"/>
  <c r="O19" i="9"/>
  <c r="O37" i="9"/>
  <c r="O41" i="9"/>
  <c r="O46" i="9"/>
  <c r="Q47" i="9"/>
  <c r="Q56" i="9"/>
  <c r="O64" i="9"/>
  <c r="Q19" i="9"/>
  <c r="Q23" i="9"/>
  <c r="Q41" i="9"/>
  <c r="O45" i="9"/>
  <c r="Q46" i="9"/>
  <c r="Q50" i="9"/>
  <c r="O16" i="9"/>
  <c r="Q24" i="9"/>
  <c r="Q40" i="9"/>
  <c r="O49" i="9"/>
  <c r="Q51" i="9"/>
  <c r="O54" i="9"/>
  <c r="Q55" i="9"/>
  <c r="O60" i="9"/>
  <c r="O65" i="9"/>
  <c r="O14" i="9"/>
  <c r="O20" i="9"/>
  <c r="Q22" i="9"/>
  <c r="Q27" i="9"/>
  <c r="Q33" i="9"/>
  <c r="O36" i="9"/>
  <c r="Q38" i="9"/>
  <c r="O47" i="9"/>
  <c r="Q49" i="9"/>
  <c r="O53" i="9"/>
  <c r="Q54" i="9"/>
  <c r="O63" i="9"/>
  <c r="Q65" i="9"/>
  <c r="Q17" i="9"/>
  <c r="O22" i="9"/>
  <c r="O27" i="9"/>
  <c r="O33" i="9"/>
  <c r="O38" i="9"/>
  <c r="O44" i="9"/>
  <c r="Q48" i="9"/>
  <c r="Q64" i="9"/>
  <c r="Q45" i="9"/>
  <c r="O50" i="9"/>
  <c r="O51" i="9"/>
  <c r="Q53" i="9"/>
  <c r="O58" i="9"/>
  <c r="O59" i="9"/>
  <c r="Q61" i="9"/>
  <c r="Q44" i="9"/>
  <c r="Q52" i="9"/>
  <c r="Q60" i="9"/>
  <c r="Q20" i="9"/>
  <c r="Q21" i="9"/>
  <c r="O26" i="9"/>
  <c r="Q28" i="9"/>
  <c r="Q29" i="9"/>
  <c r="O34" i="9"/>
  <c r="Q36" i="9"/>
  <c r="Q37" i="9"/>
  <c r="O42" i="9"/>
  <c r="O23" i="9"/>
  <c r="O24" i="9"/>
  <c r="Q26" i="9"/>
  <c r="O31" i="9"/>
  <c r="O32" i="9"/>
  <c r="Q34" i="9"/>
  <c r="O39" i="9"/>
  <c r="O40" i="9"/>
  <c r="Q42" i="9"/>
  <c r="O17" i="9"/>
  <c r="O15" i="9"/>
  <c r="Q16" i="9"/>
  <c r="U463" i="9"/>
  <c r="U435" i="9"/>
  <c r="AE16" i="8"/>
  <c r="AE65" i="8"/>
  <c r="AF463" i="8"/>
  <c r="Y463" i="8"/>
  <c r="AE93" i="8"/>
  <c r="AE98" i="8"/>
  <c r="AE106" i="8"/>
  <c r="AE117" i="8"/>
  <c r="AE121" i="8"/>
  <c r="AE131" i="8"/>
  <c r="AE139" i="8"/>
  <c r="AE143" i="8"/>
  <c r="AE148" i="8"/>
  <c r="AE152" i="8"/>
  <c r="AE157" i="8"/>
  <c r="AE161" i="8"/>
  <c r="AE165" i="8"/>
  <c r="AE206" i="8"/>
  <c r="AE175" i="8"/>
  <c r="AE181" i="8"/>
  <c r="AE191" i="8"/>
  <c r="AE201" i="8"/>
  <c r="AE187" i="8"/>
  <c r="AE225" i="8"/>
  <c r="AE229" i="8"/>
  <c r="AE90" i="8"/>
  <c r="AE94" i="8"/>
  <c r="AE99" i="8"/>
  <c r="AE107" i="8"/>
  <c r="AE113" i="8"/>
  <c r="AE118" i="8"/>
  <c r="AE128" i="8"/>
  <c r="AE132" i="8"/>
  <c r="AE136" i="8"/>
  <c r="AE144" i="8"/>
  <c r="AE154" i="8"/>
  <c r="AE158" i="8"/>
  <c r="AE162" i="8"/>
  <c r="AE166" i="8"/>
  <c r="AE176" i="8"/>
  <c r="AE182" i="8"/>
  <c r="AE198" i="8"/>
  <c r="AE202" i="8"/>
  <c r="AE215" i="8"/>
  <c r="AE220" i="8"/>
  <c r="AE92" i="8"/>
  <c r="AE96" i="8"/>
  <c r="AE101" i="8"/>
  <c r="AE105" i="8"/>
  <c r="AE110" i="8"/>
  <c r="AE120" i="8"/>
  <c r="AE125" i="8"/>
  <c r="AE130" i="8"/>
  <c r="AE147" i="8"/>
  <c r="AE151" i="8"/>
  <c r="AE160" i="8"/>
  <c r="AE164" i="8"/>
  <c r="AE179" i="8"/>
  <c r="AE185" i="8"/>
  <c r="AE190" i="8"/>
  <c r="AE195" i="8"/>
  <c r="AE137" i="8"/>
  <c r="AE193" i="8"/>
  <c r="AE91" i="8"/>
  <c r="AE100" i="8"/>
  <c r="AE108" i="8"/>
  <c r="AE141" i="8"/>
  <c r="AE146" i="8"/>
  <c r="AE155" i="8"/>
  <c r="AE163" i="8"/>
  <c r="AE214" i="8"/>
  <c r="AE219" i="8"/>
  <c r="AE228" i="8"/>
  <c r="AE95" i="8"/>
  <c r="AE104" i="8"/>
  <c r="AE119" i="8"/>
  <c r="AE129" i="8"/>
  <c r="AE133" i="8"/>
  <c r="AE150" i="8"/>
  <c r="AE159" i="8"/>
  <c r="AE167" i="8"/>
  <c r="AE184" i="8"/>
  <c r="AE194" i="8"/>
  <c r="AE207" i="8"/>
  <c r="AE217" i="8"/>
  <c r="AE226" i="8"/>
  <c r="AE230" i="8"/>
  <c r="AE64" i="8"/>
  <c r="AE56" i="8"/>
  <c r="AE62" i="8"/>
  <c r="AB46" i="8"/>
  <c r="AB48" i="8"/>
  <c r="AB52" i="8"/>
  <c r="AB56" i="8"/>
  <c r="AB60" i="8"/>
  <c r="AB64" i="8"/>
  <c r="AE45" i="8"/>
  <c r="AE47" i="8"/>
  <c r="AE49" i="8"/>
  <c r="AE51" i="8"/>
  <c r="AE53" i="8"/>
  <c r="AE55" i="8"/>
  <c r="AE57" i="8"/>
  <c r="AE59" i="8"/>
  <c r="AE61" i="8"/>
  <c r="AE63" i="8"/>
  <c r="AE44" i="8"/>
  <c r="AE50" i="8"/>
  <c r="AE54" i="8"/>
  <c r="AE58" i="8"/>
  <c r="AB41" i="8"/>
  <c r="AE41" i="8"/>
  <c r="AE42" i="8"/>
  <c r="AE25" i="8"/>
  <c r="AE27" i="8"/>
  <c r="AE29" i="8"/>
  <c r="AB19" i="8"/>
  <c r="AB23" i="8"/>
  <c r="AB25" i="8"/>
  <c r="AB27" i="8"/>
  <c r="AB29" i="8"/>
  <c r="AB39" i="8"/>
  <c r="AE20" i="8"/>
  <c r="AE22" i="8"/>
  <c r="AE24" i="8"/>
  <c r="AE26" i="8"/>
  <c r="AE28" i="8"/>
  <c r="AE30" i="8"/>
  <c r="AE32" i="8"/>
  <c r="AE34" i="8"/>
  <c r="AE36" i="8"/>
  <c r="AE38" i="8"/>
  <c r="AE40" i="8"/>
  <c r="AE21" i="8"/>
  <c r="AE31" i="8"/>
  <c r="AE33" i="8"/>
  <c r="AE35" i="8"/>
  <c r="AE37" i="8"/>
  <c r="AE14" i="8"/>
  <c r="AB14" i="8"/>
  <c r="AB16" i="8"/>
  <c r="AE15" i="8"/>
  <c r="AE17" i="8"/>
  <c r="AD462" i="8" l="1"/>
  <c r="AD529" i="8"/>
  <c r="AD525" i="8"/>
  <c r="AD86" i="8"/>
  <c r="AD85" i="8"/>
  <c r="AE85" i="8" s="1"/>
  <c r="AD84" i="8"/>
  <c r="AE84" i="8" s="1"/>
  <c r="AD83" i="8"/>
  <c r="AE83" i="8" s="1"/>
  <c r="AD82" i="8"/>
  <c r="AE82" i="8" s="1"/>
  <c r="AD81" i="8"/>
  <c r="AD80" i="8"/>
  <c r="AE80" i="8" s="1"/>
  <c r="AD79" i="8"/>
  <c r="AD78" i="8"/>
  <c r="AD77" i="8"/>
  <c r="AE77" i="8" s="1"/>
  <c r="AD76" i="8"/>
  <c r="AE76" i="8" s="1"/>
  <c r="AD75" i="8"/>
  <c r="AD74" i="8"/>
  <c r="AD73" i="8"/>
  <c r="AD72" i="8"/>
  <c r="AE72" i="8" s="1"/>
  <c r="AD71" i="8"/>
  <c r="AD70" i="8"/>
  <c r="AE70" i="8" s="1"/>
  <c r="AD69" i="8"/>
  <c r="AD43" i="8"/>
  <c r="AD5" i="8"/>
  <c r="AD4" i="8"/>
  <c r="N427" i="39"/>
  <c r="O118" i="15"/>
  <c r="O118" i="16" s="1"/>
  <c r="O118" i="19" s="1"/>
  <c r="O118" i="26" s="1"/>
  <c r="O118" i="44" s="1"/>
  <c r="O117" i="15"/>
  <c r="O116" i="15"/>
  <c r="O116" i="16" s="1"/>
  <c r="O116" i="19" s="1"/>
  <c r="O116" i="26" s="1"/>
  <c r="O116" i="44" s="1"/>
  <c r="Z242" i="9"/>
  <c r="U80" i="15"/>
  <c r="U73" i="15"/>
  <c r="U71" i="15"/>
  <c r="U38" i="15"/>
  <c r="U31" i="15"/>
  <c r="U30" i="15"/>
  <c r="U29" i="15"/>
  <c r="U28" i="15"/>
  <c r="U26" i="15"/>
  <c r="V26" i="15" s="1"/>
  <c r="U25" i="15"/>
  <c r="V25" i="15" s="1"/>
  <c r="U24" i="15"/>
  <c r="U23" i="15"/>
  <c r="U22" i="15"/>
  <c r="U21" i="15"/>
  <c r="V21" i="15" s="1"/>
  <c r="U19" i="15"/>
  <c r="U18" i="15"/>
  <c r="U17" i="15"/>
  <c r="V17" i="15" s="1"/>
  <c r="U16" i="15"/>
  <c r="U15" i="15"/>
  <c r="U14" i="15"/>
  <c r="U13" i="15"/>
  <c r="U12" i="15"/>
  <c r="U114" i="15"/>
  <c r="U115" i="15"/>
  <c r="V115" i="15" s="1"/>
  <c r="U116" i="15"/>
  <c r="U116" i="16" s="1"/>
  <c r="U117" i="15"/>
  <c r="U118" i="15"/>
  <c r="U118" i="16" s="1"/>
  <c r="U119" i="15"/>
  <c r="U120" i="15"/>
  <c r="U120" i="16" s="1"/>
  <c r="U120" i="19" s="1"/>
  <c r="U121" i="15"/>
  <c r="U121" i="16" s="1"/>
  <c r="U121" i="19" s="1"/>
  <c r="U122" i="15"/>
  <c r="U122" i="16" s="1"/>
  <c r="U123" i="15"/>
  <c r="U123" i="16" s="1"/>
  <c r="U124" i="15"/>
  <c r="V124" i="15" s="1"/>
  <c r="U125" i="15"/>
  <c r="U126" i="15"/>
  <c r="U127" i="15"/>
  <c r="V127" i="15" s="1"/>
  <c r="U128" i="15"/>
  <c r="V128" i="15" s="1"/>
  <c r="U129" i="15"/>
  <c r="P125" i="44"/>
  <c r="M125" i="44"/>
  <c r="N123" i="44"/>
  <c r="N122" i="44"/>
  <c r="M122" i="44"/>
  <c r="N120" i="44"/>
  <c r="M120" i="44"/>
  <c r="AK133" i="44"/>
  <c r="AJ133" i="44"/>
  <c r="AG133" i="44"/>
  <c r="AB133" i="44"/>
  <c r="Z133" i="44"/>
  <c r="Y133" i="44"/>
  <c r="AK131" i="44"/>
  <c r="AJ131" i="44"/>
  <c r="Z241" i="9" s="1"/>
  <c r="AG131" i="44"/>
  <c r="Z238" i="9" s="1"/>
  <c r="Z131" i="44"/>
  <c r="Y131" i="44"/>
  <c r="M130" i="44"/>
  <c r="AI2" i="44"/>
  <c r="C2" i="44"/>
  <c r="AI1" i="44"/>
  <c r="AH1" i="44"/>
  <c r="A1" i="44"/>
  <c r="P125" i="26"/>
  <c r="W125" i="26" s="1"/>
  <c r="O125" i="26"/>
  <c r="O125" i="44" s="1"/>
  <c r="N125" i="26"/>
  <c r="N125" i="44" s="1"/>
  <c r="M125" i="26"/>
  <c r="N121" i="26"/>
  <c r="N121" i="44" s="1"/>
  <c r="P123" i="19"/>
  <c r="P123" i="26" s="1"/>
  <c r="P123" i="44" s="1"/>
  <c r="O123" i="19"/>
  <c r="O123" i="26" s="1"/>
  <c r="O123" i="44" s="1"/>
  <c r="N123" i="19"/>
  <c r="N123" i="26" s="1"/>
  <c r="M123" i="19"/>
  <c r="P122" i="19"/>
  <c r="P122" i="26" s="1"/>
  <c r="P122" i="44" s="1"/>
  <c r="O122" i="19"/>
  <c r="O122" i="26" s="1"/>
  <c r="O122" i="44" s="1"/>
  <c r="N122" i="19"/>
  <c r="N122" i="26" s="1"/>
  <c r="M122" i="19"/>
  <c r="M122" i="26" s="1"/>
  <c r="P121" i="19"/>
  <c r="P121" i="26" s="1"/>
  <c r="W121" i="26" s="1"/>
  <c r="O121" i="19"/>
  <c r="O121" i="26" s="1"/>
  <c r="O121" i="44" s="1"/>
  <c r="N121" i="19"/>
  <c r="M121" i="19"/>
  <c r="M121" i="26" s="1"/>
  <c r="M121" i="44" s="1"/>
  <c r="P120" i="19"/>
  <c r="P120" i="26" s="1"/>
  <c r="W120" i="26" s="1"/>
  <c r="O120" i="19"/>
  <c r="O120" i="26" s="1"/>
  <c r="O120" i="44" s="1"/>
  <c r="N120" i="19"/>
  <c r="N120" i="26" s="1"/>
  <c r="M120" i="19"/>
  <c r="M120" i="26" s="1"/>
  <c r="A105" i="16"/>
  <c r="A105" i="19" s="1"/>
  <c r="A106" i="16"/>
  <c r="A106" i="19" s="1"/>
  <c r="A106" i="26" s="1"/>
  <c r="A107" i="16"/>
  <c r="A107" i="19" s="1"/>
  <c r="A107" i="26" s="1"/>
  <c r="A108" i="16"/>
  <c r="A108" i="19" s="1"/>
  <c r="A108" i="26" s="1"/>
  <c r="A109" i="16"/>
  <c r="A109" i="19" s="1"/>
  <c r="A110" i="16"/>
  <c r="A110" i="19" s="1"/>
  <c r="A110" i="26" s="1"/>
  <c r="A111" i="16"/>
  <c r="A111" i="19" s="1"/>
  <c r="A111" i="26" s="1"/>
  <c r="A112" i="16"/>
  <c r="A112" i="19" s="1"/>
  <c r="A112" i="26" s="1"/>
  <c r="A113" i="16"/>
  <c r="A113" i="19" s="1"/>
  <c r="A114" i="16"/>
  <c r="A114" i="19" s="1"/>
  <c r="A114" i="26" s="1"/>
  <c r="A115" i="16"/>
  <c r="A115" i="19" s="1"/>
  <c r="A115" i="26" s="1"/>
  <c r="A116" i="16"/>
  <c r="A116" i="19" s="1"/>
  <c r="A116" i="26" s="1"/>
  <c r="A117" i="16"/>
  <c r="A117" i="19" s="1"/>
  <c r="A118" i="16"/>
  <c r="A118" i="19" s="1"/>
  <c r="A118" i="26" s="1"/>
  <c r="A119" i="16"/>
  <c r="A119" i="19" s="1"/>
  <c r="A119" i="26" s="1"/>
  <c r="A120" i="16"/>
  <c r="A120" i="19" s="1"/>
  <c r="A120" i="26" s="1"/>
  <c r="A121" i="16"/>
  <c r="A121" i="19" s="1"/>
  <c r="A122" i="16"/>
  <c r="A122" i="19" s="1"/>
  <c r="A122" i="26" s="1"/>
  <c r="A123" i="16"/>
  <c r="A123" i="19" s="1"/>
  <c r="A123" i="26" s="1"/>
  <c r="A124" i="16"/>
  <c r="A124" i="19" s="1"/>
  <c r="A124" i="26" s="1"/>
  <c r="A125" i="16"/>
  <c r="A125" i="19" s="1"/>
  <c r="A125" i="26" s="1"/>
  <c r="A126" i="16"/>
  <c r="A126" i="19" s="1"/>
  <c r="A126" i="26" s="1"/>
  <c r="A127" i="16"/>
  <c r="A127" i="19" s="1"/>
  <c r="A127" i="26" s="1"/>
  <c r="A128" i="16"/>
  <c r="A128" i="19" s="1"/>
  <c r="A128" i="26" s="1"/>
  <c r="A129" i="16"/>
  <c r="A129" i="19" s="1"/>
  <c r="W121" i="16"/>
  <c r="W120" i="16"/>
  <c r="P118" i="16"/>
  <c r="P118" i="19" s="1"/>
  <c r="P118" i="26" s="1"/>
  <c r="P118" i="44" s="1"/>
  <c r="N118" i="16"/>
  <c r="N118" i="19" s="1"/>
  <c r="N118" i="26" s="1"/>
  <c r="N118" i="44" s="1"/>
  <c r="M118" i="16"/>
  <c r="P117" i="16"/>
  <c r="P117" i="19" s="1"/>
  <c r="N117" i="16"/>
  <c r="N117" i="19" s="1"/>
  <c r="N117" i="26" s="1"/>
  <c r="N117" i="44" s="1"/>
  <c r="M117" i="16"/>
  <c r="P116" i="16"/>
  <c r="P116" i="19" s="1"/>
  <c r="P116" i="26" s="1"/>
  <c r="N116" i="16"/>
  <c r="N116" i="19" s="1"/>
  <c r="N116" i="26" s="1"/>
  <c r="N116" i="44" s="1"/>
  <c r="M116" i="16"/>
  <c r="M116" i="19" s="1"/>
  <c r="P115" i="16"/>
  <c r="P115" i="19" s="1"/>
  <c r="P115" i="26" s="1"/>
  <c r="P115" i="44" s="1"/>
  <c r="N115" i="16"/>
  <c r="N115" i="19" s="1"/>
  <c r="N115" i="26" s="1"/>
  <c r="N115" i="44" s="1"/>
  <c r="M115" i="16"/>
  <c r="O117" i="16"/>
  <c r="O117" i="19" s="1"/>
  <c r="O117" i="26" s="1"/>
  <c r="O117" i="44" s="1"/>
  <c r="O115" i="15"/>
  <c r="O115" i="16" s="1"/>
  <c r="O115" i="19" s="1"/>
  <c r="O115" i="26" s="1"/>
  <c r="O115" i="44" s="1"/>
  <c r="S129" i="15"/>
  <c r="S129" i="16" s="1"/>
  <c r="S129" i="19" s="1"/>
  <c r="S129" i="26" s="1"/>
  <c r="S129" i="44" s="1"/>
  <c r="R129" i="15"/>
  <c r="R129" i="16" s="1"/>
  <c r="Q129" i="15"/>
  <c r="Q129" i="16" s="1"/>
  <c r="Q129" i="19" s="1"/>
  <c r="Q129" i="26" s="1"/>
  <c r="Q129" i="44" s="1"/>
  <c r="P129" i="15"/>
  <c r="O129" i="15"/>
  <c r="O129" i="16" s="1"/>
  <c r="O129" i="19" s="1"/>
  <c r="O129" i="26" s="1"/>
  <c r="O129" i="44" s="1"/>
  <c r="N129" i="15"/>
  <c r="N129" i="16" s="1"/>
  <c r="N129" i="19" s="1"/>
  <c r="N129" i="26" s="1"/>
  <c r="N129" i="44" s="1"/>
  <c r="M129" i="15"/>
  <c r="M129" i="16" s="1"/>
  <c r="L129" i="15"/>
  <c r="L129" i="16" s="1"/>
  <c r="L129" i="19" s="1"/>
  <c r="L129" i="26" s="1"/>
  <c r="L129" i="44" s="1"/>
  <c r="K129" i="15"/>
  <c r="K129" i="16" s="1"/>
  <c r="K129" i="19" s="1"/>
  <c r="K129" i="26" s="1"/>
  <c r="K129" i="44" s="1"/>
  <c r="J129" i="15"/>
  <c r="J129" i="16" s="1"/>
  <c r="J129" i="19" s="1"/>
  <c r="J129" i="26" s="1"/>
  <c r="J129" i="44" s="1"/>
  <c r="I129" i="15"/>
  <c r="I129" i="16" s="1"/>
  <c r="I129" i="19" s="1"/>
  <c r="I129" i="26" s="1"/>
  <c r="I129" i="44" s="1"/>
  <c r="H129" i="15"/>
  <c r="G129" i="15"/>
  <c r="G129" i="16" s="1"/>
  <c r="G129" i="19" s="1"/>
  <c r="G129" i="26" s="1"/>
  <c r="G129" i="44" s="1"/>
  <c r="F129" i="15"/>
  <c r="F129" i="16" s="1"/>
  <c r="F129" i="19" s="1"/>
  <c r="F129" i="26" s="1"/>
  <c r="F129" i="44" s="1"/>
  <c r="E129" i="15"/>
  <c r="E129" i="16" s="1"/>
  <c r="E129" i="19" s="1"/>
  <c r="E129" i="26" s="1"/>
  <c r="E129" i="44" s="1"/>
  <c r="D129" i="15"/>
  <c r="C129" i="15"/>
  <c r="C129" i="16" s="1"/>
  <c r="C129" i="19" s="1"/>
  <c r="C129" i="26" s="1"/>
  <c r="C129" i="44" s="1"/>
  <c r="B129" i="15"/>
  <c r="B129" i="16" s="1"/>
  <c r="B129" i="19" s="1"/>
  <c r="B129" i="26" s="1"/>
  <c r="B129" i="44" s="1"/>
  <c r="T128" i="15"/>
  <c r="S128" i="15"/>
  <c r="S128" i="16" s="1"/>
  <c r="S128" i="19" s="1"/>
  <c r="S128" i="26" s="1"/>
  <c r="S128" i="44" s="1"/>
  <c r="R128" i="15"/>
  <c r="R128" i="16" s="1"/>
  <c r="Q128" i="15"/>
  <c r="Q128" i="16" s="1"/>
  <c r="Q128" i="19" s="1"/>
  <c r="Q128" i="26" s="1"/>
  <c r="Q128" i="44" s="1"/>
  <c r="P128" i="15"/>
  <c r="P128" i="16" s="1"/>
  <c r="P128" i="19" s="1"/>
  <c r="P128" i="26" s="1"/>
  <c r="O128" i="15"/>
  <c r="O128" i="16" s="1"/>
  <c r="O128" i="19" s="1"/>
  <c r="O128" i="26" s="1"/>
  <c r="O128" i="44" s="1"/>
  <c r="N128" i="15"/>
  <c r="N128" i="16" s="1"/>
  <c r="N128" i="19" s="1"/>
  <c r="N128" i="26" s="1"/>
  <c r="N128" i="44" s="1"/>
  <c r="M128" i="15"/>
  <c r="L128" i="15"/>
  <c r="L128" i="16" s="1"/>
  <c r="L128" i="19" s="1"/>
  <c r="L128" i="26" s="1"/>
  <c r="L128" i="44" s="1"/>
  <c r="K128" i="15"/>
  <c r="K128" i="16" s="1"/>
  <c r="K128" i="19" s="1"/>
  <c r="K128" i="26" s="1"/>
  <c r="K128" i="44" s="1"/>
  <c r="J128" i="15"/>
  <c r="J128" i="16" s="1"/>
  <c r="J128" i="19" s="1"/>
  <c r="J128" i="26" s="1"/>
  <c r="J128" i="44" s="1"/>
  <c r="I128" i="15"/>
  <c r="I128" i="16" s="1"/>
  <c r="I128" i="19" s="1"/>
  <c r="I128" i="26" s="1"/>
  <c r="I128" i="44" s="1"/>
  <c r="H128" i="15"/>
  <c r="G128" i="15"/>
  <c r="G128" i="16" s="1"/>
  <c r="G128" i="19" s="1"/>
  <c r="G128" i="26" s="1"/>
  <c r="G128" i="44" s="1"/>
  <c r="F128" i="15"/>
  <c r="F128" i="16" s="1"/>
  <c r="F128" i="19" s="1"/>
  <c r="F128" i="26" s="1"/>
  <c r="F128" i="44" s="1"/>
  <c r="E128" i="15"/>
  <c r="E128" i="16" s="1"/>
  <c r="E128" i="19" s="1"/>
  <c r="E128" i="26" s="1"/>
  <c r="E128" i="44" s="1"/>
  <c r="D128" i="15"/>
  <c r="C128" i="15"/>
  <c r="C128" i="16" s="1"/>
  <c r="C128" i="19" s="1"/>
  <c r="C128" i="26" s="1"/>
  <c r="C128" i="44" s="1"/>
  <c r="B128" i="15"/>
  <c r="B128" i="16" s="1"/>
  <c r="B128" i="19" s="1"/>
  <c r="B128" i="26" s="1"/>
  <c r="B128" i="44" s="1"/>
  <c r="S127" i="15"/>
  <c r="S127" i="16" s="1"/>
  <c r="S127" i="19" s="1"/>
  <c r="S127" i="26" s="1"/>
  <c r="S127" i="44" s="1"/>
  <c r="R127" i="15"/>
  <c r="R127" i="16" s="1"/>
  <c r="Q127" i="15"/>
  <c r="Q127" i="16" s="1"/>
  <c r="Q127" i="19" s="1"/>
  <c r="Q127" i="26" s="1"/>
  <c r="Q127" i="44" s="1"/>
  <c r="P127" i="15"/>
  <c r="P127" i="16" s="1"/>
  <c r="P127" i="19" s="1"/>
  <c r="P127" i="26" s="1"/>
  <c r="P127" i="44" s="1"/>
  <c r="O127" i="15"/>
  <c r="O127" i="16" s="1"/>
  <c r="O127" i="19" s="1"/>
  <c r="O127" i="26" s="1"/>
  <c r="O127" i="44" s="1"/>
  <c r="N127" i="15"/>
  <c r="N127" i="16" s="1"/>
  <c r="N127" i="19" s="1"/>
  <c r="N127" i="26" s="1"/>
  <c r="N127" i="44" s="1"/>
  <c r="M127" i="15"/>
  <c r="M127" i="16" s="1"/>
  <c r="L127" i="15"/>
  <c r="L127" i="16" s="1"/>
  <c r="L127" i="19" s="1"/>
  <c r="L127" i="26" s="1"/>
  <c r="L127" i="44" s="1"/>
  <c r="K127" i="15"/>
  <c r="K127" i="16" s="1"/>
  <c r="K127" i="19" s="1"/>
  <c r="K127" i="26" s="1"/>
  <c r="K127" i="44" s="1"/>
  <c r="J127" i="15"/>
  <c r="J127" i="16" s="1"/>
  <c r="J127" i="19" s="1"/>
  <c r="J127" i="26" s="1"/>
  <c r="J127" i="44" s="1"/>
  <c r="I127" i="15"/>
  <c r="I127" i="16" s="1"/>
  <c r="I127" i="19" s="1"/>
  <c r="I127" i="26" s="1"/>
  <c r="I127" i="44" s="1"/>
  <c r="H127" i="15"/>
  <c r="G127" i="15"/>
  <c r="G127" i="16" s="1"/>
  <c r="G127" i="19" s="1"/>
  <c r="G127" i="26" s="1"/>
  <c r="G127" i="44" s="1"/>
  <c r="F127" i="15"/>
  <c r="F127" i="16" s="1"/>
  <c r="F127" i="19" s="1"/>
  <c r="F127" i="26" s="1"/>
  <c r="F127" i="44" s="1"/>
  <c r="E127" i="15"/>
  <c r="E127" i="16" s="1"/>
  <c r="E127" i="19" s="1"/>
  <c r="E127" i="26" s="1"/>
  <c r="E127" i="44" s="1"/>
  <c r="D127" i="15"/>
  <c r="C127" i="15"/>
  <c r="C127" i="16" s="1"/>
  <c r="C127" i="19" s="1"/>
  <c r="C127" i="26" s="1"/>
  <c r="C127" i="44" s="1"/>
  <c r="B127" i="15"/>
  <c r="B127" i="16" s="1"/>
  <c r="B127" i="19" s="1"/>
  <c r="B127" i="26" s="1"/>
  <c r="B127" i="44" s="1"/>
  <c r="T126" i="15"/>
  <c r="S126" i="15"/>
  <c r="S126" i="19" s="1"/>
  <c r="S126" i="26" s="1"/>
  <c r="S126" i="44" s="1"/>
  <c r="R126" i="15"/>
  <c r="Q126" i="15"/>
  <c r="Q126" i="19" s="1"/>
  <c r="Q126" i="26" s="1"/>
  <c r="Q126" i="44" s="1"/>
  <c r="P126" i="15"/>
  <c r="P126" i="19" s="1"/>
  <c r="P126" i="26" s="1"/>
  <c r="O126" i="15"/>
  <c r="O126" i="19" s="1"/>
  <c r="O126" i="26" s="1"/>
  <c r="O126" i="44" s="1"/>
  <c r="N126" i="15"/>
  <c r="N126" i="19" s="1"/>
  <c r="N126" i="26" s="1"/>
  <c r="N126" i="44" s="1"/>
  <c r="M126" i="15"/>
  <c r="M126" i="19" s="1"/>
  <c r="L126" i="15"/>
  <c r="L126" i="19" s="1"/>
  <c r="L126" i="26" s="1"/>
  <c r="L126" i="44" s="1"/>
  <c r="K126" i="15"/>
  <c r="K126" i="19" s="1"/>
  <c r="K126" i="26" s="1"/>
  <c r="K126" i="44" s="1"/>
  <c r="J126" i="15"/>
  <c r="J126" i="19" s="1"/>
  <c r="J126" i="26" s="1"/>
  <c r="J126" i="44" s="1"/>
  <c r="I126" i="15"/>
  <c r="I126" i="19" s="1"/>
  <c r="I126" i="26" s="1"/>
  <c r="I126" i="44" s="1"/>
  <c r="H126" i="15"/>
  <c r="G126" i="15"/>
  <c r="G126" i="19" s="1"/>
  <c r="G126" i="26" s="1"/>
  <c r="G126" i="44" s="1"/>
  <c r="F126" i="15"/>
  <c r="F126" i="19" s="1"/>
  <c r="F126" i="26" s="1"/>
  <c r="F126" i="44" s="1"/>
  <c r="E126" i="15"/>
  <c r="E126" i="19" s="1"/>
  <c r="E126" i="26" s="1"/>
  <c r="E126" i="44" s="1"/>
  <c r="D126" i="15"/>
  <c r="C126" i="15"/>
  <c r="C126" i="19" s="1"/>
  <c r="C126" i="26" s="1"/>
  <c r="C126" i="44" s="1"/>
  <c r="B126" i="15"/>
  <c r="B126" i="19" s="1"/>
  <c r="B126" i="26" s="1"/>
  <c r="B126" i="44" s="1"/>
  <c r="U125" i="16"/>
  <c r="S125" i="15"/>
  <c r="S125" i="16" s="1"/>
  <c r="S125" i="19" s="1"/>
  <c r="S125" i="26" s="1"/>
  <c r="S125" i="44" s="1"/>
  <c r="R125" i="15"/>
  <c r="R125" i="16" s="1"/>
  <c r="R125" i="19" s="1"/>
  <c r="Q125" i="15"/>
  <c r="Q125" i="16" s="1"/>
  <c r="Q125" i="19" s="1"/>
  <c r="Q125" i="26" s="1"/>
  <c r="Q125" i="44" s="1"/>
  <c r="P125" i="15"/>
  <c r="W125" i="15" s="1"/>
  <c r="O125" i="15"/>
  <c r="O125" i="16" s="1"/>
  <c r="N125" i="15"/>
  <c r="N125" i="16" s="1"/>
  <c r="M125" i="15"/>
  <c r="M125" i="16" s="1"/>
  <c r="L125" i="15"/>
  <c r="L125" i="16" s="1"/>
  <c r="L125" i="19" s="1"/>
  <c r="L125" i="26" s="1"/>
  <c r="L125" i="44" s="1"/>
  <c r="K125" i="15"/>
  <c r="K125" i="16" s="1"/>
  <c r="K125" i="19" s="1"/>
  <c r="K125" i="26" s="1"/>
  <c r="K125" i="44" s="1"/>
  <c r="J125" i="15"/>
  <c r="J125" i="16" s="1"/>
  <c r="J125" i="19" s="1"/>
  <c r="J125" i="26" s="1"/>
  <c r="J125" i="44" s="1"/>
  <c r="I125" i="15"/>
  <c r="I125" i="16" s="1"/>
  <c r="I125" i="19" s="1"/>
  <c r="I125" i="26" s="1"/>
  <c r="I125" i="44" s="1"/>
  <c r="H125" i="15"/>
  <c r="G125" i="15"/>
  <c r="G125" i="16" s="1"/>
  <c r="G125" i="19" s="1"/>
  <c r="G125" i="26" s="1"/>
  <c r="G125" i="44" s="1"/>
  <c r="F125" i="15"/>
  <c r="F125" i="16" s="1"/>
  <c r="F125" i="19" s="1"/>
  <c r="F125" i="26" s="1"/>
  <c r="F125" i="44" s="1"/>
  <c r="E125" i="15"/>
  <c r="E125" i="16" s="1"/>
  <c r="E125" i="19" s="1"/>
  <c r="E125" i="26" s="1"/>
  <c r="E125" i="44" s="1"/>
  <c r="D125" i="15"/>
  <c r="C125" i="15"/>
  <c r="C125" i="16" s="1"/>
  <c r="C125" i="19" s="1"/>
  <c r="C125" i="26" s="1"/>
  <c r="C125" i="44" s="1"/>
  <c r="B125" i="15"/>
  <c r="B125" i="16" s="1"/>
  <c r="B125" i="19" s="1"/>
  <c r="B125" i="26" s="1"/>
  <c r="B125" i="44" s="1"/>
  <c r="S124" i="15"/>
  <c r="S124" i="19" s="1"/>
  <c r="S124" i="26" s="1"/>
  <c r="S124" i="44" s="1"/>
  <c r="R124" i="15"/>
  <c r="Q124" i="15"/>
  <c r="Q124" i="19" s="1"/>
  <c r="Q124" i="26" s="1"/>
  <c r="Q124" i="44" s="1"/>
  <c r="P124" i="15"/>
  <c r="O124" i="15"/>
  <c r="O124" i="19" s="1"/>
  <c r="O124" i="26" s="1"/>
  <c r="O124" i="44" s="1"/>
  <c r="N124" i="15"/>
  <c r="N124" i="19" s="1"/>
  <c r="N124" i="26" s="1"/>
  <c r="N124" i="44" s="1"/>
  <c r="M124" i="15"/>
  <c r="M124" i="19" s="1"/>
  <c r="L124" i="15"/>
  <c r="L124" i="19" s="1"/>
  <c r="L124" i="26" s="1"/>
  <c r="L124" i="44" s="1"/>
  <c r="K124" i="15"/>
  <c r="K124" i="19" s="1"/>
  <c r="K124" i="26" s="1"/>
  <c r="K124" i="44" s="1"/>
  <c r="J124" i="15"/>
  <c r="J124" i="19" s="1"/>
  <c r="J124" i="26" s="1"/>
  <c r="J124" i="44" s="1"/>
  <c r="I124" i="15"/>
  <c r="I124" i="19" s="1"/>
  <c r="I124" i="26" s="1"/>
  <c r="I124" i="44" s="1"/>
  <c r="H124" i="15"/>
  <c r="G124" i="15"/>
  <c r="G124" i="19" s="1"/>
  <c r="G124" i="26" s="1"/>
  <c r="G124" i="44" s="1"/>
  <c r="F124" i="15"/>
  <c r="F124" i="19" s="1"/>
  <c r="F124" i="26" s="1"/>
  <c r="F124" i="44" s="1"/>
  <c r="E124" i="15"/>
  <c r="E124" i="19" s="1"/>
  <c r="E124" i="26" s="1"/>
  <c r="E124" i="44" s="1"/>
  <c r="D124" i="15"/>
  <c r="C124" i="15"/>
  <c r="C124" i="19" s="1"/>
  <c r="C124" i="26" s="1"/>
  <c r="C124" i="44" s="1"/>
  <c r="B124" i="15"/>
  <c r="B124" i="19" s="1"/>
  <c r="B124" i="26" s="1"/>
  <c r="B124" i="44" s="1"/>
  <c r="T123" i="15"/>
  <c r="S123" i="15"/>
  <c r="S123" i="16" s="1"/>
  <c r="S123" i="19" s="1"/>
  <c r="S123" i="26" s="1"/>
  <c r="S123" i="44" s="1"/>
  <c r="R123" i="15"/>
  <c r="R123" i="16" s="1"/>
  <c r="Q123" i="15"/>
  <c r="Q123" i="16" s="1"/>
  <c r="Q123" i="19" s="1"/>
  <c r="Q123" i="26" s="1"/>
  <c r="Q123" i="44" s="1"/>
  <c r="P123" i="15"/>
  <c r="O123" i="15"/>
  <c r="N123" i="15"/>
  <c r="M123" i="15"/>
  <c r="L123" i="15"/>
  <c r="L123" i="16" s="1"/>
  <c r="L123" i="19" s="1"/>
  <c r="L123" i="26" s="1"/>
  <c r="L123" i="44" s="1"/>
  <c r="K123" i="15"/>
  <c r="K123" i="16" s="1"/>
  <c r="K123" i="19" s="1"/>
  <c r="K123" i="26" s="1"/>
  <c r="K123" i="44" s="1"/>
  <c r="J123" i="15"/>
  <c r="J123" i="16" s="1"/>
  <c r="J123" i="19" s="1"/>
  <c r="J123" i="26" s="1"/>
  <c r="J123" i="44" s="1"/>
  <c r="I123" i="15"/>
  <c r="I123" i="16" s="1"/>
  <c r="I123" i="19" s="1"/>
  <c r="I123" i="26" s="1"/>
  <c r="I123" i="44" s="1"/>
  <c r="H123" i="15"/>
  <c r="G123" i="15"/>
  <c r="G123" i="16" s="1"/>
  <c r="G123" i="19" s="1"/>
  <c r="G123" i="26" s="1"/>
  <c r="G123" i="44" s="1"/>
  <c r="F123" i="15"/>
  <c r="F123" i="16" s="1"/>
  <c r="F123" i="19" s="1"/>
  <c r="F123" i="26" s="1"/>
  <c r="F123" i="44" s="1"/>
  <c r="E123" i="15"/>
  <c r="E123" i="16" s="1"/>
  <c r="E123" i="19" s="1"/>
  <c r="E123" i="26" s="1"/>
  <c r="E123" i="44" s="1"/>
  <c r="D123" i="15"/>
  <c r="C123" i="15"/>
  <c r="C123" i="16" s="1"/>
  <c r="C123" i="19" s="1"/>
  <c r="C123" i="26" s="1"/>
  <c r="C123" i="44" s="1"/>
  <c r="B123" i="15"/>
  <c r="B123" i="16" s="1"/>
  <c r="B123" i="19" s="1"/>
  <c r="B123" i="26" s="1"/>
  <c r="B123" i="44" s="1"/>
  <c r="S122" i="15"/>
  <c r="S122" i="16" s="1"/>
  <c r="S122" i="19" s="1"/>
  <c r="S122" i="26" s="1"/>
  <c r="S122" i="44" s="1"/>
  <c r="R122" i="15"/>
  <c r="R122" i="16" s="1"/>
  <c r="R122" i="19" s="1"/>
  <c r="Q122" i="15"/>
  <c r="Q122" i="16" s="1"/>
  <c r="Q122" i="19" s="1"/>
  <c r="Q122" i="26" s="1"/>
  <c r="Q122" i="44" s="1"/>
  <c r="P122" i="15"/>
  <c r="O122" i="15"/>
  <c r="N122" i="15"/>
  <c r="M122" i="15"/>
  <c r="L122" i="15"/>
  <c r="L122" i="16" s="1"/>
  <c r="L122" i="19" s="1"/>
  <c r="L122" i="26" s="1"/>
  <c r="L122" i="44" s="1"/>
  <c r="K122" i="15"/>
  <c r="K122" i="16" s="1"/>
  <c r="K122" i="19" s="1"/>
  <c r="K122" i="26" s="1"/>
  <c r="K122" i="44" s="1"/>
  <c r="J122" i="15"/>
  <c r="J122" i="16" s="1"/>
  <c r="J122" i="19" s="1"/>
  <c r="J122" i="26" s="1"/>
  <c r="J122" i="44" s="1"/>
  <c r="I122" i="15"/>
  <c r="I122" i="16" s="1"/>
  <c r="I122" i="19" s="1"/>
  <c r="I122" i="26" s="1"/>
  <c r="I122" i="44" s="1"/>
  <c r="H122" i="15"/>
  <c r="G122" i="15"/>
  <c r="G122" i="16" s="1"/>
  <c r="G122" i="19" s="1"/>
  <c r="G122" i="26" s="1"/>
  <c r="G122" i="44" s="1"/>
  <c r="F122" i="15"/>
  <c r="F122" i="16" s="1"/>
  <c r="F122" i="19" s="1"/>
  <c r="F122" i="26" s="1"/>
  <c r="F122" i="44" s="1"/>
  <c r="E122" i="15"/>
  <c r="E122" i="16" s="1"/>
  <c r="E122" i="19" s="1"/>
  <c r="E122" i="26" s="1"/>
  <c r="E122" i="44" s="1"/>
  <c r="D122" i="15"/>
  <c r="C122" i="15"/>
  <c r="C122" i="16" s="1"/>
  <c r="C122" i="19" s="1"/>
  <c r="C122" i="26" s="1"/>
  <c r="C122" i="44" s="1"/>
  <c r="B122" i="15"/>
  <c r="B122" i="16" s="1"/>
  <c r="B122" i="19" s="1"/>
  <c r="B122" i="26" s="1"/>
  <c r="B122" i="44" s="1"/>
  <c r="S121" i="15"/>
  <c r="S121" i="16" s="1"/>
  <c r="S121" i="19" s="1"/>
  <c r="S121" i="26" s="1"/>
  <c r="S121" i="44" s="1"/>
  <c r="R121" i="15"/>
  <c r="R121" i="16" s="1"/>
  <c r="Q121" i="15"/>
  <c r="Q121" i="16" s="1"/>
  <c r="Q121" i="19" s="1"/>
  <c r="Q121" i="26" s="1"/>
  <c r="Q121" i="44" s="1"/>
  <c r="P121" i="15"/>
  <c r="O121" i="15"/>
  <c r="N121" i="15"/>
  <c r="M121" i="15"/>
  <c r="L121" i="15"/>
  <c r="L121" i="16" s="1"/>
  <c r="L121" i="19" s="1"/>
  <c r="L121" i="26" s="1"/>
  <c r="L121" i="44" s="1"/>
  <c r="K121" i="15"/>
  <c r="K121" i="16" s="1"/>
  <c r="K121" i="19" s="1"/>
  <c r="K121" i="26" s="1"/>
  <c r="K121" i="44" s="1"/>
  <c r="J121" i="15"/>
  <c r="J121" i="16" s="1"/>
  <c r="J121" i="19" s="1"/>
  <c r="J121" i="26" s="1"/>
  <c r="J121" i="44" s="1"/>
  <c r="I121" i="15"/>
  <c r="I121" i="16" s="1"/>
  <c r="I121" i="19" s="1"/>
  <c r="I121" i="26" s="1"/>
  <c r="I121" i="44" s="1"/>
  <c r="H121" i="15"/>
  <c r="G121" i="15"/>
  <c r="G121" i="16" s="1"/>
  <c r="G121" i="19" s="1"/>
  <c r="G121" i="26" s="1"/>
  <c r="G121" i="44" s="1"/>
  <c r="F121" i="15"/>
  <c r="F121" i="16" s="1"/>
  <c r="F121" i="19" s="1"/>
  <c r="F121" i="26" s="1"/>
  <c r="F121" i="44" s="1"/>
  <c r="E121" i="15"/>
  <c r="E121" i="16" s="1"/>
  <c r="E121" i="19" s="1"/>
  <c r="E121" i="26" s="1"/>
  <c r="E121" i="44" s="1"/>
  <c r="D121" i="15"/>
  <c r="C121" i="15"/>
  <c r="C121" i="16" s="1"/>
  <c r="C121" i="19" s="1"/>
  <c r="C121" i="26" s="1"/>
  <c r="C121" i="44" s="1"/>
  <c r="B121" i="15"/>
  <c r="B121" i="16" s="1"/>
  <c r="B121" i="19" s="1"/>
  <c r="B121" i="26" s="1"/>
  <c r="B121" i="44" s="1"/>
  <c r="S120" i="15"/>
  <c r="S120" i="16" s="1"/>
  <c r="S120" i="19" s="1"/>
  <c r="S120" i="26" s="1"/>
  <c r="S120" i="44" s="1"/>
  <c r="R120" i="15"/>
  <c r="R120" i="16" s="1"/>
  <c r="Q120" i="15"/>
  <c r="Q120" i="16" s="1"/>
  <c r="Q120" i="19" s="1"/>
  <c r="Q120" i="26" s="1"/>
  <c r="Q120" i="44" s="1"/>
  <c r="P120" i="15"/>
  <c r="O120" i="15"/>
  <c r="N120" i="15"/>
  <c r="M120" i="15"/>
  <c r="L120" i="15"/>
  <c r="L120" i="16" s="1"/>
  <c r="L120" i="19" s="1"/>
  <c r="L120" i="26" s="1"/>
  <c r="L120" i="44" s="1"/>
  <c r="K120" i="15"/>
  <c r="K120" i="16" s="1"/>
  <c r="K120" i="19" s="1"/>
  <c r="K120" i="26" s="1"/>
  <c r="K120" i="44" s="1"/>
  <c r="J120" i="15"/>
  <c r="J120" i="16" s="1"/>
  <c r="J120" i="19" s="1"/>
  <c r="J120" i="26" s="1"/>
  <c r="J120" i="44" s="1"/>
  <c r="I120" i="15"/>
  <c r="I120" i="16" s="1"/>
  <c r="I120" i="19" s="1"/>
  <c r="I120" i="26" s="1"/>
  <c r="I120" i="44" s="1"/>
  <c r="H120" i="15"/>
  <c r="G120" i="15"/>
  <c r="G120" i="16" s="1"/>
  <c r="G120" i="19" s="1"/>
  <c r="G120" i="26" s="1"/>
  <c r="G120" i="44" s="1"/>
  <c r="F120" i="15"/>
  <c r="F120" i="16" s="1"/>
  <c r="F120" i="19" s="1"/>
  <c r="F120" i="26" s="1"/>
  <c r="F120" i="44" s="1"/>
  <c r="E120" i="15"/>
  <c r="E120" i="16" s="1"/>
  <c r="E120" i="19" s="1"/>
  <c r="E120" i="26" s="1"/>
  <c r="E120" i="44" s="1"/>
  <c r="D120" i="15"/>
  <c r="C120" i="15"/>
  <c r="C120" i="16" s="1"/>
  <c r="C120" i="19" s="1"/>
  <c r="C120" i="26" s="1"/>
  <c r="C120" i="44" s="1"/>
  <c r="B120" i="15"/>
  <c r="B120" i="16" s="1"/>
  <c r="B120" i="19" s="1"/>
  <c r="B120" i="26" s="1"/>
  <c r="B120" i="44" s="1"/>
  <c r="T119" i="15"/>
  <c r="S119" i="15"/>
  <c r="S119" i="16" s="1"/>
  <c r="S119" i="19" s="1"/>
  <c r="S119" i="26" s="1"/>
  <c r="S119" i="44" s="1"/>
  <c r="R119" i="15"/>
  <c r="R119" i="16" s="1"/>
  <c r="Q119" i="15"/>
  <c r="Q119" i="16" s="1"/>
  <c r="Q119" i="19" s="1"/>
  <c r="Q119" i="26" s="1"/>
  <c r="Q119" i="44" s="1"/>
  <c r="P119" i="15"/>
  <c r="P119" i="16" s="1"/>
  <c r="P119" i="19" s="1"/>
  <c r="P119" i="26" s="1"/>
  <c r="P119" i="44" s="1"/>
  <c r="X119" i="44" s="1"/>
  <c r="AA119" i="44" s="1"/>
  <c r="O119" i="15"/>
  <c r="O119" i="16" s="1"/>
  <c r="O119" i="19" s="1"/>
  <c r="O119" i="26" s="1"/>
  <c r="O119" i="44" s="1"/>
  <c r="N119" i="15"/>
  <c r="N119" i="16" s="1"/>
  <c r="N119" i="19" s="1"/>
  <c r="N119" i="26" s="1"/>
  <c r="N119" i="44" s="1"/>
  <c r="M119" i="15"/>
  <c r="M119" i="16" s="1"/>
  <c r="L119" i="15"/>
  <c r="L119" i="16" s="1"/>
  <c r="L119" i="19" s="1"/>
  <c r="L119" i="26" s="1"/>
  <c r="L119" i="44" s="1"/>
  <c r="K119" i="15"/>
  <c r="K119" i="16" s="1"/>
  <c r="K119" i="19" s="1"/>
  <c r="K119" i="26" s="1"/>
  <c r="K119" i="44" s="1"/>
  <c r="J119" i="15"/>
  <c r="J119" i="16" s="1"/>
  <c r="J119" i="19" s="1"/>
  <c r="J119" i="26" s="1"/>
  <c r="J119" i="44" s="1"/>
  <c r="I119" i="15"/>
  <c r="I119" i="16" s="1"/>
  <c r="I119" i="19" s="1"/>
  <c r="I119" i="26" s="1"/>
  <c r="I119" i="44" s="1"/>
  <c r="H119" i="15"/>
  <c r="G119" i="15"/>
  <c r="G119" i="16" s="1"/>
  <c r="G119" i="19" s="1"/>
  <c r="G119" i="26" s="1"/>
  <c r="G119" i="44" s="1"/>
  <c r="F119" i="15"/>
  <c r="F119" i="16" s="1"/>
  <c r="F119" i="19" s="1"/>
  <c r="F119" i="26" s="1"/>
  <c r="F119" i="44" s="1"/>
  <c r="E119" i="15"/>
  <c r="E119" i="16" s="1"/>
  <c r="E119" i="19" s="1"/>
  <c r="E119" i="26" s="1"/>
  <c r="E119" i="44" s="1"/>
  <c r="D119" i="15"/>
  <c r="C119" i="15"/>
  <c r="C119" i="16" s="1"/>
  <c r="C119" i="19" s="1"/>
  <c r="C119" i="26" s="1"/>
  <c r="C119" i="44" s="1"/>
  <c r="B119" i="15"/>
  <c r="B119" i="16" s="1"/>
  <c r="B119" i="19" s="1"/>
  <c r="B119" i="26" s="1"/>
  <c r="B119" i="44" s="1"/>
  <c r="W118" i="15"/>
  <c r="S118" i="15"/>
  <c r="S118" i="16" s="1"/>
  <c r="S118" i="19" s="1"/>
  <c r="S118" i="26" s="1"/>
  <c r="S118" i="44" s="1"/>
  <c r="R118" i="15"/>
  <c r="R118" i="16" s="1"/>
  <c r="Q118" i="15"/>
  <c r="Q118" i="16" s="1"/>
  <c r="Q118" i="19" s="1"/>
  <c r="Q118" i="26" s="1"/>
  <c r="Q118" i="44" s="1"/>
  <c r="L118" i="15"/>
  <c r="L118" i="16" s="1"/>
  <c r="L118" i="19" s="1"/>
  <c r="L118" i="26" s="1"/>
  <c r="L118" i="44" s="1"/>
  <c r="K118" i="15"/>
  <c r="K118" i="16" s="1"/>
  <c r="K118" i="19" s="1"/>
  <c r="K118" i="26" s="1"/>
  <c r="K118" i="44" s="1"/>
  <c r="J118" i="15"/>
  <c r="J118" i="16" s="1"/>
  <c r="J118" i="19" s="1"/>
  <c r="J118" i="26" s="1"/>
  <c r="J118" i="44" s="1"/>
  <c r="I118" i="15"/>
  <c r="I118" i="16" s="1"/>
  <c r="I118" i="19" s="1"/>
  <c r="I118" i="26" s="1"/>
  <c r="I118" i="44" s="1"/>
  <c r="H118" i="15"/>
  <c r="G118" i="15"/>
  <c r="G118" i="16" s="1"/>
  <c r="G118" i="19" s="1"/>
  <c r="G118" i="26" s="1"/>
  <c r="G118" i="44" s="1"/>
  <c r="F118" i="15"/>
  <c r="F118" i="16" s="1"/>
  <c r="F118" i="19" s="1"/>
  <c r="F118" i="26" s="1"/>
  <c r="F118" i="44" s="1"/>
  <c r="E118" i="15"/>
  <c r="E118" i="16" s="1"/>
  <c r="E118" i="19" s="1"/>
  <c r="E118" i="26" s="1"/>
  <c r="E118" i="44" s="1"/>
  <c r="D118" i="15"/>
  <c r="C118" i="15"/>
  <c r="C118" i="16" s="1"/>
  <c r="C118" i="19" s="1"/>
  <c r="C118" i="26" s="1"/>
  <c r="C118" i="44" s="1"/>
  <c r="B118" i="15"/>
  <c r="B118" i="16" s="1"/>
  <c r="B118" i="19" s="1"/>
  <c r="B118" i="26" s="1"/>
  <c r="B118" i="44" s="1"/>
  <c r="W117" i="15"/>
  <c r="U117" i="16"/>
  <c r="S117" i="15"/>
  <c r="S117" i="16" s="1"/>
  <c r="S117" i="19" s="1"/>
  <c r="S117" i="26" s="1"/>
  <c r="S117" i="44" s="1"/>
  <c r="R117" i="15"/>
  <c r="R117" i="16" s="1"/>
  <c r="Q117" i="15"/>
  <c r="Q117" i="16" s="1"/>
  <c r="Q117" i="19" s="1"/>
  <c r="Q117" i="26" s="1"/>
  <c r="Q117" i="44" s="1"/>
  <c r="L117" i="15"/>
  <c r="L117" i="16" s="1"/>
  <c r="L117" i="19" s="1"/>
  <c r="L117" i="26" s="1"/>
  <c r="L117" i="44" s="1"/>
  <c r="K117" i="15"/>
  <c r="K117" i="16" s="1"/>
  <c r="K117" i="19" s="1"/>
  <c r="K117" i="26" s="1"/>
  <c r="K117" i="44" s="1"/>
  <c r="J117" i="15"/>
  <c r="J117" i="16" s="1"/>
  <c r="J117" i="19" s="1"/>
  <c r="J117" i="26" s="1"/>
  <c r="J117" i="44" s="1"/>
  <c r="I117" i="15"/>
  <c r="I117" i="16" s="1"/>
  <c r="I117" i="19" s="1"/>
  <c r="I117" i="26" s="1"/>
  <c r="I117" i="44" s="1"/>
  <c r="H117" i="15"/>
  <c r="G117" i="15"/>
  <c r="G117" i="16" s="1"/>
  <c r="G117" i="19" s="1"/>
  <c r="G117" i="26" s="1"/>
  <c r="G117" i="44" s="1"/>
  <c r="F117" i="15"/>
  <c r="F117" i="16" s="1"/>
  <c r="F117" i="19" s="1"/>
  <c r="F117" i="26" s="1"/>
  <c r="F117" i="44" s="1"/>
  <c r="E117" i="15"/>
  <c r="E117" i="16" s="1"/>
  <c r="E117" i="19" s="1"/>
  <c r="E117" i="26" s="1"/>
  <c r="E117" i="44" s="1"/>
  <c r="D117" i="15"/>
  <c r="C117" i="15"/>
  <c r="C117" i="16" s="1"/>
  <c r="C117" i="19" s="1"/>
  <c r="C117" i="26" s="1"/>
  <c r="C117" i="44" s="1"/>
  <c r="B117" i="15"/>
  <c r="B117" i="16" s="1"/>
  <c r="B117" i="19" s="1"/>
  <c r="B117" i="26" s="1"/>
  <c r="B117" i="44" s="1"/>
  <c r="S116" i="15"/>
  <c r="S116" i="16" s="1"/>
  <c r="S116" i="19" s="1"/>
  <c r="S116" i="26" s="1"/>
  <c r="S116" i="44" s="1"/>
  <c r="R116" i="15"/>
  <c r="R116" i="16" s="1"/>
  <c r="Q116" i="15"/>
  <c r="Q116" i="16" s="1"/>
  <c r="Q116" i="19" s="1"/>
  <c r="Q116" i="26" s="1"/>
  <c r="Q116" i="44" s="1"/>
  <c r="L116" i="15"/>
  <c r="L116" i="16" s="1"/>
  <c r="L116" i="19" s="1"/>
  <c r="L116" i="26" s="1"/>
  <c r="L116" i="44" s="1"/>
  <c r="K116" i="15"/>
  <c r="K116" i="16" s="1"/>
  <c r="K116" i="19" s="1"/>
  <c r="K116" i="26" s="1"/>
  <c r="K116" i="44" s="1"/>
  <c r="J116" i="15"/>
  <c r="J116" i="16" s="1"/>
  <c r="J116" i="19" s="1"/>
  <c r="J116" i="26" s="1"/>
  <c r="J116" i="44" s="1"/>
  <c r="I116" i="15"/>
  <c r="I116" i="16" s="1"/>
  <c r="I116" i="19" s="1"/>
  <c r="I116" i="26" s="1"/>
  <c r="I116" i="44" s="1"/>
  <c r="H116" i="15"/>
  <c r="G116" i="15"/>
  <c r="G116" i="16" s="1"/>
  <c r="G116" i="19" s="1"/>
  <c r="G116" i="26" s="1"/>
  <c r="G116" i="44" s="1"/>
  <c r="F116" i="15"/>
  <c r="F116" i="16" s="1"/>
  <c r="F116" i="19" s="1"/>
  <c r="F116" i="26" s="1"/>
  <c r="F116" i="44" s="1"/>
  <c r="E116" i="15"/>
  <c r="E116" i="16" s="1"/>
  <c r="E116" i="19" s="1"/>
  <c r="E116" i="26" s="1"/>
  <c r="E116" i="44" s="1"/>
  <c r="D116" i="15"/>
  <c r="C116" i="15"/>
  <c r="C116" i="16" s="1"/>
  <c r="C116" i="19" s="1"/>
  <c r="C116" i="26" s="1"/>
  <c r="C116" i="44" s="1"/>
  <c r="B116" i="15"/>
  <c r="B116" i="16" s="1"/>
  <c r="B116" i="19" s="1"/>
  <c r="B116" i="26" s="1"/>
  <c r="B116" i="44" s="1"/>
  <c r="S115" i="15"/>
  <c r="S115" i="16" s="1"/>
  <c r="S115" i="19" s="1"/>
  <c r="S115" i="26" s="1"/>
  <c r="S115" i="44" s="1"/>
  <c r="R115" i="15"/>
  <c r="R115" i="16" s="1"/>
  <c r="Q115" i="15"/>
  <c r="Q115" i="16" s="1"/>
  <c r="Q115" i="19" s="1"/>
  <c r="Q115" i="26" s="1"/>
  <c r="Q115" i="44" s="1"/>
  <c r="W115" i="15"/>
  <c r="L115" i="15"/>
  <c r="L115" i="16" s="1"/>
  <c r="L115" i="19" s="1"/>
  <c r="L115" i="26" s="1"/>
  <c r="L115" i="44" s="1"/>
  <c r="K115" i="15"/>
  <c r="K115" i="16" s="1"/>
  <c r="K115" i="19" s="1"/>
  <c r="K115" i="26" s="1"/>
  <c r="K115" i="44" s="1"/>
  <c r="J115" i="15"/>
  <c r="J115" i="16" s="1"/>
  <c r="J115" i="19" s="1"/>
  <c r="J115" i="26" s="1"/>
  <c r="J115" i="44" s="1"/>
  <c r="I115" i="15"/>
  <c r="I115" i="16" s="1"/>
  <c r="I115" i="19" s="1"/>
  <c r="I115" i="26" s="1"/>
  <c r="I115" i="44" s="1"/>
  <c r="H115" i="15"/>
  <c r="G115" i="15"/>
  <c r="G115" i="16" s="1"/>
  <c r="G115" i="19" s="1"/>
  <c r="G115" i="26" s="1"/>
  <c r="G115" i="44" s="1"/>
  <c r="F115" i="15"/>
  <c r="F115" i="16" s="1"/>
  <c r="F115" i="19" s="1"/>
  <c r="F115" i="26" s="1"/>
  <c r="F115" i="44" s="1"/>
  <c r="E115" i="15"/>
  <c r="E115" i="16" s="1"/>
  <c r="E115" i="19" s="1"/>
  <c r="E115" i="26" s="1"/>
  <c r="E115" i="44" s="1"/>
  <c r="D115" i="15"/>
  <c r="C115" i="15"/>
  <c r="C115" i="16" s="1"/>
  <c r="C115" i="19" s="1"/>
  <c r="C115" i="26" s="1"/>
  <c r="C115" i="44" s="1"/>
  <c r="B115" i="15"/>
  <c r="B115" i="16" s="1"/>
  <c r="B115" i="19" s="1"/>
  <c r="B115" i="26" s="1"/>
  <c r="B115" i="44" s="1"/>
  <c r="T114" i="15"/>
  <c r="S114" i="15"/>
  <c r="S114" i="16" s="1"/>
  <c r="S114" i="19" s="1"/>
  <c r="S114" i="26" s="1"/>
  <c r="S114" i="44" s="1"/>
  <c r="R114" i="15"/>
  <c r="R114" i="16" s="1"/>
  <c r="Q114" i="15"/>
  <c r="Q114" i="16" s="1"/>
  <c r="Q114" i="19" s="1"/>
  <c r="Q114" i="26" s="1"/>
  <c r="Q114" i="44" s="1"/>
  <c r="P114" i="15"/>
  <c r="P114" i="16" s="1"/>
  <c r="P114" i="19" s="1"/>
  <c r="P114" i="26" s="1"/>
  <c r="P114" i="44" s="1"/>
  <c r="O114" i="15"/>
  <c r="O114" i="16" s="1"/>
  <c r="O114" i="19" s="1"/>
  <c r="O114" i="26" s="1"/>
  <c r="O114" i="44" s="1"/>
  <c r="N114" i="15"/>
  <c r="N114" i="16" s="1"/>
  <c r="N114" i="19" s="1"/>
  <c r="N114" i="26" s="1"/>
  <c r="N114" i="44" s="1"/>
  <c r="M114" i="15"/>
  <c r="L114" i="15"/>
  <c r="L114" i="16" s="1"/>
  <c r="L114" i="19" s="1"/>
  <c r="L114" i="26" s="1"/>
  <c r="L114" i="44" s="1"/>
  <c r="K114" i="15"/>
  <c r="K114" i="16" s="1"/>
  <c r="K114" i="19" s="1"/>
  <c r="K114" i="26" s="1"/>
  <c r="K114" i="44" s="1"/>
  <c r="J114" i="15"/>
  <c r="J114" i="16" s="1"/>
  <c r="J114" i="19" s="1"/>
  <c r="J114" i="26" s="1"/>
  <c r="J114" i="44" s="1"/>
  <c r="I114" i="15"/>
  <c r="I114" i="16" s="1"/>
  <c r="I114" i="19" s="1"/>
  <c r="I114" i="26" s="1"/>
  <c r="I114" i="44" s="1"/>
  <c r="H114" i="15"/>
  <c r="G114" i="15"/>
  <c r="G114" i="16" s="1"/>
  <c r="G114" i="19" s="1"/>
  <c r="G114" i="26" s="1"/>
  <c r="G114" i="44" s="1"/>
  <c r="F114" i="15"/>
  <c r="F114" i="16" s="1"/>
  <c r="F114" i="19" s="1"/>
  <c r="F114" i="26" s="1"/>
  <c r="F114" i="44" s="1"/>
  <c r="E114" i="15"/>
  <c r="E114" i="16" s="1"/>
  <c r="E114" i="19" s="1"/>
  <c r="E114" i="26" s="1"/>
  <c r="E114" i="44" s="1"/>
  <c r="D114" i="15"/>
  <c r="C114" i="15"/>
  <c r="C114" i="16" s="1"/>
  <c r="C114" i="19" s="1"/>
  <c r="C114" i="26" s="1"/>
  <c r="C114" i="44" s="1"/>
  <c r="B114" i="15"/>
  <c r="B114" i="16" s="1"/>
  <c r="B114" i="19" s="1"/>
  <c r="B114" i="26" s="1"/>
  <c r="B114" i="44" s="1"/>
  <c r="S113" i="15"/>
  <c r="S113" i="16" s="1"/>
  <c r="S113" i="19" s="1"/>
  <c r="S113" i="26" s="1"/>
  <c r="S113" i="44" s="1"/>
  <c r="R113" i="15"/>
  <c r="R113" i="16" s="1"/>
  <c r="Q113" i="15"/>
  <c r="Q113" i="16" s="1"/>
  <c r="Q113" i="19" s="1"/>
  <c r="Q113" i="26" s="1"/>
  <c r="Q113" i="44" s="1"/>
  <c r="P113" i="15"/>
  <c r="O113" i="15"/>
  <c r="O113" i="16" s="1"/>
  <c r="O113" i="19" s="1"/>
  <c r="O113" i="26" s="1"/>
  <c r="O113" i="44" s="1"/>
  <c r="N113" i="15"/>
  <c r="N113" i="16" s="1"/>
  <c r="N113" i="19" s="1"/>
  <c r="N113" i="26" s="1"/>
  <c r="N113" i="44" s="1"/>
  <c r="M113" i="15"/>
  <c r="M113" i="16" s="1"/>
  <c r="M113" i="19" s="1"/>
  <c r="L113" i="15"/>
  <c r="L113" i="16" s="1"/>
  <c r="L113" i="19" s="1"/>
  <c r="L113" i="26" s="1"/>
  <c r="L113" i="44" s="1"/>
  <c r="K113" i="15"/>
  <c r="K113" i="16" s="1"/>
  <c r="K113" i="19" s="1"/>
  <c r="K113" i="26" s="1"/>
  <c r="K113" i="44" s="1"/>
  <c r="J113" i="15"/>
  <c r="J113" i="16" s="1"/>
  <c r="J113" i="19" s="1"/>
  <c r="J113" i="26" s="1"/>
  <c r="J113" i="44" s="1"/>
  <c r="I113" i="15"/>
  <c r="I113" i="16" s="1"/>
  <c r="I113" i="19" s="1"/>
  <c r="I113" i="26" s="1"/>
  <c r="I113" i="44" s="1"/>
  <c r="H113" i="15"/>
  <c r="G113" i="15"/>
  <c r="G113" i="16" s="1"/>
  <c r="G113" i="19" s="1"/>
  <c r="G113" i="26" s="1"/>
  <c r="G113" i="44" s="1"/>
  <c r="F113" i="15"/>
  <c r="F113" i="16" s="1"/>
  <c r="F113" i="19" s="1"/>
  <c r="F113" i="26" s="1"/>
  <c r="F113" i="44" s="1"/>
  <c r="E113" i="15"/>
  <c r="E113" i="16" s="1"/>
  <c r="E113" i="19" s="1"/>
  <c r="E113" i="26" s="1"/>
  <c r="E113" i="44" s="1"/>
  <c r="D113" i="15"/>
  <c r="C113" i="15"/>
  <c r="C113" i="16" s="1"/>
  <c r="C113" i="19" s="1"/>
  <c r="C113" i="26" s="1"/>
  <c r="C113" i="44" s="1"/>
  <c r="B113" i="15"/>
  <c r="B113" i="16" s="1"/>
  <c r="B113" i="19" s="1"/>
  <c r="B113" i="26" s="1"/>
  <c r="B113" i="44" s="1"/>
  <c r="S112" i="15"/>
  <c r="S112" i="16" s="1"/>
  <c r="S112" i="19" s="1"/>
  <c r="S112" i="26" s="1"/>
  <c r="S112" i="44" s="1"/>
  <c r="R112" i="15"/>
  <c r="R112" i="16" s="1"/>
  <c r="Q112" i="15"/>
  <c r="Q112" i="16" s="1"/>
  <c r="Q112" i="19" s="1"/>
  <c r="Q112" i="26" s="1"/>
  <c r="Q112" i="44" s="1"/>
  <c r="P112" i="15"/>
  <c r="P112" i="16" s="1"/>
  <c r="O112" i="15"/>
  <c r="O112" i="16" s="1"/>
  <c r="O112" i="19" s="1"/>
  <c r="O112" i="26" s="1"/>
  <c r="O112" i="44" s="1"/>
  <c r="N112" i="15"/>
  <c r="N112" i="16" s="1"/>
  <c r="N112" i="19" s="1"/>
  <c r="N112" i="26" s="1"/>
  <c r="N112" i="44" s="1"/>
  <c r="M112" i="15"/>
  <c r="M112" i="16" s="1"/>
  <c r="L112" i="15"/>
  <c r="L112" i="16" s="1"/>
  <c r="L112" i="19" s="1"/>
  <c r="L112" i="26" s="1"/>
  <c r="L112" i="44" s="1"/>
  <c r="K112" i="15"/>
  <c r="K112" i="16" s="1"/>
  <c r="K112" i="19" s="1"/>
  <c r="K112" i="26" s="1"/>
  <c r="K112" i="44" s="1"/>
  <c r="J112" i="15"/>
  <c r="J112" i="16" s="1"/>
  <c r="J112" i="19" s="1"/>
  <c r="J112" i="26" s="1"/>
  <c r="J112" i="44" s="1"/>
  <c r="I112" i="15"/>
  <c r="I112" i="16" s="1"/>
  <c r="I112" i="19" s="1"/>
  <c r="I112" i="26" s="1"/>
  <c r="I112" i="44" s="1"/>
  <c r="H112" i="15"/>
  <c r="G112" i="15"/>
  <c r="G112" i="16" s="1"/>
  <c r="G112" i="19" s="1"/>
  <c r="G112" i="26" s="1"/>
  <c r="G112" i="44" s="1"/>
  <c r="F112" i="15"/>
  <c r="F112" i="16" s="1"/>
  <c r="F112" i="19" s="1"/>
  <c r="F112" i="26" s="1"/>
  <c r="F112" i="44" s="1"/>
  <c r="E112" i="15"/>
  <c r="E112" i="16" s="1"/>
  <c r="E112" i="19" s="1"/>
  <c r="E112" i="26" s="1"/>
  <c r="E112" i="44" s="1"/>
  <c r="D112" i="15"/>
  <c r="C112" i="15"/>
  <c r="C112" i="16" s="1"/>
  <c r="C112" i="19" s="1"/>
  <c r="C112" i="26" s="1"/>
  <c r="C112" i="44" s="1"/>
  <c r="B112" i="15"/>
  <c r="B112" i="16" s="1"/>
  <c r="B112" i="19" s="1"/>
  <c r="B112" i="26" s="1"/>
  <c r="B112" i="44" s="1"/>
  <c r="S111" i="15"/>
  <c r="S111" i="16" s="1"/>
  <c r="S111" i="19" s="1"/>
  <c r="S111" i="26" s="1"/>
  <c r="S111" i="44" s="1"/>
  <c r="R111" i="15"/>
  <c r="R111" i="16" s="1"/>
  <c r="T111" i="16" s="1"/>
  <c r="Q111" i="15"/>
  <c r="Q111" i="16" s="1"/>
  <c r="Q111" i="19" s="1"/>
  <c r="Q111" i="26" s="1"/>
  <c r="Q111" i="44" s="1"/>
  <c r="P111" i="15"/>
  <c r="W111" i="15" s="1"/>
  <c r="O111" i="15"/>
  <c r="O111" i="16" s="1"/>
  <c r="O111" i="19" s="1"/>
  <c r="O111" i="26" s="1"/>
  <c r="O111" i="44" s="1"/>
  <c r="N111" i="15"/>
  <c r="N111" i="16" s="1"/>
  <c r="N111" i="19" s="1"/>
  <c r="N111" i="26" s="1"/>
  <c r="N111" i="44" s="1"/>
  <c r="M111" i="15"/>
  <c r="M111" i="16" s="1"/>
  <c r="L111" i="15"/>
  <c r="L111" i="16" s="1"/>
  <c r="L111" i="19" s="1"/>
  <c r="L111" i="26" s="1"/>
  <c r="L111" i="44" s="1"/>
  <c r="K111" i="15"/>
  <c r="K111" i="16" s="1"/>
  <c r="K111" i="19" s="1"/>
  <c r="K111" i="26" s="1"/>
  <c r="K111" i="44" s="1"/>
  <c r="J111" i="15"/>
  <c r="J111" i="16" s="1"/>
  <c r="J111" i="19" s="1"/>
  <c r="J111" i="26" s="1"/>
  <c r="J111" i="44" s="1"/>
  <c r="I111" i="15"/>
  <c r="I111" i="16" s="1"/>
  <c r="I111" i="19" s="1"/>
  <c r="I111" i="26" s="1"/>
  <c r="I111" i="44" s="1"/>
  <c r="H111" i="15"/>
  <c r="G111" i="15"/>
  <c r="G111" i="16" s="1"/>
  <c r="G111" i="19" s="1"/>
  <c r="G111" i="26" s="1"/>
  <c r="G111" i="44" s="1"/>
  <c r="F111" i="15"/>
  <c r="F111" i="16" s="1"/>
  <c r="F111" i="19" s="1"/>
  <c r="F111" i="26" s="1"/>
  <c r="F111" i="44" s="1"/>
  <c r="E111" i="15"/>
  <c r="E111" i="16" s="1"/>
  <c r="E111" i="19" s="1"/>
  <c r="E111" i="26" s="1"/>
  <c r="E111" i="44" s="1"/>
  <c r="D111" i="15"/>
  <c r="C111" i="15"/>
  <c r="C111" i="16" s="1"/>
  <c r="C111" i="19" s="1"/>
  <c r="C111" i="26" s="1"/>
  <c r="C111" i="44" s="1"/>
  <c r="B111" i="15"/>
  <c r="B111" i="16" s="1"/>
  <c r="B111" i="19" s="1"/>
  <c r="B111" i="26" s="1"/>
  <c r="B111" i="44" s="1"/>
  <c r="S110" i="15"/>
  <c r="S110" i="16" s="1"/>
  <c r="S110" i="19" s="1"/>
  <c r="S110" i="26" s="1"/>
  <c r="S110" i="44" s="1"/>
  <c r="R110" i="15"/>
  <c r="R110" i="16" s="1"/>
  <c r="Q110" i="15"/>
  <c r="Q110" i="16" s="1"/>
  <c r="Q110" i="19" s="1"/>
  <c r="Q110" i="26" s="1"/>
  <c r="Q110" i="44" s="1"/>
  <c r="P110" i="15"/>
  <c r="P110" i="16" s="1"/>
  <c r="P110" i="19" s="1"/>
  <c r="P110" i="26" s="1"/>
  <c r="P110" i="44" s="1"/>
  <c r="O110" i="15"/>
  <c r="O110" i="16" s="1"/>
  <c r="O110" i="19" s="1"/>
  <c r="O110" i="26" s="1"/>
  <c r="O110" i="44" s="1"/>
  <c r="N110" i="15"/>
  <c r="N110" i="16" s="1"/>
  <c r="N110" i="19" s="1"/>
  <c r="N110" i="26" s="1"/>
  <c r="N110" i="44" s="1"/>
  <c r="M110" i="15"/>
  <c r="M110" i="16" s="1"/>
  <c r="M110" i="19" s="1"/>
  <c r="L110" i="15"/>
  <c r="L110" i="16" s="1"/>
  <c r="L110" i="19" s="1"/>
  <c r="L110" i="26" s="1"/>
  <c r="L110" i="44" s="1"/>
  <c r="K110" i="15"/>
  <c r="K110" i="16" s="1"/>
  <c r="K110" i="19" s="1"/>
  <c r="K110" i="26" s="1"/>
  <c r="K110" i="44" s="1"/>
  <c r="J110" i="15"/>
  <c r="J110" i="16" s="1"/>
  <c r="J110" i="19" s="1"/>
  <c r="J110" i="26" s="1"/>
  <c r="J110" i="44" s="1"/>
  <c r="I110" i="15"/>
  <c r="I110" i="16" s="1"/>
  <c r="I110" i="19" s="1"/>
  <c r="I110" i="26" s="1"/>
  <c r="I110" i="44" s="1"/>
  <c r="H110" i="15"/>
  <c r="G110" i="15"/>
  <c r="G110" i="16" s="1"/>
  <c r="G110" i="19" s="1"/>
  <c r="G110" i="26" s="1"/>
  <c r="G110" i="44" s="1"/>
  <c r="F110" i="15"/>
  <c r="F110" i="16" s="1"/>
  <c r="F110" i="19" s="1"/>
  <c r="F110" i="26" s="1"/>
  <c r="F110" i="44" s="1"/>
  <c r="E110" i="15"/>
  <c r="E110" i="16" s="1"/>
  <c r="E110" i="19" s="1"/>
  <c r="E110" i="26" s="1"/>
  <c r="E110" i="44" s="1"/>
  <c r="D110" i="15"/>
  <c r="C110" i="15"/>
  <c r="C110" i="16" s="1"/>
  <c r="C110" i="19" s="1"/>
  <c r="C110" i="26" s="1"/>
  <c r="C110" i="44" s="1"/>
  <c r="B110" i="15"/>
  <c r="B110" i="16" s="1"/>
  <c r="B110" i="19" s="1"/>
  <c r="B110" i="26" s="1"/>
  <c r="B110" i="44" s="1"/>
  <c r="S109" i="15"/>
  <c r="S109" i="16" s="1"/>
  <c r="S109" i="19" s="1"/>
  <c r="S109" i="26" s="1"/>
  <c r="S109" i="44" s="1"/>
  <c r="R109" i="15"/>
  <c r="R109" i="16" s="1"/>
  <c r="R109" i="19" s="1"/>
  <c r="Q109" i="15"/>
  <c r="Q109" i="16" s="1"/>
  <c r="Q109" i="19" s="1"/>
  <c r="Q109" i="26" s="1"/>
  <c r="Q109" i="44" s="1"/>
  <c r="P109" i="15"/>
  <c r="W109" i="15" s="1"/>
  <c r="O109" i="15"/>
  <c r="O109" i="16" s="1"/>
  <c r="O109" i="19" s="1"/>
  <c r="O109" i="26" s="1"/>
  <c r="O109" i="44" s="1"/>
  <c r="N109" i="15"/>
  <c r="N109" i="16" s="1"/>
  <c r="N109" i="19" s="1"/>
  <c r="N109" i="26" s="1"/>
  <c r="N109" i="44" s="1"/>
  <c r="M109" i="15"/>
  <c r="M109" i="16" s="1"/>
  <c r="M109" i="19" s="1"/>
  <c r="L109" i="15"/>
  <c r="L109" i="16" s="1"/>
  <c r="L109" i="19" s="1"/>
  <c r="L109" i="26" s="1"/>
  <c r="L109" i="44" s="1"/>
  <c r="K109" i="15"/>
  <c r="K109" i="16" s="1"/>
  <c r="K109" i="19" s="1"/>
  <c r="K109" i="26" s="1"/>
  <c r="K109" i="44" s="1"/>
  <c r="J109" i="15"/>
  <c r="J109" i="16" s="1"/>
  <c r="J109" i="19" s="1"/>
  <c r="J109" i="26" s="1"/>
  <c r="J109" i="44" s="1"/>
  <c r="I109" i="15"/>
  <c r="I109" i="16" s="1"/>
  <c r="I109" i="19" s="1"/>
  <c r="I109" i="26" s="1"/>
  <c r="I109" i="44" s="1"/>
  <c r="H109" i="15"/>
  <c r="G109" i="15"/>
  <c r="G109" i="16" s="1"/>
  <c r="G109" i="19" s="1"/>
  <c r="G109" i="26" s="1"/>
  <c r="G109" i="44" s="1"/>
  <c r="F109" i="15"/>
  <c r="F109" i="16" s="1"/>
  <c r="F109" i="19" s="1"/>
  <c r="F109" i="26" s="1"/>
  <c r="F109" i="44" s="1"/>
  <c r="E109" i="15"/>
  <c r="E109" i="16" s="1"/>
  <c r="E109" i="19" s="1"/>
  <c r="E109" i="26" s="1"/>
  <c r="E109" i="44" s="1"/>
  <c r="D109" i="15"/>
  <c r="C109" i="15"/>
  <c r="C109" i="16" s="1"/>
  <c r="C109" i="19" s="1"/>
  <c r="C109" i="26" s="1"/>
  <c r="C109" i="44" s="1"/>
  <c r="B109" i="15"/>
  <c r="B109" i="16" s="1"/>
  <c r="B109" i="19" s="1"/>
  <c r="B109" i="26" s="1"/>
  <c r="B109" i="44" s="1"/>
  <c r="S108" i="15"/>
  <c r="S108" i="16" s="1"/>
  <c r="S108" i="19" s="1"/>
  <c r="S108" i="26" s="1"/>
  <c r="S108" i="44" s="1"/>
  <c r="R108" i="15"/>
  <c r="R108" i="16" s="1"/>
  <c r="Q108" i="15"/>
  <c r="Q108" i="16" s="1"/>
  <c r="Q108" i="19" s="1"/>
  <c r="Q108" i="26" s="1"/>
  <c r="Q108" i="44" s="1"/>
  <c r="P108" i="15"/>
  <c r="X108" i="15" s="1"/>
  <c r="AA108" i="15" s="1"/>
  <c r="AH108" i="15" s="1"/>
  <c r="O108" i="15"/>
  <c r="O108" i="16" s="1"/>
  <c r="O108" i="19" s="1"/>
  <c r="O108" i="26" s="1"/>
  <c r="O108" i="44" s="1"/>
  <c r="N108" i="15"/>
  <c r="N108" i="16" s="1"/>
  <c r="N108" i="19" s="1"/>
  <c r="N108" i="26" s="1"/>
  <c r="N108" i="44" s="1"/>
  <c r="M108" i="15"/>
  <c r="M108" i="16" s="1"/>
  <c r="M108" i="19" s="1"/>
  <c r="L108" i="15"/>
  <c r="L108" i="16" s="1"/>
  <c r="L108" i="19" s="1"/>
  <c r="L108" i="26" s="1"/>
  <c r="L108" i="44" s="1"/>
  <c r="K108" i="15"/>
  <c r="K108" i="16" s="1"/>
  <c r="K108" i="19" s="1"/>
  <c r="K108" i="26" s="1"/>
  <c r="K108" i="44" s="1"/>
  <c r="J108" i="15"/>
  <c r="J108" i="16" s="1"/>
  <c r="J108" i="19" s="1"/>
  <c r="J108" i="26" s="1"/>
  <c r="J108" i="44" s="1"/>
  <c r="I108" i="15"/>
  <c r="I108" i="16" s="1"/>
  <c r="I108" i="19" s="1"/>
  <c r="I108" i="26" s="1"/>
  <c r="I108" i="44" s="1"/>
  <c r="H108" i="15"/>
  <c r="G108" i="15"/>
  <c r="G108" i="16" s="1"/>
  <c r="G108" i="19" s="1"/>
  <c r="G108" i="26" s="1"/>
  <c r="G108" i="44" s="1"/>
  <c r="F108" i="15"/>
  <c r="F108" i="16" s="1"/>
  <c r="F108" i="19" s="1"/>
  <c r="F108" i="26" s="1"/>
  <c r="F108" i="44" s="1"/>
  <c r="E108" i="15"/>
  <c r="E108" i="16" s="1"/>
  <c r="E108" i="19" s="1"/>
  <c r="E108" i="26" s="1"/>
  <c r="E108" i="44" s="1"/>
  <c r="D108" i="15"/>
  <c r="C108" i="15"/>
  <c r="C108" i="16" s="1"/>
  <c r="C108" i="19" s="1"/>
  <c r="C108" i="26" s="1"/>
  <c r="C108" i="44" s="1"/>
  <c r="B108" i="15"/>
  <c r="B108" i="16" s="1"/>
  <c r="B108" i="19" s="1"/>
  <c r="B108" i="26" s="1"/>
  <c r="B108" i="44" s="1"/>
  <c r="S107" i="15"/>
  <c r="S107" i="16" s="1"/>
  <c r="S107" i="19" s="1"/>
  <c r="S107" i="26" s="1"/>
  <c r="S107" i="44" s="1"/>
  <c r="R107" i="15"/>
  <c r="R107" i="16" s="1"/>
  <c r="Q107" i="15"/>
  <c r="Q107" i="16" s="1"/>
  <c r="Q107" i="19" s="1"/>
  <c r="Q107" i="26" s="1"/>
  <c r="Q107" i="44" s="1"/>
  <c r="P107" i="15"/>
  <c r="W107" i="15" s="1"/>
  <c r="O107" i="15"/>
  <c r="O107" i="16" s="1"/>
  <c r="O107" i="19" s="1"/>
  <c r="O107" i="26" s="1"/>
  <c r="O107" i="44" s="1"/>
  <c r="N107" i="15"/>
  <c r="N107" i="16" s="1"/>
  <c r="N107" i="19" s="1"/>
  <c r="N107" i="26" s="1"/>
  <c r="N107" i="44" s="1"/>
  <c r="M107" i="15"/>
  <c r="M107" i="16" s="1"/>
  <c r="L107" i="15"/>
  <c r="L107" i="16" s="1"/>
  <c r="L107" i="19" s="1"/>
  <c r="L107" i="26" s="1"/>
  <c r="L107" i="44" s="1"/>
  <c r="K107" i="15"/>
  <c r="K107" i="16" s="1"/>
  <c r="K107" i="19" s="1"/>
  <c r="K107" i="26" s="1"/>
  <c r="K107" i="44" s="1"/>
  <c r="J107" i="15"/>
  <c r="J107" i="16" s="1"/>
  <c r="J107" i="19" s="1"/>
  <c r="J107" i="26" s="1"/>
  <c r="J107" i="44" s="1"/>
  <c r="I107" i="15"/>
  <c r="I107" i="16" s="1"/>
  <c r="I107" i="19" s="1"/>
  <c r="I107" i="26" s="1"/>
  <c r="I107" i="44" s="1"/>
  <c r="H107" i="15"/>
  <c r="G107" i="15"/>
  <c r="G107" i="16" s="1"/>
  <c r="G107" i="19" s="1"/>
  <c r="G107" i="26" s="1"/>
  <c r="G107" i="44" s="1"/>
  <c r="F107" i="15"/>
  <c r="F107" i="16" s="1"/>
  <c r="F107" i="19" s="1"/>
  <c r="F107" i="26" s="1"/>
  <c r="F107" i="44" s="1"/>
  <c r="E107" i="15"/>
  <c r="E107" i="16" s="1"/>
  <c r="E107" i="19" s="1"/>
  <c r="E107" i="26" s="1"/>
  <c r="E107" i="44" s="1"/>
  <c r="D107" i="15"/>
  <c r="C107" i="15"/>
  <c r="C107" i="16" s="1"/>
  <c r="C107" i="19" s="1"/>
  <c r="C107" i="26" s="1"/>
  <c r="C107" i="44" s="1"/>
  <c r="B107" i="15"/>
  <c r="B107" i="16" s="1"/>
  <c r="B107" i="19" s="1"/>
  <c r="B107" i="26" s="1"/>
  <c r="B107" i="44" s="1"/>
  <c r="S106" i="15"/>
  <c r="S106" i="16" s="1"/>
  <c r="S106" i="19" s="1"/>
  <c r="S106" i="26" s="1"/>
  <c r="S106" i="44" s="1"/>
  <c r="R106" i="15"/>
  <c r="R106" i="16" s="1"/>
  <c r="R106" i="19" s="1"/>
  <c r="Q106" i="15"/>
  <c r="Q106" i="16" s="1"/>
  <c r="Q106" i="19" s="1"/>
  <c r="Q106" i="26" s="1"/>
  <c r="Q106" i="44" s="1"/>
  <c r="P106" i="15"/>
  <c r="O106" i="15"/>
  <c r="O106" i="16" s="1"/>
  <c r="O106" i="19" s="1"/>
  <c r="O106" i="26" s="1"/>
  <c r="O106" i="44" s="1"/>
  <c r="N106" i="15"/>
  <c r="N106" i="16" s="1"/>
  <c r="N106" i="19" s="1"/>
  <c r="N106" i="26" s="1"/>
  <c r="N106" i="44" s="1"/>
  <c r="M106" i="15"/>
  <c r="M106" i="16" s="1"/>
  <c r="M106" i="19" s="1"/>
  <c r="L106" i="15"/>
  <c r="L106" i="16" s="1"/>
  <c r="L106" i="19" s="1"/>
  <c r="L106" i="26" s="1"/>
  <c r="L106" i="44" s="1"/>
  <c r="K106" i="15"/>
  <c r="K106" i="16" s="1"/>
  <c r="K106" i="19" s="1"/>
  <c r="K106" i="26" s="1"/>
  <c r="K106" i="44" s="1"/>
  <c r="J106" i="15"/>
  <c r="J106" i="16" s="1"/>
  <c r="J106" i="19" s="1"/>
  <c r="J106" i="26" s="1"/>
  <c r="J106" i="44" s="1"/>
  <c r="I106" i="15"/>
  <c r="I106" i="16" s="1"/>
  <c r="I106" i="19" s="1"/>
  <c r="I106" i="26" s="1"/>
  <c r="I106" i="44" s="1"/>
  <c r="H106" i="15"/>
  <c r="G106" i="15"/>
  <c r="G106" i="16" s="1"/>
  <c r="G106" i="19" s="1"/>
  <c r="G106" i="26" s="1"/>
  <c r="G106" i="44" s="1"/>
  <c r="F106" i="15"/>
  <c r="F106" i="16" s="1"/>
  <c r="F106" i="19" s="1"/>
  <c r="F106" i="26" s="1"/>
  <c r="F106" i="44" s="1"/>
  <c r="E106" i="15"/>
  <c r="E106" i="16" s="1"/>
  <c r="E106" i="19" s="1"/>
  <c r="E106" i="26" s="1"/>
  <c r="E106" i="44" s="1"/>
  <c r="D106" i="15"/>
  <c r="C106" i="15"/>
  <c r="C106" i="16" s="1"/>
  <c r="C106" i="19" s="1"/>
  <c r="C106" i="26" s="1"/>
  <c r="C106" i="44" s="1"/>
  <c r="B106" i="15"/>
  <c r="B106" i="16" s="1"/>
  <c r="B106" i="19" s="1"/>
  <c r="B106" i="26" s="1"/>
  <c r="B106" i="44" s="1"/>
  <c r="S105" i="15"/>
  <c r="S105" i="16" s="1"/>
  <c r="S105" i="19" s="1"/>
  <c r="S105" i="26" s="1"/>
  <c r="S105" i="44" s="1"/>
  <c r="R105" i="15"/>
  <c r="R105" i="16" s="1"/>
  <c r="Q105" i="15"/>
  <c r="Q105" i="16" s="1"/>
  <c r="Q105" i="19" s="1"/>
  <c r="Q105" i="26" s="1"/>
  <c r="Q105" i="44" s="1"/>
  <c r="P105" i="15"/>
  <c r="X105" i="15" s="1"/>
  <c r="AA105" i="15" s="1"/>
  <c r="O105" i="15"/>
  <c r="O105" i="16" s="1"/>
  <c r="O105" i="19" s="1"/>
  <c r="O105" i="26" s="1"/>
  <c r="O105" i="44" s="1"/>
  <c r="N105" i="15"/>
  <c r="N105" i="16" s="1"/>
  <c r="N105" i="19" s="1"/>
  <c r="N105" i="26" s="1"/>
  <c r="N105" i="44" s="1"/>
  <c r="M105" i="15"/>
  <c r="M105" i="16" s="1"/>
  <c r="L105" i="15"/>
  <c r="L105" i="16" s="1"/>
  <c r="L105" i="19" s="1"/>
  <c r="L105" i="26" s="1"/>
  <c r="L105" i="44" s="1"/>
  <c r="K105" i="15"/>
  <c r="K105" i="16" s="1"/>
  <c r="K105" i="19" s="1"/>
  <c r="K105" i="26" s="1"/>
  <c r="K105" i="44" s="1"/>
  <c r="J105" i="15"/>
  <c r="J105" i="16" s="1"/>
  <c r="J105" i="19" s="1"/>
  <c r="J105" i="26" s="1"/>
  <c r="J105" i="44" s="1"/>
  <c r="I105" i="15"/>
  <c r="I105" i="16" s="1"/>
  <c r="I105" i="19" s="1"/>
  <c r="I105" i="26" s="1"/>
  <c r="I105" i="44" s="1"/>
  <c r="H105" i="15"/>
  <c r="G105" i="15"/>
  <c r="G105" i="16" s="1"/>
  <c r="G105" i="19" s="1"/>
  <c r="G105" i="26" s="1"/>
  <c r="G105" i="44" s="1"/>
  <c r="F105" i="15"/>
  <c r="F105" i="16" s="1"/>
  <c r="F105" i="19" s="1"/>
  <c r="F105" i="26" s="1"/>
  <c r="F105" i="44" s="1"/>
  <c r="E105" i="15"/>
  <c r="E105" i="16" s="1"/>
  <c r="E105" i="19" s="1"/>
  <c r="E105" i="26" s="1"/>
  <c r="E105" i="44" s="1"/>
  <c r="D105" i="15"/>
  <c r="C105" i="15"/>
  <c r="C105" i="16" s="1"/>
  <c r="C105" i="19" s="1"/>
  <c r="C105" i="26" s="1"/>
  <c r="C105" i="44" s="1"/>
  <c r="B105" i="15"/>
  <c r="B105" i="16" s="1"/>
  <c r="B105" i="19" s="1"/>
  <c r="B105" i="26" s="1"/>
  <c r="B105" i="44" s="1"/>
  <c r="S104" i="15"/>
  <c r="S104" i="16" s="1"/>
  <c r="S104" i="19" s="1"/>
  <c r="S104" i="26" s="1"/>
  <c r="S104" i="44" s="1"/>
  <c r="R104" i="15"/>
  <c r="R104" i="16" s="1"/>
  <c r="Q104" i="15"/>
  <c r="Q104" i="16" s="1"/>
  <c r="Q104" i="19" s="1"/>
  <c r="Q104" i="26" s="1"/>
  <c r="Q104" i="44" s="1"/>
  <c r="P104" i="15"/>
  <c r="X104" i="15" s="1"/>
  <c r="O104" i="15"/>
  <c r="O104" i="16" s="1"/>
  <c r="O104" i="19" s="1"/>
  <c r="O104" i="26" s="1"/>
  <c r="O104" i="44" s="1"/>
  <c r="N104" i="15"/>
  <c r="N104" i="16" s="1"/>
  <c r="N104" i="19" s="1"/>
  <c r="N104" i="26" s="1"/>
  <c r="N104" i="44" s="1"/>
  <c r="M104" i="15"/>
  <c r="M104" i="16" s="1"/>
  <c r="L104" i="15"/>
  <c r="L104" i="16" s="1"/>
  <c r="L104" i="19" s="1"/>
  <c r="L104" i="26" s="1"/>
  <c r="L104" i="44" s="1"/>
  <c r="K104" i="15"/>
  <c r="K104" i="16" s="1"/>
  <c r="K104" i="19" s="1"/>
  <c r="K104" i="26" s="1"/>
  <c r="K104" i="44" s="1"/>
  <c r="J104" i="15"/>
  <c r="J104" i="16" s="1"/>
  <c r="J104" i="19" s="1"/>
  <c r="J104" i="26" s="1"/>
  <c r="J104" i="44" s="1"/>
  <c r="I104" i="15"/>
  <c r="I104" i="16" s="1"/>
  <c r="I104" i="19" s="1"/>
  <c r="I104" i="26" s="1"/>
  <c r="I104" i="44" s="1"/>
  <c r="H104" i="15"/>
  <c r="G104" i="15"/>
  <c r="G104" i="16" s="1"/>
  <c r="G104" i="19" s="1"/>
  <c r="G104" i="26" s="1"/>
  <c r="G104" i="44" s="1"/>
  <c r="F104" i="15"/>
  <c r="F104" i="16" s="1"/>
  <c r="F104" i="19" s="1"/>
  <c r="F104" i="26" s="1"/>
  <c r="F104" i="44" s="1"/>
  <c r="E104" i="15"/>
  <c r="E104" i="16" s="1"/>
  <c r="E104" i="19" s="1"/>
  <c r="E104" i="26" s="1"/>
  <c r="E104" i="44" s="1"/>
  <c r="D104" i="15"/>
  <c r="C104" i="15"/>
  <c r="C104" i="16" s="1"/>
  <c r="C104" i="19" s="1"/>
  <c r="C104" i="26" s="1"/>
  <c r="C104" i="44" s="1"/>
  <c r="B104" i="15"/>
  <c r="B104" i="16" s="1"/>
  <c r="B104" i="19" s="1"/>
  <c r="B104" i="26" s="1"/>
  <c r="B104" i="44" s="1"/>
  <c r="S103" i="15"/>
  <c r="S103" i="16" s="1"/>
  <c r="S103" i="19" s="1"/>
  <c r="S103" i="26" s="1"/>
  <c r="S103" i="44" s="1"/>
  <c r="R103" i="15"/>
  <c r="R103" i="16" s="1"/>
  <c r="T103" i="16" s="1"/>
  <c r="Q103" i="15"/>
  <c r="Q103" i="16" s="1"/>
  <c r="Q103" i="19" s="1"/>
  <c r="Q103" i="26" s="1"/>
  <c r="Q103" i="44" s="1"/>
  <c r="P103" i="15"/>
  <c r="W103" i="15" s="1"/>
  <c r="O103" i="15"/>
  <c r="O103" i="16" s="1"/>
  <c r="O103" i="19" s="1"/>
  <c r="O103" i="26" s="1"/>
  <c r="O103" i="44" s="1"/>
  <c r="N103" i="15"/>
  <c r="N103" i="16" s="1"/>
  <c r="N103" i="19" s="1"/>
  <c r="N103" i="26" s="1"/>
  <c r="N103" i="44" s="1"/>
  <c r="M103" i="15"/>
  <c r="M103" i="16" s="1"/>
  <c r="M103" i="19" s="1"/>
  <c r="L103" i="15"/>
  <c r="L103" i="16" s="1"/>
  <c r="L103" i="19" s="1"/>
  <c r="L103" i="26" s="1"/>
  <c r="L103" i="44" s="1"/>
  <c r="K103" i="15"/>
  <c r="K103" i="16" s="1"/>
  <c r="K103" i="19" s="1"/>
  <c r="K103" i="26" s="1"/>
  <c r="K103" i="44" s="1"/>
  <c r="J103" i="15"/>
  <c r="J103" i="16" s="1"/>
  <c r="J103" i="19" s="1"/>
  <c r="J103" i="26" s="1"/>
  <c r="J103" i="44" s="1"/>
  <c r="I103" i="15"/>
  <c r="I103" i="16" s="1"/>
  <c r="I103" i="19" s="1"/>
  <c r="I103" i="26" s="1"/>
  <c r="I103" i="44" s="1"/>
  <c r="H103" i="15"/>
  <c r="G103" i="15"/>
  <c r="G103" i="16" s="1"/>
  <c r="G103" i="19" s="1"/>
  <c r="G103" i="26" s="1"/>
  <c r="G103" i="44" s="1"/>
  <c r="F103" i="15"/>
  <c r="F103" i="16" s="1"/>
  <c r="F103" i="19" s="1"/>
  <c r="F103" i="26" s="1"/>
  <c r="F103" i="44" s="1"/>
  <c r="E103" i="15"/>
  <c r="E103" i="16" s="1"/>
  <c r="E103" i="19" s="1"/>
  <c r="E103" i="26" s="1"/>
  <c r="E103" i="44" s="1"/>
  <c r="D103" i="15"/>
  <c r="C103" i="15"/>
  <c r="C103" i="16" s="1"/>
  <c r="C103" i="19" s="1"/>
  <c r="C103" i="26" s="1"/>
  <c r="C103" i="44" s="1"/>
  <c r="B103" i="15"/>
  <c r="B103" i="16" s="1"/>
  <c r="B103" i="19" s="1"/>
  <c r="B103" i="26" s="1"/>
  <c r="B103" i="44" s="1"/>
  <c r="S102" i="15"/>
  <c r="S102" i="16" s="1"/>
  <c r="S102" i="19" s="1"/>
  <c r="S102" i="26" s="1"/>
  <c r="S102" i="44" s="1"/>
  <c r="R102" i="15"/>
  <c r="R102" i="16" s="1"/>
  <c r="Q102" i="15"/>
  <c r="Q102" i="16" s="1"/>
  <c r="Q102" i="19" s="1"/>
  <c r="Q102" i="26" s="1"/>
  <c r="Q102" i="44" s="1"/>
  <c r="P102" i="15"/>
  <c r="X102" i="15" s="1"/>
  <c r="AA102" i="15" s="1"/>
  <c r="O102" i="15"/>
  <c r="O102" i="16" s="1"/>
  <c r="O102" i="19" s="1"/>
  <c r="O102" i="26" s="1"/>
  <c r="O102" i="44" s="1"/>
  <c r="N102" i="15"/>
  <c r="N102" i="16" s="1"/>
  <c r="N102" i="19" s="1"/>
  <c r="N102" i="26" s="1"/>
  <c r="N102" i="44" s="1"/>
  <c r="M102" i="15"/>
  <c r="L102" i="15"/>
  <c r="L102" i="16" s="1"/>
  <c r="L102" i="19" s="1"/>
  <c r="L102" i="26" s="1"/>
  <c r="L102" i="44" s="1"/>
  <c r="K102" i="15"/>
  <c r="K102" i="16" s="1"/>
  <c r="K102" i="19" s="1"/>
  <c r="K102" i="26" s="1"/>
  <c r="K102" i="44" s="1"/>
  <c r="J102" i="15"/>
  <c r="J102" i="16" s="1"/>
  <c r="J102" i="19" s="1"/>
  <c r="J102" i="26" s="1"/>
  <c r="J102" i="44" s="1"/>
  <c r="I102" i="15"/>
  <c r="I102" i="16" s="1"/>
  <c r="I102" i="19" s="1"/>
  <c r="I102" i="26" s="1"/>
  <c r="I102" i="44" s="1"/>
  <c r="H102" i="15"/>
  <c r="G102" i="15"/>
  <c r="G102" i="16" s="1"/>
  <c r="G102" i="19" s="1"/>
  <c r="G102" i="26" s="1"/>
  <c r="G102" i="44" s="1"/>
  <c r="F102" i="15"/>
  <c r="F102" i="16" s="1"/>
  <c r="F102" i="19" s="1"/>
  <c r="F102" i="26" s="1"/>
  <c r="F102" i="44" s="1"/>
  <c r="E102" i="15"/>
  <c r="E102" i="16" s="1"/>
  <c r="E102" i="19" s="1"/>
  <c r="E102" i="26" s="1"/>
  <c r="E102" i="44" s="1"/>
  <c r="D102" i="15"/>
  <c r="C102" i="15"/>
  <c r="C102" i="16" s="1"/>
  <c r="C102" i="19" s="1"/>
  <c r="C102" i="26" s="1"/>
  <c r="C102" i="44" s="1"/>
  <c r="B102" i="15"/>
  <c r="B102" i="16" s="1"/>
  <c r="B102" i="19" s="1"/>
  <c r="B102" i="26" s="1"/>
  <c r="B102" i="44" s="1"/>
  <c r="S101" i="15"/>
  <c r="S101" i="16" s="1"/>
  <c r="S101" i="19" s="1"/>
  <c r="S101" i="26" s="1"/>
  <c r="S101" i="44" s="1"/>
  <c r="R101" i="15"/>
  <c r="R101" i="16" s="1"/>
  <c r="R101" i="19" s="1"/>
  <c r="Q101" i="15"/>
  <c r="Q101" i="16" s="1"/>
  <c r="Q101" i="19" s="1"/>
  <c r="Q101" i="26" s="1"/>
  <c r="Q101" i="44" s="1"/>
  <c r="P101" i="15"/>
  <c r="O101" i="15"/>
  <c r="O101" i="16" s="1"/>
  <c r="O101" i="19" s="1"/>
  <c r="O101" i="26" s="1"/>
  <c r="O101" i="44" s="1"/>
  <c r="N101" i="15"/>
  <c r="N101" i="16" s="1"/>
  <c r="N101" i="19" s="1"/>
  <c r="N101" i="26" s="1"/>
  <c r="N101" i="44" s="1"/>
  <c r="M101" i="15"/>
  <c r="M101" i="16" s="1"/>
  <c r="L101" i="15"/>
  <c r="L101" i="16" s="1"/>
  <c r="L101" i="19" s="1"/>
  <c r="L101" i="26" s="1"/>
  <c r="L101" i="44" s="1"/>
  <c r="K101" i="15"/>
  <c r="K101" i="16" s="1"/>
  <c r="K101" i="19" s="1"/>
  <c r="K101" i="26" s="1"/>
  <c r="K101" i="44" s="1"/>
  <c r="J101" i="15"/>
  <c r="J101" i="16" s="1"/>
  <c r="J101" i="19" s="1"/>
  <c r="J101" i="26" s="1"/>
  <c r="J101" i="44" s="1"/>
  <c r="I101" i="15"/>
  <c r="I101" i="16" s="1"/>
  <c r="I101" i="19" s="1"/>
  <c r="I101" i="26" s="1"/>
  <c r="I101" i="44" s="1"/>
  <c r="H101" i="15"/>
  <c r="G101" i="15"/>
  <c r="G101" i="16" s="1"/>
  <c r="G101" i="19" s="1"/>
  <c r="G101" i="26" s="1"/>
  <c r="G101" i="44" s="1"/>
  <c r="F101" i="15"/>
  <c r="F101" i="16" s="1"/>
  <c r="F101" i="19" s="1"/>
  <c r="F101" i="26" s="1"/>
  <c r="F101" i="44" s="1"/>
  <c r="E101" i="15"/>
  <c r="E101" i="16" s="1"/>
  <c r="E101" i="19" s="1"/>
  <c r="E101" i="26" s="1"/>
  <c r="E101" i="44" s="1"/>
  <c r="D101" i="15"/>
  <c r="C101" i="15"/>
  <c r="C101" i="16" s="1"/>
  <c r="C101" i="19" s="1"/>
  <c r="C101" i="26" s="1"/>
  <c r="C101" i="44" s="1"/>
  <c r="B101" i="15"/>
  <c r="B101" i="16" s="1"/>
  <c r="B101" i="19" s="1"/>
  <c r="B101" i="26" s="1"/>
  <c r="B101" i="44" s="1"/>
  <c r="S100" i="15"/>
  <c r="S100" i="16" s="1"/>
  <c r="R100" i="15"/>
  <c r="R100" i="16" s="1"/>
  <c r="R100" i="19" s="1"/>
  <c r="Q100" i="15"/>
  <c r="Q100" i="16" s="1"/>
  <c r="Q100" i="19" s="1"/>
  <c r="Q100" i="26" s="1"/>
  <c r="Q100" i="44" s="1"/>
  <c r="P100" i="15"/>
  <c r="P100" i="16" s="1"/>
  <c r="P100" i="19" s="1"/>
  <c r="P100" i="26" s="1"/>
  <c r="P100" i="44" s="1"/>
  <c r="O100" i="15"/>
  <c r="O100" i="16" s="1"/>
  <c r="O100" i="19" s="1"/>
  <c r="O100" i="26" s="1"/>
  <c r="O100" i="44" s="1"/>
  <c r="N100" i="15"/>
  <c r="N100" i="16" s="1"/>
  <c r="N100" i="19" s="1"/>
  <c r="N100" i="26" s="1"/>
  <c r="N100" i="44" s="1"/>
  <c r="M100" i="15"/>
  <c r="M100" i="16" s="1"/>
  <c r="L100" i="15"/>
  <c r="L100" i="16" s="1"/>
  <c r="L100" i="19" s="1"/>
  <c r="L100" i="26" s="1"/>
  <c r="L100" i="44" s="1"/>
  <c r="K100" i="15"/>
  <c r="K100" i="16" s="1"/>
  <c r="K100" i="19" s="1"/>
  <c r="K100" i="26" s="1"/>
  <c r="K100" i="44" s="1"/>
  <c r="J100" i="15"/>
  <c r="J100" i="16" s="1"/>
  <c r="J100" i="19" s="1"/>
  <c r="J100" i="26" s="1"/>
  <c r="J100" i="44" s="1"/>
  <c r="I100" i="15"/>
  <c r="I100" i="16" s="1"/>
  <c r="I100" i="19" s="1"/>
  <c r="I100" i="26" s="1"/>
  <c r="I100" i="44" s="1"/>
  <c r="H100" i="15"/>
  <c r="G100" i="15"/>
  <c r="G100" i="16" s="1"/>
  <c r="G100" i="19" s="1"/>
  <c r="G100" i="26" s="1"/>
  <c r="G100" i="44" s="1"/>
  <c r="F100" i="15"/>
  <c r="F100" i="16" s="1"/>
  <c r="F100" i="19" s="1"/>
  <c r="F100" i="26" s="1"/>
  <c r="F100" i="44" s="1"/>
  <c r="E100" i="15"/>
  <c r="E100" i="16" s="1"/>
  <c r="E100" i="19" s="1"/>
  <c r="E100" i="26" s="1"/>
  <c r="E100" i="44" s="1"/>
  <c r="D100" i="15"/>
  <c r="C100" i="15"/>
  <c r="C100" i="16" s="1"/>
  <c r="C100" i="19" s="1"/>
  <c r="C100" i="26" s="1"/>
  <c r="C100" i="44" s="1"/>
  <c r="B100" i="15"/>
  <c r="B100" i="16" s="1"/>
  <c r="B100" i="19" s="1"/>
  <c r="B100" i="26" s="1"/>
  <c r="B100" i="44" s="1"/>
  <c r="S99" i="15"/>
  <c r="S99" i="16" s="1"/>
  <c r="S99" i="19" s="1"/>
  <c r="S99" i="26" s="1"/>
  <c r="S99" i="44" s="1"/>
  <c r="R99" i="15"/>
  <c r="R99" i="16" s="1"/>
  <c r="Q99" i="15"/>
  <c r="Q99" i="16" s="1"/>
  <c r="Q99" i="19" s="1"/>
  <c r="Q99" i="26" s="1"/>
  <c r="Q99" i="44" s="1"/>
  <c r="P99" i="15"/>
  <c r="O99" i="15"/>
  <c r="O99" i="16" s="1"/>
  <c r="O99" i="19" s="1"/>
  <c r="O99" i="26" s="1"/>
  <c r="O99" i="44" s="1"/>
  <c r="N99" i="15"/>
  <c r="N99" i="16" s="1"/>
  <c r="N99" i="19" s="1"/>
  <c r="N99" i="26" s="1"/>
  <c r="N99" i="44" s="1"/>
  <c r="M99" i="15"/>
  <c r="M99" i="16" s="1"/>
  <c r="L99" i="15"/>
  <c r="L99" i="16" s="1"/>
  <c r="L99" i="19" s="1"/>
  <c r="L99" i="26" s="1"/>
  <c r="L99" i="44" s="1"/>
  <c r="K99" i="15"/>
  <c r="K99" i="16" s="1"/>
  <c r="K99" i="19" s="1"/>
  <c r="K99" i="26" s="1"/>
  <c r="K99" i="44" s="1"/>
  <c r="J99" i="15"/>
  <c r="J99" i="16" s="1"/>
  <c r="J99" i="19" s="1"/>
  <c r="J99" i="26" s="1"/>
  <c r="J99" i="44" s="1"/>
  <c r="I99" i="15"/>
  <c r="I99" i="16" s="1"/>
  <c r="I99" i="19" s="1"/>
  <c r="I99" i="26" s="1"/>
  <c r="I99" i="44" s="1"/>
  <c r="H99" i="15"/>
  <c r="G99" i="15"/>
  <c r="G99" i="16" s="1"/>
  <c r="G99" i="19" s="1"/>
  <c r="G99" i="26" s="1"/>
  <c r="G99" i="44" s="1"/>
  <c r="F99" i="15"/>
  <c r="F99" i="16" s="1"/>
  <c r="F99" i="19" s="1"/>
  <c r="F99" i="26" s="1"/>
  <c r="F99" i="44" s="1"/>
  <c r="E99" i="15"/>
  <c r="E99" i="16" s="1"/>
  <c r="E99" i="19" s="1"/>
  <c r="E99" i="26" s="1"/>
  <c r="E99" i="44" s="1"/>
  <c r="D99" i="15"/>
  <c r="C99" i="15"/>
  <c r="C99" i="16" s="1"/>
  <c r="C99" i="19" s="1"/>
  <c r="C99" i="26" s="1"/>
  <c r="C99" i="44" s="1"/>
  <c r="B99" i="15"/>
  <c r="B99" i="16" s="1"/>
  <c r="B99" i="19" s="1"/>
  <c r="B99" i="26" s="1"/>
  <c r="B99" i="44" s="1"/>
  <c r="S98" i="15"/>
  <c r="S98" i="16" s="1"/>
  <c r="S98" i="19" s="1"/>
  <c r="S98" i="26" s="1"/>
  <c r="S98" i="44" s="1"/>
  <c r="R98" i="15"/>
  <c r="R98" i="16" s="1"/>
  <c r="Q98" i="15"/>
  <c r="Q98" i="16" s="1"/>
  <c r="Q98" i="19" s="1"/>
  <c r="Q98" i="26" s="1"/>
  <c r="Q98" i="44" s="1"/>
  <c r="P98" i="15"/>
  <c r="P98" i="16" s="1"/>
  <c r="P98" i="19" s="1"/>
  <c r="P98" i="26" s="1"/>
  <c r="O98" i="15"/>
  <c r="O98" i="16" s="1"/>
  <c r="O98" i="19" s="1"/>
  <c r="O98" i="26" s="1"/>
  <c r="O98" i="44" s="1"/>
  <c r="N98" i="15"/>
  <c r="N98" i="16" s="1"/>
  <c r="N98" i="19" s="1"/>
  <c r="N98" i="26" s="1"/>
  <c r="N98" i="44" s="1"/>
  <c r="M98" i="15"/>
  <c r="M98" i="16" s="1"/>
  <c r="M98" i="19" s="1"/>
  <c r="L98" i="15"/>
  <c r="L98" i="16" s="1"/>
  <c r="L98" i="19" s="1"/>
  <c r="L98" i="26" s="1"/>
  <c r="L98" i="44" s="1"/>
  <c r="K98" i="15"/>
  <c r="K98" i="16" s="1"/>
  <c r="K98" i="19" s="1"/>
  <c r="K98" i="26" s="1"/>
  <c r="K98" i="44" s="1"/>
  <c r="J98" i="15"/>
  <c r="J98" i="16" s="1"/>
  <c r="J98" i="19" s="1"/>
  <c r="J98" i="26" s="1"/>
  <c r="J98" i="44" s="1"/>
  <c r="I98" i="15"/>
  <c r="I98" i="16" s="1"/>
  <c r="I98" i="19" s="1"/>
  <c r="I98" i="26" s="1"/>
  <c r="I98" i="44" s="1"/>
  <c r="H98" i="15"/>
  <c r="G98" i="15"/>
  <c r="G98" i="16" s="1"/>
  <c r="G98" i="19" s="1"/>
  <c r="G98" i="26" s="1"/>
  <c r="G98" i="44" s="1"/>
  <c r="F98" i="15"/>
  <c r="F98" i="16" s="1"/>
  <c r="F98" i="19" s="1"/>
  <c r="F98" i="26" s="1"/>
  <c r="F98" i="44" s="1"/>
  <c r="E98" i="15"/>
  <c r="E98" i="16" s="1"/>
  <c r="E98" i="19" s="1"/>
  <c r="E98" i="26" s="1"/>
  <c r="E98" i="44" s="1"/>
  <c r="D98" i="15"/>
  <c r="C98" i="15"/>
  <c r="C98" i="16" s="1"/>
  <c r="C98" i="19" s="1"/>
  <c r="C98" i="26" s="1"/>
  <c r="C98" i="44" s="1"/>
  <c r="B98" i="15"/>
  <c r="B98" i="16" s="1"/>
  <c r="B98" i="19" s="1"/>
  <c r="B98" i="26" s="1"/>
  <c r="B98" i="44" s="1"/>
  <c r="S97" i="15"/>
  <c r="S97" i="16" s="1"/>
  <c r="S97" i="19" s="1"/>
  <c r="S97" i="26" s="1"/>
  <c r="S97" i="44" s="1"/>
  <c r="R97" i="15"/>
  <c r="R97" i="16" s="1"/>
  <c r="Q97" i="15"/>
  <c r="Q97" i="16" s="1"/>
  <c r="Q97" i="19" s="1"/>
  <c r="Q97" i="26" s="1"/>
  <c r="Q97" i="44" s="1"/>
  <c r="P97" i="15"/>
  <c r="O97" i="15"/>
  <c r="O97" i="16" s="1"/>
  <c r="O97" i="19" s="1"/>
  <c r="O97" i="26" s="1"/>
  <c r="O97" i="44" s="1"/>
  <c r="N97" i="15"/>
  <c r="N97" i="16" s="1"/>
  <c r="N97" i="19" s="1"/>
  <c r="N97" i="26" s="1"/>
  <c r="N97" i="44" s="1"/>
  <c r="M97" i="15"/>
  <c r="M97" i="16" s="1"/>
  <c r="L97" i="15"/>
  <c r="L97" i="16" s="1"/>
  <c r="L97" i="19" s="1"/>
  <c r="L97" i="26" s="1"/>
  <c r="L97" i="44" s="1"/>
  <c r="K97" i="15"/>
  <c r="K97" i="16" s="1"/>
  <c r="K97" i="19" s="1"/>
  <c r="K97" i="26" s="1"/>
  <c r="K97" i="44" s="1"/>
  <c r="J97" i="15"/>
  <c r="J97" i="16" s="1"/>
  <c r="J97" i="19" s="1"/>
  <c r="J97" i="26" s="1"/>
  <c r="J97" i="44" s="1"/>
  <c r="I97" i="15"/>
  <c r="I97" i="16" s="1"/>
  <c r="I97" i="19" s="1"/>
  <c r="I97" i="26" s="1"/>
  <c r="I97" i="44" s="1"/>
  <c r="H97" i="15"/>
  <c r="G97" i="15"/>
  <c r="G97" i="16" s="1"/>
  <c r="G97" i="19" s="1"/>
  <c r="G97" i="26" s="1"/>
  <c r="G97" i="44" s="1"/>
  <c r="F97" i="15"/>
  <c r="F97" i="16" s="1"/>
  <c r="F97" i="19" s="1"/>
  <c r="F97" i="26" s="1"/>
  <c r="F97" i="44" s="1"/>
  <c r="E97" i="15"/>
  <c r="E97" i="16" s="1"/>
  <c r="E97" i="19" s="1"/>
  <c r="E97" i="26" s="1"/>
  <c r="E97" i="44" s="1"/>
  <c r="D97" i="15"/>
  <c r="C97" i="15"/>
  <c r="C97" i="16" s="1"/>
  <c r="C97" i="19" s="1"/>
  <c r="C97" i="26" s="1"/>
  <c r="C97" i="44" s="1"/>
  <c r="B97" i="15"/>
  <c r="B97" i="16" s="1"/>
  <c r="B97" i="19" s="1"/>
  <c r="B97" i="26" s="1"/>
  <c r="B97" i="44" s="1"/>
  <c r="S96" i="15"/>
  <c r="S96" i="16" s="1"/>
  <c r="S96" i="19" s="1"/>
  <c r="S96" i="26" s="1"/>
  <c r="S96" i="44" s="1"/>
  <c r="R96" i="15"/>
  <c r="R96" i="16" s="1"/>
  <c r="Q96" i="15"/>
  <c r="Q96" i="16" s="1"/>
  <c r="Q96" i="19" s="1"/>
  <c r="Q96" i="26" s="1"/>
  <c r="Q96" i="44" s="1"/>
  <c r="P96" i="15"/>
  <c r="P96" i="16" s="1"/>
  <c r="P96" i="19" s="1"/>
  <c r="P96" i="26" s="1"/>
  <c r="O96" i="15"/>
  <c r="O96" i="16" s="1"/>
  <c r="O96" i="19" s="1"/>
  <c r="O96" i="26" s="1"/>
  <c r="O96" i="44" s="1"/>
  <c r="N96" i="15"/>
  <c r="N96" i="16" s="1"/>
  <c r="N96" i="19" s="1"/>
  <c r="N96" i="26" s="1"/>
  <c r="N96" i="44" s="1"/>
  <c r="M96" i="15"/>
  <c r="M96" i="16" s="1"/>
  <c r="L96" i="15"/>
  <c r="L96" i="16" s="1"/>
  <c r="L96" i="19" s="1"/>
  <c r="L96" i="26" s="1"/>
  <c r="L96" i="44" s="1"/>
  <c r="K96" i="15"/>
  <c r="K96" i="16" s="1"/>
  <c r="K96" i="19" s="1"/>
  <c r="K96" i="26" s="1"/>
  <c r="K96" i="44" s="1"/>
  <c r="J96" i="15"/>
  <c r="J96" i="16" s="1"/>
  <c r="J96" i="19" s="1"/>
  <c r="J96" i="26" s="1"/>
  <c r="J96" i="44" s="1"/>
  <c r="I96" i="15"/>
  <c r="I96" i="16" s="1"/>
  <c r="I96" i="19" s="1"/>
  <c r="I96" i="26" s="1"/>
  <c r="I96" i="44" s="1"/>
  <c r="H96" i="15"/>
  <c r="G96" i="15"/>
  <c r="G96" i="16" s="1"/>
  <c r="G96" i="19" s="1"/>
  <c r="G96" i="26" s="1"/>
  <c r="G96" i="44" s="1"/>
  <c r="F96" i="15"/>
  <c r="F96" i="16" s="1"/>
  <c r="F96" i="19" s="1"/>
  <c r="F96" i="26" s="1"/>
  <c r="F96" i="44" s="1"/>
  <c r="E96" i="15"/>
  <c r="E96" i="16" s="1"/>
  <c r="E96" i="19" s="1"/>
  <c r="E96" i="26" s="1"/>
  <c r="E96" i="44" s="1"/>
  <c r="D96" i="15"/>
  <c r="C96" i="15"/>
  <c r="C96" i="16" s="1"/>
  <c r="C96" i="19" s="1"/>
  <c r="C96" i="26" s="1"/>
  <c r="C96" i="44" s="1"/>
  <c r="B96" i="15"/>
  <c r="B96" i="16" s="1"/>
  <c r="B96" i="19" s="1"/>
  <c r="B96" i="26" s="1"/>
  <c r="B96" i="44" s="1"/>
  <c r="S95" i="15"/>
  <c r="S95" i="16" s="1"/>
  <c r="S95" i="19" s="1"/>
  <c r="S95" i="26" s="1"/>
  <c r="S95" i="44" s="1"/>
  <c r="R95" i="15"/>
  <c r="R95" i="16" s="1"/>
  <c r="Q95" i="15"/>
  <c r="Q95" i="16" s="1"/>
  <c r="Q95" i="19" s="1"/>
  <c r="Q95" i="26" s="1"/>
  <c r="Q95" i="44" s="1"/>
  <c r="P95" i="15"/>
  <c r="O95" i="15"/>
  <c r="O95" i="16" s="1"/>
  <c r="O95" i="19" s="1"/>
  <c r="O95" i="26" s="1"/>
  <c r="O95" i="44" s="1"/>
  <c r="N95" i="15"/>
  <c r="N95" i="16" s="1"/>
  <c r="N95" i="19" s="1"/>
  <c r="N95" i="26" s="1"/>
  <c r="N95" i="44" s="1"/>
  <c r="M95" i="15"/>
  <c r="M95" i="16" s="1"/>
  <c r="L95" i="15"/>
  <c r="L95" i="16" s="1"/>
  <c r="L95" i="19" s="1"/>
  <c r="L95" i="26" s="1"/>
  <c r="L95" i="44" s="1"/>
  <c r="K95" i="15"/>
  <c r="K95" i="16" s="1"/>
  <c r="K95" i="19" s="1"/>
  <c r="K95" i="26" s="1"/>
  <c r="K95" i="44" s="1"/>
  <c r="J95" i="15"/>
  <c r="J95" i="16" s="1"/>
  <c r="J95" i="19" s="1"/>
  <c r="J95" i="26" s="1"/>
  <c r="J95" i="44" s="1"/>
  <c r="I95" i="15"/>
  <c r="I95" i="16" s="1"/>
  <c r="I95" i="19" s="1"/>
  <c r="I95" i="26" s="1"/>
  <c r="I95" i="44" s="1"/>
  <c r="H95" i="15"/>
  <c r="G95" i="15"/>
  <c r="G95" i="16" s="1"/>
  <c r="G95" i="19" s="1"/>
  <c r="G95" i="26" s="1"/>
  <c r="G95" i="44" s="1"/>
  <c r="F95" i="15"/>
  <c r="F95" i="16" s="1"/>
  <c r="F95" i="19" s="1"/>
  <c r="F95" i="26" s="1"/>
  <c r="F95" i="44" s="1"/>
  <c r="E95" i="15"/>
  <c r="E95" i="16" s="1"/>
  <c r="E95" i="19" s="1"/>
  <c r="E95" i="26" s="1"/>
  <c r="E95" i="44" s="1"/>
  <c r="D95" i="15"/>
  <c r="C95" i="15"/>
  <c r="C95" i="16" s="1"/>
  <c r="C95" i="19" s="1"/>
  <c r="C95" i="26" s="1"/>
  <c r="C95" i="44" s="1"/>
  <c r="B95" i="15"/>
  <c r="B95" i="16" s="1"/>
  <c r="B95" i="19" s="1"/>
  <c r="B95" i="26" s="1"/>
  <c r="B95" i="44" s="1"/>
  <c r="S94" i="15"/>
  <c r="S94" i="16" s="1"/>
  <c r="S94" i="19" s="1"/>
  <c r="S94" i="26" s="1"/>
  <c r="S94" i="44" s="1"/>
  <c r="R94" i="15"/>
  <c r="R94" i="16" s="1"/>
  <c r="Q94" i="15"/>
  <c r="Q94" i="16" s="1"/>
  <c r="Q94" i="19" s="1"/>
  <c r="Q94" i="26" s="1"/>
  <c r="Q94" i="44" s="1"/>
  <c r="P94" i="15"/>
  <c r="O94" i="15"/>
  <c r="O94" i="16" s="1"/>
  <c r="O94" i="19" s="1"/>
  <c r="O94" i="26" s="1"/>
  <c r="O94" i="44" s="1"/>
  <c r="N94" i="15"/>
  <c r="N94" i="16" s="1"/>
  <c r="N94" i="19" s="1"/>
  <c r="N94" i="26" s="1"/>
  <c r="N94" i="44" s="1"/>
  <c r="M94" i="15"/>
  <c r="M94" i="16" s="1"/>
  <c r="L94" i="15"/>
  <c r="L94" i="16" s="1"/>
  <c r="L94" i="19" s="1"/>
  <c r="L94" i="26" s="1"/>
  <c r="L94" i="44" s="1"/>
  <c r="K94" i="15"/>
  <c r="K94" i="16" s="1"/>
  <c r="K94" i="19" s="1"/>
  <c r="K94" i="26" s="1"/>
  <c r="K94" i="44" s="1"/>
  <c r="J94" i="15"/>
  <c r="J94" i="16" s="1"/>
  <c r="J94" i="19" s="1"/>
  <c r="J94" i="26" s="1"/>
  <c r="J94" i="44" s="1"/>
  <c r="I94" i="15"/>
  <c r="I94" i="16" s="1"/>
  <c r="I94" i="19" s="1"/>
  <c r="I94" i="26" s="1"/>
  <c r="I94" i="44" s="1"/>
  <c r="H94" i="15"/>
  <c r="G94" i="15"/>
  <c r="G94" i="16" s="1"/>
  <c r="G94" i="19" s="1"/>
  <c r="G94" i="26" s="1"/>
  <c r="G94" i="44" s="1"/>
  <c r="F94" i="15"/>
  <c r="F94" i="16" s="1"/>
  <c r="F94" i="19" s="1"/>
  <c r="F94" i="26" s="1"/>
  <c r="F94" i="44" s="1"/>
  <c r="E94" i="15"/>
  <c r="E94" i="16" s="1"/>
  <c r="E94" i="19" s="1"/>
  <c r="E94" i="26" s="1"/>
  <c r="E94" i="44" s="1"/>
  <c r="D94" i="15"/>
  <c r="C94" i="15"/>
  <c r="C94" i="16" s="1"/>
  <c r="C94" i="19" s="1"/>
  <c r="C94" i="26" s="1"/>
  <c r="C94" i="44" s="1"/>
  <c r="B94" i="15"/>
  <c r="B94" i="16" s="1"/>
  <c r="B94" i="19" s="1"/>
  <c r="B94" i="26" s="1"/>
  <c r="B94" i="44" s="1"/>
  <c r="S93" i="15"/>
  <c r="S93" i="16" s="1"/>
  <c r="S93" i="19" s="1"/>
  <c r="S93" i="26" s="1"/>
  <c r="S93" i="44" s="1"/>
  <c r="R93" i="15"/>
  <c r="R93" i="16" s="1"/>
  <c r="T93" i="16" s="1"/>
  <c r="Q93" i="15"/>
  <c r="Q93" i="16" s="1"/>
  <c r="Q93" i="19" s="1"/>
  <c r="Q93" i="26" s="1"/>
  <c r="Q93" i="44" s="1"/>
  <c r="P93" i="15"/>
  <c r="P93" i="16" s="1"/>
  <c r="P93" i="19" s="1"/>
  <c r="P93" i="26" s="1"/>
  <c r="P93" i="44" s="1"/>
  <c r="O93" i="15"/>
  <c r="O93" i="16" s="1"/>
  <c r="O93" i="19" s="1"/>
  <c r="O93" i="26" s="1"/>
  <c r="O93" i="44" s="1"/>
  <c r="N93" i="15"/>
  <c r="N93" i="16" s="1"/>
  <c r="N93" i="19" s="1"/>
  <c r="N93" i="26" s="1"/>
  <c r="N93" i="44" s="1"/>
  <c r="M93" i="15"/>
  <c r="M93" i="16" s="1"/>
  <c r="L93" i="15"/>
  <c r="L93" i="16" s="1"/>
  <c r="L93" i="19" s="1"/>
  <c r="L93" i="26" s="1"/>
  <c r="L93" i="44" s="1"/>
  <c r="K93" i="15"/>
  <c r="K93" i="16" s="1"/>
  <c r="K93" i="19" s="1"/>
  <c r="K93" i="26" s="1"/>
  <c r="K93" i="44" s="1"/>
  <c r="J93" i="15"/>
  <c r="J93" i="16" s="1"/>
  <c r="J93" i="19" s="1"/>
  <c r="J93" i="26" s="1"/>
  <c r="J93" i="44" s="1"/>
  <c r="I93" i="15"/>
  <c r="I93" i="16" s="1"/>
  <c r="I93" i="19" s="1"/>
  <c r="I93" i="26" s="1"/>
  <c r="I93" i="44" s="1"/>
  <c r="H93" i="15"/>
  <c r="G93" i="15"/>
  <c r="G93" i="16" s="1"/>
  <c r="G93" i="19" s="1"/>
  <c r="G93" i="26" s="1"/>
  <c r="G93" i="44" s="1"/>
  <c r="F93" i="15"/>
  <c r="F93" i="16" s="1"/>
  <c r="F93" i="19" s="1"/>
  <c r="F93" i="26" s="1"/>
  <c r="F93" i="44" s="1"/>
  <c r="E93" i="15"/>
  <c r="E93" i="16" s="1"/>
  <c r="E93" i="19" s="1"/>
  <c r="E93" i="26" s="1"/>
  <c r="E93" i="44" s="1"/>
  <c r="D93" i="15"/>
  <c r="C93" i="15"/>
  <c r="C93" i="16" s="1"/>
  <c r="C93" i="19" s="1"/>
  <c r="C93" i="26" s="1"/>
  <c r="C93" i="44" s="1"/>
  <c r="B93" i="15"/>
  <c r="B93" i="16" s="1"/>
  <c r="B93" i="19" s="1"/>
  <c r="B93" i="26" s="1"/>
  <c r="B93" i="44" s="1"/>
  <c r="S92" i="15"/>
  <c r="S92" i="16" s="1"/>
  <c r="S92" i="19" s="1"/>
  <c r="S92" i="26" s="1"/>
  <c r="S92" i="44" s="1"/>
  <c r="R92" i="15"/>
  <c r="R92" i="16" s="1"/>
  <c r="Q92" i="15"/>
  <c r="Q92" i="16" s="1"/>
  <c r="Q92" i="19" s="1"/>
  <c r="Q92" i="26" s="1"/>
  <c r="Q92" i="44" s="1"/>
  <c r="P92" i="15"/>
  <c r="P92" i="16" s="1"/>
  <c r="O92" i="15"/>
  <c r="O92" i="16" s="1"/>
  <c r="O92" i="19" s="1"/>
  <c r="O92" i="26" s="1"/>
  <c r="O92" i="44" s="1"/>
  <c r="N92" i="15"/>
  <c r="N92" i="16" s="1"/>
  <c r="N92" i="19" s="1"/>
  <c r="N92" i="26" s="1"/>
  <c r="N92" i="44" s="1"/>
  <c r="M92" i="15"/>
  <c r="M92" i="16" s="1"/>
  <c r="L92" i="15"/>
  <c r="L92" i="16" s="1"/>
  <c r="L92" i="19" s="1"/>
  <c r="L92" i="26" s="1"/>
  <c r="L92" i="44" s="1"/>
  <c r="K92" i="15"/>
  <c r="K92" i="16" s="1"/>
  <c r="K92" i="19" s="1"/>
  <c r="K92" i="26" s="1"/>
  <c r="K92" i="44" s="1"/>
  <c r="J92" i="15"/>
  <c r="J92" i="16" s="1"/>
  <c r="J92" i="19" s="1"/>
  <c r="J92" i="26" s="1"/>
  <c r="J92" i="44" s="1"/>
  <c r="I92" i="15"/>
  <c r="I92" i="16" s="1"/>
  <c r="I92" i="19" s="1"/>
  <c r="I92" i="26" s="1"/>
  <c r="I92" i="44" s="1"/>
  <c r="H92" i="15"/>
  <c r="G92" i="15"/>
  <c r="G92" i="16" s="1"/>
  <c r="G92" i="19" s="1"/>
  <c r="G92" i="26" s="1"/>
  <c r="G92" i="44" s="1"/>
  <c r="F92" i="15"/>
  <c r="F92" i="16" s="1"/>
  <c r="F92" i="19" s="1"/>
  <c r="F92" i="26" s="1"/>
  <c r="F92" i="44" s="1"/>
  <c r="E92" i="15"/>
  <c r="E92" i="16" s="1"/>
  <c r="E92" i="19" s="1"/>
  <c r="E92" i="26" s="1"/>
  <c r="E92" i="44" s="1"/>
  <c r="D92" i="15"/>
  <c r="C92" i="15"/>
  <c r="C92" i="16" s="1"/>
  <c r="C92" i="19" s="1"/>
  <c r="C92" i="26" s="1"/>
  <c r="C92" i="44" s="1"/>
  <c r="B92" i="15"/>
  <c r="B92" i="16" s="1"/>
  <c r="B92" i="19" s="1"/>
  <c r="B92" i="26" s="1"/>
  <c r="B92" i="44" s="1"/>
  <c r="S91" i="15"/>
  <c r="S91" i="16" s="1"/>
  <c r="S91" i="19" s="1"/>
  <c r="S91" i="26" s="1"/>
  <c r="S91" i="44" s="1"/>
  <c r="R91" i="15"/>
  <c r="R91" i="16" s="1"/>
  <c r="Q91" i="15"/>
  <c r="Q91" i="16" s="1"/>
  <c r="Q91" i="19" s="1"/>
  <c r="Q91" i="26" s="1"/>
  <c r="Q91" i="44" s="1"/>
  <c r="P91" i="15"/>
  <c r="O91" i="15"/>
  <c r="O91" i="16" s="1"/>
  <c r="O91" i="19" s="1"/>
  <c r="O91" i="26" s="1"/>
  <c r="O91" i="44" s="1"/>
  <c r="N91" i="15"/>
  <c r="N91" i="16" s="1"/>
  <c r="N91" i="19" s="1"/>
  <c r="N91" i="26" s="1"/>
  <c r="N91" i="44" s="1"/>
  <c r="M91" i="15"/>
  <c r="M91" i="16" s="1"/>
  <c r="L91" i="15"/>
  <c r="L91" i="16" s="1"/>
  <c r="L91" i="19" s="1"/>
  <c r="L91" i="26" s="1"/>
  <c r="L91" i="44" s="1"/>
  <c r="K91" i="15"/>
  <c r="K91" i="16" s="1"/>
  <c r="K91" i="19" s="1"/>
  <c r="K91" i="26" s="1"/>
  <c r="K91" i="44" s="1"/>
  <c r="J91" i="15"/>
  <c r="J91" i="16" s="1"/>
  <c r="J91" i="19" s="1"/>
  <c r="J91" i="26" s="1"/>
  <c r="J91" i="44" s="1"/>
  <c r="I91" i="15"/>
  <c r="I91" i="16" s="1"/>
  <c r="I91" i="19" s="1"/>
  <c r="I91" i="26" s="1"/>
  <c r="I91" i="44" s="1"/>
  <c r="H91" i="15"/>
  <c r="G91" i="15"/>
  <c r="G91" i="16" s="1"/>
  <c r="G91" i="19" s="1"/>
  <c r="G91" i="26" s="1"/>
  <c r="G91" i="44" s="1"/>
  <c r="F91" i="15"/>
  <c r="F91" i="16" s="1"/>
  <c r="F91" i="19" s="1"/>
  <c r="F91" i="26" s="1"/>
  <c r="F91" i="44" s="1"/>
  <c r="E91" i="15"/>
  <c r="E91" i="16" s="1"/>
  <c r="E91" i="19" s="1"/>
  <c r="E91" i="26" s="1"/>
  <c r="E91" i="44" s="1"/>
  <c r="D91" i="15"/>
  <c r="C91" i="15"/>
  <c r="C91" i="16" s="1"/>
  <c r="C91" i="19" s="1"/>
  <c r="C91" i="26" s="1"/>
  <c r="C91" i="44" s="1"/>
  <c r="B91" i="15"/>
  <c r="B91" i="16" s="1"/>
  <c r="B91" i="19" s="1"/>
  <c r="B91" i="26" s="1"/>
  <c r="B91" i="44" s="1"/>
  <c r="S90" i="15"/>
  <c r="S90" i="16" s="1"/>
  <c r="S90" i="19" s="1"/>
  <c r="S90" i="26" s="1"/>
  <c r="S90" i="44" s="1"/>
  <c r="R90" i="15"/>
  <c r="R90" i="16" s="1"/>
  <c r="Q90" i="15"/>
  <c r="Q90" i="16" s="1"/>
  <c r="Q90" i="19" s="1"/>
  <c r="Q90" i="26" s="1"/>
  <c r="Q90" i="44" s="1"/>
  <c r="P90" i="15"/>
  <c r="P90" i="16" s="1"/>
  <c r="P90" i="19" s="1"/>
  <c r="P90" i="26" s="1"/>
  <c r="W90" i="26" s="1"/>
  <c r="O90" i="15"/>
  <c r="O90" i="16" s="1"/>
  <c r="O90" i="19" s="1"/>
  <c r="O90" i="26" s="1"/>
  <c r="O90" i="44" s="1"/>
  <c r="N90" i="15"/>
  <c r="N90" i="16" s="1"/>
  <c r="N90" i="19" s="1"/>
  <c r="N90" i="26" s="1"/>
  <c r="N90" i="44" s="1"/>
  <c r="M90" i="15"/>
  <c r="M90" i="16" s="1"/>
  <c r="M90" i="19" s="1"/>
  <c r="L90" i="15"/>
  <c r="L90" i="16" s="1"/>
  <c r="L90" i="19" s="1"/>
  <c r="L90" i="26" s="1"/>
  <c r="L90" i="44" s="1"/>
  <c r="K90" i="15"/>
  <c r="K90" i="16" s="1"/>
  <c r="K90" i="19" s="1"/>
  <c r="K90" i="26" s="1"/>
  <c r="K90" i="44" s="1"/>
  <c r="J90" i="15"/>
  <c r="J90" i="16" s="1"/>
  <c r="J90" i="19" s="1"/>
  <c r="J90" i="26" s="1"/>
  <c r="J90" i="44" s="1"/>
  <c r="I90" i="15"/>
  <c r="I90" i="16" s="1"/>
  <c r="I90" i="19" s="1"/>
  <c r="I90" i="26" s="1"/>
  <c r="I90" i="44" s="1"/>
  <c r="H90" i="15"/>
  <c r="G90" i="15"/>
  <c r="G90" i="16" s="1"/>
  <c r="G90" i="19" s="1"/>
  <c r="G90" i="26" s="1"/>
  <c r="G90" i="44" s="1"/>
  <c r="F90" i="15"/>
  <c r="F90" i="16" s="1"/>
  <c r="F90" i="19" s="1"/>
  <c r="F90" i="26" s="1"/>
  <c r="F90" i="44" s="1"/>
  <c r="E90" i="15"/>
  <c r="E90" i="16" s="1"/>
  <c r="E90" i="19" s="1"/>
  <c r="E90" i="26" s="1"/>
  <c r="E90" i="44" s="1"/>
  <c r="D90" i="15"/>
  <c r="C90" i="15"/>
  <c r="C90" i="16" s="1"/>
  <c r="C90" i="19" s="1"/>
  <c r="C90" i="26" s="1"/>
  <c r="C90" i="44" s="1"/>
  <c r="B90" i="15"/>
  <c r="B90" i="16" s="1"/>
  <c r="B90" i="19" s="1"/>
  <c r="B90" i="26" s="1"/>
  <c r="B90" i="44" s="1"/>
  <c r="S89" i="15"/>
  <c r="S89" i="16" s="1"/>
  <c r="S89" i="19" s="1"/>
  <c r="S89" i="26" s="1"/>
  <c r="S89" i="44" s="1"/>
  <c r="R89" i="15"/>
  <c r="R89" i="16" s="1"/>
  <c r="R89" i="19" s="1"/>
  <c r="Q89" i="15"/>
  <c r="Q89" i="16" s="1"/>
  <c r="Q89" i="19" s="1"/>
  <c r="Q89" i="26" s="1"/>
  <c r="Q89" i="44" s="1"/>
  <c r="P89" i="15"/>
  <c r="P89" i="16" s="1"/>
  <c r="P89" i="19" s="1"/>
  <c r="P89" i="26" s="1"/>
  <c r="P89" i="44" s="1"/>
  <c r="O89" i="15"/>
  <c r="O89" i="16" s="1"/>
  <c r="O89" i="19" s="1"/>
  <c r="O89" i="26" s="1"/>
  <c r="O89" i="44" s="1"/>
  <c r="N89" i="15"/>
  <c r="N89" i="16" s="1"/>
  <c r="N89" i="19" s="1"/>
  <c r="N89" i="26" s="1"/>
  <c r="N89" i="44" s="1"/>
  <c r="M89" i="15"/>
  <c r="M89" i="16" s="1"/>
  <c r="L89" i="15"/>
  <c r="L89" i="16" s="1"/>
  <c r="L89" i="19" s="1"/>
  <c r="L89" i="26" s="1"/>
  <c r="L89" i="44" s="1"/>
  <c r="K89" i="15"/>
  <c r="K89" i="16" s="1"/>
  <c r="K89" i="19" s="1"/>
  <c r="K89" i="26" s="1"/>
  <c r="K89" i="44" s="1"/>
  <c r="J89" i="15"/>
  <c r="J89" i="16" s="1"/>
  <c r="J89" i="19" s="1"/>
  <c r="J89" i="26" s="1"/>
  <c r="J89" i="44" s="1"/>
  <c r="I89" i="15"/>
  <c r="I89" i="16" s="1"/>
  <c r="I89" i="19" s="1"/>
  <c r="I89" i="26" s="1"/>
  <c r="I89" i="44" s="1"/>
  <c r="H89" i="15"/>
  <c r="G89" i="15"/>
  <c r="G89" i="16" s="1"/>
  <c r="G89" i="19" s="1"/>
  <c r="G89" i="26" s="1"/>
  <c r="G89" i="44" s="1"/>
  <c r="F89" i="15"/>
  <c r="F89" i="16" s="1"/>
  <c r="F89" i="19" s="1"/>
  <c r="F89" i="26" s="1"/>
  <c r="F89" i="44" s="1"/>
  <c r="E89" i="15"/>
  <c r="E89" i="16" s="1"/>
  <c r="E89" i="19" s="1"/>
  <c r="E89" i="26" s="1"/>
  <c r="E89" i="44" s="1"/>
  <c r="D89" i="15"/>
  <c r="C89" i="15"/>
  <c r="C89" i="16" s="1"/>
  <c r="C89" i="19" s="1"/>
  <c r="C89" i="26" s="1"/>
  <c r="C89" i="44" s="1"/>
  <c r="B89" i="15"/>
  <c r="B89" i="16" s="1"/>
  <c r="B89" i="19" s="1"/>
  <c r="B89" i="26" s="1"/>
  <c r="B89" i="44" s="1"/>
  <c r="S88" i="15"/>
  <c r="S88" i="16" s="1"/>
  <c r="S88" i="19" s="1"/>
  <c r="S88" i="26" s="1"/>
  <c r="S88" i="44" s="1"/>
  <c r="R88" i="15"/>
  <c r="R88" i="16" s="1"/>
  <c r="Q88" i="15"/>
  <c r="Q88" i="16" s="1"/>
  <c r="Q88" i="19" s="1"/>
  <c r="Q88" i="26" s="1"/>
  <c r="Q88" i="44" s="1"/>
  <c r="P88" i="15"/>
  <c r="W88" i="15" s="1"/>
  <c r="O88" i="15"/>
  <c r="O88" i="16" s="1"/>
  <c r="O88" i="19" s="1"/>
  <c r="O88" i="26" s="1"/>
  <c r="O88" i="44" s="1"/>
  <c r="N88" i="15"/>
  <c r="N88" i="16" s="1"/>
  <c r="N88" i="19" s="1"/>
  <c r="N88" i="26" s="1"/>
  <c r="N88" i="44" s="1"/>
  <c r="M88" i="15"/>
  <c r="M88" i="16" s="1"/>
  <c r="M88" i="19" s="1"/>
  <c r="L88" i="15"/>
  <c r="L88" i="16" s="1"/>
  <c r="L88" i="19" s="1"/>
  <c r="L88" i="26" s="1"/>
  <c r="L88" i="44" s="1"/>
  <c r="K88" i="15"/>
  <c r="K88" i="16" s="1"/>
  <c r="K88" i="19" s="1"/>
  <c r="K88" i="26" s="1"/>
  <c r="K88" i="44" s="1"/>
  <c r="J88" i="15"/>
  <c r="J88" i="16" s="1"/>
  <c r="J88" i="19" s="1"/>
  <c r="J88" i="26" s="1"/>
  <c r="J88" i="44" s="1"/>
  <c r="I88" i="15"/>
  <c r="I88" i="16" s="1"/>
  <c r="I88" i="19" s="1"/>
  <c r="I88" i="26" s="1"/>
  <c r="I88" i="44" s="1"/>
  <c r="H88" i="15"/>
  <c r="G88" i="15"/>
  <c r="G88" i="16" s="1"/>
  <c r="G88" i="19" s="1"/>
  <c r="G88" i="26" s="1"/>
  <c r="G88" i="44" s="1"/>
  <c r="F88" i="15"/>
  <c r="F88" i="16" s="1"/>
  <c r="F88" i="19" s="1"/>
  <c r="F88" i="26" s="1"/>
  <c r="F88" i="44" s="1"/>
  <c r="E88" i="15"/>
  <c r="E88" i="16" s="1"/>
  <c r="E88" i="19" s="1"/>
  <c r="E88" i="26" s="1"/>
  <c r="E88" i="44" s="1"/>
  <c r="D88" i="15"/>
  <c r="C88" i="15"/>
  <c r="C88" i="16" s="1"/>
  <c r="C88" i="19" s="1"/>
  <c r="C88" i="26" s="1"/>
  <c r="C88" i="44" s="1"/>
  <c r="B88" i="15"/>
  <c r="B88" i="16" s="1"/>
  <c r="B88" i="19" s="1"/>
  <c r="B88" i="26" s="1"/>
  <c r="B88" i="44" s="1"/>
  <c r="S87" i="15"/>
  <c r="S87" i="16" s="1"/>
  <c r="S87" i="19" s="1"/>
  <c r="S87" i="26" s="1"/>
  <c r="S87" i="44" s="1"/>
  <c r="R87" i="15"/>
  <c r="R87" i="16" s="1"/>
  <c r="Q87" i="15"/>
  <c r="Q87" i="16" s="1"/>
  <c r="Q87" i="19" s="1"/>
  <c r="Q87" i="26" s="1"/>
  <c r="Q87" i="44" s="1"/>
  <c r="P87" i="15"/>
  <c r="O87" i="15"/>
  <c r="O87" i="16" s="1"/>
  <c r="O87" i="19" s="1"/>
  <c r="O87" i="26" s="1"/>
  <c r="O87" i="44" s="1"/>
  <c r="N87" i="15"/>
  <c r="N87" i="16" s="1"/>
  <c r="N87" i="19" s="1"/>
  <c r="N87" i="26" s="1"/>
  <c r="N87" i="44" s="1"/>
  <c r="M87" i="15"/>
  <c r="M87" i="16" s="1"/>
  <c r="L87" i="15"/>
  <c r="L87" i="16" s="1"/>
  <c r="L87" i="19" s="1"/>
  <c r="L87" i="26" s="1"/>
  <c r="L87" i="44" s="1"/>
  <c r="K87" i="15"/>
  <c r="K87" i="16" s="1"/>
  <c r="K87" i="19" s="1"/>
  <c r="K87" i="26" s="1"/>
  <c r="K87" i="44" s="1"/>
  <c r="J87" i="15"/>
  <c r="J87" i="16" s="1"/>
  <c r="J87" i="19" s="1"/>
  <c r="J87" i="26" s="1"/>
  <c r="J87" i="44" s="1"/>
  <c r="I87" i="15"/>
  <c r="I87" i="16" s="1"/>
  <c r="I87" i="19" s="1"/>
  <c r="I87" i="26" s="1"/>
  <c r="I87" i="44" s="1"/>
  <c r="H87" i="15"/>
  <c r="G87" i="15"/>
  <c r="G87" i="16" s="1"/>
  <c r="G87" i="19" s="1"/>
  <c r="G87" i="26" s="1"/>
  <c r="G87" i="44" s="1"/>
  <c r="F87" i="15"/>
  <c r="F87" i="16" s="1"/>
  <c r="F87" i="19" s="1"/>
  <c r="E87" i="15"/>
  <c r="E87" i="16" s="1"/>
  <c r="E87" i="19" s="1"/>
  <c r="E87" i="26" s="1"/>
  <c r="E87" i="44" s="1"/>
  <c r="D87" i="15"/>
  <c r="C87" i="15"/>
  <c r="C87" i="16" s="1"/>
  <c r="C87" i="19" s="1"/>
  <c r="C87" i="26" s="1"/>
  <c r="C87" i="44" s="1"/>
  <c r="B87" i="15"/>
  <c r="B87" i="16" s="1"/>
  <c r="B87" i="19" s="1"/>
  <c r="B87" i="26" s="1"/>
  <c r="B87" i="44" s="1"/>
  <c r="S86" i="15"/>
  <c r="S86" i="16" s="1"/>
  <c r="S86" i="19" s="1"/>
  <c r="S86" i="26" s="1"/>
  <c r="S86" i="44" s="1"/>
  <c r="R86" i="15"/>
  <c r="R86" i="16" s="1"/>
  <c r="Q86" i="15"/>
  <c r="Q86" i="16" s="1"/>
  <c r="Q86" i="19" s="1"/>
  <c r="Q86" i="26" s="1"/>
  <c r="Q86" i="44" s="1"/>
  <c r="P86" i="15"/>
  <c r="O86" i="15"/>
  <c r="O86" i="16" s="1"/>
  <c r="O86" i="19" s="1"/>
  <c r="O86" i="26" s="1"/>
  <c r="O86" i="44" s="1"/>
  <c r="N86" i="15"/>
  <c r="N86" i="16" s="1"/>
  <c r="N86" i="19" s="1"/>
  <c r="N86" i="26" s="1"/>
  <c r="N86" i="44" s="1"/>
  <c r="M86" i="15"/>
  <c r="M86" i="16" s="1"/>
  <c r="L86" i="15"/>
  <c r="L86" i="16" s="1"/>
  <c r="L86" i="19" s="1"/>
  <c r="L86" i="26" s="1"/>
  <c r="L86" i="44" s="1"/>
  <c r="K86" i="15"/>
  <c r="K86" i="16" s="1"/>
  <c r="K86" i="19" s="1"/>
  <c r="K86" i="26" s="1"/>
  <c r="K86" i="44" s="1"/>
  <c r="J86" i="15"/>
  <c r="J86" i="16" s="1"/>
  <c r="J86" i="19" s="1"/>
  <c r="J86" i="26" s="1"/>
  <c r="J86" i="44" s="1"/>
  <c r="I86" i="15"/>
  <c r="I86" i="16" s="1"/>
  <c r="I86" i="19" s="1"/>
  <c r="I86" i="26" s="1"/>
  <c r="I86" i="44" s="1"/>
  <c r="H86" i="15"/>
  <c r="G86" i="15"/>
  <c r="G86" i="16" s="1"/>
  <c r="G86" i="19" s="1"/>
  <c r="G86" i="26" s="1"/>
  <c r="G86" i="44" s="1"/>
  <c r="F86" i="15"/>
  <c r="F86" i="16" s="1"/>
  <c r="F86" i="19" s="1"/>
  <c r="F86" i="26" s="1"/>
  <c r="F86" i="44" s="1"/>
  <c r="E86" i="15"/>
  <c r="E86" i="16" s="1"/>
  <c r="E86" i="19" s="1"/>
  <c r="E86" i="26" s="1"/>
  <c r="E86" i="44" s="1"/>
  <c r="D86" i="15"/>
  <c r="C86" i="15"/>
  <c r="C86" i="16" s="1"/>
  <c r="C86" i="19" s="1"/>
  <c r="C86" i="26" s="1"/>
  <c r="C86" i="44" s="1"/>
  <c r="B86" i="15"/>
  <c r="B86" i="16" s="1"/>
  <c r="B86" i="19" s="1"/>
  <c r="B86" i="26" s="1"/>
  <c r="B86" i="44" s="1"/>
  <c r="S85" i="15"/>
  <c r="S85" i="16" s="1"/>
  <c r="S85" i="19" s="1"/>
  <c r="S85" i="26" s="1"/>
  <c r="S85" i="44" s="1"/>
  <c r="R85" i="15"/>
  <c r="R85" i="16" s="1"/>
  <c r="Q85" i="15"/>
  <c r="Q85" i="16" s="1"/>
  <c r="Q85" i="19" s="1"/>
  <c r="Q85" i="26" s="1"/>
  <c r="Q85" i="44" s="1"/>
  <c r="P85" i="15"/>
  <c r="P85" i="16" s="1"/>
  <c r="P85" i="19" s="1"/>
  <c r="P85" i="26" s="1"/>
  <c r="P85" i="44" s="1"/>
  <c r="O85" i="15"/>
  <c r="O85" i="16" s="1"/>
  <c r="O85" i="19" s="1"/>
  <c r="O85" i="26" s="1"/>
  <c r="O85" i="44" s="1"/>
  <c r="N85" i="15"/>
  <c r="N85" i="16" s="1"/>
  <c r="N85" i="19" s="1"/>
  <c r="N85" i="26" s="1"/>
  <c r="N85" i="44" s="1"/>
  <c r="M85" i="15"/>
  <c r="M85" i="16" s="1"/>
  <c r="M85" i="19" s="1"/>
  <c r="L85" i="15"/>
  <c r="L85" i="16" s="1"/>
  <c r="L85" i="19" s="1"/>
  <c r="L85" i="26" s="1"/>
  <c r="L85" i="44" s="1"/>
  <c r="K85" i="15"/>
  <c r="K85" i="16" s="1"/>
  <c r="K85" i="19" s="1"/>
  <c r="K85" i="26" s="1"/>
  <c r="K85" i="44" s="1"/>
  <c r="J85" i="15"/>
  <c r="J85" i="16" s="1"/>
  <c r="J85" i="19" s="1"/>
  <c r="J85" i="26" s="1"/>
  <c r="J85" i="44" s="1"/>
  <c r="I85" i="15"/>
  <c r="I85" i="16" s="1"/>
  <c r="I85" i="19" s="1"/>
  <c r="I85" i="26" s="1"/>
  <c r="I85" i="44" s="1"/>
  <c r="H85" i="15"/>
  <c r="G85" i="15"/>
  <c r="G85" i="16" s="1"/>
  <c r="G85" i="19" s="1"/>
  <c r="G85" i="26" s="1"/>
  <c r="G85" i="44" s="1"/>
  <c r="F85" i="15"/>
  <c r="F85" i="16" s="1"/>
  <c r="F85" i="19" s="1"/>
  <c r="F85" i="26" s="1"/>
  <c r="F85" i="44" s="1"/>
  <c r="E85" i="15"/>
  <c r="E85" i="16" s="1"/>
  <c r="E85" i="19" s="1"/>
  <c r="E85" i="26" s="1"/>
  <c r="E85" i="44" s="1"/>
  <c r="D85" i="15"/>
  <c r="C85" i="15"/>
  <c r="C85" i="16" s="1"/>
  <c r="C85" i="19" s="1"/>
  <c r="C85" i="26" s="1"/>
  <c r="C85" i="44" s="1"/>
  <c r="B85" i="15"/>
  <c r="B85" i="16" s="1"/>
  <c r="B85" i="19" s="1"/>
  <c r="B85" i="26" s="1"/>
  <c r="B85" i="44" s="1"/>
  <c r="S84" i="15"/>
  <c r="S84" i="16" s="1"/>
  <c r="S84" i="19" s="1"/>
  <c r="S84" i="26" s="1"/>
  <c r="S84" i="44" s="1"/>
  <c r="R84" i="15"/>
  <c r="R84" i="16" s="1"/>
  <c r="Q84" i="15"/>
  <c r="Q84" i="16" s="1"/>
  <c r="Q84" i="19" s="1"/>
  <c r="Q84" i="26" s="1"/>
  <c r="Q84" i="44" s="1"/>
  <c r="P84" i="15"/>
  <c r="O84" i="15"/>
  <c r="O84" i="16" s="1"/>
  <c r="O84" i="19" s="1"/>
  <c r="O84" i="26" s="1"/>
  <c r="O84" i="44" s="1"/>
  <c r="N84" i="15"/>
  <c r="N84" i="16" s="1"/>
  <c r="N84" i="19" s="1"/>
  <c r="N84" i="26" s="1"/>
  <c r="N84" i="44" s="1"/>
  <c r="M84" i="15"/>
  <c r="M84" i="16" s="1"/>
  <c r="M84" i="19" s="1"/>
  <c r="L84" i="15"/>
  <c r="L84" i="16" s="1"/>
  <c r="L84" i="19" s="1"/>
  <c r="L84" i="26" s="1"/>
  <c r="L84" i="44" s="1"/>
  <c r="K84" i="15"/>
  <c r="K84" i="16" s="1"/>
  <c r="K84" i="19" s="1"/>
  <c r="K84" i="26" s="1"/>
  <c r="K84" i="44" s="1"/>
  <c r="J84" i="15"/>
  <c r="J84" i="16" s="1"/>
  <c r="J84" i="19" s="1"/>
  <c r="J84" i="26" s="1"/>
  <c r="J84" i="44" s="1"/>
  <c r="I84" i="15"/>
  <c r="I84" i="16" s="1"/>
  <c r="I84" i="19" s="1"/>
  <c r="I84" i="26" s="1"/>
  <c r="I84" i="44" s="1"/>
  <c r="H84" i="15"/>
  <c r="G84" i="15"/>
  <c r="G84" i="16" s="1"/>
  <c r="G84" i="19" s="1"/>
  <c r="G84" i="26" s="1"/>
  <c r="G84" i="44" s="1"/>
  <c r="F84" i="15"/>
  <c r="F84" i="16" s="1"/>
  <c r="F84" i="19" s="1"/>
  <c r="F84" i="26" s="1"/>
  <c r="F84" i="44" s="1"/>
  <c r="E84" i="15"/>
  <c r="E84" i="16" s="1"/>
  <c r="E84" i="19" s="1"/>
  <c r="E84" i="26" s="1"/>
  <c r="E84" i="44" s="1"/>
  <c r="D84" i="15"/>
  <c r="C84" i="15"/>
  <c r="C84" i="16" s="1"/>
  <c r="C84" i="19" s="1"/>
  <c r="C84" i="26" s="1"/>
  <c r="C84" i="44" s="1"/>
  <c r="B84" i="15"/>
  <c r="B84" i="16" s="1"/>
  <c r="B84" i="19" s="1"/>
  <c r="B84" i="26" s="1"/>
  <c r="B84" i="44" s="1"/>
  <c r="T83" i="15"/>
  <c r="S83" i="15"/>
  <c r="S83" i="16" s="1"/>
  <c r="S83" i="19" s="1"/>
  <c r="S83" i="26" s="1"/>
  <c r="S83" i="44" s="1"/>
  <c r="R83" i="15"/>
  <c r="R83" i="16" s="1"/>
  <c r="Q83" i="15"/>
  <c r="Q83" i="16" s="1"/>
  <c r="Q83" i="19" s="1"/>
  <c r="Q83" i="26" s="1"/>
  <c r="Q83" i="44" s="1"/>
  <c r="P83" i="15"/>
  <c r="X83" i="15" s="1"/>
  <c r="AA83" i="15" s="1"/>
  <c r="O83" i="15"/>
  <c r="O83" i="16" s="1"/>
  <c r="O83" i="19" s="1"/>
  <c r="O83" i="26" s="1"/>
  <c r="O83" i="44" s="1"/>
  <c r="N83" i="15"/>
  <c r="N83" i="16" s="1"/>
  <c r="N83" i="19" s="1"/>
  <c r="N83" i="26" s="1"/>
  <c r="N83" i="44" s="1"/>
  <c r="M83" i="15"/>
  <c r="M83" i="16" s="1"/>
  <c r="L83" i="15"/>
  <c r="L83" i="16" s="1"/>
  <c r="L83" i="19" s="1"/>
  <c r="L83" i="26" s="1"/>
  <c r="L83" i="44" s="1"/>
  <c r="K83" i="15"/>
  <c r="K83" i="16" s="1"/>
  <c r="K83" i="19" s="1"/>
  <c r="K83" i="26" s="1"/>
  <c r="K83" i="44" s="1"/>
  <c r="J83" i="15"/>
  <c r="J83" i="16" s="1"/>
  <c r="J83" i="19" s="1"/>
  <c r="J83" i="26" s="1"/>
  <c r="J83" i="44" s="1"/>
  <c r="I83" i="15"/>
  <c r="I83" i="16" s="1"/>
  <c r="I83" i="19" s="1"/>
  <c r="I83" i="26" s="1"/>
  <c r="I83" i="44" s="1"/>
  <c r="H83" i="15"/>
  <c r="G83" i="15"/>
  <c r="G83" i="16" s="1"/>
  <c r="G83" i="19" s="1"/>
  <c r="G83" i="26" s="1"/>
  <c r="G83" i="44" s="1"/>
  <c r="F83" i="15"/>
  <c r="F83" i="16" s="1"/>
  <c r="F83" i="19" s="1"/>
  <c r="F83" i="26" s="1"/>
  <c r="F83" i="44" s="1"/>
  <c r="E83" i="15"/>
  <c r="E83" i="16" s="1"/>
  <c r="E83" i="19" s="1"/>
  <c r="E83" i="26" s="1"/>
  <c r="E83" i="44" s="1"/>
  <c r="D83" i="15"/>
  <c r="C83" i="15"/>
  <c r="C83" i="16" s="1"/>
  <c r="C83" i="19" s="1"/>
  <c r="C83" i="26" s="1"/>
  <c r="C83" i="44" s="1"/>
  <c r="B83" i="15"/>
  <c r="B83" i="16" s="1"/>
  <c r="B83" i="19" s="1"/>
  <c r="B83" i="26" s="1"/>
  <c r="B83" i="44" s="1"/>
  <c r="T82" i="15"/>
  <c r="S82" i="15"/>
  <c r="S82" i="16" s="1"/>
  <c r="S82" i="19" s="1"/>
  <c r="S82" i="26" s="1"/>
  <c r="S82" i="44" s="1"/>
  <c r="R82" i="15"/>
  <c r="R82" i="16" s="1"/>
  <c r="Q82" i="15"/>
  <c r="Q82" i="16" s="1"/>
  <c r="Q82" i="19" s="1"/>
  <c r="Q82" i="26" s="1"/>
  <c r="Q82" i="44" s="1"/>
  <c r="P82" i="15"/>
  <c r="P82" i="16" s="1"/>
  <c r="O82" i="15"/>
  <c r="O82" i="16" s="1"/>
  <c r="O82" i="19" s="1"/>
  <c r="O82" i="26" s="1"/>
  <c r="O82" i="44" s="1"/>
  <c r="N82" i="15"/>
  <c r="N82" i="16" s="1"/>
  <c r="N82" i="19" s="1"/>
  <c r="N82" i="26" s="1"/>
  <c r="N82" i="44" s="1"/>
  <c r="M82" i="15"/>
  <c r="M82" i="16" s="1"/>
  <c r="L82" i="15"/>
  <c r="L82" i="16" s="1"/>
  <c r="L82" i="19" s="1"/>
  <c r="L82" i="26" s="1"/>
  <c r="L82" i="44" s="1"/>
  <c r="K82" i="15"/>
  <c r="K82" i="16" s="1"/>
  <c r="K82" i="19" s="1"/>
  <c r="K82" i="26" s="1"/>
  <c r="K82" i="44" s="1"/>
  <c r="J82" i="15"/>
  <c r="J82" i="16" s="1"/>
  <c r="J82" i="19" s="1"/>
  <c r="J82" i="26" s="1"/>
  <c r="J82" i="44" s="1"/>
  <c r="I82" i="15"/>
  <c r="I82" i="16" s="1"/>
  <c r="I82" i="19" s="1"/>
  <c r="I82" i="26" s="1"/>
  <c r="I82" i="44" s="1"/>
  <c r="H82" i="15"/>
  <c r="G82" i="15"/>
  <c r="G82" i="16" s="1"/>
  <c r="G82" i="19" s="1"/>
  <c r="G82" i="26" s="1"/>
  <c r="G82" i="44" s="1"/>
  <c r="F82" i="15"/>
  <c r="F82" i="16" s="1"/>
  <c r="F82" i="19" s="1"/>
  <c r="F82" i="26" s="1"/>
  <c r="F82" i="44" s="1"/>
  <c r="E82" i="15"/>
  <c r="E82" i="16" s="1"/>
  <c r="E82" i="19" s="1"/>
  <c r="E82" i="26" s="1"/>
  <c r="E82" i="44" s="1"/>
  <c r="D82" i="15"/>
  <c r="C82" i="15"/>
  <c r="C82" i="16" s="1"/>
  <c r="C82" i="19" s="1"/>
  <c r="C82" i="26" s="1"/>
  <c r="C82" i="44" s="1"/>
  <c r="B82" i="15"/>
  <c r="B82" i="16" s="1"/>
  <c r="B82" i="19" s="1"/>
  <c r="B82" i="26" s="1"/>
  <c r="B82" i="44" s="1"/>
  <c r="S81" i="15"/>
  <c r="S81" i="16" s="1"/>
  <c r="S81" i="19" s="1"/>
  <c r="S81" i="26" s="1"/>
  <c r="S81" i="44" s="1"/>
  <c r="R81" i="15"/>
  <c r="R81" i="16" s="1"/>
  <c r="Q81" i="15"/>
  <c r="Q81" i="16" s="1"/>
  <c r="Q81" i="19" s="1"/>
  <c r="Q81" i="26" s="1"/>
  <c r="Q81" i="44" s="1"/>
  <c r="P81" i="15"/>
  <c r="O81" i="15"/>
  <c r="O81" i="16" s="1"/>
  <c r="O81" i="19" s="1"/>
  <c r="O81" i="26" s="1"/>
  <c r="O81" i="44" s="1"/>
  <c r="N81" i="15"/>
  <c r="N81" i="16" s="1"/>
  <c r="N81" i="19" s="1"/>
  <c r="N81" i="26" s="1"/>
  <c r="N81" i="44" s="1"/>
  <c r="M81" i="15"/>
  <c r="M81" i="16" s="1"/>
  <c r="L81" i="15"/>
  <c r="L81" i="16" s="1"/>
  <c r="L81" i="19" s="1"/>
  <c r="L81" i="26" s="1"/>
  <c r="L81" i="44" s="1"/>
  <c r="K81" i="15"/>
  <c r="K81" i="16" s="1"/>
  <c r="K81" i="19" s="1"/>
  <c r="K81" i="26" s="1"/>
  <c r="K81" i="44" s="1"/>
  <c r="J81" i="15"/>
  <c r="J81" i="16" s="1"/>
  <c r="J81" i="19" s="1"/>
  <c r="J81" i="26" s="1"/>
  <c r="J81" i="44" s="1"/>
  <c r="I81" i="15"/>
  <c r="I81" i="16" s="1"/>
  <c r="I81" i="19" s="1"/>
  <c r="I81" i="26" s="1"/>
  <c r="I81" i="44" s="1"/>
  <c r="H81" i="15"/>
  <c r="G81" i="15"/>
  <c r="G81" i="16" s="1"/>
  <c r="G81" i="19" s="1"/>
  <c r="G81" i="26" s="1"/>
  <c r="G81" i="44" s="1"/>
  <c r="F81" i="15"/>
  <c r="F81" i="16" s="1"/>
  <c r="F81" i="19" s="1"/>
  <c r="F81" i="26" s="1"/>
  <c r="F81" i="44" s="1"/>
  <c r="E81" i="15"/>
  <c r="E81" i="16" s="1"/>
  <c r="E81" i="19" s="1"/>
  <c r="E81" i="26" s="1"/>
  <c r="E81" i="44" s="1"/>
  <c r="D81" i="15"/>
  <c r="C81" i="15"/>
  <c r="C81" i="16" s="1"/>
  <c r="C81" i="19" s="1"/>
  <c r="C81" i="26" s="1"/>
  <c r="C81" i="44" s="1"/>
  <c r="B81" i="15"/>
  <c r="B81" i="16" s="1"/>
  <c r="B81" i="19" s="1"/>
  <c r="B81" i="26" s="1"/>
  <c r="B81" i="44" s="1"/>
  <c r="S80" i="15"/>
  <c r="S80" i="16" s="1"/>
  <c r="S80" i="19" s="1"/>
  <c r="S80" i="26" s="1"/>
  <c r="S80" i="44" s="1"/>
  <c r="R80" i="15"/>
  <c r="R80" i="16" s="1"/>
  <c r="Q80" i="15"/>
  <c r="Q80" i="16" s="1"/>
  <c r="Q80" i="19" s="1"/>
  <c r="Q80" i="26" s="1"/>
  <c r="Q80" i="44" s="1"/>
  <c r="P80" i="15"/>
  <c r="P80" i="16" s="1"/>
  <c r="P80" i="19" s="1"/>
  <c r="P80" i="26" s="1"/>
  <c r="P80" i="44" s="1"/>
  <c r="O80" i="15"/>
  <c r="O80" i="16" s="1"/>
  <c r="O80" i="19" s="1"/>
  <c r="O80" i="26" s="1"/>
  <c r="O80" i="44" s="1"/>
  <c r="N80" i="15"/>
  <c r="N80" i="16" s="1"/>
  <c r="N80" i="19" s="1"/>
  <c r="N80" i="26" s="1"/>
  <c r="N80" i="44" s="1"/>
  <c r="M80" i="15"/>
  <c r="M80" i="16" s="1"/>
  <c r="L80" i="15"/>
  <c r="L80" i="16" s="1"/>
  <c r="L80" i="19" s="1"/>
  <c r="L80" i="26" s="1"/>
  <c r="L80" i="44" s="1"/>
  <c r="K80" i="15"/>
  <c r="K80" i="16" s="1"/>
  <c r="K80" i="19" s="1"/>
  <c r="K80" i="26" s="1"/>
  <c r="K80" i="44" s="1"/>
  <c r="J80" i="15"/>
  <c r="J80" i="16" s="1"/>
  <c r="J80" i="19" s="1"/>
  <c r="J80" i="26" s="1"/>
  <c r="J80" i="44" s="1"/>
  <c r="I80" i="15"/>
  <c r="I80" i="16" s="1"/>
  <c r="I80" i="19" s="1"/>
  <c r="I80" i="26" s="1"/>
  <c r="I80" i="44" s="1"/>
  <c r="H80" i="15"/>
  <c r="G80" i="15"/>
  <c r="G80" i="16" s="1"/>
  <c r="G80" i="19" s="1"/>
  <c r="G80" i="26" s="1"/>
  <c r="G80" i="44" s="1"/>
  <c r="F80" i="15"/>
  <c r="F80" i="16" s="1"/>
  <c r="F80" i="19" s="1"/>
  <c r="F80" i="26" s="1"/>
  <c r="F80" i="44" s="1"/>
  <c r="E80" i="15"/>
  <c r="E80" i="16" s="1"/>
  <c r="E80" i="19" s="1"/>
  <c r="E80" i="26" s="1"/>
  <c r="E80" i="44" s="1"/>
  <c r="D80" i="15"/>
  <c r="C80" i="15"/>
  <c r="C80" i="16" s="1"/>
  <c r="C80" i="19" s="1"/>
  <c r="C80" i="26" s="1"/>
  <c r="C80" i="44" s="1"/>
  <c r="B80" i="15"/>
  <c r="B80" i="16" s="1"/>
  <c r="B80" i="19" s="1"/>
  <c r="B80" i="26" s="1"/>
  <c r="B80" i="44" s="1"/>
  <c r="S79" i="15"/>
  <c r="S79" i="16" s="1"/>
  <c r="S79" i="19" s="1"/>
  <c r="S79" i="26" s="1"/>
  <c r="S79" i="44" s="1"/>
  <c r="R79" i="15"/>
  <c r="R79" i="16" s="1"/>
  <c r="R79" i="19" s="1"/>
  <c r="Q79" i="15"/>
  <c r="Q79" i="16" s="1"/>
  <c r="Q79" i="19" s="1"/>
  <c r="Q79" i="26" s="1"/>
  <c r="Q79" i="44" s="1"/>
  <c r="P79" i="15"/>
  <c r="P79" i="16" s="1"/>
  <c r="P79" i="19" s="1"/>
  <c r="P79" i="26" s="1"/>
  <c r="P79" i="44" s="1"/>
  <c r="O79" i="15"/>
  <c r="O79" i="16" s="1"/>
  <c r="O79" i="19" s="1"/>
  <c r="O79" i="26" s="1"/>
  <c r="O79" i="44" s="1"/>
  <c r="N79" i="15"/>
  <c r="N79" i="16" s="1"/>
  <c r="N79" i="19" s="1"/>
  <c r="N79" i="26" s="1"/>
  <c r="N79" i="44" s="1"/>
  <c r="M79" i="15"/>
  <c r="L79" i="15"/>
  <c r="L79" i="16" s="1"/>
  <c r="L79" i="19" s="1"/>
  <c r="L79" i="26" s="1"/>
  <c r="L79" i="44" s="1"/>
  <c r="K79" i="15"/>
  <c r="K79" i="16" s="1"/>
  <c r="K79" i="19" s="1"/>
  <c r="K79" i="26" s="1"/>
  <c r="K79" i="44" s="1"/>
  <c r="J79" i="15"/>
  <c r="J79" i="16" s="1"/>
  <c r="J79" i="19" s="1"/>
  <c r="J79" i="26" s="1"/>
  <c r="J79" i="44" s="1"/>
  <c r="I79" i="15"/>
  <c r="I79" i="16" s="1"/>
  <c r="I79" i="19" s="1"/>
  <c r="I79" i="26" s="1"/>
  <c r="I79" i="44" s="1"/>
  <c r="H79" i="15"/>
  <c r="G79" i="15"/>
  <c r="G79" i="16" s="1"/>
  <c r="G79" i="19" s="1"/>
  <c r="G79" i="26" s="1"/>
  <c r="G79" i="44" s="1"/>
  <c r="F79" i="15"/>
  <c r="F79" i="16" s="1"/>
  <c r="F79" i="19" s="1"/>
  <c r="F79" i="26" s="1"/>
  <c r="F79" i="44" s="1"/>
  <c r="E79" i="15"/>
  <c r="E79" i="16" s="1"/>
  <c r="E79" i="19" s="1"/>
  <c r="E79" i="26" s="1"/>
  <c r="E79" i="44" s="1"/>
  <c r="D79" i="15"/>
  <c r="C79" i="15"/>
  <c r="C79" i="16" s="1"/>
  <c r="C79" i="19" s="1"/>
  <c r="C79" i="26" s="1"/>
  <c r="C79" i="44" s="1"/>
  <c r="B79" i="15"/>
  <c r="B79" i="16" s="1"/>
  <c r="B79" i="19" s="1"/>
  <c r="B79" i="26" s="1"/>
  <c r="B79" i="44" s="1"/>
  <c r="S78" i="15"/>
  <c r="S78" i="16" s="1"/>
  <c r="S78" i="19" s="1"/>
  <c r="S78" i="26" s="1"/>
  <c r="S78" i="44" s="1"/>
  <c r="R78" i="15"/>
  <c r="R78" i="16" s="1"/>
  <c r="Q78" i="15"/>
  <c r="Q78" i="16" s="1"/>
  <c r="Q78" i="19" s="1"/>
  <c r="Q78" i="26" s="1"/>
  <c r="Q78" i="44" s="1"/>
  <c r="P78" i="15"/>
  <c r="P78" i="16" s="1"/>
  <c r="P78" i="19" s="1"/>
  <c r="P78" i="26" s="1"/>
  <c r="P78" i="44" s="1"/>
  <c r="O78" i="15"/>
  <c r="O78" i="16" s="1"/>
  <c r="O78" i="19" s="1"/>
  <c r="O78" i="26" s="1"/>
  <c r="O78" i="44" s="1"/>
  <c r="N78" i="15"/>
  <c r="N78" i="16" s="1"/>
  <c r="N78" i="19" s="1"/>
  <c r="N78" i="26" s="1"/>
  <c r="N78" i="44" s="1"/>
  <c r="M78" i="15"/>
  <c r="M78" i="16" s="1"/>
  <c r="L78" i="15"/>
  <c r="L78" i="16" s="1"/>
  <c r="L78" i="19" s="1"/>
  <c r="L78" i="26" s="1"/>
  <c r="L78" i="44" s="1"/>
  <c r="K78" i="15"/>
  <c r="K78" i="16" s="1"/>
  <c r="K78" i="19" s="1"/>
  <c r="K78" i="26" s="1"/>
  <c r="K78" i="44" s="1"/>
  <c r="J78" i="15"/>
  <c r="J78" i="16" s="1"/>
  <c r="J78" i="19" s="1"/>
  <c r="J78" i="26" s="1"/>
  <c r="J78" i="44" s="1"/>
  <c r="I78" i="15"/>
  <c r="I78" i="16" s="1"/>
  <c r="I78" i="19" s="1"/>
  <c r="I78" i="26" s="1"/>
  <c r="I78" i="44" s="1"/>
  <c r="H78" i="15"/>
  <c r="G78" i="15"/>
  <c r="G78" i="16" s="1"/>
  <c r="G78" i="19" s="1"/>
  <c r="G78" i="26" s="1"/>
  <c r="G78" i="44" s="1"/>
  <c r="F78" i="15"/>
  <c r="F78" i="16" s="1"/>
  <c r="F78" i="19" s="1"/>
  <c r="F78" i="26" s="1"/>
  <c r="F78" i="44" s="1"/>
  <c r="E78" i="15"/>
  <c r="E78" i="16" s="1"/>
  <c r="E78" i="19" s="1"/>
  <c r="E78" i="26" s="1"/>
  <c r="E78" i="44" s="1"/>
  <c r="D78" i="15"/>
  <c r="C78" i="15"/>
  <c r="C78" i="16" s="1"/>
  <c r="C78" i="19" s="1"/>
  <c r="C78" i="26" s="1"/>
  <c r="C78" i="44" s="1"/>
  <c r="B78" i="15"/>
  <c r="B78" i="16" s="1"/>
  <c r="B78" i="19" s="1"/>
  <c r="B78" i="26" s="1"/>
  <c r="B78" i="44" s="1"/>
  <c r="S77" i="15"/>
  <c r="S77" i="16" s="1"/>
  <c r="S77" i="19" s="1"/>
  <c r="S77" i="26" s="1"/>
  <c r="S77" i="44" s="1"/>
  <c r="R77" i="15"/>
  <c r="R77" i="16" s="1"/>
  <c r="Q77" i="15"/>
  <c r="Q77" i="16" s="1"/>
  <c r="Q77" i="19" s="1"/>
  <c r="Q77" i="26" s="1"/>
  <c r="Q77" i="44" s="1"/>
  <c r="P77" i="15"/>
  <c r="W77" i="15" s="1"/>
  <c r="O77" i="15"/>
  <c r="O77" i="16" s="1"/>
  <c r="O77" i="19" s="1"/>
  <c r="O77" i="26" s="1"/>
  <c r="O77" i="44" s="1"/>
  <c r="N77" i="15"/>
  <c r="N77" i="16" s="1"/>
  <c r="N77" i="19" s="1"/>
  <c r="N77" i="26" s="1"/>
  <c r="N77" i="44" s="1"/>
  <c r="M77" i="15"/>
  <c r="M77" i="16" s="1"/>
  <c r="M77" i="19" s="1"/>
  <c r="L77" i="15"/>
  <c r="L77" i="16" s="1"/>
  <c r="L77" i="19" s="1"/>
  <c r="L77" i="26" s="1"/>
  <c r="L77" i="44" s="1"/>
  <c r="K77" i="15"/>
  <c r="K77" i="16" s="1"/>
  <c r="K77" i="19" s="1"/>
  <c r="K77" i="26" s="1"/>
  <c r="K77" i="44" s="1"/>
  <c r="J77" i="15"/>
  <c r="J77" i="16" s="1"/>
  <c r="J77" i="19" s="1"/>
  <c r="J77" i="26" s="1"/>
  <c r="J77" i="44" s="1"/>
  <c r="I77" i="15"/>
  <c r="I77" i="16" s="1"/>
  <c r="I77" i="19" s="1"/>
  <c r="I77" i="26" s="1"/>
  <c r="I77" i="44" s="1"/>
  <c r="H77" i="15"/>
  <c r="G77" i="15"/>
  <c r="G77" i="16" s="1"/>
  <c r="G77" i="19" s="1"/>
  <c r="G77" i="26" s="1"/>
  <c r="G77" i="44" s="1"/>
  <c r="F77" i="15"/>
  <c r="F77" i="16" s="1"/>
  <c r="F77" i="19" s="1"/>
  <c r="F77" i="26" s="1"/>
  <c r="F77" i="44" s="1"/>
  <c r="E77" i="15"/>
  <c r="E77" i="16" s="1"/>
  <c r="E77" i="19" s="1"/>
  <c r="E77" i="26" s="1"/>
  <c r="E77" i="44" s="1"/>
  <c r="D77" i="15"/>
  <c r="C77" i="15"/>
  <c r="C77" i="16" s="1"/>
  <c r="C77" i="19" s="1"/>
  <c r="C77" i="26" s="1"/>
  <c r="C77" i="44" s="1"/>
  <c r="B77" i="15"/>
  <c r="B77" i="16" s="1"/>
  <c r="B77" i="19" s="1"/>
  <c r="B77" i="26" s="1"/>
  <c r="B77" i="44" s="1"/>
  <c r="T76" i="15"/>
  <c r="S76" i="15"/>
  <c r="S76" i="16" s="1"/>
  <c r="S76" i="19" s="1"/>
  <c r="S76" i="26" s="1"/>
  <c r="S76" i="44" s="1"/>
  <c r="R76" i="15"/>
  <c r="R76" i="16" s="1"/>
  <c r="Q76" i="15"/>
  <c r="Q76" i="16" s="1"/>
  <c r="Q76" i="19" s="1"/>
  <c r="Q76" i="26" s="1"/>
  <c r="Q76" i="44" s="1"/>
  <c r="P76" i="15"/>
  <c r="P76" i="16" s="1"/>
  <c r="P76" i="19" s="1"/>
  <c r="P76" i="26" s="1"/>
  <c r="P76" i="44" s="1"/>
  <c r="W76" i="44" s="1"/>
  <c r="O76" i="15"/>
  <c r="O76" i="16" s="1"/>
  <c r="O76" i="19" s="1"/>
  <c r="O76" i="26" s="1"/>
  <c r="O76" i="44" s="1"/>
  <c r="N76" i="15"/>
  <c r="N76" i="16" s="1"/>
  <c r="N76" i="19" s="1"/>
  <c r="N76" i="26" s="1"/>
  <c r="N76" i="44" s="1"/>
  <c r="M76" i="15"/>
  <c r="M76" i="16" s="1"/>
  <c r="M76" i="19" s="1"/>
  <c r="L76" i="15"/>
  <c r="L76" i="16" s="1"/>
  <c r="L76" i="19" s="1"/>
  <c r="L76" i="26" s="1"/>
  <c r="L76" i="44" s="1"/>
  <c r="K76" i="15"/>
  <c r="K76" i="16" s="1"/>
  <c r="K76" i="19" s="1"/>
  <c r="K76" i="26" s="1"/>
  <c r="K76" i="44" s="1"/>
  <c r="J76" i="15"/>
  <c r="J76" i="16" s="1"/>
  <c r="J76" i="19" s="1"/>
  <c r="J76" i="26" s="1"/>
  <c r="J76" i="44" s="1"/>
  <c r="I76" i="15"/>
  <c r="I76" i="16" s="1"/>
  <c r="I76" i="19" s="1"/>
  <c r="I76" i="26" s="1"/>
  <c r="I76" i="44" s="1"/>
  <c r="H76" i="15"/>
  <c r="G76" i="15"/>
  <c r="G76" i="16" s="1"/>
  <c r="G76" i="19" s="1"/>
  <c r="G76" i="26" s="1"/>
  <c r="G76" i="44" s="1"/>
  <c r="F76" i="15"/>
  <c r="F76" i="16" s="1"/>
  <c r="F76" i="19" s="1"/>
  <c r="F76" i="26" s="1"/>
  <c r="F76" i="44" s="1"/>
  <c r="E76" i="15"/>
  <c r="E76" i="16" s="1"/>
  <c r="E76" i="19" s="1"/>
  <c r="E76" i="26" s="1"/>
  <c r="E76" i="44" s="1"/>
  <c r="D76" i="15"/>
  <c r="C76" i="15"/>
  <c r="C76" i="16" s="1"/>
  <c r="C76" i="19" s="1"/>
  <c r="C76" i="26" s="1"/>
  <c r="C76" i="44" s="1"/>
  <c r="B76" i="15"/>
  <c r="B76" i="16" s="1"/>
  <c r="B76" i="19" s="1"/>
  <c r="B76" i="26" s="1"/>
  <c r="B76" i="44" s="1"/>
  <c r="S75" i="15"/>
  <c r="S75" i="16" s="1"/>
  <c r="S75" i="19" s="1"/>
  <c r="S75" i="26" s="1"/>
  <c r="S75" i="44" s="1"/>
  <c r="R75" i="15"/>
  <c r="R75" i="16" s="1"/>
  <c r="R75" i="19" s="1"/>
  <c r="Q75" i="15"/>
  <c r="Q75" i="16" s="1"/>
  <c r="Q75" i="19" s="1"/>
  <c r="Q75" i="26" s="1"/>
  <c r="Q75" i="44" s="1"/>
  <c r="P75" i="15"/>
  <c r="W75" i="15" s="1"/>
  <c r="O75" i="15"/>
  <c r="O75" i="16" s="1"/>
  <c r="O75" i="19" s="1"/>
  <c r="O75" i="26" s="1"/>
  <c r="O75" i="44" s="1"/>
  <c r="N75" i="15"/>
  <c r="N75" i="16" s="1"/>
  <c r="N75" i="19" s="1"/>
  <c r="N75" i="26" s="1"/>
  <c r="N75" i="44" s="1"/>
  <c r="M75" i="15"/>
  <c r="M75" i="16" s="1"/>
  <c r="L75" i="15"/>
  <c r="L75" i="16" s="1"/>
  <c r="L75" i="19" s="1"/>
  <c r="L75" i="26" s="1"/>
  <c r="L75" i="44" s="1"/>
  <c r="K75" i="15"/>
  <c r="K75" i="16" s="1"/>
  <c r="K75" i="19" s="1"/>
  <c r="K75" i="26" s="1"/>
  <c r="K75" i="44" s="1"/>
  <c r="J75" i="15"/>
  <c r="J75" i="16" s="1"/>
  <c r="J75" i="19" s="1"/>
  <c r="J75" i="26" s="1"/>
  <c r="J75" i="44" s="1"/>
  <c r="I75" i="15"/>
  <c r="I75" i="16" s="1"/>
  <c r="I75" i="19" s="1"/>
  <c r="I75" i="26" s="1"/>
  <c r="I75" i="44" s="1"/>
  <c r="H75" i="15"/>
  <c r="G75" i="15"/>
  <c r="G75" i="16" s="1"/>
  <c r="G75" i="19" s="1"/>
  <c r="G75" i="26" s="1"/>
  <c r="G75" i="44" s="1"/>
  <c r="F75" i="15"/>
  <c r="F75" i="16" s="1"/>
  <c r="F75" i="19" s="1"/>
  <c r="F75" i="26" s="1"/>
  <c r="F75" i="44" s="1"/>
  <c r="E75" i="15"/>
  <c r="E75" i="16" s="1"/>
  <c r="E75" i="19" s="1"/>
  <c r="E75" i="26" s="1"/>
  <c r="E75" i="44" s="1"/>
  <c r="D75" i="15"/>
  <c r="C75" i="15"/>
  <c r="C75" i="16" s="1"/>
  <c r="C75" i="19" s="1"/>
  <c r="C75" i="26" s="1"/>
  <c r="C75" i="44" s="1"/>
  <c r="B75" i="15"/>
  <c r="B75" i="16" s="1"/>
  <c r="B75" i="19" s="1"/>
  <c r="B75" i="26" s="1"/>
  <c r="B75" i="44" s="1"/>
  <c r="S74" i="15"/>
  <c r="S74" i="16" s="1"/>
  <c r="S74" i="19" s="1"/>
  <c r="S74" i="26" s="1"/>
  <c r="S74" i="44" s="1"/>
  <c r="R74" i="15"/>
  <c r="R74" i="16" s="1"/>
  <c r="Q74" i="15"/>
  <c r="Q74" i="16" s="1"/>
  <c r="Q74" i="19" s="1"/>
  <c r="Q74" i="26" s="1"/>
  <c r="Q74" i="44" s="1"/>
  <c r="P74" i="15"/>
  <c r="P74" i="16" s="1"/>
  <c r="O74" i="15"/>
  <c r="O74" i="16" s="1"/>
  <c r="O74" i="19" s="1"/>
  <c r="O74" i="26" s="1"/>
  <c r="O74" i="44" s="1"/>
  <c r="N74" i="15"/>
  <c r="N74" i="16" s="1"/>
  <c r="N74" i="19" s="1"/>
  <c r="N74" i="26" s="1"/>
  <c r="N74" i="44" s="1"/>
  <c r="M74" i="15"/>
  <c r="M74" i="16" s="1"/>
  <c r="L74" i="15"/>
  <c r="L74" i="16" s="1"/>
  <c r="L74" i="19" s="1"/>
  <c r="L74" i="26" s="1"/>
  <c r="L74" i="44" s="1"/>
  <c r="K74" i="15"/>
  <c r="K74" i="16" s="1"/>
  <c r="K74" i="19" s="1"/>
  <c r="K74" i="26" s="1"/>
  <c r="K74" i="44" s="1"/>
  <c r="J74" i="15"/>
  <c r="J74" i="16" s="1"/>
  <c r="J74" i="19" s="1"/>
  <c r="J74" i="26" s="1"/>
  <c r="J74" i="44" s="1"/>
  <c r="I74" i="15"/>
  <c r="I74" i="16" s="1"/>
  <c r="I74" i="19" s="1"/>
  <c r="I74" i="26" s="1"/>
  <c r="I74" i="44" s="1"/>
  <c r="H74" i="15"/>
  <c r="G74" i="15"/>
  <c r="G74" i="16" s="1"/>
  <c r="G74" i="19" s="1"/>
  <c r="G74" i="26" s="1"/>
  <c r="G74" i="44" s="1"/>
  <c r="F74" i="15"/>
  <c r="F74" i="16" s="1"/>
  <c r="F74" i="19" s="1"/>
  <c r="F74" i="26" s="1"/>
  <c r="F74" i="44" s="1"/>
  <c r="E74" i="15"/>
  <c r="E74" i="16" s="1"/>
  <c r="E74" i="19" s="1"/>
  <c r="E74" i="26" s="1"/>
  <c r="E74" i="44" s="1"/>
  <c r="D74" i="15"/>
  <c r="C74" i="15"/>
  <c r="C74" i="16" s="1"/>
  <c r="C74" i="19" s="1"/>
  <c r="C74" i="26" s="1"/>
  <c r="C74" i="44" s="1"/>
  <c r="B74" i="15"/>
  <c r="B74" i="16" s="1"/>
  <c r="B74" i="19" s="1"/>
  <c r="B74" i="26" s="1"/>
  <c r="B74" i="44" s="1"/>
  <c r="S73" i="15"/>
  <c r="S73" i="16" s="1"/>
  <c r="S73" i="19" s="1"/>
  <c r="S73" i="26" s="1"/>
  <c r="S73" i="44" s="1"/>
  <c r="R73" i="15"/>
  <c r="R73" i="16" s="1"/>
  <c r="Q73" i="15"/>
  <c r="Q73" i="16" s="1"/>
  <c r="Q73" i="19" s="1"/>
  <c r="Q73" i="26" s="1"/>
  <c r="Q73" i="44" s="1"/>
  <c r="P73" i="15"/>
  <c r="O73" i="15"/>
  <c r="O73" i="16" s="1"/>
  <c r="O73" i="19" s="1"/>
  <c r="O73" i="26" s="1"/>
  <c r="O73" i="44" s="1"/>
  <c r="N73" i="15"/>
  <c r="N73" i="16" s="1"/>
  <c r="N73" i="19" s="1"/>
  <c r="N73" i="26" s="1"/>
  <c r="N73" i="44" s="1"/>
  <c r="M73" i="15"/>
  <c r="M73" i="16" s="1"/>
  <c r="L73" i="15"/>
  <c r="L73" i="16" s="1"/>
  <c r="L73" i="19" s="1"/>
  <c r="L73" i="26" s="1"/>
  <c r="L73" i="44" s="1"/>
  <c r="K73" i="15"/>
  <c r="K73" i="16" s="1"/>
  <c r="K73" i="19" s="1"/>
  <c r="K73" i="26" s="1"/>
  <c r="K73" i="44" s="1"/>
  <c r="J73" i="15"/>
  <c r="J73" i="16" s="1"/>
  <c r="J73" i="19" s="1"/>
  <c r="J73" i="26" s="1"/>
  <c r="J73" i="44" s="1"/>
  <c r="I73" i="15"/>
  <c r="I73" i="16" s="1"/>
  <c r="I73" i="19" s="1"/>
  <c r="I73" i="26" s="1"/>
  <c r="I73" i="44" s="1"/>
  <c r="H73" i="15"/>
  <c r="G73" i="15"/>
  <c r="G73" i="16" s="1"/>
  <c r="G73" i="19" s="1"/>
  <c r="G73" i="26" s="1"/>
  <c r="G73" i="44" s="1"/>
  <c r="F73" i="15"/>
  <c r="F73" i="16" s="1"/>
  <c r="F73" i="19" s="1"/>
  <c r="F73" i="26" s="1"/>
  <c r="F73" i="44" s="1"/>
  <c r="E73" i="15"/>
  <c r="E73" i="16" s="1"/>
  <c r="E73" i="19" s="1"/>
  <c r="E73" i="26" s="1"/>
  <c r="E73" i="44" s="1"/>
  <c r="D73" i="15"/>
  <c r="C73" i="15"/>
  <c r="C73" i="16" s="1"/>
  <c r="C73" i="19" s="1"/>
  <c r="C73" i="26" s="1"/>
  <c r="C73" i="44" s="1"/>
  <c r="B73" i="15"/>
  <c r="B73" i="16" s="1"/>
  <c r="B73" i="19" s="1"/>
  <c r="B73" i="26" s="1"/>
  <c r="B73" i="44" s="1"/>
  <c r="S72" i="15"/>
  <c r="S72" i="16" s="1"/>
  <c r="S72" i="19" s="1"/>
  <c r="S72" i="26" s="1"/>
  <c r="S72" i="44" s="1"/>
  <c r="R72" i="15"/>
  <c r="R72" i="16" s="1"/>
  <c r="Q72" i="15"/>
  <c r="Q72" i="16" s="1"/>
  <c r="Q72" i="19" s="1"/>
  <c r="Q72" i="26" s="1"/>
  <c r="Q72" i="44" s="1"/>
  <c r="P72" i="15"/>
  <c r="P72" i="16" s="1"/>
  <c r="O72" i="15"/>
  <c r="O72" i="16" s="1"/>
  <c r="O72" i="19" s="1"/>
  <c r="O72" i="26" s="1"/>
  <c r="O72" i="44" s="1"/>
  <c r="N72" i="15"/>
  <c r="N72" i="16" s="1"/>
  <c r="N72" i="19" s="1"/>
  <c r="N72" i="26" s="1"/>
  <c r="N72" i="44" s="1"/>
  <c r="M72" i="15"/>
  <c r="M72" i="16" s="1"/>
  <c r="L72" i="15"/>
  <c r="L72" i="16" s="1"/>
  <c r="L72" i="19" s="1"/>
  <c r="L72" i="26" s="1"/>
  <c r="L72" i="44" s="1"/>
  <c r="K72" i="15"/>
  <c r="K72" i="16" s="1"/>
  <c r="K72" i="19" s="1"/>
  <c r="K72" i="26" s="1"/>
  <c r="K72" i="44" s="1"/>
  <c r="J72" i="15"/>
  <c r="J72" i="16" s="1"/>
  <c r="J72" i="19" s="1"/>
  <c r="J72" i="26" s="1"/>
  <c r="J72" i="44" s="1"/>
  <c r="I72" i="15"/>
  <c r="I72" i="16" s="1"/>
  <c r="I72" i="19" s="1"/>
  <c r="I72" i="26" s="1"/>
  <c r="I72" i="44" s="1"/>
  <c r="H72" i="15"/>
  <c r="G72" i="15"/>
  <c r="G72" i="16" s="1"/>
  <c r="G72" i="19" s="1"/>
  <c r="G72" i="26" s="1"/>
  <c r="G72" i="44" s="1"/>
  <c r="F72" i="15"/>
  <c r="F72" i="16" s="1"/>
  <c r="F72" i="19" s="1"/>
  <c r="F72" i="26" s="1"/>
  <c r="F72" i="44" s="1"/>
  <c r="E72" i="15"/>
  <c r="E72" i="16" s="1"/>
  <c r="E72" i="19" s="1"/>
  <c r="E72" i="26" s="1"/>
  <c r="E72" i="44" s="1"/>
  <c r="D72" i="15"/>
  <c r="C72" i="15"/>
  <c r="C72" i="16" s="1"/>
  <c r="C72" i="19" s="1"/>
  <c r="C72" i="26" s="1"/>
  <c r="C72" i="44" s="1"/>
  <c r="B72" i="15"/>
  <c r="B72" i="16" s="1"/>
  <c r="B72" i="19" s="1"/>
  <c r="B72" i="26" s="1"/>
  <c r="B72" i="44" s="1"/>
  <c r="S71" i="15"/>
  <c r="S71" i="16" s="1"/>
  <c r="S71" i="19" s="1"/>
  <c r="S71" i="26" s="1"/>
  <c r="S71" i="44" s="1"/>
  <c r="R71" i="15"/>
  <c r="R71" i="16" s="1"/>
  <c r="Q71" i="15"/>
  <c r="Q71" i="16" s="1"/>
  <c r="Q71" i="19" s="1"/>
  <c r="Q71" i="26" s="1"/>
  <c r="Q71" i="44" s="1"/>
  <c r="P71" i="15"/>
  <c r="O71" i="15"/>
  <c r="O71" i="16" s="1"/>
  <c r="O71" i="19" s="1"/>
  <c r="O71" i="26" s="1"/>
  <c r="O71" i="44" s="1"/>
  <c r="N71" i="15"/>
  <c r="N71" i="16" s="1"/>
  <c r="N71" i="19" s="1"/>
  <c r="N71" i="26" s="1"/>
  <c r="N71" i="44" s="1"/>
  <c r="M71" i="15"/>
  <c r="M71" i="16" s="1"/>
  <c r="L71" i="15"/>
  <c r="L71" i="16" s="1"/>
  <c r="L71" i="19" s="1"/>
  <c r="L71" i="26" s="1"/>
  <c r="L71" i="44" s="1"/>
  <c r="K71" i="15"/>
  <c r="K71" i="16" s="1"/>
  <c r="K71" i="19" s="1"/>
  <c r="K71" i="26" s="1"/>
  <c r="K71" i="44" s="1"/>
  <c r="J71" i="15"/>
  <c r="J71" i="16" s="1"/>
  <c r="J71" i="19" s="1"/>
  <c r="J71" i="26" s="1"/>
  <c r="J71" i="44" s="1"/>
  <c r="I71" i="15"/>
  <c r="I71" i="16" s="1"/>
  <c r="I71" i="19" s="1"/>
  <c r="I71" i="26" s="1"/>
  <c r="I71" i="44" s="1"/>
  <c r="H71" i="15"/>
  <c r="G71" i="15"/>
  <c r="G71" i="16" s="1"/>
  <c r="G71" i="19" s="1"/>
  <c r="G71" i="26" s="1"/>
  <c r="G71" i="44" s="1"/>
  <c r="F71" i="15"/>
  <c r="F71" i="16" s="1"/>
  <c r="F71" i="19" s="1"/>
  <c r="F71" i="26" s="1"/>
  <c r="F71" i="44" s="1"/>
  <c r="E71" i="15"/>
  <c r="E71" i="16" s="1"/>
  <c r="E71" i="19" s="1"/>
  <c r="E71" i="26" s="1"/>
  <c r="E71" i="44" s="1"/>
  <c r="D71" i="15"/>
  <c r="C71" i="15"/>
  <c r="C71" i="16" s="1"/>
  <c r="C71" i="19" s="1"/>
  <c r="C71" i="26" s="1"/>
  <c r="C71" i="44" s="1"/>
  <c r="B71" i="15"/>
  <c r="B71" i="16" s="1"/>
  <c r="B71" i="19" s="1"/>
  <c r="B71" i="26" s="1"/>
  <c r="B71" i="44" s="1"/>
  <c r="S70" i="15"/>
  <c r="S70" i="16" s="1"/>
  <c r="S70" i="19" s="1"/>
  <c r="S70" i="26" s="1"/>
  <c r="S70" i="44" s="1"/>
  <c r="R70" i="15"/>
  <c r="R70" i="16" s="1"/>
  <c r="Q70" i="15"/>
  <c r="Q70" i="16" s="1"/>
  <c r="Q70" i="19" s="1"/>
  <c r="Q70" i="26" s="1"/>
  <c r="Q70" i="44" s="1"/>
  <c r="P70" i="15"/>
  <c r="P70" i="16" s="1"/>
  <c r="P70" i="19" s="1"/>
  <c r="P70" i="26" s="1"/>
  <c r="O70" i="15"/>
  <c r="O70" i="16" s="1"/>
  <c r="O70" i="19" s="1"/>
  <c r="O70" i="26" s="1"/>
  <c r="O70" i="44" s="1"/>
  <c r="N70" i="15"/>
  <c r="N70" i="16" s="1"/>
  <c r="N70" i="19" s="1"/>
  <c r="N70" i="26" s="1"/>
  <c r="N70" i="44" s="1"/>
  <c r="M70" i="15"/>
  <c r="M70" i="16" s="1"/>
  <c r="M70" i="19" s="1"/>
  <c r="L70" i="15"/>
  <c r="L70" i="16" s="1"/>
  <c r="L70" i="19" s="1"/>
  <c r="L70" i="26" s="1"/>
  <c r="L70" i="44" s="1"/>
  <c r="K70" i="15"/>
  <c r="K70" i="16" s="1"/>
  <c r="K70" i="19" s="1"/>
  <c r="K70" i="26" s="1"/>
  <c r="K70" i="44" s="1"/>
  <c r="J70" i="15"/>
  <c r="J70" i="16" s="1"/>
  <c r="J70" i="19" s="1"/>
  <c r="J70" i="26" s="1"/>
  <c r="J70" i="44" s="1"/>
  <c r="I70" i="15"/>
  <c r="I70" i="16" s="1"/>
  <c r="I70" i="19" s="1"/>
  <c r="I70" i="26" s="1"/>
  <c r="I70" i="44" s="1"/>
  <c r="H70" i="15"/>
  <c r="G70" i="15"/>
  <c r="G70" i="16" s="1"/>
  <c r="G70" i="19" s="1"/>
  <c r="G70" i="26" s="1"/>
  <c r="G70" i="44" s="1"/>
  <c r="F70" i="15"/>
  <c r="F70" i="16" s="1"/>
  <c r="F70" i="19" s="1"/>
  <c r="F70" i="26" s="1"/>
  <c r="F70" i="44" s="1"/>
  <c r="E70" i="15"/>
  <c r="E70" i="16" s="1"/>
  <c r="E70" i="19" s="1"/>
  <c r="E70" i="26" s="1"/>
  <c r="E70" i="44" s="1"/>
  <c r="D70" i="15"/>
  <c r="C70" i="15"/>
  <c r="C70" i="16" s="1"/>
  <c r="C70" i="19" s="1"/>
  <c r="C70" i="26" s="1"/>
  <c r="C70" i="44" s="1"/>
  <c r="B70" i="15"/>
  <c r="B70" i="16" s="1"/>
  <c r="B70" i="19" s="1"/>
  <c r="B70" i="26" s="1"/>
  <c r="B70" i="44" s="1"/>
  <c r="S69" i="15"/>
  <c r="S69" i="16" s="1"/>
  <c r="R69" i="15"/>
  <c r="R69" i="16" s="1"/>
  <c r="R69" i="19" s="1"/>
  <c r="Q69" i="15"/>
  <c r="Q69" i="16" s="1"/>
  <c r="Q69" i="19" s="1"/>
  <c r="Q69" i="26" s="1"/>
  <c r="Q69" i="44" s="1"/>
  <c r="P69" i="15"/>
  <c r="O69" i="15"/>
  <c r="O69" i="16" s="1"/>
  <c r="O69" i="19" s="1"/>
  <c r="O69" i="26" s="1"/>
  <c r="O69" i="44" s="1"/>
  <c r="N69" i="15"/>
  <c r="N69" i="16" s="1"/>
  <c r="N69" i="19" s="1"/>
  <c r="N69" i="26" s="1"/>
  <c r="N69" i="44" s="1"/>
  <c r="M69" i="15"/>
  <c r="M69" i="16" s="1"/>
  <c r="M69" i="19" s="1"/>
  <c r="L69" i="15"/>
  <c r="L69" i="16" s="1"/>
  <c r="L69" i="19" s="1"/>
  <c r="L69" i="26" s="1"/>
  <c r="L69" i="44" s="1"/>
  <c r="K69" i="15"/>
  <c r="K69" i="16" s="1"/>
  <c r="K69" i="19" s="1"/>
  <c r="K69" i="26" s="1"/>
  <c r="K69" i="44" s="1"/>
  <c r="J69" i="15"/>
  <c r="J69" i="16" s="1"/>
  <c r="J69" i="19" s="1"/>
  <c r="J69" i="26" s="1"/>
  <c r="J69" i="44" s="1"/>
  <c r="I69" i="15"/>
  <c r="I69" i="16" s="1"/>
  <c r="I69" i="19" s="1"/>
  <c r="I69" i="26" s="1"/>
  <c r="I69" i="44" s="1"/>
  <c r="H69" i="15"/>
  <c r="G69" i="15"/>
  <c r="G69" i="16" s="1"/>
  <c r="G69" i="19" s="1"/>
  <c r="G69" i="26" s="1"/>
  <c r="G69" i="44" s="1"/>
  <c r="F69" i="15"/>
  <c r="F69" i="16" s="1"/>
  <c r="F69" i="19" s="1"/>
  <c r="F69" i="26" s="1"/>
  <c r="F69" i="44" s="1"/>
  <c r="E69" i="15"/>
  <c r="E69" i="16" s="1"/>
  <c r="E69" i="19" s="1"/>
  <c r="E69" i="26" s="1"/>
  <c r="E69" i="44" s="1"/>
  <c r="D69" i="15"/>
  <c r="C69" i="15"/>
  <c r="C69" i="16" s="1"/>
  <c r="C69" i="19" s="1"/>
  <c r="C69" i="26" s="1"/>
  <c r="C69" i="44" s="1"/>
  <c r="B69" i="15"/>
  <c r="B69" i="16" s="1"/>
  <c r="B69" i="19" s="1"/>
  <c r="B69" i="26" s="1"/>
  <c r="B69" i="44" s="1"/>
  <c r="S68" i="15"/>
  <c r="S68" i="16" s="1"/>
  <c r="R68" i="15"/>
  <c r="R68" i="16" s="1"/>
  <c r="R68" i="19" s="1"/>
  <c r="Q68" i="15"/>
  <c r="Q68" i="16" s="1"/>
  <c r="Q68" i="19" s="1"/>
  <c r="Q68" i="26" s="1"/>
  <c r="Q68" i="44" s="1"/>
  <c r="P68" i="15"/>
  <c r="P68" i="16" s="1"/>
  <c r="O68" i="15"/>
  <c r="O68" i="16" s="1"/>
  <c r="O68" i="19" s="1"/>
  <c r="O68" i="26" s="1"/>
  <c r="O68" i="44" s="1"/>
  <c r="N68" i="15"/>
  <c r="N68" i="16" s="1"/>
  <c r="N68" i="19" s="1"/>
  <c r="N68" i="26" s="1"/>
  <c r="N68" i="44" s="1"/>
  <c r="M68" i="15"/>
  <c r="M68" i="16" s="1"/>
  <c r="M68" i="19" s="1"/>
  <c r="M68" i="26" s="1"/>
  <c r="M68" i="44" s="1"/>
  <c r="L68" i="15"/>
  <c r="L68" i="16" s="1"/>
  <c r="L68" i="19" s="1"/>
  <c r="L68" i="26" s="1"/>
  <c r="L68" i="44" s="1"/>
  <c r="K68" i="15"/>
  <c r="K68" i="16" s="1"/>
  <c r="K68" i="19" s="1"/>
  <c r="K68" i="26" s="1"/>
  <c r="K68" i="44" s="1"/>
  <c r="J68" i="15"/>
  <c r="J68" i="16" s="1"/>
  <c r="J68" i="19" s="1"/>
  <c r="J68" i="26" s="1"/>
  <c r="J68" i="44" s="1"/>
  <c r="I68" i="15"/>
  <c r="I68" i="16" s="1"/>
  <c r="I68" i="19" s="1"/>
  <c r="I68" i="26" s="1"/>
  <c r="I68" i="44" s="1"/>
  <c r="H68" i="15"/>
  <c r="G68" i="15"/>
  <c r="G68" i="16" s="1"/>
  <c r="G68" i="19" s="1"/>
  <c r="G68" i="26" s="1"/>
  <c r="G68" i="44" s="1"/>
  <c r="F68" i="15"/>
  <c r="F68" i="16" s="1"/>
  <c r="F68" i="19" s="1"/>
  <c r="F68" i="26" s="1"/>
  <c r="F68" i="44" s="1"/>
  <c r="E68" i="15"/>
  <c r="E68" i="16" s="1"/>
  <c r="E68" i="19" s="1"/>
  <c r="E68" i="26" s="1"/>
  <c r="E68" i="44" s="1"/>
  <c r="D68" i="15"/>
  <c r="C68" i="15"/>
  <c r="C68" i="16" s="1"/>
  <c r="C68" i="19" s="1"/>
  <c r="C68" i="26" s="1"/>
  <c r="C68" i="44" s="1"/>
  <c r="B68" i="15"/>
  <c r="B68" i="16" s="1"/>
  <c r="B68" i="19" s="1"/>
  <c r="B68" i="26" s="1"/>
  <c r="B68" i="44" s="1"/>
  <c r="S67" i="15"/>
  <c r="S67" i="16" s="1"/>
  <c r="S67" i="19" s="1"/>
  <c r="S67" i="26" s="1"/>
  <c r="S67" i="44" s="1"/>
  <c r="R67" i="15"/>
  <c r="R67" i="16" s="1"/>
  <c r="Q67" i="15"/>
  <c r="Q67" i="16" s="1"/>
  <c r="Q67" i="19" s="1"/>
  <c r="Q67" i="26" s="1"/>
  <c r="Q67" i="44" s="1"/>
  <c r="P67" i="15"/>
  <c r="O67" i="15"/>
  <c r="O67" i="16" s="1"/>
  <c r="O67" i="19" s="1"/>
  <c r="O67" i="26" s="1"/>
  <c r="O67" i="44" s="1"/>
  <c r="N67" i="15"/>
  <c r="N67" i="16" s="1"/>
  <c r="N67" i="19" s="1"/>
  <c r="N67" i="26" s="1"/>
  <c r="N67" i="44" s="1"/>
  <c r="M67" i="15"/>
  <c r="M67" i="16" s="1"/>
  <c r="M67" i="19" s="1"/>
  <c r="M67" i="26" s="1"/>
  <c r="M67" i="44" s="1"/>
  <c r="L67" i="15"/>
  <c r="L67" i="16" s="1"/>
  <c r="L67" i="19" s="1"/>
  <c r="L67" i="26" s="1"/>
  <c r="L67" i="44" s="1"/>
  <c r="K67" i="15"/>
  <c r="K67" i="16" s="1"/>
  <c r="K67" i="19" s="1"/>
  <c r="K67" i="26" s="1"/>
  <c r="K67" i="44" s="1"/>
  <c r="J67" i="15"/>
  <c r="J67" i="16" s="1"/>
  <c r="J67" i="19" s="1"/>
  <c r="J67" i="26" s="1"/>
  <c r="J67" i="44" s="1"/>
  <c r="I67" i="15"/>
  <c r="I67" i="16" s="1"/>
  <c r="I67" i="19" s="1"/>
  <c r="I67" i="26" s="1"/>
  <c r="I67" i="44" s="1"/>
  <c r="H67" i="15"/>
  <c r="G67" i="15"/>
  <c r="G67" i="16" s="1"/>
  <c r="G67" i="19" s="1"/>
  <c r="G67" i="26" s="1"/>
  <c r="G67" i="44" s="1"/>
  <c r="F67" i="15"/>
  <c r="F67" i="16" s="1"/>
  <c r="F67" i="19" s="1"/>
  <c r="F67" i="26" s="1"/>
  <c r="F67" i="44" s="1"/>
  <c r="E67" i="15"/>
  <c r="E67" i="16" s="1"/>
  <c r="E67" i="19" s="1"/>
  <c r="E67" i="26" s="1"/>
  <c r="E67" i="44" s="1"/>
  <c r="D67" i="15"/>
  <c r="C67" i="15"/>
  <c r="C67" i="16" s="1"/>
  <c r="C67" i="19" s="1"/>
  <c r="C67" i="26" s="1"/>
  <c r="C67" i="44" s="1"/>
  <c r="B67" i="15"/>
  <c r="B67" i="16" s="1"/>
  <c r="B67" i="19" s="1"/>
  <c r="B67" i="26" s="1"/>
  <c r="B67" i="44" s="1"/>
  <c r="S66" i="15"/>
  <c r="S66" i="16" s="1"/>
  <c r="S66" i="19" s="1"/>
  <c r="S66" i="26" s="1"/>
  <c r="S66" i="44" s="1"/>
  <c r="R66" i="15"/>
  <c r="R66" i="16" s="1"/>
  <c r="Q66" i="15"/>
  <c r="Q66" i="16" s="1"/>
  <c r="Q66" i="19" s="1"/>
  <c r="Q66" i="26" s="1"/>
  <c r="Q66" i="44" s="1"/>
  <c r="P66" i="15"/>
  <c r="P66" i="16" s="1"/>
  <c r="P66" i="19" s="1"/>
  <c r="P66" i="26" s="1"/>
  <c r="P66" i="44" s="1"/>
  <c r="O66" i="15"/>
  <c r="O66" i="16" s="1"/>
  <c r="O66" i="19" s="1"/>
  <c r="O66" i="26" s="1"/>
  <c r="O66" i="44" s="1"/>
  <c r="N66" i="15"/>
  <c r="N66" i="16" s="1"/>
  <c r="N66" i="19" s="1"/>
  <c r="N66" i="26" s="1"/>
  <c r="N66" i="44" s="1"/>
  <c r="M66" i="15"/>
  <c r="M66" i="16" s="1"/>
  <c r="L66" i="15"/>
  <c r="L66" i="16" s="1"/>
  <c r="L66" i="19" s="1"/>
  <c r="L66" i="26" s="1"/>
  <c r="L66" i="44" s="1"/>
  <c r="K66" i="15"/>
  <c r="K66" i="16" s="1"/>
  <c r="K66" i="19" s="1"/>
  <c r="K66" i="26" s="1"/>
  <c r="K66" i="44" s="1"/>
  <c r="J66" i="15"/>
  <c r="J66" i="16" s="1"/>
  <c r="J66" i="19" s="1"/>
  <c r="J66" i="26" s="1"/>
  <c r="J66" i="44" s="1"/>
  <c r="I66" i="15"/>
  <c r="I66" i="16" s="1"/>
  <c r="I66" i="19" s="1"/>
  <c r="I66" i="26" s="1"/>
  <c r="I66" i="44" s="1"/>
  <c r="H66" i="15"/>
  <c r="G66" i="15"/>
  <c r="G66" i="16" s="1"/>
  <c r="G66" i="19" s="1"/>
  <c r="G66" i="26" s="1"/>
  <c r="G66" i="44" s="1"/>
  <c r="F66" i="15"/>
  <c r="F66" i="16" s="1"/>
  <c r="F66" i="19" s="1"/>
  <c r="F66" i="26" s="1"/>
  <c r="F66" i="44" s="1"/>
  <c r="E66" i="15"/>
  <c r="E66" i="16" s="1"/>
  <c r="E66" i="19" s="1"/>
  <c r="E66" i="26" s="1"/>
  <c r="E66" i="44" s="1"/>
  <c r="D66" i="15"/>
  <c r="C66" i="15"/>
  <c r="C66" i="16" s="1"/>
  <c r="C66" i="19" s="1"/>
  <c r="C66" i="26" s="1"/>
  <c r="C66" i="44" s="1"/>
  <c r="B66" i="15"/>
  <c r="B66" i="16" s="1"/>
  <c r="B66" i="19" s="1"/>
  <c r="B66" i="26" s="1"/>
  <c r="B66" i="44" s="1"/>
  <c r="S65" i="15"/>
  <c r="S65" i="16" s="1"/>
  <c r="S65" i="19" s="1"/>
  <c r="S65" i="26" s="1"/>
  <c r="S65" i="44" s="1"/>
  <c r="R65" i="15"/>
  <c r="R65" i="16" s="1"/>
  <c r="R65" i="19" s="1"/>
  <c r="Q65" i="15"/>
  <c r="Q65" i="16" s="1"/>
  <c r="Q65" i="19" s="1"/>
  <c r="Q65" i="26" s="1"/>
  <c r="Q65" i="44" s="1"/>
  <c r="P65" i="15"/>
  <c r="P65" i="16" s="1"/>
  <c r="P65" i="19" s="1"/>
  <c r="P65" i="26" s="1"/>
  <c r="P65" i="44" s="1"/>
  <c r="O65" i="15"/>
  <c r="O65" i="16" s="1"/>
  <c r="O65" i="19" s="1"/>
  <c r="O65" i="26" s="1"/>
  <c r="O65" i="44" s="1"/>
  <c r="N65" i="15"/>
  <c r="N65" i="16" s="1"/>
  <c r="N65" i="19" s="1"/>
  <c r="N65" i="26" s="1"/>
  <c r="N65" i="44" s="1"/>
  <c r="M65" i="15"/>
  <c r="M65" i="16" s="1"/>
  <c r="M65" i="19" s="1"/>
  <c r="L65" i="15"/>
  <c r="L65" i="16" s="1"/>
  <c r="L65" i="19" s="1"/>
  <c r="L65" i="26" s="1"/>
  <c r="L65" i="44" s="1"/>
  <c r="K65" i="15"/>
  <c r="K65" i="16" s="1"/>
  <c r="K65" i="19" s="1"/>
  <c r="K65" i="26" s="1"/>
  <c r="K65" i="44" s="1"/>
  <c r="J65" i="15"/>
  <c r="J65" i="16" s="1"/>
  <c r="J65" i="19" s="1"/>
  <c r="J65" i="26" s="1"/>
  <c r="J65" i="44" s="1"/>
  <c r="I65" i="15"/>
  <c r="I65" i="16" s="1"/>
  <c r="I65" i="19" s="1"/>
  <c r="I65" i="26" s="1"/>
  <c r="I65" i="44" s="1"/>
  <c r="H65" i="15"/>
  <c r="G65" i="15"/>
  <c r="G65" i="16" s="1"/>
  <c r="G65" i="19" s="1"/>
  <c r="G65" i="26" s="1"/>
  <c r="G65" i="44" s="1"/>
  <c r="F65" i="15"/>
  <c r="F65" i="16" s="1"/>
  <c r="F65" i="19" s="1"/>
  <c r="F65" i="26" s="1"/>
  <c r="F65" i="44" s="1"/>
  <c r="E65" i="15"/>
  <c r="E65" i="16" s="1"/>
  <c r="E65" i="19" s="1"/>
  <c r="E65" i="26" s="1"/>
  <c r="E65" i="44" s="1"/>
  <c r="D65" i="15"/>
  <c r="C65" i="15"/>
  <c r="C65" i="16" s="1"/>
  <c r="C65" i="19" s="1"/>
  <c r="C65" i="26" s="1"/>
  <c r="C65" i="44" s="1"/>
  <c r="B65" i="15"/>
  <c r="B65" i="16" s="1"/>
  <c r="B65" i="19" s="1"/>
  <c r="B65" i="26" s="1"/>
  <c r="B65" i="44" s="1"/>
  <c r="S64" i="15"/>
  <c r="S64" i="16" s="1"/>
  <c r="S64" i="19" s="1"/>
  <c r="S64" i="26" s="1"/>
  <c r="S64" i="44" s="1"/>
  <c r="R64" i="15"/>
  <c r="R64" i="16" s="1"/>
  <c r="Q64" i="15"/>
  <c r="Q64" i="16" s="1"/>
  <c r="Q64" i="19" s="1"/>
  <c r="Q64" i="26" s="1"/>
  <c r="Q64" i="44" s="1"/>
  <c r="P64" i="15"/>
  <c r="P64" i="16" s="1"/>
  <c r="P64" i="19" s="1"/>
  <c r="P64" i="26" s="1"/>
  <c r="P64" i="44" s="1"/>
  <c r="O64" i="15"/>
  <c r="O64" i="16" s="1"/>
  <c r="O64" i="19" s="1"/>
  <c r="O64" i="26" s="1"/>
  <c r="O64" i="44" s="1"/>
  <c r="N64" i="15"/>
  <c r="N64" i="16" s="1"/>
  <c r="N64" i="19" s="1"/>
  <c r="N64" i="26" s="1"/>
  <c r="N64" i="44" s="1"/>
  <c r="M64" i="15"/>
  <c r="M64" i="16" s="1"/>
  <c r="M64" i="19" s="1"/>
  <c r="L64" i="15"/>
  <c r="L64" i="16" s="1"/>
  <c r="L64" i="19" s="1"/>
  <c r="L64" i="26" s="1"/>
  <c r="L64" i="44" s="1"/>
  <c r="K64" i="15"/>
  <c r="K64" i="16" s="1"/>
  <c r="K64" i="19" s="1"/>
  <c r="K64" i="26" s="1"/>
  <c r="K64" i="44" s="1"/>
  <c r="J64" i="15"/>
  <c r="J64" i="16" s="1"/>
  <c r="J64" i="19" s="1"/>
  <c r="J64" i="26" s="1"/>
  <c r="J64" i="44" s="1"/>
  <c r="I64" i="15"/>
  <c r="I64" i="16" s="1"/>
  <c r="I64" i="19" s="1"/>
  <c r="I64" i="26" s="1"/>
  <c r="I64" i="44" s="1"/>
  <c r="H64" i="15"/>
  <c r="G64" i="15"/>
  <c r="G64" i="16" s="1"/>
  <c r="G64" i="19" s="1"/>
  <c r="G64" i="26" s="1"/>
  <c r="G64" i="44" s="1"/>
  <c r="F64" i="15"/>
  <c r="F64" i="16" s="1"/>
  <c r="F64" i="19" s="1"/>
  <c r="F64" i="26" s="1"/>
  <c r="F64" i="44" s="1"/>
  <c r="E64" i="15"/>
  <c r="E64" i="16" s="1"/>
  <c r="E64" i="19" s="1"/>
  <c r="E64" i="26" s="1"/>
  <c r="E64" i="44" s="1"/>
  <c r="D64" i="15"/>
  <c r="C64" i="15"/>
  <c r="C64" i="16" s="1"/>
  <c r="C64" i="19" s="1"/>
  <c r="C64" i="26" s="1"/>
  <c r="C64" i="44" s="1"/>
  <c r="B64" i="15"/>
  <c r="B64" i="16" s="1"/>
  <c r="B64" i="19" s="1"/>
  <c r="B64" i="26" s="1"/>
  <c r="B64" i="44" s="1"/>
  <c r="S63" i="15"/>
  <c r="S63" i="16" s="1"/>
  <c r="S63" i="19" s="1"/>
  <c r="R63" i="15"/>
  <c r="R63" i="16" s="1"/>
  <c r="R63" i="19" s="1"/>
  <c r="R63" i="26" s="1"/>
  <c r="R63" i="44" s="1"/>
  <c r="Q63" i="15"/>
  <c r="Q63" i="16" s="1"/>
  <c r="Q63" i="19" s="1"/>
  <c r="Q63" i="26" s="1"/>
  <c r="Q63" i="44" s="1"/>
  <c r="P63" i="15"/>
  <c r="P63" i="16" s="1"/>
  <c r="O63" i="15"/>
  <c r="O63" i="16" s="1"/>
  <c r="O63" i="19" s="1"/>
  <c r="O63" i="26" s="1"/>
  <c r="O63" i="44" s="1"/>
  <c r="N63" i="15"/>
  <c r="N63" i="16" s="1"/>
  <c r="N63" i="19" s="1"/>
  <c r="N63" i="26" s="1"/>
  <c r="N63" i="44" s="1"/>
  <c r="M63" i="15"/>
  <c r="M63" i="16" s="1"/>
  <c r="L63" i="15"/>
  <c r="L63" i="16" s="1"/>
  <c r="L63" i="19" s="1"/>
  <c r="L63" i="26" s="1"/>
  <c r="L63" i="44" s="1"/>
  <c r="K63" i="15"/>
  <c r="K63" i="16" s="1"/>
  <c r="K63" i="19" s="1"/>
  <c r="K63" i="26" s="1"/>
  <c r="K63" i="44" s="1"/>
  <c r="J63" i="15"/>
  <c r="J63" i="16" s="1"/>
  <c r="J63" i="19" s="1"/>
  <c r="J63" i="26" s="1"/>
  <c r="J63" i="44" s="1"/>
  <c r="I63" i="15"/>
  <c r="I63" i="16" s="1"/>
  <c r="I63" i="19" s="1"/>
  <c r="I63" i="26" s="1"/>
  <c r="I63" i="44" s="1"/>
  <c r="H63" i="15"/>
  <c r="G63" i="15"/>
  <c r="G63" i="16" s="1"/>
  <c r="G63" i="19" s="1"/>
  <c r="G63" i="26" s="1"/>
  <c r="G63" i="44" s="1"/>
  <c r="F63" i="15"/>
  <c r="F63" i="16" s="1"/>
  <c r="F63" i="19" s="1"/>
  <c r="F63" i="26" s="1"/>
  <c r="F63" i="44" s="1"/>
  <c r="E63" i="15"/>
  <c r="E63" i="16" s="1"/>
  <c r="E63" i="19" s="1"/>
  <c r="E63" i="26" s="1"/>
  <c r="E63" i="44" s="1"/>
  <c r="D63" i="15"/>
  <c r="C63" i="15"/>
  <c r="C63" i="16" s="1"/>
  <c r="C63" i="19" s="1"/>
  <c r="C63" i="26" s="1"/>
  <c r="C63" i="44" s="1"/>
  <c r="B63" i="15"/>
  <c r="B63" i="16" s="1"/>
  <c r="B63" i="19" s="1"/>
  <c r="B63" i="26" s="1"/>
  <c r="B63" i="44" s="1"/>
  <c r="S62" i="15"/>
  <c r="S62" i="16" s="1"/>
  <c r="S62" i="19" s="1"/>
  <c r="S62" i="26" s="1"/>
  <c r="S62" i="44" s="1"/>
  <c r="R62" i="15"/>
  <c r="R62" i="16" s="1"/>
  <c r="R62" i="19" s="1"/>
  <c r="Q62" i="15"/>
  <c r="Q62" i="16" s="1"/>
  <c r="Q62" i="19" s="1"/>
  <c r="Q62" i="26" s="1"/>
  <c r="Q62" i="44" s="1"/>
  <c r="P62" i="15"/>
  <c r="O62" i="15"/>
  <c r="O62" i="16" s="1"/>
  <c r="O62" i="19" s="1"/>
  <c r="O62" i="26" s="1"/>
  <c r="O62" i="44" s="1"/>
  <c r="N62" i="15"/>
  <c r="N62" i="16" s="1"/>
  <c r="N62" i="19" s="1"/>
  <c r="N62" i="26" s="1"/>
  <c r="N62" i="44" s="1"/>
  <c r="M62" i="15"/>
  <c r="M62" i="16" s="1"/>
  <c r="M62" i="19" s="1"/>
  <c r="L62" i="15"/>
  <c r="L62" i="16" s="1"/>
  <c r="L62" i="19" s="1"/>
  <c r="L62" i="26" s="1"/>
  <c r="L62" i="44" s="1"/>
  <c r="K62" i="15"/>
  <c r="K62" i="16" s="1"/>
  <c r="K62" i="19" s="1"/>
  <c r="K62" i="26" s="1"/>
  <c r="K62" i="44" s="1"/>
  <c r="J62" i="15"/>
  <c r="J62" i="16" s="1"/>
  <c r="J62" i="19" s="1"/>
  <c r="J62" i="26" s="1"/>
  <c r="J62" i="44" s="1"/>
  <c r="I62" i="15"/>
  <c r="I62" i="16" s="1"/>
  <c r="I62" i="19" s="1"/>
  <c r="I62" i="26" s="1"/>
  <c r="I62" i="44" s="1"/>
  <c r="H62" i="15"/>
  <c r="G62" i="15"/>
  <c r="G62" i="16" s="1"/>
  <c r="G62" i="19" s="1"/>
  <c r="G62" i="26" s="1"/>
  <c r="G62" i="44" s="1"/>
  <c r="F62" i="15"/>
  <c r="F62" i="16" s="1"/>
  <c r="F62" i="19" s="1"/>
  <c r="F62" i="26" s="1"/>
  <c r="F62" i="44" s="1"/>
  <c r="E62" i="15"/>
  <c r="E62" i="16" s="1"/>
  <c r="E62" i="19" s="1"/>
  <c r="E62" i="26" s="1"/>
  <c r="E62" i="44" s="1"/>
  <c r="D62" i="15"/>
  <c r="C62" i="15"/>
  <c r="C62" i="16" s="1"/>
  <c r="C62" i="19" s="1"/>
  <c r="C62" i="26" s="1"/>
  <c r="C62" i="44" s="1"/>
  <c r="B62" i="15"/>
  <c r="B62" i="16" s="1"/>
  <c r="B62" i="19" s="1"/>
  <c r="B62" i="26" s="1"/>
  <c r="B62" i="44" s="1"/>
  <c r="S61" i="15"/>
  <c r="S61" i="16" s="1"/>
  <c r="S61" i="19" s="1"/>
  <c r="S61" i="26" s="1"/>
  <c r="S61" i="44" s="1"/>
  <c r="R61" i="15"/>
  <c r="R61" i="16" s="1"/>
  <c r="Q61" i="15"/>
  <c r="Q61" i="16" s="1"/>
  <c r="Q61" i="19" s="1"/>
  <c r="Q61" i="26" s="1"/>
  <c r="Q61" i="44" s="1"/>
  <c r="P61" i="15"/>
  <c r="P61" i="16" s="1"/>
  <c r="P61" i="19" s="1"/>
  <c r="P61" i="26" s="1"/>
  <c r="P61" i="44" s="1"/>
  <c r="O61" i="15"/>
  <c r="O61" i="16" s="1"/>
  <c r="O61" i="19" s="1"/>
  <c r="O61" i="26" s="1"/>
  <c r="O61" i="44" s="1"/>
  <c r="N61" i="15"/>
  <c r="N61" i="16" s="1"/>
  <c r="N61" i="19" s="1"/>
  <c r="N61" i="26" s="1"/>
  <c r="N61" i="44" s="1"/>
  <c r="M61" i="15"/>
  <c r="M61" i="16" s="1"/>
  <c r="M61" i="19" s="1"/>
  <c r="L61" i="15"/>
  <c r="L61" i="16" s="1"/>
  <c r="L61" i="19" s="1"/>
  <c r="L61" i="26" s="1"/>
  <c r="L61" i="44" s="1"/>
  <c r="K61" i="15"/>
  <c r="K61" i="16" s="1"/>
  <c r="K61" i="19" s="1"/>
  <c r="K61" i="26" s="1"/>
  <c r="K61" i="44" s="1"/>
  <c r="J61" i="15"/>
  <c r="J61" i="16" s="1"/>
  <c r="J61" i="19" s="1"/>
  <c r="J61" i="26" s="1"/>
  <c r="J61" i="44" s="1"/>
  <c r="I61" i="15"/>
  <c r="I61" i="16" s="1"/>
  <c r="I61" i="19" s="1"/>
  <c r="I61" i="26" s="1"/>
  <c r="I61" i="44" s="1"/>
  <c r="H61" i="15"/>
  <c r="G61" i="15"/>
  <c r="G61" i="16" s="1"/>
  <c r="G61" i="19" s="1"/>
  <c r="G61" i="26" s="1"/>
  <c r="G61" i="44" s="1"/>
  <c r="F61" i="15"/>
  <c r="F61" i="16" s="1"/>
  <c r="F61" i="19" s="1"/>
  <c r="F61" i="26" s="1"/>
  <c r="F61" i="44" s="1"/>
  <c r="E61" i="15"/>
  <c r="E61" i="16" s="1"/>
  <c r="E61" i="19" s="1"/>
  <c r="E61" i="26" s="1"/>
  <c r="E61" i="44" s="1"/>
  <c r="D61" i="15"/>
  <c r="C61" i="15"/>
  <c r="C61" i="16" s="1"/>
  <c r="C61" i="19" s="1"/>
  <c r="C61" i="26" s="1"/>
  <c r="C61" i="44" s="1"/>
  <c r="B61" i="15"/>
  <c r="B61" i="16" s="1"/>
  <c r="B61" i="19" s="1"/>
  <c r="B61" i="26" s="1"/>
  <c r="B61" i="44" s="1"/>
  <c r="S60" i="15"/>
  <c r="S60" i="16" s="1"/>
  <c r="S60" i="19" s="1"/>
  <c r="S60" i="26" s="1"/>
  <c r="S60" i="44" s="1"/>
  <c r="R60" i="15"/>
  <c r="R60" i="16" s="1"/>
  <c r="Q60" i="15"/>
  <c r="Q60" i="16" s="1"/>
  <c r="Q60" i="19" s="1"/>
  <c r="Q60" i="26" s="1"/>
  <c r="Q60" i="44" s="1"/>
  <c r="P60" i="15"/>
  <c r="P60" i="16" s="1"/>
  <c r="P60" i="19" s="1"/>
  <c r="P60" i="26" s="1"/>
  <c r="P60" i="44" s="1"/>
  <c r="O60" i="15"/>
  <c r="O60" i="16" s="1"/>
  <c r="O60" i="19" s="1"/>
  <c r="O60" i="26" s="1"/>
  <c r="O60" i="44" s="1"/>
  <c r="N60" i="15"/>
  <c r="N60" i="16" s="1"/>
  <c r="N60" i="19" s="1"/>
  <c r="N60" i="26" s="1"/>
  <c r="N60" i="44" s="1"/>
  <c r="M60" i="15"/>
  <c r="M60" i="16" s="1"/>
  <c r="M60" i="19" s="1"/>
  <c r="L60" i="15"/>
  <c r="L60" i="16" s="1"/>
  <c r="L60" i="19" s="1"/>
  <c r="L60" i="26" s="1"/>
  <c r="L60" i="44" s="1"/>
  <c r="K60" i="15"/>
  <c r="K60" i="16" s="1"/>
  <c r="K60" i="19" s="1"/>
  <c r="K60" i="26" s="1"/>
  <c r="K60" i="44" s="1"/>
  <c r="J60" i="15"/>
  <c r="J60" i="16" s="1"/>
  <c r="J60" i="19" s="1"/>
  <c r="J60" i="26" s="1"/>
  <c r="J60" i="44" s="1"/>
  <c r="I60" i="15"/>
  <c r="I60" i="16" s="1"/>
  <c r="I60" i="19" s="1"/>
  <c r="I60" i="26" s="1"/>
  <c r="I60" i="44" s="1"/>
  <c r="H60" i="15"/>
  <c r="G60" i="15"/>
  <c r="G60" i="16" s="1"/>
  <c r="G60" i="19" s="1"/>
  <c r="G60" i="26" s="1"/>
  <c r="G60" i="44" s="1"/>
  <c r="F60" i="15"/>
  <c r="F60" i="16" s="1"/>
  <c r="F60" i="19" s="1"/>
  <c r="F60" i="26" s="1"/>
  <c r="F60" i="44" s="1"/>
  <c r="E60" i="15"/>
  <c r="E60" i="16" s="1"/>
  <c r="E60" i="19" s="1"/>
  <c r="E60" i="26" s="1"/>
  <c r="E60" i="44" s="1"/>
  <c r="D60" i="15"/>
  <c r="C60" i="15"/>
  <c r="C60" i="16" s="1"/>
  <c r="C60" i="19" s="1"/>
  <c r="C60" i="26" s="1"/>
  <c r="C60" i="44" s="1"/>
  <c r="B60" i="15"/>
  <c r="B60" i="16" s="1"/>
  <c r="B60" i="19" s="1"/>
  <c r="B60" i="26" s="1"/>
  <c r="B60" i="44" s="1"/>
  <c r="S59" i="15"/>
  <c r="S59" i="16" s="1"/>
  <c r="S59" i="19" s="1"/>
  <c r="R59" i="15"/>
  <c r="R59" i="16" s="1"/>
  <c r="Q59" i="15"/>
  <c r="Q59" i="16" s="1"/>
  <c r="Q59" i="19" s="1"/>
  <c r="Q59" i="26" s="1"/>
  <c r="Q59" i="44" s="1"/>
  <c r="P59" i="15"/>
  <c r="P59" i="16" s="1"/>
  <c r="P59" i="19" s="1"/>
  <c r="P59" i="26" s="1"/>
  <c r="P59" i="44" s="1"/>
  <c r="O59" i="15"/>
  <c r="O59" i="16" s="1"/>
  <c r="O59" i="19" s="1"/>
  <c r="O59" i="26" s="1"/>
  <c r="O59" i="44" s="1"/>
  <c r="N59" i="15"/>
  <c r="N59" i="16" s="1"/>
  <c r="N59" i="19" s="1"/>
  <c r="N59" i="26" s="1"/>
  <c r="N59" i="44" s="1"/>
  <c r="M59" i="15"/>
  <c r="M59" i="16" s="1"/>
  <c r="L59" i="15"/>
  <c r="L59" i="16" s="1"/>
  <c r="L59" i="19" s="1"/>
  <c r="L59" i="26" s="1"/>
  <c r="L59" i="44" s="1"/>
  <c r="K59" i="15"/>
  <c r="K59" i="16" s="1"/>
  <c r="K59" i="19" s="1"/>
  <c r="K59" i="26" s="1"/>
  <c r="K59" i="44" s="1"/>
  <c r="J59" i="15"/>
  <c r="J59" i="16" s="1"/>
  <c r="J59" i="19" s="1"/>
  <c r="J59" i="26" s="1"/>
  <c r="J59" i="44" s="1"/>
  <c r="I59" i="15"/>
  <c r="I59" i="16" s="1"/>
  <c r="I59" i="19" s="1"/>
  <c r="I59" i="26" s="1"/>
  <c r="I59" i="44" s="1"/>
  <c r="H59" i="15"/>
  <c r="G59" i="15"/>
  <c r="G59" i="16" s="1"/>
  <c r="G59" i="19" s="1"/>
  <c r="G59" i="26" s="1"/>
  <c r="G59" i="44" s="1"/>
  <c r="F59" i="15"/>
  <c r="F59" i="16" s="1"/>
  <c r="F59" i="19" s="1"/>
  <c r="F59" i="26" s="1"/>
  <c r="F59" i="44" s="1"/>
  <c r="E59" i="15"/>
  <c r="E59" i="16" s="1"/>
  <c r="E59" i="19" s="1"/>
  <c r="E59" i="26" s="1"/>
  <c r="E59" i="44" s="1"/>
  <c r="D59" i="15"/>
  <c r="C59" i="15"/>
  <c r="C59" i="16" s="1"/>
  <c r="C59" i="19" s="1"/>
  <c r="C59" i="26" s="1"/>
  <c r="C59" i="44" s="1"/>
  <c r="B59" i="15"/>
  <c r="B59" i="16" s="1"/>
  <c r="B59" i="19" s="1"/>
  <c r="B59" i="26" s="1"/>
  <c r="B59" i="44" s="1"/>
  <c r="S58" i="15"/>
  <c r="S58" i="16" s="1"/>
  <c r="S58" i="19" s="1"/>
  <c r="S58" i="26" s="1"/>
  <c r="S58" i="44" s="1"/>
  <c r="R58" i="15"/>
  <c r="R58" i="16" s="1"/>
  <c r="Q58" i="15"/>
  <c r="Q58" i="16" s="1"/>
  <c r="Q58" i="19" s="1"/>
  <c r="Q58" i="26" s="1"/>
  <c r="Q58" i="44" s="1"/>
  <c r="P58" i="15"/>
  <c r="P58" i="16" s="1"/>
  <c r="P58" i="19" s="1"/>
  <c r="O58" i="15"/>
  <c r="O58" i="16" s="1"/>
  <c r="O58" i="19" s="1"/>
  <c r="O58" i="26" s="1"/>
  <c r="O58" i="44" s="1"/>
  <c r="N58" i="15"/>
  <c r="N58" i="16" s="1"/>
  <c r="N58" i="19" s="1"/>
  <c r="N58" i="26" s="1"/>
  <c r="N58" i="44" s="1"/>
  <c r="M58" i="15"/>
  <c r="M58" i="16" s="1"/>
  <c r="L58" i="15"/>
  <c r="L58" i="16" s="1"/>
  <c r="L58" i="19" s="1"/>
  <c r="L58" i="26" s="1"/>
  <c r="L58" i="44" s="1"/>
  <c r="K58" i="15"/>
  <c r="K58" i="16" s="1"/>
  <c r="K58" i="19" s="1"/>
  <c r="K58" i="26" s="1"/>
  <c r="K58" i="44" s="1"/>
  <c r="J58" i="15"/>
  <c r="J58" i="16" s="1"/>
  <c r="J58" i="19" s="1"/>
  <c r="J58" i="26" s="1"/>
  <c r="J58" i="44" s="1"/>
  <c r="I58" i="15"/>
  <c r="I58" i="16" s="1"/>
  <c r="I58" i="19" s="1"/>
  <c r="I58" i="26" s="1"/>
  <c r="I58" i="44" s="1"/>
  <c r="H58" i="15"/>
  <c r="G58" i="15"/>
  <c r="G58" i="16" s="1"/>
  <c r="G58" i="19" s="1"/>
  <c r="G58" i="26" s="1"/>
  <c r="G58" i="44" s="1"/>
  <c r="F58" i="15"/>
  <c r="F58" i="16" s="1"/>
  <c r="F58" i="19" s="1"/>
  <c r="F58" i="26" s="1"/>
  <c r="F58" i="44" s="1"/>
  <c r="E58" i="15"/>
  <c r="E58" i="16" s="1"/>
  <c r="E58" i="19" s="1"/>
  <c r="E58" i="26" s="1"/>
  <c r="E58" i="44" s="1"/>
  <c r="D58" i="15"/>
  <c r="C58" i="15"/>
  <c r="C58" i="16" s="1"/>
  <c r="C58" i="19" s="1"/>
  <c r="C58" i="26" s="1"/>
  <c r="C58" i="44" s="1"/>
  <c r="B58" i="15"/>
  <c r="B58" i="16" s="1"/>
  <c r="B58" i="19" s="1"/>
  <c r="B58" i="26" s="1"/>
  <c r="B58" i="44" s="1"/>
  <c r="S57" i="15"/>
  <c r="S57" i="16" s="1"/>
  <c r="S57" i="19" s="1"/>
  <c r="S57" i="26" s="1"/>
  <c r="S57" i="44" s="1"/>
  <c r="R57" i="15"/>
  <c r="R57" i="16" s="1"/>
  <c r="Q57" i="15"/>
  <c r="Q57" i="16" s="1"/>
  <c r="Q57" i="19" s="1"/>
  <c r="Q57" i="26" s="1"/>
  <c r="Q57" i="44" s="1"/>
  <c r="P57" i="15"/>
  <c r="P57" i="16" s="1"/>
  <c r="P57" i="19" s="1"/>
  <c r="P57" i="26" s="1"/>
  <c r="P57" i="44" s="1"/>
  <c r="O57" i="15"/>
  <c r="O57" i="16" s="1"/>
  <c r="O57" i="19" s="1"/>
  <c r="O57" i="26" s="1"/>
  <c r="O57" i="44" s="1"/>
  <c r="N57" i="15"/>
  <c r="N57" i="16" s="1"/>
  <c r="N57" i="19" s="1"/>
  <c r="N57" i="26" s="1"/>
  <c r="N57" i="44" s="1"/>
  <c r="M57" i="15"/>
  <c r="M57" i="16" s="1"/>
  <c r="M57" i="19" s="1"/>
  <c r="L57" i="15"/>
  <c r="L57" i="16" s="1"/>
  <c r="L57" i="19" s="1"/>
  <c r="L57" i="26" s="1"/>
  <c r="L57" i="44" s="1"/>
  <c r="K57" i="15"/>
  <c r="K57" i="16" s="1"/>
  <c r="K57" i="19" s="1"/>
  <c r="K57" i="26" s="1"/>
  <c r="K57" i="44" s="1"/>
  <c r="J57" i="15"/>
  <c r="J57" i="16" s="1"/>
  <c r="J57" i="19" s="1"/>
  <c r="J57" i="26" s="1"/>
  <c r="J57" i="44" s="1"/>
  <c r="I57" i="15"/>
  <c r="I57" i="16" s="1"/>
  <c r="I57" i="19" s="1"/>
  <c r="I57" i="26" s="1"/>
  <c r="I57" i="44" s="1"/>
  <c r="H57" i="15"/>
  <c r="G57" i="15"/>
  <c r="G57" i="16" s="1"/>
  <c r="G57" i="19" s="1"/>
  <c r="G57" i="26" s="1"/>
  <c r="G57" i="44" s="1"/>
  <c r="F57" i="15"/>
  <c r="F57" i="16" s="1"/>
  <c r="F57" i="19" s="1"/>
  <c r="F57" i="26" s="1"/>
  <c r="F57" i="44" s="1"/>
  <c r="E57" i="15"/>
  <c r="E57" i="16" s="1"/>
  <c r="E57" i="19" s="1"/>
  <c r="E57" i="26" s="1"/>
  <c r="E57" i="44" s="1"/>
  <c r="D57" i="15"/>
  <c r="C57" i="15"/>
  <c r="C57" i="16" s="1"/>
  <c r="C57" i="19" s="1"/>
  <c r="C57" i="26" s="1"/>
  <c r="C57" i="44" s="1"/>
  <c r="B57" i="15"/>
  <c r="B57" i="16" s="1"/>
  <c r="B57" i="19" s="1"/>
  <c r="B57" i="26" s="1"/>
  <c r="B57" i="44" s="1"/>
  <c r="S56" i="15"/>
  <c r="S56" i="16" s="1"/>
  <c r="R56" i="15"/>
  <c r="R56" i="16" s="1"/>
  <c r="R56" i="19" s="1"/>
  <c r="R56" i="26" s="1"/>
  <c r="R56" i="44" s="1"/>
  <c r="Q56" i="15"/>
  <c r="Q56" i="16" s="1"/>
  <c r="Q56" i="19" s="1"/>
  <c r="Q56" i="26" s="1"/>
  <c r="Q56" i="44" s="1"/>
  <c r="P56" i="15"/>
  <c r="P56" i="16" s="1"/>
  <c r="P56" i="19" s="1"/>
  <c r="P56" i="26" s="1"/>
  <c r="P56" i="44" s="1"/>
  <c r="O56" i="15"/>
  <c r="O56" i="16" s="1"/>
  <c r="O56" i="19" s="1"/>
  <c r="O56" i="26" s="1"/>
  <c r="O56" i="44" s="1"/>
  <c r="N56" i="15"/>
  <c r="N56" i="16" s="1"/>
  <c r="N56" i="19" s="1"/>
  <c r="N56" i="26" s="1"/>
  <c r="N56" i="44" s="1"/>
  <c r="M56" i="15"/>
  <c r="M56" i="16" s="1"/>
  <c r="M56" i="19" s="1"/>
  <c r="L56" i="15"/>
  <c r="L56" i="16" s="1"/>
  <c r="L56" i="19" s="1"/>
  <c r="L56" i="26" s="1"/>
  <c r="L56" i="44" s="1"/>
  <c r="K56" i="15"/>
  <c r="K56" i="16" s="1"/>
  <c r="K56" i="19" s="1"/>
  <c r="K56" i="26" s="1"/>
  <c r="K56" i="44" s="1"/>
  <c r="J56" i="15"/>
  <c r="J56" i="16" s="1"/>
  <c r="J56" i="19" s="1"/>
  <c r="J56" i="26" s="1"/>
  <c r="J56" i="44" s="1"/>
  <c r="I56" i="15"/>
  <c r="I56" i="16" s="1"/>
  <c r="I56" i="19" s="1"/>
  <c r="I56" i="26" s="1"/>
  <c r="I56" i="44" s="1"/>
  <c r="H56" i="15"/>
  <c r="G56" i="15"/>
  <c r="G56" i="16" s="1"/>
  <c r="G56" i="19" s="1"/>
  <c r="G56" i="26" s="1"/>
  <c r="G56" i="44" s="1"/>
  <c r="F56" i="15"/>
  <c r="F56" i="16" s="1"/>
  <c r="F56" i="19" s="1"/>
  <c r="F56" i="26" s="1"/>
  <c r="F56" i="44" s="1"/>
  <c r="E56" i="15"/>
  <c r="E56" i="16" s="1"/>
  <c r="E56" i="19" s="1"/>
  <c r="E56" i="26" s="1"/>
  <c r="E56" i="44" s="1"/>
  <c r="D56" i="15"/>
  <c r="C56" i="15"/>
  <c r="C56" i="16" s="1"/>
  <c r="C56" i="19" s="1"/>
  <c r="C56" i="26" s="1"/>
  <c r="C56" i="44" s="1"/>
  <c r="B56" i="15"/>
  <c r="B56" i="16" s="1"/>
  <c r="B56" i="19" s="1"/>
  <c r="B56" i="26" s="1"/>
  <c r="B56" i="44" s="1"/>
  <c r="S55" i="15"/>
  <c r="S55" i="16" s="1"/>
  <c r="S55" i="19" s="1"/>
  <c r="R55" i="15"/>
  <c r="R55" i="16" s="1"/>
  <c r="Q55" i="15"/>
  <c r="Q55" i="16" s="1"/>
  <c r="Q55" i="19" s="1"/>
  <c r="Q55" i="26" s="1"/>
  <c r="Q55" i="44" s="1"/>
  <c r="P55" i="15"/>
  <c r="P55" i="16" s="1"/>
  <c r="P55" i="19" s="1"/>
  <c r="P55" i="26" s="1"/>
  <c r="P55" i="44" s="1"/>
  <c r="O55" i="15"/>
  <c r="O55" i="16" s="1"/>
  <c r="O55" i="19" s="1"/>
  <c r="O55" i="26" s="1"/>
  <c r="O55" i="44" s="1"/>
  <c r="N55" i="15"/>
  <c r="N55" i="16" s="1"/>
  <c r="N55" i="19" s="1"/>
  <c r="N55" i="26" s="1"/>
  <c r="N55" i="44" s="1"/>
  <c r="M55" i="15"/>
  <c r="L55" i="15"/>
  <c r="L55" i="16" s="1"/>
  <c r="L55" i="19" s="1"/>
  <c r="L55" i="26" s="1"/>
  <c r="L55" i="44" s="1"/>
  <c r="K55" i="15"/>
  <c r="K55" i="16" s="1"/>
  <c r="K55" i="19" s="1"/>
  <c r="K55" i="26" s="1"/>
  <c r="K55" i="44" s="1"/>
  <c r="J55" i="15"/>
  <c r="J55" i="16" s="1"/>
  <c r="J55" i="19" s="1"/>
  <c r="J55" i="26" s="1"/>
  <c r="J55" i="44" s="1"/>
  <c r="I55" i="15"/>
  <c r="I55" i="16" s="1"/>
  <c r="I55" i="19" s="1"/>
  <c r="I55" i="26" s="1"/>
  <c r="I55" i="44" s="1"/>
  <c r="H55" i="15"/>
  <c r="G55" i="15"/>
  <c r="G55" i="16" s="1"/>
  <c r="G55" i="19" s="1"/>
  <c r="G55" i="26" s="1"/>
  <c r="G55" i="44" s="1"/>
  <c r="F55" i="15"/>
  <c r="F55" i="16" s="1"/>
  <c r="F55" i="19" s="1"/>
  <c r="F55" i="26" s="1"/>
  <c r="F55" i="44" s="1"/>
  <c r="E55" i="15"/>
  <c r="E55" i="16" s="1"/>
  <c r="E55" i="19" s="1"/>
  <c r="E55" i="26" s="1"/>
  <c r="E55" i="44" s="1"/>
  <c r="D55" i="15"/>
  <c r="C55" i="15"/>
  <c r="C55" i="16" s="1"/>
  <c r="C55" i="19" s="1"/>
  <c r="C55" i="26" s="1"/>
  <c r="C55" i="44" s="1"/>
  <c r="B55" i="15"/>
  <c r="B55" i="16" s="1"/>
  <c r="B55" i="19" s="1"/>
  <c r="B55" i="26" s="1"/>
  <c r="B55" i="44" s="1"/>
  <c r="S54" i="15"/>
  <c r="S54" i="16" s="1"/>
  <c r="S54" i="19" s="1"/>
  <c r="S54" i="26" s="1"/>
  <c r="S54" i="44" s="1"/>
  <c r="R54" i="15"/>
  <c r="R54" i="16" s="1"/>
  <c r="Q54" i="15"/>
  <c r="Q54" i="16" s="1"/>
  <c r="Q54" i="19" s="1"/>
  <c r="Q54" i="26" s="1"/>
  <c r="Q54" i="44" s="1"/>
  <c r="P54" i="15"/>
  <c r="P54" i="16" s="1"/>
  <c r="P54" i="19" s="1"/>
  <c r="O54" i="15"/>
  <c r="O54" i="16" s="1"/>
  <c r="O54" i="19" s="1"/>
  <c r="O54" i="26" s="1"/>
  <c r="O54" i="44" s="1"/>
  <c r="N54" i="15"/>
  <c r="N54" i="16" s="1"/>
  <c r="N54" i="19" s="1"/>
  <c r="N54" i="26" s="1"/>
  <c r="N54" i="44" s="1"/>
  <c r="M54" i="15"/>
  <c r="M54" i="16" s="1"/>
  <c r="L54" i="15"/>
  <c r="L54" i="16" s="1"/>
  <c r="L54" i="19" s="1"/>
  <c r="L54" i="26" s="1"/>
  <c r="L54" i="44" s="1"/>
  <c r="K54" i="15"/>
  <c r="K54" i="16" s="1"/>
  <c r="K54" i="19" s="1"/>
  <c r="K54" i="26" s="1"/>
  <c r="K54" i="44" s="1"/>
  <c r="J54" i="15"/>
  <c r="J54" i="16" s="1"/>
  <c r="J54" i="19" s="1"/>
  <c r="J54" i="26" s="1"/>
  <c r="J54" i="44" s="1"/>
  <c r="I54" i="15"/>
  <c r="I54" i="16" s="1"/>
  <c r="I54" i="19" s="1"/>
  <c r="I54" i="26" s="1"/>
  <c r="I54" i="44" s="1"/>
  <c r="H54" i="15"/>
  <c r="G54" i="15"/>
  <c r="G54" i="16" s="1"/>
  <c r="G54" i="19" s="1"/>
  <c r="G54" i="26" s="1"/>
  <c r="G54" i="44" s="1"/>
  <c r="F54" i="15"/>
  <c r="F54" i="16" s="1"/>
  <c r="F54" i="19" s="1"/>
  <c r="F54" i="26" s="1"/>
  <c r="F54" i="44" s="1"/>
  <c r="E54" i="15"/>
  <c r="E54" i="16" s="1"/>
  <c r="E54" i="19" s="1"/>
  <c r="E54" i="26" s="1"/>
  <c r="E54" i="44" s="1"/>
  <c r="D54" i="15"/>
  <c r="C54" i="15"/>
  <c r="C54" i="16" s="1"/>
  <c r="C54" i="19" s="1"/>
  <c r="C54" i="26" s="1"/>
  <c r="C54" i="44" s="1"/>
  <c r="B54" i="15"/>
  <c r="B54" i="16" s="1"/>
  <c r="B54" i="19" s="1"/>
  <c r="B54" i="26" s="1"/>
  <c r="B54" i="44" s="1"/>
  <c r="S53" i="15"/>
  <c r="S53" i="16" s="1"/>
  <c r="S53" i="19" s="1"/>
  <c r="S53" i="26" s="1"/>
  <c r="S53" i="44" s="1"/>
  <c r="R53" i="15"/>
  <c r="R53" i="16" s="1"/>
  <c r="R53" i="19" s="1"/>
  <c r="Q53" i="15"/>
  <c r="Q53" i="16" s="1"/>
  <c r="Q53" i="19" s="1"/>
  <c r="Q53" i="26" s="1"/>
  <c r="Q53" i="44" s="1"/>
  <c r="P53" i="15"/>
  <c r="P53" i="16" s="1"/>
  <c r="P53" i="19" s="1"/>
  <c r="P53" i="26" s="1"/>
  <c r="P53" i="44" s="1"/>
  <c r="O53" i="15"/>
  <c r="O53" i="16" s="1"/>
  <c r="O53" i="19" s="1"/>
  <c r="O53" i="26" s="1"/>
  <c r="O53" i="44" s="1"/>
  <c r="N53" i="15"/>
  <c r="N53" i="16" s="1"/>
  <c r="N53" i="19" s="1"/>
  <c r="N53" i="26" s="1"/>
  <c r="N53" i="44" s="1"/>
  <c r="M53" i="15"/>
  <c r="M53" i="16" s="1"/>
  <c r="L53" i="15"/>
  <c r="L53" i="16" s="1"/>
  <c r="L53" i="19" s="1"/>
  <c r="L53" i="26" s="1"/>
  <c r="L53" i="44" s="1"/>
  <c r="K53" i="15"/>
  <c r="K53" i="16" s="1"/>
  <c r="K53" i="19" s="1"/>
  <c r="K53" i="26" s="1"/>
  <c r="K53" i="44" s="1"/>
  <c r="J53" i="15"/>
  <c r="J53" i="16" s="1"/>
  <c r="J53" i="19" s="1"/>
  <c r="J53" i="26" s="1"/>
  <c r="J53" i="44" s="1"/>
  <c r="I53" i="15"/>
  <c r="I53" i="16" s="1"/>
  <c r="I53" i="19" s="1"/>
  <c r="I53" i="26" s="1"/>
  <c r="I53" i="44" s="1"/>
  <c r="H53" i="15"/>
  <c r="G53" i="15"/>
  <c r="G53" i="16" s="1"/>
  <c r="G53" i="19" s="1"/>
  <c r="G53" i="26" s="1"/>
  <c r="G53" i="44" s="1"/>
  <c r="F53" i="15"/>
  <c r="F53" i="16" s="1"/>
  <c r="F53" i="19" s="1"/>
  <c r="F53" i="26" s="1"/>
  <c r="F53" i="44" s="1"/>
  <c r="E53" i="15"/>
  <c r="E53" i="16" s="1"/>
  <c r="E53" i="19" s="1"/>
  <c r="E53" i="26" s="1"/>
  <c r="E53" i="44" s="1"/>
  <c r="D53" i="15"/>
  <c r="C53" i="15"/>
  <c r="C53" i="16" s="1"/>
  <c r="C53" i="19" s="1"/>
  <c r="C53" i="26" s="1"/>
  <c r="C53" i="44" s="1"/>
  <c r="B53" i="15"/>
  <c r="B53" i="16" s="1"/>
  <c r="B53" i="19" s="1"/>
  <c r="B53" i="26" s="1"/>
  <c r="B53" i="44" s="1"/>
  <c r="S52" i="15"/>
  <c r="S52" i="16" s="1"/>
  <c r="R52" i="15"/>
  <c r="R52" i="16" s="1"/>
  <c r="R52" i="19" s="1"/>
  <c r="Q52" i="15"/>
  <c r="Q52" i="16" s="1"/>
  <c r="Q52" i="19" s="1"/>
  <c r="Q52" i="26" s="1"/>
  <c r="Q52" i="44" s="1"/>
  <c r="P52" i="15"/>
  <c r="P52" i="16" s="1"/>
  <c r="O52" i="15"/>
  <c r="O52" i="16" s="1"/>
  <c r="O52" i="19" s="1"/>
  <c r="O52" i="26" s="1"/>
  <c r="O52" i="44" s="1"/>
  <c r="N52" i="15"/>
  <c r="N52" i="16" s="1"/>
  <c r="N52" i="19" s="1"/>
  <c r="N52" i="26" s="1"/>
  <c r="N52" i="44" s="1"/>
  <c r="M52" i="15"/>
  <c r="M52" i="16" s="1"/>
  <c r="M52" i="19" s="1"/>
  <c r="L52" i="15"/>
  <c r="L52" i="16" s="1"/>
  <c r="L52" i="19" s="1"/>
  <c r="L52" i="26" s="1"/>
  <c r="L52" i="44" s="1"/>
  <c r="K52" i="15"/>
  <c r="K52" i="16" s="1"/>
  <c r="K52" i="19" s="1"/>
  <c r="K52" i="26" s="1"/>
  <c r="K52" i="44" s="1"/>
  <c r="J52" i="15"/>
  <c r="J52" i="16" s="1"/>
  <c r="J52" i="19" s="1"/>
  <c r="J52" i="26" s="1"/>
  <c r="J52" i="44" s="1"/>
  <c r="I52" i="15"/>
  <c r="I52" i="16" s="1"/>
  <c r="I52" i="19" s="1"/>
  <c r="I52" i="26" s="1"/>
  <c r="I52" i="44" s="1"/>
  <c r="H52" i="15"/>
  <c r="G52" i="15"/>
  <c r="G52" i="16" s="1"/>
  <c r="G52" i="19" s="1"/>
  <c r="G52" i="26" s="1"/>
  <c r="G52" i="44" s="1"/>
  <c r="F52" i="15"/>
  <c r="F52" i="16" s="1"/>
  <c r="F52" i="19" s="1"/>
  <c r="F52" i="26" s="1"/>
  <c r="F52" i="44" s="1"/>
  <c r="E52" i="15"/>
  <c r="E52" i="16" s="1"/>
  <c r="E52" i="19" s="1"/>
  <c r="E52" i="26" s="1"/>
  <c r="E52" i="44" s="1"/>
  <c r="D52" i="15"/>
  <c r="C52" i="15"/>
  <c r="C52" i="16" s="1"/>
  <c r="C52" i="19" s="1"/>
  <c r="C52" i="26" s="1"/>
  <c r="C52" i="44" s="1"/>
  <c r="B52" i="15"/>
  <c r="B52" i="16" s="1"/>
  <c r="B52" i="19" s="1"/>
  <c r="B52" i="26" s="1"/>
  <c r="B52" i="44" s="1"/>
  <c r="S51" i="15"/>
  <c r="S51" i="16" s="1"/>
  <c r="S51" i="19" s="1"/>
  <c r="R51" i="15"/>
  <c r="R51" i="16" s="1"/>
  <c r="Q51" i="15"/>
  <c r="Q51" i="16" s="1"/>
  <c r="Q51" i="19" s="1"/>
  <c r="Q51" i="26" s="1"/>
  <c r="Q51" i="44" s="1"/>
  <c r="P51" i="15"/>
  <c r="P51" i="16" s="1"/>
  <c r="O51" i="15"/>
  <c r="O51" i="16" s="1"/>
  <c r="O51" i="19" s="1"/>
  <c r="O51" i="26" s="1"/>
  <c r="O51" i="44" s="1"/>
  <c r="N51" i="15"/>
  <c r="N51" i="16" s="1"/>
  <c r="N51" i="19" s="1"/>
  <c r="N51" i="26" s="1"/>
  <c r="N51" i="44" s="1"/>
  <c r="M51" i="15"/>
  <c r="M51" i="16" s="1"/>
  <c r="M51" i="19" s="1"/>
  <c r="L51" i="15"/>
  <c r="L51" i="16" s="1"/>
  <c r="L51" i="19" s="1"/>
  <c r="L51" i="26" s="1"/>
  <c r="L51" i="44" s="1"/>
  <c r="K51" i="15"/>
  <c r="K51" i="16" s="1"/>
  <c r="K51" i="19" s="1"/>
  <c r="K51" i="26" s="1"/>
  <c r="K51" i="44" s="1"/>
  <c r="J51" i="15"/>
  <c r="J51" i="16" s="1"/>
  <c r="J51" i="19" s="1"/>
  <c r="J51" i="26" s="1"/>
  <c r="J51" i="44" s="1"/>
  <c r="I51" i="15"/>
  <c r="I51" i="16" s="1"/>
  <c r="I51" i="19" s="1"/>
  <c r="I51" i="26" s="1"/>
  <c r="I51" i="44" s="1"/>
  <c r="H51" i="15"/>
  <c r="G51" i="15"/>
  <c r="G51" i="16" s="1"/>
  <c r="G51" i="19" s="1"/>
  <c r="G51" i="26" s="1"/>
  <c r="G51" i="44" s="1"/>
  <c r="F51" i="15"/>
  <c r="F51" i="16" s="1"/>
  <c r="F51" i="19" s="1"/>
  <c r="F51" i="26" s="1"/>
  <c r="F51" i="44" s="1"/>
  <c r="E51" i="15"/>
  <c r="E51" i="16" s="1"/>
  <c r="E51" i="19" s="1"/>
  <c r="E51" i="26" s="1"/>
  <c r="E51" i="44" s="1"/>
  <c r="D51" i="15"/>
  <c r="C51" i="15"/>
  <c r="C51" i="16" s="1"/>
  <c r="C51" i="19" s="1"/>
  <c r="C51" i="26" s="1"/>
  <c r="C51" i="44" s="1"/>
  <c r="B51" i="15"/>
  <c r="B51" i="16" s="1"/>
  <c r="B51" i="19" s="1"/>
  <c r="B51" i="26" s="1"/>
  <c r="B51" i="44" s="1"/>
  <c r="S50" i="15"/>
  <c r="S50" i="16" s="1"/>
  <c r="S50" i="19" s="1"/>
  <c r="S50" i="26" s="1"/>
  <c r="S50" i="44" s="1"/>
  <c r="R50" i="15"/>
  <c r="R50" i="16" s="1"/>
  <c r="Q50" i="15"/>
  <c r="Q50" i="16" s="1"/>
  <c r="Q50" i="19" s="1"/>
  <c r="Q50" i="26" s="1"/>
  <c r="Q50" i="44" s="1"/>
  <c r="P50" i="15"/>
  <c r="W50" i="15" s="1"/>
  <c r="O50" i="15"/>
  <c r="O50" i="16" s="1"/>
  <c r="O50" i="19" s="1"/>
  <c r="O50" i="26" s="1"/>
  <c r="O50" i="44" s="1"/>
  <c r="N50" i="15"/>
  <c r="N50" i="16" s="1"/>
  <c r="N50" i="19" s="1"/>
  <c r="N50" i="26" s="1"/>
  <c r="N50" i="44" s="1"/>
  <c r="M50" i="15"/>
  <c r="M50" i="16" s="1"/>
  <c r="L50" i="15"/>
  <c r="L50" i="16" s="1"/>
  <c r="L50" i="19" s="1"/>
  <c r="L50" i="26" s="1"/>
  <c r="L50" i="44" s="1"/>
  <c r="K50" i="15"/>
  <c r="K50" i="16" s="1"/>
  <c r="K50" i="19" s="1"/>
  <c r="K50" i="26" s="1"/>
  <c r="K50" i="44" s="1"/>
  <c r="J50" i="15"/>
  <c r="J50" i="16" s="1"/>
  <c r="J50" i="19" s="1"/>
  <c r="J50" i="26" s="1"/>
  <c r="J50" i="44" s="1"/>
  <c r="I50" i="15"/>
  <c r="I50" i="16" s="1"/>
  <c r="I50" i="19" s="1"/>
  <c r="I50" i="26" s="1"/>
  <c r="I50" i="44" s="1"/>
  <c r="H50" i="15"/>
  <c r="G50" i="15"/>
  <c r="G50" i="16" s="1"/>
  <c r="G50" i="19" s="1"/>
  <c r="G50" i="26" s="1"/>
  <c r="G50" i="44" s="1"/>
  <c r="F50" i="15"/>
  <c r="F50" i="16" s="1"/>
  <c r="F50" i="19" s="1"/>
  <c r="F50" i="26" s="1"/>
  <c r="F50" i="44" s="1"/>
  <c r="E50" i="15"/>
  <c r="E50" i="16" s="1"/>
  <c r="E50" i="19" s="1"/>
  <c r="E50" i="26" s="1"/>
  <c r="E50" i="44" s="1"/>
  <c r="D50" i="15"/>
  <c r="C50" i="15"/>
  <c r="C50" i="16" s="1"/>
  <c r="C50" i="19" s="1"/>
  <c r="C50" i="26" s="1"/>
  <c r="C50" i="44" s="1"/>
  <c r="B50" i="15"/>
  <c r="B50" i="16" s="1"/>
  <c r="B50" i="19" s="1"/>
  <c r="B50" i="26" s="1"/>
  <c r="B50" i="44" s="1"/>
  <c r="S49" i="15"/>
  <c r="S49" i="16" s="1"/>
  <c r="S49" i="19" s="1"/>
  <c r="S49" i="26" s="1"/>
  <c r="S49" i="44" s="1"/>
  <c r="R49" i="15"/>
  <c r="R49" i="16" s="1"/>
  <c r="Q49" i="15"/>
  <c r="Q49" i="16" s="1"/>
  <c r="Q49" i="19" s="1"/>
  <c r="Q49" i="26" s="1"/>
  <c r="Q49" i="44" s="1"/>
  <c r="P49" i="15"/>
  <c r="O49" i="15"/>
  <c r="O49" i="16" s="1"/>
  <c r="O49" i="19" s="1"/>
  <c r="O49" i="26" s="1"/>
  <c r="O49" i="44" s="1"/>
  <c r="N49" i="15"/>
  <c r="N49" i="16" s="1"/>
  <c r="N49" i="19" s="1"/>
  <c r="N49" i="26" s="1"/>
  <c r="N49" i="44" s="1"/>
  <c r="M49" i="15"/>
  <c r="L49" i="15"/>
  <c r="L49" i="16" s="1"/>
  <c r="L49" i="19" s="1"/>
  <c r="L49" i="26" s="1"/>
  <c r="L49" i="44" s="1"/>
  <c r="K49" i="15"/>
  <c r="K49" i="16" s="1"/>
  <c r="K49" i="19" s="1"/>
  <c r="K49" i="26" s="1"/>
  <c r="K49" i="44" s="1"/>
  <c r="J49" i="15"/>
  <c r="J49" i="16" s="1"/>
  <c r="J49" i="19" s="1"/>
  <c r="J49" i="26" s="1"/>
  <c r="J49" i="44" s="1"/>
  <c r="I49" i="15"/>
  <c r="I49" i="16" s="1"/>
  <c r="I49" i="19" s="1"/>
  <c r="I49" i="26" s="1"/>
  <c r="I49" i="44" s="1"/>
  <c r="H49" i="15"/>
  <c r="G49" i="15"/>
  <c r="G49" i="16" s="1"/>
  <c r="G49" i="19" s="1"/>
  <c r="G49" i="26" s="1"/>
  <c r="G49" i="44" s="1"/>
  <c r="F49" i="15"/>
  <c r="F49" i="16" s="1"/>
  <c r="F49" i="19" s="1"/>
  <c r="F49" i="26" s="1"/>
  <c r="F49" i="44" s="1"/>
  <c r="E49" i="15"/>
  <c r="E49" i="16" s="1"/>
  <c r="E49" i="19" s="1"/>
  <c r="E49" i="26" s="1"/>
  <c r="E49" i="44" s="1"/>
  <c r="D49" i="15"/>
  <c r="C49" i="15"/>
  <c r="C49" i="16" s="1"/>
  <c r="C49" i="19" s="1"/>
  <c r="C49" i="26" s="1"/>
  <c r="C49" i="44" s="1"/>
  <c r="B49" i="15"/>
  <c r="B49" i="16" s="1"/>
  <c r="B49" i="19" s="1"/>
  <c r="B49" i="26" s="1"/>
  <c r="B49" i="44" s="1"/>
  <c r="S48" i="15"/>
  <c r="S48" i="16" s="1"/>
  <c r="S48" i="19" s="1"/>
  <c r="S48" i="26" s="1"/>
  <c r="S48" i="44" s="1"/>
  <c r="R48" i="15"/>
  <c r="R48" i="16" s="1"/>
  <c r="Q48" i="15"/>
  <c r="Q48" i="16" s="1"/>
  <c r="Q48" i="19" s="1"/>
  <c r="Q48" i="26" s="1"/>
  <c r="Q48" i="44" s="1"/>
  <c r="P48" i="15"/>
  <c r="W48" i="15" s="1"/>
  <c r="O48" i="15"/>
  <c r="O48" i="16" s="1"/>
  <c r="O48" i="19" s="1"/>
  <c r="O48" i="26" s="1"/>
  <c r="O48" i="44" s="1"/>
  <c r="N48" i="15"/>
  <c r="N48" i="16" s="1"/>
  <c r="N48" i="19" s="1"/>
  <c r="N48" i="26" s="1"/>
  <c r="N48" i="44" s="1"/>
  <c r="M48" i="15"/>
  <c r="M48" i="16" s="1"/>
  <c r="M48" i="19" s="1"/>
  <c r="L48" i="15"/>
  <c r="L48" i="16" s="1"/>
  <c r="L48" i="19" s="1"/>
  <c r="L48" i="26" s="1"/>
  <c r="L48" i="44" s="1"/>
  <c r="K48" i="15"/>
  <c r="K48" i="16" s="1"/>
  <c r="K48" i="19" s="1"/>
  <c r="K48" i="26" s="1"/>
  <c r="K48" i="44" s="1"/>
  <c r="J48" i="15"/>
  <c r="J48" i="16" s="1"/>
  <c r="J48" i="19" s="1"/>
  <c r="J48" i="26" s="1"/>
  <c r="J48" i="44" s="1"/>
  <c r="I48" i="15"/>
  <c r="I48" i="16" s="1"/>
  <c r="I48" i="19" s="1"/>
  <c r="I48" i="26" s="1"/>
  <c r="I48" i="44" s="1"/>
  <c r="H48" i="15"/>
  <c r="G48" i="15"/>
  <c r="G48" i="16" s="1"/>
  <c r="G48" i="19" s="1"/>
  <c r="G48" i="26" s="1"/>
  <c r="G48" i="44" s="1"/>
  <c r="F48" i="15"/>
  <c r="F48" i="16" s="1"/>
  <c r="F48" i="19" s="1"/>
  <c r="F48" i="26" s="1"/>
  <c r="F48" i="44" s="1"/>
  <c r="E48" i="15"/>
  <c r="E48" i="16" s="1"/>
  <c r="E48" i="19" s="1"/>
  <c r="E48" i="26" s="1"/>
  <c r="E48" i="44" s="1"/>
  <c r="D48" i="15"/>
  <c r="C48" i="15"/>
  <c r="C48" i="16" s="1"/>
  <c r="C48" i="19" s="1"/>
  <c r="C48" i="26" s="1"/>
  <c r="C48" i="44" s="1"/>
  <c r="B48" i="15"/>
  <c r="B48" i="16" s="1"/>
  <c r="B48" i="19" s="1"/>
  <c r="B48" i="26" s="1"/>
  <c r="B48" i="44" s="1"/>
  <c r="S47" i="15"/>
  <c r="S47" i="16" s="1"/>
  <c r="S47" i="19" s="1"/>
  <c r="R47" i="15"/>
  <c r="R47" i="16" s="1"/>
  <c r="R47" i="19" s="1"/>
  <c r="R47" i="26" s="1"/>
  <c r="R47" i="44" s="1"/>
  <c r="Q47" i="15"/>
  <c r="Q47" i="16" s="1"/>
  <c r="Q47" i="19" s="1"/>
  <c r="Q47" i="26" s="1"/>
  <c r="Q47" i="44" s="1"/>
  <c r="P47" i="15"/>
  <c r="O47" i="15"/>
  <c r="O47" i="16" s="1"/>
  <c r="O47" i="19" s="1"/>
  <c r="O47" i="26" s="1"/>
  <c r="O47" i="44" s="1"/>
  <c r="N47" i="15"/>
  <c r="N47" i="16" s="1"/>
  <c r="N47" i="19" s="1"/>
  <c r="N47" i="26" s="1"/>
  <c r="N47" i="44" s="1"/>
  <c r="M47" i="15"/>
  <c r="M47" i="16" s="1"/>
  <c r="L47" i="15"/>
  <c r="L47" i="16" s="1"/>
  <c r="L47" i="19" s="1"/>
  <c r="L47" i="26" s="1"/>
  <c r="L47" i="44" s="1"/>
  <c r="K47" i="15"/>
  <c r="K47" i="16" s="1"/>
  <c r="K47" i="19" s="1"/>
  <c r="K47" i="26" s="1"/>
  <c r="K47" i="44" s="1"/>
  <c r="J47" i="15"/>
  <c r="J47" i="16" s="1"/>
  <c r="J47" i="19" s="1"/>
  <c r="J47" i="26" s="1"/>
  <c r="J47" i="44" s="1"/>
  <c r="I47" i="15"/>
  <c r="I47" i="16" s="1"/>
  <c r="I47" i="19" s="1"/>
  <c r="I47" i="26" s="1"/>
  <c r="I47" i="44" s="1"/>
  <c r="H47" i="15"/>
  <c r="G47" i="15"/>
  <c r="G47" i="16" s="1"/>
  <c r="G47" i="19" s="1"/>
  <c r="G47" i="26" s="1"/>
  <c r="G47" i="44" s="1"/>
  <c r="F47" i="15"/>
  <c r="F47" i="16" s="1"/>
  <c r="F47" i="19" s="1"/>
  <c r="F47" i="26" s="1"/>
  <c r="F47" i="44" s="1"/>
  <c r="E47" i="15"/>
  <c r="E47" i="16" s="1"/>
  <c r="E47" i="19" s="1"/>
  <c r="E47" i="26" s="1"/>
  <c r="E47" i="44" s="1"/>
  <c r="D47" i="15"/>
  <c r="C47" i="15"/>
  <c r="C47" i="16" s="1"/>
  <c r="C47" i="19" s="1"/>
  <c r="C47" i="26" s="1"/>
  <c r="C47" i="44" s="1"/>
  <c r="B47" i="15"/>
  <c r="B47" i="16" s="1"/>
  <c r="B47" i="19" s="1"/>
  <c r="B47" i="26" s="1"/>
  <c r="B47" i="44" s="1"/>
  <c r="S46" i="15"/>
  <c r="S46" i="16" s="1"/>
  <c r="S46" i="19" s="1"/>
  <c r="S46" i="26" s="1"/>
  <c r="S46" i="44" s="1"/>
  <c r="R46" i="15"/>
  <c r="R46" i="16" s="1"/>
  <c r="Q46" i="15"/>
  <c r="Q46" i="16" s="1"/>
  <c r="Q46" i="19" s="1"/>
  <c r="Q46" i="26" s="1"/>
  <c r="Q46" i="44" s="1"/>
  <c r="P46" i="15"/>
  <c r="W46" i="15" s="1"/>
  <c r="O46" i="15"/>
  <c r="O46" i="16" s="1"/>
  <c r="O46" i="19" s="1"/>
  <c r="O46" i="26" s="1"/>
  <c r="O46" i="44" s="1"/>
  <c r="N46" i="15"/>
  <c r="N46" i="16" s="1"/>
  <c r="N46" i="19" s="1"/>
  <c r="N46" i="26" s="1"/>
  <c r="N46" i="44" s="1"/>
  <c r="M46" i="15"/>
  <c r="M46" i="16" s="1"/>
  <c r="L46" i="15"/>
  <c r="L46" i="16" s="1"/>
  <c r="L46" i="19" s="1"/>
  <c r="L46" i="26" s="1"/>
  <c r="L46" i="44" s="1"/>
  <c r="K46" i="15"/>
  <c r="K46" i="16" s="1"/>
  <c r="K46" i="19" s="1"/>
  <c r="K46" i="26" s="1"/>
  <c r="K46" i="44" s="1"/>
  <c r="J46" i="15"/>
  <c r="J46" i="16" s="1"/>
  <c r="J46" i="19" s="1"/>
  <c r="J46" i="26" s="1"/>
  <c r="J46" i="44" s="1"/>
  <c r="I46" i="15"/>
  <c r="I46" i="16" s="1"/>
  <c r="I46" i="19" s="1"/>
  <c r="I46" i="26" s="1"/>
  <c r="I46" i="44" s="1"/>
  <c r="H46" i="15"/>
  <c r="G46" i="15"/>
  <c r="G46" i="16" s="1"/>
  <c r="G46" i="19" s="1"/>
  <c r="G46" i="26" s="1"/>
  <c r="G46" i="44" s="1"/>
  <c r="F46" i="15"/>
  <c r="F46" i="16" s="1"/>
  <c r="F46" i="19" s="1"/>
  <c r="F46" i="26" s="1"/>
  <c r="F46" i="44" s="1"/>
  <c r="E46" i="15"/>
  <c r="E46" i="16" s="1"/>
  <c r="E46" i="19" s="1"/>
  <c r="E46" i="26" s="1"/>
  <c r="E46" i="44" s="1"/>
  <c r="D46" i="15"/>
  <c r="C46" i="15"/>
  <c r="C46" i="16" s="1"/>
  <c r="C46" i="19" s="1"/>
  <c r="C46" i="26" s="1"/>
  <c r="C46" i="44" s="1"/>
  <c r="B46" i="15"/>
  <c r="B46" i="16" s="1"/>
  <c r="B46" i="19" s="1"/>
  <c r="B46" i="26" s="1"/>
  <c r="B46" i="44" s="1"/>
  <c r="S45" i="15"/>
  <c r="S45" i="16" s="1"/>
  <c r="S45" i="19" s="1"/>
  <c r="S45" i="26" s="1"/>
  <c r="S45" i="44" s="1"/>
  <c r="R45" i="15"/>
  <c r="R45" i="16" s="1"/>
  <c r="Q45" i="15"/>
  <c r="Q45" i="16" s="1"/>
  <c r="Q45" i="19" s="1"/>
  <c r="Q45" i="26" s="1"/>
  <c r="Q45" i="44" s="1"/>
  <c r="P45" i="15"/>
  <c r="P45" i="16" s="1"/>
  <c r="P45" i="19" s="1"/>
  <c r="P45" i="26" s="1"/>
  <c r="W45" i="26" s="1"/>
  <c r="O45" i="15"/>
  <c r="O45" i="16" s="1"/>
  <c r="O45" i="19" s="1"/>
  <c r="O45" i="26" s="1"/>
  <c r="O45" i="44" s="1"/>
  <c r="N45" i="15"/>
  <c r="N45" i="16" s="1"/>
  <c r="N45" i="19" s="1"/>
  <c r="N45" i="26" s="1"/>
  <c r="N45" i="44" s="1"/>
  <c r="M45" i="15"/>
  <c r="M45" i="16" s="1"/>
  <c r="M45" i="19" s="1"/>
  <c r="L45" i="15"/>
  <c r="L45" i="16" s="1"/>
  <c r="L45" i="19" s="1"/>
  <c r="L45" i="26" s="1"/>
  <c r="L45" i="44" s="1"/>
  <c r="K45" i="15"/>
  <c r="K45" i="16" s="1"/>
  <c r="K45" i="19" s="1"/>
  <c r="K45" i="26" s="1"/>
  <c r="K45" i="44" s="1"/>
  <c r="J45" i="15"/>
  <c r="J45" i="16" s="1"/>
  <c r="J45" i="19" s="1"/>
  <c r="J45" i="26" s="1"/>
  <c r="J45" i="44" s="1"/>
  <c r="I45" i="15"/>
  <c r="I45" i="16" s="1"/>
  <c r="I45" i="19" s="1"/>
  <c r="I45" i="26" s="1"/>
  <c r="I45" i="44" s="1"/>
  <c r="H45" i="15"/>
  <c r="G45" i="15"/>
  <c r="G45" i="16" s="1"/>
  <c r="G45" i="19" s="1"/>
  <c r="G45" i="26" s="1"/>
  <c r="G45" i="44" s="1"/>
  <c r="F45" i="15"/>
  <c r="F45" i="16" s="1"/>
  <c r="F45" i="19" s="1"/>
  <c r="F45" i="26" s="1"/>
  <c r="F45" i="44" s="1"/>
  <c r="E45" i="15"/>
  <c r="E45" i="16" s="1"/>
  <c r="E45" i="19" s="1"/>
  <c r="E45" i="26" s="1"/>
  <c r="E45" i="44" s="1"/>
  <c r="D45" i="15"/>
  <c r="C45" i="15"/>
  <c r="C45" i="16" s="1"/>
  <c r="C45" i="19" s="1"/>
  <c r="C45" i="26" s="1"/>
  <c r="C45" i="44" s="1"/>
  <c r="B45" i="15"/>
  <c r="B45" i="16" s="1"/>
  <c r="B45" i="19" s="1"/>
  <c r="B45" i="26" s="1"/>
  <c r="B45" i="44" s="1"/>
  <c r="S44" i="15"/>
  <c r="S44" i="16" s="1"/>
  <c r="S44" i="19" s="1"/>
  <c r="S44" i="26" s="1"/>
  <c r="S44" i="44" s="1"/>
  <c r="R44" i="15"/>
  <c r="R44" i="16" s="1"/>
  <c r="Q44" i="15"/>
  <c r="Q44" i="16" s="1"/>
  <c r="Q44" i="19" s="1"/>
  <c r="Q44" i="26" s="1"/>
  <c r="Q44" i="44" s="1"/>
  <c r="P44" i="15"/>
  <c r="W44" i="15" s="1"/>
  <c r="O44" i="15"/>
  <c r="O44" i="16" s="1"/>
  <c r="O44" i="19" s="1"/>
  <c r="O44" i="26" s="1"/>
  <c r="O44" i="44" s="1"/>
  <c r="N44" i="15"/>
  <c r="N44" i="16" s="1"/>
  <c r="N44" i="19" s="1"/>
  <c r="N44" i="26" s="1"/>
  <c r="N44" i="44" s="1"/>
  <c r="M44" i="15"/>
  <c r="M44" i="16" s="1"/>
  <c r="M44" i="19" s="1"/>
  <c r="L44" i="15"/>
  <c r="L44" i="16" s="1"/>
  <c r="L44" i="19" s="1"/>
  <c r="L44" i="26" s="1"/>
  <c r="L44" i="44" s="1"/>
  <c r="K44" i="15"/>
  <c r="K44" i="16" s="1"/>
  <c r="K44" i="19" s="1"/>
  <c r="K44" i="26" s="1"/>
  <c r="K44" i="44" s="1"/>
  <c r="J44" i="15"/>
  <c r="J44" i="16" s="1"/>
  <c r="J44" i="19" s="1"/>
  <c r="J44" i="26" s="1"/>
  <c r="J44" i="44" s="1"/>
  <c r="I44" i="15"/>
  <c r="I44" i="16" s="1"/>
  <c r="I44" i="19" s="1"/>
  <c r="I44" i="26" s="1"/>
  <c r="I44" i="44" s="1"/>
  <c r="H44" i="15"/>
  <c r="G44" i="15"/>
  <c r="G44" i="16" s="1"/>
  <c r="G44" i="19" s="1"/>
  <c r="G44" i="26" s="1"/>
  <c r="G44" i="44" s="1"/>
  <c r="F44" i="15"/>
  <c r="F44" i="16" s="1"/>
  <c r="E44" i="15"/>
  <c r="E44" i="16" s="1"/>
  <c r="E44" i="19" s="1"/>
  <c r="E44" i="26" s="1"/>
  <c r="E44" i="44" s="1"/>
  <c r="D44" i="15"/>
  <c r="C44" i="15"/>
  <c r="C44" i="16" s="1"/>
  <c r="C44" i="19" s="1"/>
  <c r="C44" i="26" s="1"/>
  <c r="C44" i="44" s="1"/>
  <c r="B44" i="15"/>
  <c r="B44" i="16" s="1"/>
  <c r="B44" i="19" s="1"/>
  <c r="B44" i="26" s="1"/>
  <c r="B44" i="44" s="1"/>
  <c r="S43" i="15"/>
  <c r="S43" i="16" s="1"/>
  <c r="S43" i="19" s="1"/>
  <c r="R43" i="15"/>
  <c r="R43" i="16" s="1"/>
  <c r="Q43" i="15"/>
  <c r="Q43" i="16" s="1"/>
  <c r="Q43" i="19" s="1"/>
  <c r="Q43" i="26" s="1"/>
  <c r="Q43" i="44" s="1"/>
  <c r="P43" i="15"/>
  <c r="O43" i="15"/>
  <c r="O43" i="16" s="1"/>
  <c r="O43" i="19" s="1"/>
  <c r="O43" i="26" s="1"/>
  <c r="O43" i="44" s="1"/>
  <c r="N43" i="15"/>
  <c r="N43" i="16" s="1"/>
  <c r="N43" i="19" s="1"/>
  <c r="N43" i="26" s="1"/>
  <c r="N43" i="44" s="1"/>
  <c r="M43" i="15"/>
  <c r="L43" i="15"/>
  <c r="L43" i="16" s="1"/>
  <c r="L43" i="19" s="1"/>
  <c r="L43" i="26" s="1"/>
  <c r="L43" i="44" s="1"/>
  <c r="K43" i="15"/>
  <c r="K43" i="16" s="1"/>
  <c r="K43" i="19" s="1"/>
  <c r="K43" i="26" s="1"/>
  <c r="K43" i="44" s="1"/>
  <c r="J43" i="15"/>
  <c r="J43" i="16" s="1"/>
  <c r="J43" i="19" s="1"/>
  <c r="J43" i="26" s="1"/>
  <c r="J43" i="44" s="1"/>
  <c r="I43" i="15"/>
  <c r="I43" i="16" s="1"/>
  <c r="I43" i="19" s="1"/>
  <c r="I43" i="26" s="1"/>
  <c r="I43" i="44" s="1"/>
  <c r="H43" i="15"/>
  <c r="G43" i="15"/>
  <c r="G43" i="16" s="1"/>
  <c r="G43" i="19" s="1"/>
  <c r="G43" i="26" s="1"/>
  <c r="G43" i="44" s="1"/>
  <c r="F43" i="15"/>
  <c r="F43" i="16" s="1"/>
  <c r="F43" i="19" s="1"/>
  <c r="F43" i="26" s="1"/>
  <c r="F43" i="44" s="1"/>
  <c r="E43" i="15"/>
  <c r="E43" i="16" s="1"/>
  <c r="E43" i="19" s="1"/>
  <c r="E43" i="26" s="1"/>
  <c r="E43" i="44" s="1"/>
  <c r="D43" i="15"/>
  <c r="C43" i="15"/>
  <c r="C43" i="16" s="1"/>
  <c r="C43" i="19" s="1"/>
  <c r="C43" i="26" s="1"/>
  <c r="C43" i="44" s="1"/>
  <c r="B43" i="15"/>
  <c r="B43" i="16" s="1"/>
  <c r="B43" i="19" s="1"/>
  <c r="B43" i="26" s="1"/>
  <c r="B43" i="44" s="1"/>
  <c r="S42" i="15"/>
  <c r="S42" i="16" s="1"/>
  <c r="S42" i="19" s="1"/>
  <c r="S42" i="26" s="1"/>
  <c r="S42" i="44" s="1"/>
  <c r="R42" i="15"/>
  <c r="R42" i="16" s="1"/>
  <c r="Q42" i="15"/>
  <c r="Q42" i="16" s="1"/>
  <c r="Q42" i="19" s="1"/>
  <c r="Q42" i="26" s="1"/>
  <c r="Q42" i="44" s="1"/>
  <c r="P42" i="15"/>
  <c r="P42" i="16" s="1"/>
  <c r="P42" i="19" s="1"/>
  <c r="O42" i="15"/>
  <c r="O42" i="16" s="1"/>
  <c r="O42" i="19" s="1"/>
  <c r="O42" i="26" s="1"/>
  <c r="O42" i="44" s="1"/>
  <c r="N42" i="15"/>
  <c r="N42" i="16" s="1"/>
  <c r="N42" i="19" s="1"/>
  <c r="N42" i="26" s="1"/>
  <c r="N42" i="44" s="1"/>
  <c r="M42" i="15"/>
  <c r="M42" i="16" s="1"/>
  <c r="L42" i="15"/>
  <c r="L42" i="16" s="1"/>
  <c r="L42" i="19" s="1"/>
  <c r="L42" i="26" s="1"/>
  <c r="L42" i="44" s="1"/>
  <c r="K42" i="15"/>
  <c r="K42" i="16" s="1"/>
  <c r="K42" i="19" s="1"/>
  <c r="K42" i="26" s="1"/>
  <c r="K42" i="44" s="1"/>
  <c r="J42" i="15"/>
  <c r="J42" i="16" s="1"/>
  <c r="J42" i="19" s="1"/>
  <c r="J42" i="26" s="1"/>
  <c r="J42" i="44" s="1"/>
  <c r="I42" i="15"/>
  <c r="I42" i="16" s="1"/>
  <c r="I42" i="19" s="1"/>
  <c r="I42" i="26" s="1"/>
  <c r="I42" i="44" s="1"/>
  <c r="H42" i="15"/>
  <c r="G42" i="15"/>
  <c r="G42" i="16" s="1"/>
  <c r="G42" i="19" s="1"/>
  <c r="G42" i="26" s="1"/>
  <c r="G42" i="44" s="1"/>
  <c r="F42" i="15"/>
  <c r="F42" i="16" s="1"/>
  <c r="F42" i="19" s="1"/>
  <c r="F42" i="26" s="1"/>
  <c r="F42" i="44" s="1"/>
  <c r="E42" i="15"/>
  <c r="E42" i="16" s="1"/>
  <c r="E42" i="19" s="1"/>
  <c r="E42" i="26" s="1"/>
  <c r="E42" i="44" s="1"/>
  <c r="D42" i="15"/>
  <c r="C42" i="15"/>
  <c r="C42" i="16" s="1"/>
  <c r="C42" i="19" s="1"/>
  <c r="C42" i="26" s="1"/>
  <c r="C42" i="44" s="1"/>
  <c r="B42" i="15"/>
  <c r="B42" i="16" s="1"/>
  <c r="B42" i="19" s="1"/>
  <c r="B42" i="26" s="1"/>
  <c r="B42" i="44" s="1"/>
  <c r="S41" i="15"/>
  <c r="S41" i="16" s="1"/>
  <c r="S41" i="19" s="1"/>
  <c r="S41" i="26" s="1"/>
  <c r="S41" i="44" s="1"/>
  <c r="R41" i="15"/>
  <c r="R41" i="16" s="1"/>
  <c r="Q41" i="15"/>
  <c r="Q41" i="16" s="1"/>
  <c r="Q41" i="19" s="1"/>
  <c r="Q41" i="26" s="1"/>
  <c r="Q41" i="44" s="1"/>
  <c r="P41" i="15"/>
  <c r="P41" i="16" s="1"/>
  <c r="P41" i="19" s="1"/>
  <c r="O41" i="15"/>
  <c r="O41" i="16" s="1"/>
  <c r="O41" i="19" s="1"/>
  <c r="O41" i="26" s="1"/>
  <c r="O41" i="44" s="1"/>
  <c r="N41" i="15"/>
  <c r="N41" i="16" s="1"/>
  <c r="N41" i="19" s="1"/>
  <c r="N41" i="26" s="1"/>
  <c r="N41" i="44" s="1"/>
  <c r="M41" i="15"/>
  <c r="M41" i="16" s="1"/>
  <c r="M41" i="19" s="1"/>
  <c r="L41" i="15"/>
  <c r="L41" i="16" s="1"/>
  <c r="L41" i="19" s="1"/>
  <c r="L41" i="26" s="1"/>
  <c r="L41" i="44" s="1"/>
  <c r="K41" i="15"/>
  <c r="K41" i="16" s="1"/>
  <c r="K41" i="19" s="1"/>
  <c r="K41" i="26" s="1"/>
  <c r="K41" i="44" s="1"/>
  <c r="J41" i="15"/>
  <c r="J41" i="16" s="1"/>
  <c r="J41" i="19" s="1"/>
  <c r="J41" i="26" s="1"/>
  <c r="J41" i="44" s="1"/>
  <c r="I41" i="15"/>
  <c r="I41" i="16" s="1"/>
  <c r="I41" i="19" s="1"/>
  <c r="I41" i="26" s="1"/>
  <c r="I41" i="44" s="1"/>
  <c r="H41" i="15"/>
  <c r="G41" i="15"/>
  <c r="G41" i="16" s="1"/>
  <c r="G41" i="19" s="1"/>
  <c r="G41" i="26" s="1"/>
  <c r="G41" i="44" s="1"/>
  <c r="F41" i="15"/>
  <c r="F41" i="16" s="1"/>
  <c r="F41" i="19" s="1"/>
  <c r="F41" i="26" s="1"/>
  <c r="F41" i="44" s="1"/>
  <c r="E41" i="15"/>
  <c r="E41" i="16" s="1"/>
  <c r="E41" i="19" s="1"/>
  <c r="E41" i="26" s="1"/>
  <c r="E41" i="44" s="1"/>
  <c r="D41" i="15"/>
  <c r="C41" i="15"/>
  <c r="C41" i="16" s="1"/>
  <c r="C41" i="19" s="1"/>
  <c r="C41" i="26" s="1"/>
  <c r="C41" i="44" s="1"/>
  <c r="B41" i="15"/>
  <c r="B41" i="16" s="1"/>
  <c r="B41" i="19" s="1"/>
  <c r="B41" i="26" s="1"/>
  <c r="B41" i="44" s="1"/>
  <c r="S40" i="15"/>
  <c r="S40" i="16" s="1"/>
  <c r="R40" i="15"/>
  <c r="R40" i="16" s="1"/>
  <c r="R40" i="19" s="1"/>
  <c r="R40" i="26" s="1"/>
  <c r="R40" i="44" s="1"/>
  <c r="Q40" i="15"/>
  <c r="Q40" i="16" s="1"/>
  <c r="Q40" i="19" s="1"/>
  <c r="Q40" i="26" s="1"/>
  <c r="Q40" i="44" s="1"/>
  <c r="P40" i="15"/>
  <c r="W40" i="15" s="1"/>
  <c r="O40" i="15"/>
  <c r="O40" i="16" s="1"/>
  <c r="O40" i="19" s="1"/>
  <c r="O40" i="26" s="1"/>
  <c r="O40" i="44" s="1"/>
  <c r="N40" i="15"/>
  <c r="N40" i="16" s="1"/>
  <c r="N40" i="19" s="1"/>
  <c r="N40" i="26" s="1"/>
  <c r="N40" i="44" s="1"/>
  <c r="M40" i="15"/>
  <c r="M40" i="16" s="1"/>
  <c r="M40" i="19" s="1"/>
  <c r="L40" i="15"/>
  <c r="L40" i="16" s="1"/>
  <c r="L40" i="19" s="1"/>
  <c r="L40" i="26" s="1"/>
  <c r="L40" i="44" s="1"/>
  <c r="K40" i="15"/>
  <c r="K40" i="16" s="1"/>
  <c r="K40" i="19" s="1"/>
  <c r="K40" i="26" s="1"/>
  <c r="K40" i="44" s="1"/>
  <c r="J40" i="15"/>
  <c r="J40" i="16" s="1"/>
  <c r="J40" i="19" s="1"/>
  <c r="J40" i="26" s="1"/>
  <c r="J40" i="44" s="1"/>
  <c r="I40" i="15"/>
  <c r="I40" i="16" s="1"/>
  <c r="I40" i="19" s="1"/>
  <c r="I40" i="26" s="1"/>
  <c r="I40" i="44" s="1"/>
  <c r="H40" i="15"/>
  <c r="G40" i="15"/>
  <c r="G40" i="16" s="1"/>
  <c r="G40" i="19" s="1"/>
  <c r="G40" i="26" s="1"/>
  <c r="G40" i="44" s="1"/>
  <c r="F40" i="15"/>
  <c r="F40" i="16" s="1"/>
  <c r="F40" i="19" s="1"/>
  <c r="F40" i="26" s="1"/>
  <c r="F40" i="44" s="1"/>
  <c r="E40" i="15"/>
  <c r="E40" i="16" s="1"/>
  <c r="E40" i="19" s="1"/>
  <c r="E40" i="26" s="1"/>
  <c r="E40" i="44" s="1"/>
  <c r="D40" i="15"/>
  <c r="C40" i="15"/>
  <c r="C40" i="16" s="1"/>
  <c r="C40" i="19" s="1"/>
  <c r="C40" i="26" s="1"/>
  <c r="C40" i="44" s="1"/>
  <c r="B40" i="15"/>
  <c r="B40" i="16" s="1"/>
  <c r="B40" i="19" s="1"/>
  <c r="B40" i="26" s="1"/>
  <c r="B40" i="44" s="1"/>
  <c r="S39" i="15"/>
  <c r="S39" i="16" s="1"/>
  <c r="S39" i="19" s="1"/>
  <c r="S39" i="26" s="1"/>
  <c r="S39" i="44" s="1"/>
  <c r="R39" i="15"/>
  <c r="R39" i="16" s="1"/>
  <c r="Q39" i="15"/>
  <c r="Q39" i="16" s="1"/>
  <c r="Q39" i="19" s="1"/>
  <c r="Q39" i="26" s="1"/>
  <c r="Q39" i="44" s="1"/>
  <c r="P39" i="15"/>
  <c r="P39" i="16" s="1"/>
  <c r="O39" i="15"/>
  <c r="O39" i="16" s="1"/>
  <c r="O39" i="19" s="1"/>
  <c r="O39" i="26" s="1"/>
  <c r="O39" i="44" s="1"/>
  <c r="N39" i="15"/>
  <c r="N39" i="16" s="1"/>
  <c r="N39" i="19" s="1"/>
  <c r="N39" i="26" s="1"/>
  <c r="N39" i="44" s="1"/>
  <c r="M39" i="15"/>
  <c r="M39" i="16" s="1"/>
  <c r="L39" i="15"/>
  <c r="L39" i="16" s="1"/>
  <c r="L39" i="19" s="1"/>
  <c r="L39" i="26" s="1"/>
  <c r="L39" i="44" s="1"/>
  <c r="K39" i="15"/>
  <c r="K39" i="16" s="1"/>
  <c r="K39" i="19" s="1"/>
  <c r="K39" i="26" s="1"/>
  <c r="K39" i="44" s="1"/>
  <c r="J39" i="15"/>
  <c r="J39" i="16" s="1"/>
  <c r="J39" i="19" s="1"/>
  <c r="J39" i="26" s="1"/>
  <c r="J39" i="44" s="1"/>
  <c r="I39" i="15"/>
  <c r="I39" i="16" s="1"/>
  <c r="I39" i="19" s="1"/>
  <c r="I39" i="26" s="1"/>
  <c r="I39" i="44" s="1"/>
  <c r="H39" i="15"/>
  <c r="G39" i="15"/>
  <c r="G39" i="16" s="1"/>
  <c r="G39" i="19" s="1"/>
  <c r="G39" i="26" s="1"/>
  <c r="G39" i="44" s="1"/>
  <c r="F39" i="15"/>
  <c r="F39" i="16" s="1"/>
  <c r="F39" i="19" s="1"/>
  <c r="F39" i="26" s="1"/>
  <c r="F39" i="44" s="1"/>
  <c r="E39" i="15"/>
  <c r="E39" i="16" s="1"/>
  <c r="E39" i="19" s="1"/>
  <c r="E39" i="26" s="1"/>
  <c r="E39" i="44" s="1"/>
  <c r="D39" i="15"/>
  <c r="C39" i="15"/>
  <c r="C39" i="16" s="1"/>
  <c r="C39" i="19" s="1"/>
  <c r="C39" i="26" s="1"/>
  <c r="C39" i="44" s="1"/>
  <c r="B39" i="15"/>
  <c r="B39" i="16" s="1"/>
  <c r="B39" i="19" s="1"/>
  <c r="B39" i="26" s="1"/>
  <c r="B39" i="44" s="1"/>
  <c r="S38" i="15"/>
  <c r="S38" i="16" s="1"/>
  <c r="S38" i="19" s="1"/>
  <c r="S38" i="26" s="1"/>
  <c r="S38" i="44" s="1"/>
  <c r="R38" i="15"/>
  <c r="R38" i="16" s="1"/>
  <c r="Q38" i="15"/>
  <c r="Q38" i="16" s="1"/>
  <c r="Q38" i="19" s="1"/>
  <c r="Q38" i="26" s="1"/>
  <c r="Q38" i="44" s="1"/>
  <c r="P38" i="15"/>
  <c r="P38" i="16" s="1"/>
  <c r="P38" i="19" s="1"/>
  <c r="P38" i="26" s="1"/>
  <c r="P38" i="44" s="1"/>
  <c r="O38" i="15"/>
  <c r="O38" i="16" s="1"/>
  <c r="O38" i="19" s="1"/>
  <c r="O38" i="26" s="1"/>
  <c r="O38" i="44" s="1"/>
  <c r="N38" i="15"/>
  <c r="N38" i="16" s="1"/>
  <c r="N38" i="19" s="1"/>
  <c r="N38" i="26" s="1"/>
  <c r="N38" i="44" s="1"/>
  <c r="M38" i="15"/>
  <c r="M38" i="16" s="1"/>
  <c r="L38" i="15"/>
  <c r="L38" i="16" s="1"/>
  <c r="L38" i="19" s="1"/>
  <c r="L38" i="26" s="1"/>
  <c r="L38" i="44" s="1"/>
  <c r="K38" i="15"/>
  <c r="K38" i="16" s="1"/>
  <c r="K38" i="19" s="1"/>
  <c r="K38" i="26" s="1"/>
  <c r="K38" i="44" s="1"/>
  <c r="J38" i="15"/>
  <c r="J38" i="16" s="1"/>
  <c r="J38" i="19" s="1"/>
  <c r="J38" i="26" s="1"/>
  <c r="J38" i="44" s="1"/>
  <c r="I38" i="15"/>
  <c r="I38" i="16" s="1"/>
  <c r="I38" i="19" s="1"/>
  <c r="I38" i="26" s="1"/>
  <c r="I38" i="44" s="1"/>
  <c r="H38" i="15"/>
  <c r="G38" i="15"/>
  <c r="G38" i="16" s="1"/>
  <c r="G38" i="19" s="1"/>
  <c r="G38" i="26" s="1"/>
  <c r="G38" i="44" s="1"/>
  <c r="F38" i="15"/>
  <c r="F38" i="16" s="1"/>
  <c r="F38" i="19" s="1"/>
  <c r="F38" i="26" s="1"/>
  <c r="F38" i="44" s="1"/>
  <c r="E38" i="15"/>
  <c r="E38" i="16" s="1"/>
  <c r="E38" i="19" s="1"/>
  <c r="E38" i="26" s="1"/>
  <c r="E38" i="44" s="1"/>
  <c r="D38" i="15"/>
  <c r="C38" i="15"/>
  <c r="C38" i="16" s="1"/>
  <c r="C38" i="19" s="1"/>
  <c r="C38" i="26" s="1"/>
  <c r="C38" i="44" s="1"/>
  <c r="B38" i="15"/>
  <c r="B38" i="16" s="1"/>
  <c r="B38" i="19" s="1"/>
  <c r="B38" i="26" s="1"/>
  <c r="B38" i="44" s="1"/>
  <c r="S37" i="15"/>
  <c r="S37" i="16" s="1"/>
  <c r="S37" i="19" s="1"/>
  <c r="S37" i="26" s="1"/>
  <c r="S37" i="44" s="1"/>
  <c r="R37" i="15"/>
  <c r="R37" i="16" s="1"/>
  <c r="R37" i="19" s="1"/>
  <c r="Q37" i="15"/>
  <c r="Q37" i="16" s="1"/>
  <c r="Q37" i="19" s="1"/>
  <c r="Q37" i="26" s="1"/>
  <c r="Q37" i="44" s="1"/>
  <c r="P37" i="15"/>
  <c r="P37" i="16" s="1"/>
  <c r="P37" i="19" s="1"/>
  <c r="P37" i="26" s="1"/>
  <c r="P37" i="44" s="1"/>
  <c r="W37" i="44" s="1"/>
  <c r="O37" i="15"/>
  <c r="O37" i="16" s="1"/>
  <c r="O37" i="19" s="1"/>
  <c r="O37" i="26" s="1"/>
  <c r="O37" i="44" s="1"/>
  <c r="N37" i="15"/>
  <c r="N37" i="16" s="1"/>
  <c r="N37" i="19" s="1"/>
  <c r="N37" i="26" s="1"/>
  <c r="N37" i="44" s="1"/>
  <c r="M37" i="15"/>
  <c r="M37" i="16" s="1"/>
  <c r="L37" i="15"/>
  <c r="L37" i="16" s="1"/>
  <c r="L37" i="19" s="1"/>
  <c r="L37" i="26" s="1"/>
  <c r="L37" i="44" s="1"/>
  <c r="K37" i="15"/>
  <c r="K37" i="16" s="1"/>
  <c r="K37" i="19" s="1"/>
  <c r="K37" i="26" s="1"/>
  <c r="K37" i="44" s="1"/>
  <c r="J37" i="15"/>
  <c r="J37" i="16" s="1"/>
  <c r="J37" i="19" s="1"/>
  <c r="J37" i="26" s="1"/>
  <c r="J37" i="44" s="1"/>
  <c r="I37" i="15"/>
  <c r="I37" i="16" s="1"/>
  <c r="I37" i="19" s="1"/>
  <c r="I37" i="26" s="1"/>
  <c r="I37" i="44" s="1"/>
  <c r="H37" i="15"/>
  <c r="G37" i="15"/>
  <c r="G37" i="16" s="1"/>
  <c r="G37" i="19" s="1"/>
  <c r="G37" i="26" s="1"/>
  <c r="G37" i="44" s="1"/>
  <c r="F37" i="15"/>
  <c r="F37" i="16" s="1"/>
  <c r="F37" i="19" s="1"/>
  <c r="F37" i="26" s="1"/>
  <c r="F37" i="44" s="1"/>
  <c r="E37" i="15"/>
  <c r="E37" i="16" s="1"/>
  <c r="E37" i="19" s="1"/>
  <c r="E37" i="26" s="1"/>
  <c r="E37" i="44" s="1"/>
  <c r="D37" i="15"/>
  <c r="C37" i="15"/>
  <c r="C37" i="16" s="1"/>
  <c r="C37" i="19" s="1"/>
  <c r="C37" i="26" s="1"/>
  <c r="C37" i="44" s="1"/>
  <c r="B37" i="15"/>
  <c r="B37" i="16" s="1"/>
  <c r="B37" i="19" s="1"/>
  <c r="B37" i="26" s="1"/>
  <c r="B37" i="44" s="1"/>
  <c r="S36" i="15"/>
  <c r="S36" i="16" s="1"/>
  <c r="S36" i="19" s="1"/>
  <c r="S36" i="26" s="1"/>
  <c r="S36" i="44" s="1"/>
  <c r="R36" i="15"/>
  <c r="R36" i="16" s="1"/>
  <c r="Q36" i="15"/>
  <c r="Q36" i="16" s="1"/>
  <c r="Q36" i="19" s="1"/>
  <c r="Q36" i="26" s="1"/>
  <c r="Q36" i="44" s="1"/>
  <c r="P36" i="15"/>
  <c r="O36" i="15"/>
  <c r="O36" i="16" s="1"/>
  <c r="O36" i="19" s="1"/>
  <c r="O36" i="26" s="1"/>
  <c r="O36" i="44" s="1"/>
  <c r="N36" i="15"/>
  <c r="N36" i="16" s="1"/>
  <c r="N36" i="19" s="1"/>
  <c r="N36" i="26" s="1"/>
  <c r="N36" i="44" s="1"/>
  <c r="M36" i="15"/>
  <c r="M36" i="16" s="1"/>
  <c r="M36" i="19" s="1"/>
  <c r="L36" i="15"/>
  <c r="L36" i="16" s="1"/>
  <c r="L36" i="19" s="1"/>
  <c r="L36" i="26" s="1"/>
  <c r="L36" i="44" s="1"/>
  <c r="K36" i="15"/>
  <c r="K36" i="16" s="1"/>
  <c r="K36" i="19" s="1"/>
  <c r="K36" i="26" s="1"/>
  <c r="K36" i="44" s="1"/>
  <c r="J36" i="15"/>
  <c r="J36" i="16" s="1"/>
  <c r="J36" i="19" s="1"/>
  <c r="J36" i="26" s="1"/>
  <c r="J36" i="44" s="1"/>
  <c r="I36" i="15"/>
  <c r="I36" i="16" s="1"/>
  <c r="I36" i="19" s="1"/>
  <c r="I36" i="26" s="1"/>
  <c r="I36" i="44" s="1"/>
  <c r="H36" i="15"/>
  <c r="G36" i="15"/>
  <c r="G36" i="16" s="1"/>
  <c r="G36" i="19" s="1"/>
  <c r="G36" i="26" s="1"/>
  <c r="G36" i="44" s="1"/>
  <c r="F36" i="15"/>
  <c r="F36" i="16" s="1"/>
  <c r="F36" i="19" s="1"/>
  <c r="F36" i="26" s="1"/>
  <c r="F36" i="44" s="1"/>
  <c r="E36" i="15"/>
  <c r="E36" i="16" s="1"/>
  <c r="E36" i="19" s="1"/>
  <c r="E36" i="26" s="1"/>
  <c r="E36" i="44" s="1"/>
  <c r="D36" i="15"/>
  <c r="C36" i="15"/>
  <c r="C36" i="16" s="1"/>
  <c r="C36" i="19" s="1"/>
  <c r="C36" i="26" s="1"/>
  <c r="C36" i="44" s="1"/>
  <c r="B36" i="15"/>
  <c r="B36" i="16" s="1"/>
  <c r="B36" i="19" s="1"/>
  <c r="B36" i="26" s="1"/>
  <c r="B36" i="44" s="1"/>
  <c r="S35" i="15"/>
  <c r="S35" i="16" s="1"/>
  <c r="S35" i="19" s="1"/>
  <c r="S35" i="26" s="1"/>
  <c r="S35" i="44" s="1"/>
  <c r="R35" i="15"/>
  <c r="R35" i="16" s="1"/>
  <c r="Q35" i="15"/>
  <c r="Q35" i="16" s="1"/>
  <c r="Q35" i="19" s="1"/>
  <c r="Q35" i="26" s="1"/>
  <c r="Q35" i="44" s="1"/>
  <c r="P35" i="15"/>
  <c r="P35" i="16" s="1"/>
  <c r="P35" i="19" s="1"/>
  <c r="P35" i="26" s="1"/>
  <c r="P35" i="44" s="1"/>
  <c r="O35" i="15"/>
  <c r="O35" i="16" s="1"/>
  <c r="O35" i="19" s="1"/>
  <c r="O35" i="26" s="1"/>
  <c r="O35" i="44" s="1"/>
  <c r="N35" i="15"/>
  <c r="N35" i="16" s="1"/>
  <c r="N35" i="19" s="1"/>
  <c r="N35" i="26" s="1"/>
  <c r="N35" i="44" s="1"/>
  <c r="M35" i="15"/>
  <c r="M35" i="16" s="1"/>
  <c r="M35" i="19" s="1"/>
  <c r="L35" i="15"/>
  <c r="L35" i="16" s="1"/>
  <c r="L35" i="19" s="1"/>
  <c r="L35" i="26" s="1"/>
  <c r="L35" i="44" s="1"/>
  <c r="K35" i="15"/>
  <c r="K35" i="16" s="1"/>
  <c r="K35" i="19" s="1"/>
  <c r="K35" i="26" s="1"/>
  <c r="K35" i="44" s="1"/>
  <c r="J35" i="15"/>
  <c r="J35" i="16" s="1"/>
  <c r="J35" i="19" s="1"/>
  <c r="J35" i="26" s="1"/>
  <c r="J35" i="44" s="1"/>
  <c r="I35" i="15"/>
  <c r="I35" i="16" s="1"/>
  <c r="I35" i="19" s="1"/>
  <c r="I35" i="26" s="1"/>
  <c r="I35" i="44" s="1"/>
  <c r="H35" i="15"/>
  <c r="G35" i="15"/>
  <c r="G35" i="16" s="1"/>
  <c r="G35" i="19" s="1"/>
  <c r="G35" i="26" s="1"/>
  <c r="G35" i="44" s="1"/>
  <c r="F35" i="15"/>
  <c r="F35" i="16" s="1"/>
  <c r="F35" i="19" s="1"/>
  <c r="F35" i="26" s="1"/>
  <c r="F35" i="44" s="1"/>
  <c r="E35" i="15"/>
  <c r="E35" i="16" s="1"/>
  <c r="E35" i="19" s="1"/>
  <c r="E35" i="26" s="1"/>
  <c r="E35" i="44" s="1"/>
  <c r="D35" i="15"/>
  <c r="C35" i="15"/>
  <c r="C35" i="16" s="1"/>
  <c r="C35" i="19" s="1"/>
  <c r="C35" i="26" s="1"/>
  <c r="C35" i="44" s="1"/>
  <c r="B35" i="15"/>
  <c r="B35" i="16" s="1"/>
  <c r="B35" i="19" s="1"/>
  <c r="B35" i="26" s="1"/>
  <c r="B35" i="44" s="1"/>
  <c r="S34" i="15"/>
  <c r="S34" i="16" s="1"/>
  <c r="S34" i="19" s="1"/>
  <c r="S34" i="26" s="1"/>
  <c r="S34" i="44" s="1"/>
  <c r="R34" i="15"/>
  <c r="R34" i="16" s="1"/>
  <c r="Q34" i="15"/>
  <c r="Q34" i="16" s="1"/>
  <c r="Q34" i="19" s="1"/>
  <c r="Q34" i="26" s="1"/>
  <c r="Q34" i="44" s="1"/>
  <c r="P34" i="15"/>
  <c r="O34" i="15"/>
  <c r="O34" i="16" s="1"/>
  <c r="O34" i="19" s="1"/>
  <c r="O34" i="26" s="1"/>
  <c r="O34" i="44" s="1"/>
  <c r="N34" i="15"/>
  <c r="N34" i="16" s="1"/>
  <c r="N34" i="19" s="1"/>
  <c r="N34" i="26" s="1"/>
  <c r="N34" i="44" s="1"/>
  <c r="M34" i="15"/>
  <c r="M34" i="16" s="1"/>
  <c r="M34" i="19" s="1"/>
  <c r="L34" i="15"/>
  <c r="L34" i="16" s="1"/>
  <c r="L34" i="19" s="1"/>
  <c r="L34" i="26" s="1"/>
  <c r="L34" i="44" s="1"/>
  <c r="K34" i="15"/>
  <c r="K34" i="16" s="1"/>
  <c r="K34" i="19" s="1"/>
  <c r="K34" i="26" s="1"/>
  <c r="K34" i="44" s="1"/>
  <c r="J34" i="15"/>
  <c r="J34" i="16" s="1"/>
  <c r="J34" i="19" s="1"/>
  <c r="J34" i="26" s="1"/>
  <c r="J34" i="44" s="1"/>
  <c r="I34" i="15"/>
  <c r="I34" i="16" s="1"/>
  <c r="I34" i="19" s="1"/>
  <c r="I34" i="26" s="1"/>
  <c r="I34" i="44" s="1"/>
  <c r="H34" i="15"/>
  <c r="G34" i="15"/>
  <c r="G34" i="16" s="1"/>
  <c r="G34" i="19" s="1"/>
  <c r="G34" i="26" s="1"/>
  <c r="G34" i="44" s="1"/>
  <c r="F34" i="15"/>
  <c r="F34" i="16" s="1"/>
  <c r="F34" i="19" s="1"/>
  <c r="F34" i="26" s="1"/>
  <c r="F34" i="44" s="1"/>
  <c r="E34" i="15"/>
  <c r="E34" i="16" s="1"/>
  <c r="E34" i="19" s="1"/>
  <c r="E34" i="26" s="1"/>
  <c r="E34" i="44" s="1"/>
  <c r="D34" i="15"/>
  <c r="C34" i="15"/>
  <c r="C34" i="16" s="1"/>
  <c r="C34" i="19" s="1"/>
  <c r="C34" i="26" s="1"/>
  <c r="C34" i="44" s="1"/>
  <c r="B34" i="15"/>
  <c r="B34" i="16" s="1"/>
  <c r="B34" i="19" s="1"/>
  <c r="B34" i="26" s="1"/>
  <c r="B34" i="44" s="1"/>
  <c r="S33" i="15"/>
  <c r="S33" i="16" s="1"/>
  <c r="S33" i="19" s="1"/>
  <c r="S33" i="26" s="1"/>
  <c r="S33" i="44" s="1"/>
  <c r="R33" i="15"/>
  <c r="R33" i="16" s="1"/>
  <c r="Q33" i="15"/>
  <c r="Q33" i="16" s="1"/>
  <c r="Q33" i="19" s="1"/>
  <c r="Q33" i="26" s="1"/>
  <c r="Q33" i="44" s="1"/>
  <c r="P33" i="15"/>
  <c r="O33" i="15"/>
  <c r="O33" i="16" s="1"/>
  <c r="O33" i="19" s="1"/>
  <c r="O33" i="26" s="1"/>
  <c r="O33" i="44" s="1"/>
  <c r="N33" i="15"/>
  <c r="N33" i="16" s="1"/>
  <c r="N33" i="19" s="1"/>
  <c r="N33" i="26" s="1"/>
  <c r="N33" i="44" s="1"/>
  <c r="M33" i="15"/>
  <c r="M33" i="16" s="1"/>
  <c r="L33" i="15"/>
  <c r="L33" i="16" s="1"/>
  <c r="L33" i="19" s="1"/>
  <c r="L33" i="26" s="1"/>
  <c r="L33" i="44" s="1"/>
  <c r="K33" i="15"/>
  <c r="K33" i="16" s="1"/>
  <c r="K33" i="19" s="1"/>
  <c r="K33" i="26" s="1"/>
  <c r="K33" i="44" s="1"/>
  <c r="J33" i="15"/>
  <c r="J33" i="16" s="1"/>
  <c r="J33" i="19" s="1"/>
  <c r="J33" i="26" s="1"/>
  <c r="J33" i="44" s="1"/>
  <c r="I33" i="15"/>
  <c r="I33" i="16" s="1"/>
  <c r="I33" i="19" s="1"/>
  <c r="I33" i="26" s="1"/>
  <c r="I33" i="44" s="1"/>
  <c r="H33" i="15"/>
  <c r="G33" i="15"/>
  <c r="G33" i="16" s="1"/>
  <c r="G33" i="19" s="1"/>
  <c r="G33" i="26" s="1"/>
  <c r="G33" i="44" s="1"/>
  <c r="F33" i="15"/>
  <c r="F33" i="16" s="1"/>
  <c r="F33" i="19" s="1"/>
  <c r="F33" i="26" s="1"/>
  <c r="F33" i="44" s="1"/>
  <c r="E33" i="15"/>
  <c r="E33" i="16" s="1"/>
  <c r="E33" i="19" s="1"/>
  <c r="E33" i="26" s="1"/>
  <c r="E33" i="44" s="1"/>
  <c r="D33" i="15"/>
  <c r="C33" i="15"/>
  <c r="C33" i="16" s="1"/>
  <c r="C33" i="19" s="1"/>
  <c r="C33" i="26" s="1"/>
  <c r="C33" i="44" s="1"/>
  <c r="B33" i="15"/>
  <c r="B33" i="16" s="1"/>
  <c r="B33" i="19" s="1"/>
  <c r="B33" i="26" s="1"/>
  <c r="B33" i="44" s="1"/>
  <c r="S32" i="15"/>
  <c r="S32" i="16" s="1"/>
  <c r="S32" i="19" s="1"/>
  <c r="S32" i="26" s="1"/>
  <c r="S32" i="44" s="1"/>
  <c r="R32" i="15"/>
  <c r="R32" i="16" s="1"/>
  <c r="Q32" i="15"/>
  <c r="Q32" i="16" s="1"/>
  <c r="Q32" i="19" s="1"/>
  <c r="Q32" i="26" s="1"/>
  <c r="Q32" i="44" s="1"/>
  <c r="P32" i="15"/>
  <c r="O32" i="15"/>
  <c r="O32" i="16" s="1"/>
  <c r="O32" i="19" s="1"/>
  <c r="O32" i="26" s="1"/>
  <c r="O32" i="44" s="1"/>
  <c r="N32" i="15"/>
  <c r="N32" i="16" s="1"/>
  <c r="N32" i="19" s="1"/>
  <c r="N32" i="26" s="1"/>
  <c r="N32" i="44" s="1"/>
  <c r="M32" i="15"/>
  <c r="M32" i="16" s="1"/>
  <c r="L32" i="15"/>
  <c r="L32" i="16" s="1"/>
  <c r="L32" i="19" s="1"/>
  <c r="L32" i="26" s="1"/>
  <c r="L32" i="44" s="1"/>
  <c r="K32" i="15"/>
  <c r="K32" i="16" s="1"/>
  <c r="K32" i="19" s="1"/>
  <c r="K32" i="26" s="1"/>
  <c r="K32" i="44" s="1"/>
  <c r="J32" i="15"/>
  <c r="J32" i="16" s="1"/>
  <c r="J32" i="19" s="1"/>
  <c r="J32" i="26" s="1"/>
  <c r="J32" i="44" s="1"/>
  <c r="I32" i="15"/>
  <c r="I32" i="16" s="1"/>
  <c r="I32" i="19" s="1"/>
  <c r="I32" i="26" s="1"/>
  <c r="I32" i="44" s="1"/>
  <c r="H32" i="15"/>
  <c r="G32" i="15"/>
  <c r="G32" i="16" s="1"/>
  <c r="G32" i="19" s="1"/>
  <c r="G32" i="26" s="1"/>
  <c r="G32" i="44" s="1"/>
  <c r="F32" i="15"/>
  <c r="F32" i="16" s="1"/>
  <c r="F32" i="19" s="1"/>
  <c r="F32" i="26" s="1"/>
  <c r="F32" i="44" s="1"/>
  <c r="E32" i="15"/>
  <c r="E32" i="16" s="1"/>
  <c r="E32" i="19" s="1"/>
  <c r="E32" i="26" s="1"/>
  <c r="E32" i="44" s="1"/>
  <c r="D32" i="15"/>
  <c r="C32" i="15"/>
  <c r="C32" i="16" s="1"/>
  <c r="C32" i="19" s="1"/>
  <c r="C32" i="26" s="1"/>
  <c r="C32" i="44" s="1"/>
  <c r="B32" i="15"/>
  <c r="B32" i="16" s="1"/>
  <c r="B32" i="19" s="1"/>
  <c r="B32" i="26" s="1"/>
  <c r="B32" i="44" s="1"/>
  <c r="S31" i="15"/>
  <c r="S31" i="16" s="1"/>
  <c r="S31" i="19" s="1"/>
  <c r="S31" i="26" s="1"/>
  <c r="S31" i="44" s="1"/>
  <c r="R31" i="15"/>
  <c r="R31" i="16" s="1"/>
  <c r="R31" i="19" s="1"/>
  <c r="Q31" i="15"/>
  <c r="Q31" i="16" s="1"/>
  <c r="Q31" i="19" s="1"/>
  <c r="Q31" i="26" s="1"/>
  <c r="Q31" i="44" s="1"/>
  <c r="P31" i="15"/>
  <c r="P31" i="16" s="1"/>
  <c r="P31" i="19" s="1"/>
  <c r="P31" i="26" s="1"/>
  <c r="O31" i="15"/>
  <c r="O31" i="16" s="1"/>
  <c r="O31" i="19" s="1"/>
  <c r="O31" i="26" s="1"/>
  <c r="O31" i="44" s="1"/>
  <c r="N31" i="15"/>
  <c r="N31" i="16" s="1"/>
  <c r="N31" i="19" s="1"/>
  <c r="N31" i="26" s="1"/>
  <c r="N31" i="44" s="1"/>
  <c r="M31" i="15"/>
  <c r="M31" i="16" s="1"/>
  <c r="L31" i="15"/>
  <c r="L31" i="16" s="1"/>
  <c r="L31" i="19" s="1"/>
  <c r="L31" i="26" s="1"/>
  <c r="L31" i="44" s="1"/>
  <c r="K31" i="15"/>
  <c r="K31" i="16" s="1"/>
  <c r="K31" i="19" s="1"/>
  <c r="K31" i="26" s="1"/>
  <c r="K31" i="44" s="1"/>
  <c r="J31" i="15"/>
  <c r="J31" i="16" s="1"/>
  <c r="J31" i="19" s="1"/>
  <c r="J31" i="26" s="1"/>
  <c r="J31" i="44" s="1"/>
  <c r="I31" i="15"/>
  <c r="I31" i="16" s="1"/>
  <c r="I31" i="19" s="1"/>
  <c r="I31" i="26" s="1"/>
  <c r="I31" i="44" s="1"/>
  <c r="H31" i="15"/>
  <c r="G31" i="15"/>
  <c r="G31" i="16" s="1"/>
  <c r="G31" i="19" s="1"/>
  <c r="G31" i="26" s="1"/>
  <c r="G31" i="44" s="1"/>
  <c r="F31" i="15"/>
  <c r="F31" i="16" s="1"/>
  <c r="F31" i="19" s="1"/>
  <c r="F31" i="26" s="1"/>
  <c r="F31" i="44" s="1"/>
  <c r="E31" i="15"/>
  <c r="E31" i="16" s="1"/>
  <c r="E31" i="19" s="1"/>
  <c r="E31" i="26" s="1"/>
  <c r="E31" i="44" s="1"/>
  <c r="D31" i="15"/>
  <c r="C31" i="15"/>
  <c r="C31" i="16" s="1"/>
  <c r="C31" i="19" s="1"/>
  <c r="C31" i="26" s="1"/>
  <c r="C31" i="44" s="1"/>
  <c r="B31" i="15"/>
  <c r="B31" i="16" s="1"/>
  <c r="B31" i="19" s="1"/>
  <c r="B31" i="26" s="1"/>
  <c r="B31" i="44" s="1"/>
  <c r="V30" i="15"/>
  <c r="S30" i="15"/>
  <c r="S30" i="16" s="1"/>
  <c r="R30" i="15"/>
  <c r="R30" i="16" s="1"/>
  <c r="R30" i="19" s="1"/>
  <c r="Q30" i="15"/>
  <c r="Q30" i="16" s="1"/>
  <c r="Q30" i="19" s="1"/>
  <c r="Q30" i="26" s="1"/>
  <c r="Q30" i="44" s="1"/>
  <c r="P30" i="15"/>
  <c r="P30" i="16" s="1"/>
  <c r="P30" i="19" s="1"/>
  <c r="P30" i="26" s="1"/>
  <c r="P30" i="44" s="1"/>
  <c r="O30" i="15"/>
  <c r="O30" i="16" s="1"/>
  <c r="O30" i="19" s="1"/>
  <c r="O30" i="26" s="1"/>
  <c r="O30" i="44" s="1"/>
  <c r="N30" i="15"/>
  <c r="N30" i="16" s="1"/>
  <c r="N30" i="19" s="1"/>
  <c r="N30" i="26" s="1"/>
  <c r="N30" i="44" s="1"/>
  <c r="M30" i="15"/>
  <c r="M30" i="16" s="1"/>
  <c r="L30" i="15"/>
  <c r="L30" i="16" s="1"/>
  <c r="L30" i="19" s="1"/>
  <c r="L30" i="26" s="1"/>
  <c r="L30" i="44" s="1"/>
  <c r="K30" i="15"/>
  <c r="K30" i="16" s="1"/>
  <c r="K30" i="19" s="1"/>
  <c r="K30" i="26" s="1"/>
  <c r="K30" i="44" s="1"/>
  <c r="J30" i="15"/>
  <c r="J30" i="16" s="1"/>
  <c r="J30" i="19" s="1"/>
  <c r="J30" i="26" s="1"/>
  <c r="J30" i="44" s="1"/>
  <c r="I30" i="15"/>
  <c r="I30" i="16" s="1"/>
  <c r="I30" i="19" s="1"/>
  <c r="I30" i="26" s="1"/>
  <c r="I30" i="44" s="1"/>
  <c r="H30" i="15"/>
  <c r="G30" i="15"/>
  <c r="G30" i="16" s="1"/>
  <c r="G30" i="19" s="1"/>
  <c r="G30" i="26" s="1"/>
  <c r="G30" i="44" s="1"/>
  <c r="F30" i="15"/>
  <c r="F30" i="16" s="1"/>
  <c r="F30" i="19" s="1"/>
  <c r="F30" i="26" s="1"/>
  <c r="F30" i="44" s="1"/>
  <c r="E30" i="15"/>
  <c r="E30" i="16" s="1"/>
  <c r="E30" i="19" s="1"/>
  <c r="E30" i="26" s="1"/>
  <c r="E30" i="44" s="1"/>
  <c r="D30" i="15"/>
  <c r="C30" i="15"/>
  <c r="C30" i="16" s="1"/>
  <c r="C30" i="19" s="1"/>
  <c r="C30" i="26" s="1"/>
  <c r="C30" i="44" s="1"/>
  <c r="B30" i="15"/>
  <c r="B30" i="16" s="1"/>
  <c r="B30" i="19" s="1"/>
  <c r="B30" i="26" s="1"/>
  <c r="B30" i="44" s="1"/>
  <c r="V29" i="15"/>
  <c r="S29" i="15"/>
  <c r="S29" i="16" s="1"/>
  <c r="S29" i="19" s="1"/>
  <c r="S29" i="26" s="1"/>
  <c r="S29" i="44" s="1"/>
  <c r="R29" i="15"/>
  <c r="R29" i="16" s="1"/>
  <c r="R29" i="19" s="1"/>
  <c r="Q29" i="15"/>
  <c r="Q29" i="16" s="1"/>
  <c r="Q29" i="19" s="1"/>
  <c r="Q29" i="26" s="1"/>
  <c r="Q29" i="44" s="1"/>
  <c r="P29" i="15"/>
  <c r="P29" i="16" s="1"/>
  <c r="P29" i="19" s="1"/>
  <c r="P29" i="26" s="1"/>
  <c r="P29" i="44" s="1"/>
  <c r="O29" i="15"/>
  <c r="O29" i="16" s="1"/>
  <c r="O29" i="19" s="1"/>
  <c r="O29" i="26" s="1"/>
  <c r="O29" i="44" s="1"/>
  <c r="N29" i="15"/>
  <c r="N29" i="16" s="1"/>
  <c r="N29" i="19" s="1"/>
  <c r="N29" i="26" s="1"/>
  <c r="N29" i="44" s="1"/>
  <c r="M29" i="15"/>
  <c r="L29" i="15"/>
  <c r="L29" i="16" s="1"/>
  <c r="L29" i="19" s="1"/>
  <c r="L29" i="26" s="1"/>
  <c r="L29" i="44" s="1"/>
  <c r="K29" i="15"/>
  <c r="K29" i="16" s="1"/>
  <c r="K29" i="19" s="1"/>
  <c r="K29" i="26" s="1"/>
  <c r="K29" i="44" s="1"/>
  <c r="J29" i="15"/>
  <c r="J29" i="16" s="1"/>
  <c r="J29" i="19" s="1"/>
  <c r="J29" i="26" s="1"/>
  <c r="J29" i="44" s="1"/>
  <c r="I29" i="15"/>
  <c r="I29" i="16" s="1"/>
  <c r="I29" i="19" s="1"/>
  <c r="I29" i="26" s="1"/>
  <c r="I29" i="44" s="1"/>
  <c r="H29" i="15"/>
  <c r="G29" i="15"/>
  <c r="G29" i="16" s="1"/>
  <c r="G29" i="19" s="1"/>
  <c r="G29" i="26" s="1"/>
  <c r="G29" i="44" s="1"/>
  <c r="F29" i="15"/>
  <c r="F29" i="16" s="1"/>
  <c r="F29" i="19" s="1"/>
  <c r="F29" i="26" s="1"/>
  <c r="F29" i="44" s="1"/>
  <c r="E29" i="15"/>
  <c r="E29" i="16" s="1"/>
  <c r="E29" i="19" s="1"/>
  <c r="E29" i="26" s="1"/>
  <c r="E29" i="44" s="1"/>
  <c r="D29" i="15"/>
  <c r="C29" i="15"/>
  <c r="C29" i="16" s="1"/>
  <c r="C29" i="19" s="1"/>
  <c r="C29" i="26" s="1"/>
  <c r="C29" i="44" s="1"/>
  <c r="B29" i="15"/>
  <c r="B29" i="16" s="1"/>
  <c r="B29" i="19" s="1"/>
  <c r="B29" i="26" s="1"/>
  <c r="B29" i="44" s="1"/>
  <c r="S28" i="15"/>
  <c r="S28" i="16" s="1"/>
  <c r="S28" i="19" s="1"/>
  <c r="S28" i="26" s="1"/>
  <c r="S28" i="44" s="1"/>
  <c r="R28" i="15"/>
  <c r="R28" i="16" s="1"/>
  <c r="Q28" i="15"/>
  <c r="Q28" i="16" s="1"/>
  <c r="Q28" i="19" s="1"/>
  <c r="Q28" i="26" s="1"/>
  <c r="Q28" i="44" s="1"/>
  <c r="P28" i="15"/>
  <c r="P28" i="16" s="1"/>
  <c r="P28" i="19" s="1"/>
  <c r="P28" i="26" s="1"/>
  <c r="P28" i="44" s="1"/>
  <c r="O28" i="15"/>
  <c r="O28" i="16" s="1"/>
  <c r="O28" i="19" s="1"/>
  <c r="O28" i="26" s="1"/>
  <c r="O28" i="44" s="1"/>
  <c r="N28" i="15"/>
  <c r="N28" i="16" s="1"/>
  <c r="N28" i="19" s="1"/>
  <c r="N28" i="26" s="1"/>
  <c r="N28" i="44" s="1"/>
  <c r="M28" i="15"/>
  <c r="M28" i="16" s="1"/>
  <c r="L28" i="15"/>
  <c r="L28" i="16" s="1"/>
  <c r="L28" i="19" s="1"/>
  <c r="L28" i="26" s="1"/>
  <c r="L28" i="44" s="1"/>
  <c r="K28" i="15"/>
  <c r="K28" i="16" s="1"/>
  <c r="K28" i="19" s="1"/>
  <c r="K28" i="26" s="1"/>
  <c r="K28" i="44" s="1"/>
  <c r="J28" i="15"/>
  <c r="J28" i="16" s="1"/>
  <c r="J28" i="19" s="1"/>
  <c r="J28" i="26" s="1"/>
  <c r="J28" i="44" s="1"/>
  <c r="I28" i="15"/>
  <c r="I28" i="16" s="1"/>
  <c r="I28" i="19" s="1"/>
  <c r="I28" i="26" s="1"/>
  <c r="I28" i="44" s="1"/>
  <c r="H28" i="15"/>
  <c r="G28" i="15"/>
  <c r="G28" i="16" s="1"/>
  <c r="G28" i="19" s="1"/>
  <c r="G28" i="26" s="1"/>
  <c r="G28" i="44" s="1"/>
  <c r="F28" i="15"/>
  <c r="F28" i="16" s="1"/>
  <c r="F28" i="19" s="1"/>
  <c r="F28" i="26" s="1"/>
  <c r="F28" i="44" s="1"/>
  <c r="E28" i="15"/>
  <c r="E28" i="16" s="1"/>
  <c r="E28" i="19" s="1"/>
  <c r="E28" i="26" s="1"/>
  <c r="E28" i="44" s="1"/>
  <c r="D28" i="15"/>
  <c r="C28" i="15"/>
  <c r="C28" i="16" s="1"/>
  <c r="C28" i="19" s="1"/>
  <c r="C28" i="26" s="1"/>
  <c r="C28" i="44" s="1"/>
  <c r="B28" i="15"/>
  <c r="B28" i="16" s="1"/>
  <c r="B28" i="19" s="1"/>
  <c r="B28" i="26" s="1"/>
  <c r="B28" i="44" s="1"/>
  <c r="S27" i="15"/>
  <c r="S27" i="16" s="1"/>
  <c r="S27" i="19" s="1"/>
  <c r="S27" i="26" s="1"/>
  <c r="S27" i="44" s="1"/>
  <c r="R27" i="15"/>
  <c r="R27" i="16" s="1"/>
  <c r="R27" i="19" s="1"/>
  <c r="Q27" i="15"/>
  <c r="Q27" i="16" s="1"/>
  <c r="Q27" i="19" s="1"/>
  <c r="Q27" i="26" s="1"/>
  <c r="Q27" i="44" s="1"/>
  <c r="P27" i="15"/>
  <c r="O27" i="15"/>
  <c r="O27" i="16" s="1"/>
  <c r="O27" i="19" s="1"/>
  <c r="O27" i="26" s="1"/>
  <c r="O27" i="44" s="1"/>
  <c r="N27" i="15"/>
  <c r="N27" i="16" s="1"/>
  <c r="N27" i="19" s="1"/>
  <c r="N27" i="26" s="1"/>
  <c r="N27" i="44" s="1"/>
  <c r="M27" i="15"/>
  <c r="M27" i="16" s="1"/>
  <c r="L27" i="15"/>
  <c r="L27" i="16" s="1"/>
  <c r="L27" i="19" s="1"/>
  <c r="L27" i="26" s="1"/>
  <c r="L27" i="44" s="1"/>
  <c r="K27" i="15"/>
  <c r="K27" i="16" s="1"/>
  <c r="K27" i="19" s="1"/>
  <c r="K27" i="26" s="1"/>
  <c r="K27" i="44" s="1"/>
  <c r="J27" i="15"/>
  <c r="J27" i="16" s="1"/>
  <c r="J27" i="19" s="1"/>
  <c r="J27" i="26" s="1"/>
  <c r="J27" i="44" s="1"/>
  <c r="I27" i="15"/>
  <c r="I27" i="16" s="1"/>
  <c r="I27" i="19" s="1"/>
  <c r="I27" i="26" s="1"/>
  <c r="I27" i="44" s="1"/>
  <c r="H27" i="15"/>
  <c r="G27" i="15"/>
  <c r="G27" i="16" s="1"/>
  <c r="G27" i="19" s="1"/>
  <c r="G27" i="26" s="1"/>
  <c r="G27" i="44" s="1"/>
  <c r="F27" i="15"/>
  <c r="F27" i="16" s="1"/>
  <c r="F27" i="19" s="1"/>
  <c r="F27" i="26" s="1"/>
  <c r="F27" i="44" s="1"/>
  <c r="E27" i="15"/>
  <c r="E27" i="16" s="1"/>
  <c r="E27" i="19" s="1"/>
  <c r="E27" i="26" s="1"/>
  <c r="E27" i="44" s="1"/>
  <c r="D27" i="15"/>
  <c r="C27" i="15"/>
  <c r="C27" i="16" s="1"/>
  <c r="C27" i="19" s="1"/>
  <c r="C27" i="26" s="1"/>
  <c r="C27" i="44" s="1"/>
  <c r="B27" i="15"/>
  <c r="B27" i="16" s="1"/>
  <c r="B27" i="19" s="1"/>
  <c r="B27" i="26" s="1"/>
  <c r="B27" i="44" s="1"/>
  <c r="S26" i="15"/>
  <c r="S26" i="16" s="1"/>
  <c r="R26" i="15"/>
  <c r="R26" i="16" s="1"/>
  <c r="R26" i="19" s="1"/>
  <c r="Q26" i="15"/>
  <c r="Q26" i="16" s="1"/>
  <c r="Q26" i="19" s="1"/>
  <c r="Q26" i="26" s="1"/>
  <c r="Q26" i="44" s="1"/>
  <c r="P26" i="15"/>
  <c r="W26" i="15" s="1"/>
  <c r="O26" i="15"/>
  <c r="O26" i="16" s="1"/>
  <c r="O26" i="19" s="1"/>
  <c r="O26" i="26" s="1"/>
  <c r="O26" i="44" s="1"/>
  <c r="N26" i="15"/>
  <c r="N26" i="16" s="1"/>
  <c r="N26" i="19" s="1"/>
  <c r="N26" i="26" s="1"/>
  <c r="N26" i="44" s="1"/>
  <c r="M26" i="15"/>
  <c r="M26" i="16" s="1"/>
  <c r="L26" i="15"/>
  <c r="L26" i="16" s="1"/>
  <c r="L26" i="19" s="1"/>
  <c r="L26" i="26" s="1"/>
  <c r="L26" i="44" s="1"/>
  <c r="K26" i="15"/>
  <c r="K26" i="16" s="1"/>
  <c r="K26" i="19" s="1"/>
  <c r="K26" i="26" s="1"/>
  <c r="K26" i="44" s="1"/>
  <c r="J26" i="15"/>
  <c r="J26" i="16" s="1"/>
  <c r="J26" i="19" s="1"/>
  <c r="J26" i="26" s="1"/>
  <c r="J26" i="44" s="1"/>
  <c r="I26" i="15"/>
  <c r="I26" i="16" s="1"/>
  <c r="I26" i="19" s="1"/>
  <c r="I26" i="26" s="1"/>
  <c r="I26" i="44" s="1"/>
  <c r="H26" i="15"/>
  <c r="G26" i="15"/>
  <c r="G26" i="16" s="1"/>
  <c r="G26" i="19" s="1"/>
  <c r="G26" i="26" s="1"/>
  <c r="G26" i="44" s="1"/>
  <c r="F26" i="15"/>
  <c r="F26" i="16" s="1"/>
  <c r="F26" i="19" s="1"/>
  <c r="F26" i="26" s="1"/>
  <c r="F26" i="44" s="1"/>
  <c r="E26" i="15"/>
  <c r="E26" i="16" s="1"/>
  <c r="E26" i="19" s="1"/>
  <c r="E26" i="26" s="1"/>
  <c r="E26" i="44" s="1"/>
  <c r="D26" i="15"/>
  <c r="C26" i="15"/>
  <c r="C26" i="16" s="1"/>
  <c r="C26" i="19" s="1"/>
  <c r="C26" i="26" s="1"/>
  <c r="C26" i="44" s="1"/>
  <c r="B26" i="15"/>
  <c r="B26" i="16" s="1"/>
  <c r="B26" i="19" s="1"/>
  <c r="B26" i="26" s="1"/>
  <c r="B26" i="44" s="1"/>
  <c r="T25" i="15"/>
  <c r="S25" i="15"/>
  <c r="S25" i="16" s="1"/>
  <c r="S25" i="19" s="1"/>
  <c r="S25" i="26" s="1"/>
  <c r="S25" i="44" s="1"/>
  <c r="R25" i="15"/>
  <c r="R25" i="16" s="1"/>
  <c r="Q25" i="15"/>
  <c r="Q25" i="16" s="1"/>
  <c r="Q25" i="19" s="1"/>
  <c r="Q25" i="26" s="1"/>
  <c r="Q25" i="44" s="1"/>
  <c r="P25" i="15"/>
  <c r="P25" i="16" s="1"/>
  <c r="P25" i="19" s="1"/>
  <c r="P25" i="26" s="1"/>
  <c r="P25" i="44" s="1"/>
  <c r="W25" i="44" s="1"/>
  <c r="O25" i="15"/>
  <c r="O25" i="16" s="1"/>
  <c r="O25" i="19" s="1"/>
  <c r="O25" i="26" s="1"/>
  <c r="O25" i="44" s="1"/>
  <c r="N25" i="15"/>
  <c r="N25" i="16" s="1"/>
  <c r="N25" i="19" s="1"/>
  <c r="N25" i="26" s="1"/>
  <c r="N25" i="44" s="1"/>
  <c r="M25" i="15"/>
  <c r="M25" i="16" s="1"/>
  <c r="M25" i="19" s="1"/>
  <c r="L25" i="15"/>
  <c r="L25" i="16" s="1"/>
  <c r="L25" i="19" s="1"/>
  <c r="L25" i="26" s="1"/>
  <c r="L25" i="44" s="1"/>
  <c r="K25" i="15"/>
  <c r="K25" i="16" s="1"/>
  <c r="K25" i="19" s="1"/>
  <c r="K25" i="26" s="1"/>
  <c r="K25" i="44" s="1"/>
  <c r="J25" i="15"/>
  <c r="J25" i="16" s="1"/>
  <c r="J25" i="19" s="1"/>
  <c r="J25" i="26" s="1"/>
  <c r="J25" i="44" s="1"/>
  <c r="I25" i="15"/>
  <c r="I25" i="16" s="1"/>
  <c r="I25" i="19" s="1"/>
  <c r="I25" i="26" s="1"/>
  <c r="I25" i="44" s="1"/>
  <c r="H25" i="15"/>
  <c r="G25" i="15"/>
  <c r="G25" i="16" s="1"/>
  <c r="G25" i="19" s="1"/>
  <c r="G25" i="26" s="1"/>
  <c r="G25" i="44" s="1"/>
  <c r="F25" i="15"/>
  <c r="F25" i="16" s="1"/>
  <c r="F25" i="19" s="1"/>
  <c r="F25" i="26" s="1"/>
  <c r="F25" i="44" s="1"/>
  <c r="E25" i="15"/>
  <c r="E25" i="16" s="1"/>
  <c r="E25" i="19" s="1"/>
  <c r="E25" i="26" s="1"/>
  <c r="E25" i="44" s="1"/>
  <c r="D25" i="15"/>
  <c r="C25" i="15"/>
  <c r="C25" i="16" s="1"/>
  <c r="C25" i="19" s="1"/>
  <c r="C25" i="26" s="1"/>
  <c r="C25" i="44" s="1"/>
  <c r="B25" i="15"/>
  <c r="B25" i="16" s="1"/>
  <c r="B25" i="19" s="1"/>
  <c r="B25" i="26" s="1"/>
  <c r="B25" i="44" s="1"/>
  <c r="V24" i="15"/>
  <c r="S24" i="15"/>
  <c r="S24" i="16" s="1"/>
  <c r="S24" i="19" s="1"/>
  <c r="S24" i="26" s="1"/>
  <c r="S24" i="44" s="1"/>
  <c r="R24" i="15"/>
  <c r="R24" i="16" s="1"/>
  <c r="Q24" i="15"/>
  <c r="Q24" i="16" s="1"/>
  <c r="Q24" i="19" s="1"/>
  <c r="Q24" i="26" s="1"/>
  <c r="Q24" i="44" s="1"/>
  <c r="P24" i="15"/>
  <c r="W24" i="15" s="1"/>
  <c r="O24" i="15"/>
  <c r="O24" i="16" s="1"/>
  <c r="O24" i="19" s="1"/>
  <c r="O24" i="26" s="1"/>
  <c r="O24" i="44" s="1"/>
  <c r="N24" i="15"/>
  <c r="N24" i="16" s="1"/>
  <c r="N24" i="19" s="1"/>
  <c r="N24" i="26" s="1"/>
  <c r="N24" i="44" s="1"/>
  <c r="M24" i="15"/>
  <c r="M24" i="16" s="1"/>
  <c r="L24" i="15"/>
  <c r="L24" i="16" s="1"/>
  <c r="L24" i="19" s="1"/>
  <c r="L24" i="26" s="1"/>
  <c r="L24" i="44" s="1"/>
  <c r="K24" i="15"/>
  <c r="K24" i="16" s="1"/>
  <c r="K24" i="19" s="1"/>
  <c r="K24" i="26" s="1"/>
  <c r="K24" i="44" s="1"/>
  <c r="J24" i="15"/>
  <c r="J24" i="16" s="1"/>
  <c r="J24" i="19" s="1"/>
  <c r="J24" i="26" s="1"/>
  <c r="J24" i="44" s="1"/>
  <c r="I24" i="15"/>
  <c r="I24" i="16" s="1"/>
  <c r="I24" i="19" s="1"/>
  <c r="I24" i="26" s="1"/>
  <c r="I24" i="44" s="1"/>
  <c r="H24" i="15"/>
  <c r="G24" i="15"/>
  <c r="G24" i="16" s="1"/>
  <c r="G24" i="19" s="1"/>
  <c r="G24" i="26" s="1"/>
  <c r="G24" i="44" s="1"/>
  <c r="F24" i="15"/>
  <c r="F24" i="16" s="1"/>
  <c r="F24" i="19" s="1"/>
  <c r="F24" i="26" s="1"/>
  <c r="F24" i="44" s="1"/>
  <c r="E24" i="15"/>
  <c r="E24" i="16" s="1"/>
  <c r="E24" i="19" s="1"/>
  <c r="E24" i="26" s="1"/>
  <c r="E24" i="44" s="1"/>
  <c r="D24" i="15"/>
  <c r="C24" i="15"/>
  <c r="C24" i="16" s="1"/>
  <c r="C24" i="19" s="1"/>
  <c r="C24" i="26" s="1"/>
  <c r="C24" i="44" s="1"/>
  <c r="B24" i="15"/>
  <c r="B24" i="16" s="1"/>
  <c r="B24" i="19" s="1"/>
  <c r="B24" i="26" s="1"/>
  <c r="B24" i="44" s="1"/>
  <c r="S23" i="15"/>
  <c r="S23" i="16" s="1"/>
  <c r="S23" i="19" s="1"/>
  <c r="S23" i="26" s="1"/>
  <c r="S23" i="44" s="1"/>
  <c r="R23" i="15"/>
  <c r="R23" i="16" s="1"/>
  <c r="Q23" i="15"/>
  <c r="Q23" i="16" s="1"/>
  <c r="Q23" i="19" s="1"/>
  <c r="Q23" i="26" s="1"/>
  <c r="Q23" i="44" s="1"/>
  <c r="P23" i="15"/>
  <c r="P23" i="16" s="1"/>
  <c r="P23" i="19" s="1"/>
  <c r="P23" i="26" s="1"/>
  <c r="W23" i="26" s="1"/>
  <c r="O23" i="15"/>
  <c r="O23" i="16" s="1"/>
  <c r="O23" i="19" s="1"/>
  <c r="O23" i="26" s="1"/>
  <c r="O23" i="44" s="1"/>
  <c r="N23" i="15"/>
  <c r="N23" i="16" s="1"/>
  <c r="N23" i="19" s="1"/>
  <c r="N23" i="26" s="1"/>
  <c r="N23" i="44" s="1"/>
  <c r="M23" i="15"/>
  <c r="M23" i="16" s="1"/>
  <c r="L23" i="15"/>
  <c r="L23" i="16" s="1"/>
  <c r="L23" i="19" s="1"/>
  <c r="L23" i="26" s="1"/>
  <c r="L23" i="44" s="1"/>
  <c r="K23" i="15"/>
  <c r="K23" i="16" s="1"/>
  <c r="K23" i="19" s="1"/>
  <c r="K23" i="26" s="1"/>
  <c r="K23" i="44" s="1"/>
  <c r="J23" i="15"/>
  <c r="J23" i="16" s="1"/>
  <c r="J23" i="19" s="1"/>
  <c r="J23" i="26" s="1"/>
  <c r="J23" i="44" s="1"/>
  <c r="I23" i="15"/>
  <c r="I23" i="16" s="1"/>
  <c r="I23" i="19" s="1"/>
  <c r="I23" i="26" s="1"/>
  <c r="I23" i="44" s="1"/>
  <c r="H23" i="15"/>
  <c r="G23" i="15"/>
  <c r="G23" i="16" s="1"/>
  <c r="G23" i="19" s="1"/>
  <c r="G23" i="26" s="1"/>
  <c r="G23" i="44" s="1"/>
  <c r="F23" i="15"/>
  <c r="F23" i="16" s="1"/>
  <c r="F23" i="19" s="1"/>
  <c r="F23" i="26" s="1"/>
  <c r="F23" i="44" s="1"/>
  <c r="E23" i="15"/>
  <c r="E23" i="16" s="1"/>
  <c r="E23" i="19" s="1"/>
  <c r="E23" i="26" s="1"/>
  <c r="E23" i="44" s="1"/>
  <c r="D23" i="15"/>
  <c r="C23" i="15"/>
  <c r="C23" i="16" s="1"/>
  <c r="C23" i="19" s="1"/>
  <c r="C23" i="26" s="1"/>
  <c r="C23" i="44" s="1"/>
  <c r="B23" i="15"/>
  <c r="B23" i="16" s="1"/>
  <c r="B23" i="19" s="1"/>
  <c r="B23" i="26" s="1"/>
  <c r="B23" i="44" s="1"/>
  <c r="S22" i="15"/>
  <c r="S22" i="16" s="1"/>
  <c r="R22" i="15"/>
  <c r="R22" i="16" s="1"/>
  <c r="R22" i="19" s="1"/>
  <c r="Q22" i="15"/>
  <c r="Q22" i="16" s="1"/>
  <c r="Q22" i="19" s="1"/>
  <c r="Q22" i="26" s="1"/>
  <c r="Q22" i="44" s="1"/>
  <c r="P22" i="15"/>
  <c r="P22" i="16" s="1"/>
  <c r="P22" i="19" s="1"/>
  <c r="P22" i="26" s="1"/>
  <c r="P22" i="44" s="1"/>
  <c r="O22" i="15"/>
  <c r="O22" i="16" s="1"/>
  <c r="O22" i="19" s="1"/>
  <c r="O22" i="26" s="1"/>
  <c r="O22" i="44" s="1"/>
  <c r="N22" i="15"/>
  <c r="N22" i="16" s="1"/>
  <c r="N22" i="19" s="1"/>
  <c r="N22" i="26" s="1"/>
  <c r="N22" i="44" s="1"/>
  <c r="M22" i="15"/>
  <c r="M22" i="16" s="1"/>
  <c r="L22" i="15"/>
  <c r="L22" i="16" s="1"/>
  <c r="L22" i="19" s="1"/>
  <c r="L22" i="26" s="1"/>
  <c r="L22" i="44" s="1"/>
  <c r="K22" i="15"/>
  <c r="K22" i="16" s="1"/>
  <c r="K22" i="19" s="1"/>
  <c r="K22" i="26" s="1"/>
  <c r="K22" i="44" s="1"/>
  <c r="J22" i="15"/>
  <c r="J22" i="16" s="1"/>
  <c r="J22" i="19" s="1"/>
  <c r="J22" i="26" s="1"/>
  <c r="J22" i="44" s="1"/>
  <c r="I22" i="15"/>
  <c r="I22" i="16" s="1"/>
  <c r="I22" i="19" s="1"/>
  <c r="I22" i="26" s="1"/>
  <c r="I22" i="44" s="1"/>
  <c r="H22" i="15"/>
  <c r="G22" i="15"/>
  <c r="G22" i="16" s="1"/>
  <c r="G22" i="19" s="1"/>
  <c r="G22" i="26" s="1"/>
  <c r="G22" i="44" s="1"/>
  <c r="F22" i="15"/>
  <c r="F22" i="16" s="1"/>
  <c r="F22" i="19" s="1"/>
  <c r="F22" i="26" s="1"/>
  <c r="F22" i="44" s="1"/>
  <c r="E22" i="15"/>
  <c r="E22" i="16" s="1"/>
  <c r="E22" i="19" s="1"/>
  <c r="E22" i="26" s="1"/>
  <c r="E22" i="44" s="1"/>
  <c r="D22" i="15"/>
  <c r="C22" i="15"/>
  <c r="C22" i="16" s="1"/>
  <c r="C22" i="19" s="1"/>
  <c r="C22" i="26" s="1"/>
  <c r="C22" i="44" s="1"/>
  <c r="B22" i="15"/>
  <c r="B22" i="16" s="1"/>
  <c r="B22" i="19" s="1"/>
  <c r="B22" i="26" s="1"/>
  <c r="B22" i="44" s="1"/>
  <c r="S21" i="15"/>
  <c r="S21" i="16" s="1"/>
  <c r="S21" i="19" s="1"/>
  <c r="S21" i="26" s="1"/>
  <c r="S21" i="44" s="1"/>
  <c r="R21" i="15"/>
  <c r="R21" i="16" s="1"/>
  <c r="Q21" i="15"/>
  <c r="Q21" i="16" s="1"/>
  <c r="Q21" i="19" s="1"/>
  <c r="Q21" i="26" s="1"/>
  <c r="Q21" i="44" s="1"/>
  <c r="P21" i="15"/>
  <c r="P21" i="16" s="1"/>
  <c r="O21" i="15"/>
  <c r="O21" i="16" s="1"/>
  <c r="O21" i="19" s="1"/>
  <c r="O21" i="26" s="1"/>
  <c r="O21" i="44" s="1"/>
  <c r="N21" i="15"/>
  <c r="N21" i="16" s="1"/>
  <c r="N21" i="19" s="1"/>
  <c r="N21" i="26" s="1"/>
  <c r="N21" i="44" s="1"/>
  <c r="M21" i="15"/>
  <c r="M21" i="16" s="1"/>
  <c r="M21" i="19" s="1"/>
  <c r="L21" i="15"/>
  <c r="L21" i="16" s="1"/>
  <c r="L21" i="19" s="1"/>
  <c r="L21" i="26" s="1"/>
  <c r="L21" i="44" s="1"/>
  <c r="K21" i="15"/>
  <c r="K21" i="16" s="1"/>
  <c r="K21" i="19" s="1"/>
  <c r="K21" i="26" s="1"/>
  <c r="K21" i="44" s="1"/>
  <c r="J21" i="15"/>
  <c r="J21" i="16" s="1"/>
  <c r="J21" i="19" s="1"/>
  <c r="J21" i="26" s="1"/>
  <c r="J21" i="44" s="1"/>
  <c r="I21" i="15"/>
  <c r="I21" i="16" s="1"/>
  <c r="I21" i="19" s="1"/>
  <c r="I21" i="26" s="1"/>
  <c r="I21" i="44" s="1"/>
  <c r="H21" i="15"/>
  <c r="G21" i="15"/>
  <c r="G21" i="16" s="1"/>
  <c r="G21" i="19" s="1"/>
  <c r="G21" i="26" s="1"/>
  <c r="G21" i="44" s="1"/>
  <c r="F21" i="15"/>
  <c r="F21" i="16" s="1"/>
  <c r="F21" i="19" s="1"/>
  <c r="F21" i="26" s="1"/>
  <c r="F21" i="44" s="1"/>
  <c r="E21" i="15"/>
  <c r="E21" i="16" s="1"/>
  <c r="E21" i="19" s="1"/>
  <c r="E21" i="26" s="1"/>
  <c r="E21" i="44" s="1"/>
  <c r="D21" i="15"/>
  <c r="C21" i="15"/>
  <c r="C21" i="16" s="1"/>
  <c r="C21" i="19" s="1"/>
  <c r="C21" i="26" s="1"/>
  <c r="C21" i="44" s="1"/>
  <c r="B21" i="15"/>
  <c r="B21" i="16" s="1"/>
  <c r="B21" i="19" s="1"/>
  <c r="B21" i="26" s="1"/>
  <c r="B21" i="44" s="1"/>
  <c r="S20" i="15"/>
  <c r="S20" i="16" s="1"/>
  <c r="S20" i="19" s="1"/>
  <c r="S20" i="26" s="1"/>
  <c r="S20" i="44" s="1"/>
  <c r="R20" i="15"/>
  <c r="R20" i="16" s="1"/>
  <c r="Q20" i="15"/>
  <c r="Q20" i="16" s="1"/>
  <c r="Q20" i="19" s="1"/>
  <c r="Q20" i="26" s="1"/>
  <c r="Q20" i="44" s="1"/>
  <c r="P20" i="15"/>
  <c r="W20" i="15" s="1"/>
  <c r="O20" i="15"/>
  <c r="O20" i="16" s="1"/>
  <c r="O20" i="19" s="1"/>
  <c r="O20" i="26" s="1"/>
  <c r="O20" i="44" s="1"/>
  <c r="N20" i="15"/>
  <c r="N20" i="16" s="1"/>
  <c r="N20" i="19" s="1"/>
  <c r="N20" i="26" s="1"/>
  <c r="N20" i="44" s="1"/>
  <c r="M20" i="15"/>
  <c r="M20" i="16" s="1"/>
  <c r="L20" i="15"/>
  <c r="L20" i="16" s="1"/>
  <c r="L20" i="19" s="1"/>
  <c r="L20" i="26" s="1"/>
  <c r="L20" i="44" s="1"/>
  <c r="K20" i="15"/>
  <c r="K20" i="16" s="1"/>
  <c r="K20" i="19" s="1"/>
  <c r="K20" i="26" s="1"/>
  <c r="K20" i="44" s="1"/>
  <c r="J20" i="15"/>
  <c r="J20" i="16" s="1"/>
  <c r="J20" i="19" s="1"/>
  <c r="J20" i="26" s="1"/>
  <c r="J20" i="44" s="1"/>
  <c r="I20" i="15"/>
  <c r="I20" i="16" s="1"/>
  <c r="I20" i="19" s="1"/>
  <c r="I20" i="26" s="1"/>
  <c r="I20" i="44" s="1"/>
  <c r="H20" i="15"/>
  <c r="G20" i="15"/>
  <c r="G20" i="16" s="1"/>
  <c r="G20" i="19" s="1"/>
  <c r="G20" i="26" s="1"/>
  <c r="G20" i="44" s="1"/>
  <c r="F20" i="15"/>
  <c r="F20" i="16" s="1"/>
  <c r="F20" i="19" s="1"/>
  <c r="F20" i="26" s="1"/>
  <c r="F20" i="44" s="1"/>
  <c r="E20" i="15"/>
  <c r="E20" i="16" s="1"/>
  <c r="E20" i="19" s="1"/>
  <c r="E20" i="26" s="1"/>
  <c r="E20" i="44" s="1"/>
  <c r="D20" i="15"/>
  <c r="C20" i="15"/>
  <c r="C20" i="16" s="1"/>
  <c r="C20" i="19" s="1"/>
  <c r="C20" i="26" s="1"/>
  <c r="C20" i="44" s="1"/>
  <c r="B20" i="15"/>
  <c r="B20" i="16" s="1"/>
  <c r="B20" i="19" s="1"/>
  <c r="B20" i="26" s="1"/>
  <c r="B20" i="44" s="1"/>
  <c r="S19" i="15"/>
  <c r="S19" i="16" s="1"/>
  <c r="S19" i="19" s="1"/>
  <c r="S19" i="26" s="1"/>
  <c r="S19" i="44" s="1"/>
  <c r="R19" i="15"/>
  <c r="R19" i="16" s="1"/>
  <c r="Q19" i="15"/>
  <c r="Q19" i="16" s="1"/>
  <c r="Q19" i="19" s="1"/>
  <c r="Q19" i="26" s="1"/>
  <c r="Q19" i="44" s="1"/>
  <c r="P19" i="15"/>
  <c r="O19" i="15"/>
  <c r="O19" i="16" s="1"/>
  <c r="O19" i="19" s="1"/>
  <c r="O19" i="26" s="1"/>
  <c r="O19" i="44" s="1"/>
  <c r="N19" i="15"/>
  <c r="N19" i="16" s="1"/>
  <c r="N19" i="19" s="1"/>
  <c r="N19" i="26" s="1"/>
  <c r="N19" i="44" s="1"/>
  <c r="M19" i="15"/>
  <c r="M19" i="16" s="1"/>
  <c r="L19" i="15"/>
  <c r="L19" i="16" s="1"/>
  <c r="L19" i="19" s="1"/>
  <c r="L19" i="26" s="1"/>
  <c r="L19" i="44" s="1"/>
  <c r="K19" i="15"/>
  <c r="K19" i="16" s="1"/>
  <c r="K19" i="19" s="1"/>
  <c r="K19" i="26" s="1"/>
  <c r="K19" i="44" s="1"/>
  <c r="J19" i="15"/>
  <c r="J19" i="16" s="1"/>
  <c r="J19" i="19" s="1"/>
  <c r="J19" i="26" s="1"/>
  <c r="J19" i="44" s="1"/>
  <c r="I19" i="15"/>
  <c r="I19" i="16" s="1"/>
  <c r="I19" i="19" s="1"/>
  <c r="I19" i="26" s="1"/>
  <c r="I19" i="44" s="1"/>
  <c r="H19" i="15"/>
  <c r="G19" i="15"/>
  <c r="G19" i="16" s="1"/>
  <c r="G19" i="19" s="1"/>
  <c r="G19" i="26" s="1"/>
  <c r="G19" i="44" s="1"/>
  <c r="F19" i="15"/>
  <c r="F19" i="16" s="1"/>
  <c r="F19" i="19" s="1"/>
  <c r="F19" i="26" s="1"/>
  <c r="F19" i="44" s="1"/>
  <c r="E19" i="15"/>
  <c r="E19" i="16" s="1"/>
  <c r="E19" i="19" s="1"/>
  <c r="E19" i="26" s="1"/>
  <c r="E19" i="44" s="1"/>
  <c r="D19" i="15"/>
  <c r="C19" i="15"/>
  <c r="C19" i="16" s="1"/>
  <c r="C19" i="19" s="1"/>
  <c r="C19" i="26" s="1"/>
  <c r="C19" i="44" s="1"/>
  <c r="B19" i="15"/>
  <c r="B19" i="16" s="1"/>
  <c r="B19" i="19" s="1"/>
  <c r="B19" i="26" s="1"/>
  <c r="B19" i="44" s="1"/>
  <c r="S18" i="15"/>
  <c r="S18" i="16" s="1"/>
  <c r="R18" i="15"/>
  <c r="R18" i="16" s="1"/>
  <c r="R18" i="19" s="1"/>
  <c r="Q18" i="15"/>
  <c r="Q18" i="16" s="1"/>
  <c r="Q18" i="19" s="1"/>
  <c r="Q18" i="26" s="1"/>
  <c r="Q18" i="44" s="1"/>
  <c r="P18" i="15"/>
  <c r="O18" i="15"/>
  <c r="O18" i="16" s="1"/>
  <c r="O18" i="19" s="1"/>
  <c r="O18" i="26" s="1"/>
  <c r="O18" i="44" s="1"/>
  <c r="N18" i="15"/>
  <c r="N18" i="16" s="1"/>
  <c r="N18" i="19" s="1"/>
  <c r="N18" i="26" s="1"/>
  <c r="N18" i="44" s="1"/>
  <c r="M18" i="15"/>
  <c r="M18" i="16" s="1"/>
  <c r="L18" i="15"/>
  <c r="L18" i="16" s="1"/>
  <c r="L18" i="19" s="1"/>
  <c r="L18" i="26" s="1"/>
  <c r="L18" i="44" s="1"/>
  <c r="K18" i="15"/>
  <c r="K18" i="16" s="1"/>
  <c r="K18" i="19" s="1"/>
  <c r="K18" i="26" s="1"/>
  <c r="K18" i="44" s="1"/>
  <c r="J18" i="15"/>
  <c r="J18" i="16" s="1"/>
  <c r="J18" i="19" s="1"/>
  <c r="J18" i="26" s="1"/>
  <c r="J18" i="44" s="1"/>
  <c r="I18" i="15"/>
  <c r="I18" i="16" s="1"/>
  <c r="I18" i="19" s="1"/>
  <c r="I18" i="26" s="1"/>
  <c r="I18" i="44" s="1"/>
  <c r="H18" i="15"/>
  <c r="G18" i="15"/>
  <c r="G18" i="16" s="1"/>
  <c r="G18" i="19" s="1"/>
  <c r="G18" i="26" s="1"/>
  <c r="G18" i="44" s="1"/>
  <c r="F18" i="15"/>
  <c r="F18" i="16" s="1"/>
  <c r="F18" i="19" s="1"/>
  <c r="F18" i="26" s="1"/>
  <c r="F18" i="44" s="1"/>
  <c r="E18" i="15"/>
  <c r="E18" i="16" s="1"/>
  <c r="E18" i="19" s="1"/>
  <c r="E18" i="26" s="1"/>
  <c r="E18" i="44" s="1"/>
  <c r="D18" i="15"/>
  <c r="C18" i="15"/>
  <c r="C18" i="16" s="1"/>
  <c r="C18" i="19" s="1"/>
  <c r="C18" i="26" s="1"/>
  <c r="C18" i="44" s="1"/>
  <c r="B18" i="15"/>
  <c r="B18" i="16" s="1"/>
  <c r="B18" i="19" s="1"/>
  <c r="B18" i="26" s="1"/>
  <c r="B18" i="44" s="1"/>
  <c r="S17" i="15"/>
  <c r="S17" i="16" s="1"/>
  <c r="S17" i="19" s="1"/>
  <c r="S17" i="26" s="1"/>
  <c r="S17" i="44" s="1"/>
  <c r="R17" i="15"/>
  <c r="R17" i="16" s="1"/>
  <c r="Q17" i="15"/>
  <c r="Q17" i="16" s="1"/>
  <c r="Q17" i="19" s="1"/>
  <c r="Q17" i="26" s="1"/>
  <c r="Q17" i="44" s="1"/>
  <c r="P17" i="15"/>
  <c r="P17" i="16" s="1"/>
  <c r="P17" i="19" s="1"/>
  <c r="P17" i="26" s="1"/>
  <c r="P17" i="44" s="1"/>
  <c r="W17" i="44" s="1"/>
  <c r="O17" i="15"/>
  <c r="O17" i="16" s="1"/>
  <c r="O17" i="19" s="1"/>
  <c r="O17" i="26" s="1"/>
  <c r="O17" i="44" s="1"/>
  <c r="N17" i="15"/>
  <c r="N17" i="16" s="1"/>
  <c r="N17" i="19" s="1"/>
  <c r="N17" i="26" s="1"/>
  <c r="N17" i="44" s="1"/>
  <c r="M17" i="15"/>
  <c r="L17" i="15"/>
  <c r="L17" i="16" s="1"/>
  <c r="L17" i="19" s="1"/>
  <c r="L17" i="26" s="1"/>
  <c r="L17" i="44" s="1"/>
  <c r="K17" i="15"/>
  <c r="K17" i="16" s="1"/>
  <c r="K17" i="19" s="1"/>
  <c r="K17" i="26" s="1"/>
  <c r="K17" i="44" s="1"/>
  <c r="J17" i="15"/>
  <c r="J17" i="16" s="1"/>
  <c r="J17" i="19" s="1"/>
  <c r="J17" i="26" s="1"/>
  <c r="J17" i="44" s="1"/>
  <c r="I17" i="15"/>
  <c r="I17" i="16" s="1"/>
  <c r="I17" i="19" s="1"/>
  <c r="I17" i="26" s="1"/>
  <c r="I17" i="44" s="1"/>
  <c r="H17" i="15"/>
  <c r="G17" i="15"/>
  <c r="G17" i="16" s="1"/>
  <c r="G17" i="19" s="1"/>
  <c r="G17" i="26" s="1"/>
  <c r="G17" i="44" s="1"/>
  <c r="F17" i="15"/>
  <c r="F17" i="16" s="1"/>
  <c r="F17" i="19" s="1"/>
  <c r="F17" i="26" s="1"/>
  <c r="F17" i="44" s="1"/>
  <c r="E17" i="15"/>
  <c r="E17" i="16" s="1"/>
  <c r="E17" i="19" s="1"/>
  <c r="E17" i="26" s="1"/>
  <c r="E17" i="44" s="1"/>
  <c r="D17" i="15"/>
  <c r="C17" i="15"/>
  <c r="C17" i="16" s="1"/>
  <c r="C17" i="19" s="1"/>
  <c r="C17" i="26" s="1"/>
  <c r="C17" i="44" s="1"/>
  <c r="B17" i="15"/>
  <c r="B17" i="16" s="1"/>
  <c r="B17" i="19" s="1"/>
  <c r="B17" i="26" s="1"/>
  <c r="B17" i="44" s="1"/>
  <c r="V16" i="15"/>
  <c r="S16" i="15"/>
  <c r="S16" i="16" s="1"/>
  <c r="S16" i="19" s="1"/>
  <c r="S16" i="26" s="1"/>
  <c r="S16" i="44" s="1"/>
  <c r="R16" i="15"/>
  <c r="R16" i="16" s="1"/>
  <c r="Q16" i="15"/>
  <c r="Q16" i="16" s="1"/>
  <c r="Q16" i="19" s="1"/>
  <c r="Q16" i="26" s="1"/>
  <c r="Q16" i="44" s="1"/>
  <c r="P16" i="15"/>
  <c r="P16" i="16" s="1"/>
  <c r="P16" i="19" s="1"/>
  <c r="P16" i="26" s="1"/>
  <c r="P16" i="44" s="1"/>
  <c r="O16" i="15"/>
  <c r="O16" i="16" s="1"/>
  <c r="O16" i="19" s="1"/>
  <c r="O16" i="26" s="1"/>
  <c r="O16" i="44" s="1"/>
  <c r="N16" i="15"/>
  <c r="N16" i="16" s="1"/>
  <c r="N16" i="19" s="1"/>
  <c r="N16" i="26" s="1"/>
  <c r="N16" i="44" s="1"/>
  <c r="M16" i="15"/>
  <c r="M16" i="16" s="1"/>
  <c r="L16" i="15"/>
  <c r="L16" i="16" s="1"/>
  <c r="L16" i="19" s="1"/>
  <c r="L16" i="26" s="1"/>
  <c r="L16" i="44" s="1"/>
  <c r="K16" i="15"/>
  <c r="K16" i="16" s="1"/>
  <c r="K16" i="19" s="1"/>
  <c r="K16" i="26" s="1"/>
  <c r="K16" i="44" s="1"/>
  <c r="J16" i="15"/>
  <c r="J16" i="16" s="1"/>
  <c r="J16" i="19" s="1"/>
  <c r="J16" i="26" s="1"/>
  <c r="J16" i="44" s="1"/>
  <c r="I16" i="15"/>
  <c r="I16" i="16" s="1"/>
  <c r="I16" i="19" s="1"/>
  <c r="I16" i="26" s="1"/>
  <c r="I16" i="44" s="1"/>
  <c r="H16" i="15"/>
  <c r="G16" i="15"/>
  <c r="G16" i="16" s="1"/>
  <c r="G16" i="19" s="1"/>
  <c r="G16" i="26" s="1"/>
  <c r="G16" i="44" s="1"/>
  <c r="F16" i="15"/>
  <c r="F16" i="16" s="1"/>
  <c r="F16" i="19" s="1"/>
  <c r="F16" i="26" s="1"/>
  <c r="F16" i="44" s="1"/>
  <c r="E16" i="15"/>
  <c r="E16" i="16" s="1"/>
  <c r="E16" i="19" s="1"/>
  <c r="E16" i="26" s="1"/>
  <c r="E16" i="44" s="1"/>
  <c r="D16" i="15"/>
  <c r="C16" i="15"/>
  <c r="C16" i="16" s="1"/>
  <c r="C16" i="19" s="1"/>
  <c r="C16" i="26" s="1"/>
  <c r="C16" i="44" s="1"/>
  <c r="B16" i="15"/>
  <c r="B16" i="16" s="1"/>
  <c r="B16" i="19" s="1"/>
  <c r="B16" i="26" s="1"/>
  <c r="B16" i="44" s="1"/>
  <c r="S15" i="15"/>
  <c r="S15" i="16" s="1"/>
  <c r="S15" i="19" s="1"/>
  <c r="S15" i="26" s="1"/>
  <c r="S15" i="44" s="1"/>
  <c r="R15" i="15"/>
  <c r="R15" i="16" s="1"/>
  <c r="Q15" i="15"/>
  <c r="Q15" i="16" s="1"/>
  <c r="Q15" i="19" s="1"/>
  <c r="Q15" i="26" s="1"/>
  <c r="Q15" i="44" s="1"/>
  <c r="P15" i="15"/>
  <c r="P15" i="16" s="1"/>
  <c r="P15" i="19" s="1"/>
  <c r="P15" i="26" s="1"/>
  <c r="P15" i="44" s="1"/>
  <c r="O15" i="15"/>
  <c r="O15" i="16" s="1"/>
  <c r="O15" i="19" s="1"/>
  <c r="O15" i="26" s="1"/>
  <c r="O15" i="44" s="1"/>
  <c r="N15" i="15"/>
  <c r="N15" i="16" s="1"/>
  <c r="N15" i="19" s="1"/>
  <c r="N15" i="26" s="1"/>
  <c r="N15" i="44" s="1"/>
  <c r="M15" i="15"/>
  <c r="M15" i="16" s="1"/>
  <c r="L15" i="15"/>
  <c r="L15" i="16" s="1"/>
  <c r="L15" i="19" s="1"/>
  <c r="L15" i="26" s="1"/>
  <c r="L15" i="44" s="1"/>
  <c r="K15" i="15"/>
  <c r="K15" i="16" s="1"/>
  <c r="K15" i="19" s="1"/>
  <c r="K15" i="26" s="1"/>
  <c r="K15" i="44" s="1"/>
  <c r="J15" i="15"/>
  <c r="J15" i="16" s="1"/>
  <c r="J15" i="19" s="1"/>
  <c r="J15" i="26" s="1"/>
  <c r="J15" i="44" s="1"/>
  <c r="I15" i="15"/>
  <c r="I15" i="16" s="1"/>
  <c r="I15" i="19" s="1"/>
  <c r="I15" i="26" s="1"/>
  <c r="I15" i="44" s="1"/>
  <c r="H15" i="15"/>
  <c r="G15" i="15"/>
  <c r="G15" i="16" s="1"/>
  <c r="G15" i="19" s="1"/>
  <c r="G15" i="26" s="1"/>
  <c r="G15" i="44" s="1"/>
  <c r="F15" i="15"/>
  <c r="F15" i="16" s="1"/>
  <c r="F15" i="19" s="1"/>
  <c r="F15" i="26" s="1"/>
  <c r="F15" i="44" s="1"/>
  <c r="E15" i="15"/>
  <c r="E15" i="16" s="1"/>
  <c r="E15" i="19" s="1"/>
  <c r="E15" i="26" s="1"/>
  <c r="E15" i="44" s="1"/>
  <c r="D15" i="15"/>
  <c r="C15" i="15"/>
  <c r="C15" i="16" s="1"/>
  <c r="C15" i="19" s="1"/>
  <c r="C15" i="26" s="1"/>
  <c r="C15" i="44" s="1"/>
  <c r="B15" i="15"/>
  <c r="B15" i="16" s="1"/>
  <c r="B15" i="19" s="1"/>
  <c r="B15" i="26" s="1"/>
  <c r="B15" i="44" s="1"/>
  <c r="S14" i="15"/>
  <c r="S14" i="16" s="1"/>
  <c r="R14" i="15"/>
  <c r="R14" i="16" s="1"/>
  <c r="R14" i="19" s="1"/>
  <c r="Q14" i="15"/>
  <c r="Q14" i="16" s="1"/>
  <c r="Q14" i="19" s="1"/>
  <c r="Q14" i="26" s="1"/>
  <c r="Q14" i="44" s="1"/>
  <c r="P14" i="15"/>
  <c r="P14" i="16" s="1"/>
  <c r="P14" i="19" s="1"/>
  <c r="P14" i="26" s="1"/>
  <c r="P14" i="44" s="1"/>
  <c r="O14" i="15"/>
  <c r="O14" i="16" s="1"/>
  <c r="O14" i="19" s="1"/>
  <c r="O14" i="26" s="1"/>
  <c r="O14" i="44" s="1"/>
  <c r="N14" i="15"/>
  <c r="N14" i="16" s="1"/>
  <c r="N14" i="19" s="1"/>
  <c r="N14" i="26" s="1"/>
  <c r="N14" i="44" s="1"/>
  <c r="M14" i="15"/>
  <c r="M14" i="16" s="1"/>
  <c r="L14" i="15"/>
  <c r="L14" i="16" s="1"/>
  <c r="L14" i="19" s="1"/>
  <c r="L14" i="26" s="1"/>
  <c r="L14" i="44" s="1"/>
  <c r="K14" i="15"/>
  <c r="K14" i="16" s="1"/>
  <c r="K14" i="19" s="1"/>
  <c r="K14" i="26" s="1"/>
  <c r="K14" i="44" s="1"/>
  <c r="J14" i="15"/>
  <c r="J14" i="16" s="1"/>
  <c r="J14" i="19" s="1"/>
  <c r="J14" i="26" s="1"/>
  <c r="J14" i="44" s="1"/>
  <c r="I14" i="15"/>
  <c r="I14" i="16" s="1"/>
  <c r="I14" i="19" s="1"/>
  <c r="I14" i="26" s="1"/>
  <c r="I14" i="44" s="1"/>
  <c r="H14" i="15"/>
  <c r="G14" i="15"/>
  <c r="G14" i="16" s="1"/>
  <c r="G14" i="19" s="1"/>
  <c r="G14" i="26" s="1"/>
  <c r="G14" i="44" s="1"/>
  <c r="F14" i="15"/>
  <c r="F14" i="16" s="1"/>
  <c r="F14" i="19" s="1"/>
  <c r="F14" i="26" s="1"/>
  <c r="F14" i="44" s="1"/>
  <c r="E14" i="15"/>
  <c r="E14" i="16" s="1"/>
  <c r="E14" i="19" s="1"/>
  <c r="E14" i="26" s="1"/>
  <c r="E14" i="44" s="1"/>
  <c r="D14" i="15"/>
  <c r="C14" i="15"/>
  <c r="C14" i="16" s="1"/>
  <c r="C14" i="19" s="1"/>
  <c r="C14" i="26" s="1"/>
  <c r="C14" i="44" s="1"/>
  <c r="B14" i="15"/>
  <c r="B14" i="16" s="1"/>
  <c r="B14" i="19" s="1"/>
  <c r="B14" i="26" s="1"/>
  <c r="B14" i="44" s="1"/>
  <c r="S13" i="15"/>
  <c r="S13" i="16" s="1"/>
  <c r="S13" i="19" s="1"/>
  <c r="S13" i="26" s="1"/>
  <c r="S13" i="44" s="1"/>
  <c r="R13" i="15"/>
  <c r="R13" i="16" s="1"/>
  <c r="Q13" i="15"/>
  <c r="Q13" i="16" s="1"/>
  <c r="Q13" i="19" s="1"/>
  <c r="Q13" i="26" s="1"/>
  <c r="Q13" i="44" s="1"/>
  <c r="P13" i="15"/>
  <c r="P13" i="16" s="1"/>
  <c r="O13" i="15"/>
  <c r="O13" i="16" s="1"/>
  <c r="O13" i="19" s="1"/>
  <c r="O13" i="26" s="1"/>
  <c r="O13" i="44" s="1"/>
  <c r="N13" i="15"/>
  <c r="N13" i="16" s="1"/>
  <c r="N13" i="19" s="1"/>
  <c r="N13" i="26" s="1"/>
  <c r="N13" i="44" s="1"/>
  <c r="M13" i="15"/>
  <c r="L13" i="15"/>
  <c r="L13" i="16" s="1"/>
  <c r="L13" i="19" s="1"/>
  <c r="L13" i="26" s="1"/>
  <c r="L13" i="44" s="1"/>
  <c r="K13" i="15"/>
  <c r="K13" i="16" s="1"/>
  <c r="K13" i="19" s="1"/>
  <c r="K13" i="26" s="1"/>
  <c r="K13" i="44" s="1"/>
  <c r="J13" i="15"/>
  <c r="J13" i="16" s="1"/>
  <c r="J13" i="19" s="1"/>
  <c r="J13" i="26" s="1"/>
  <c r="J13" i="44" s="1"/>
  <c r="I13" i="15"/>
  <c r="I13" i="16" s="1"/>
  <c r="I13" i="19" s="1"/>
  <c r="I13" i="26" s="1"/>
  <c r="I13" i="44" s="1"/>
  <c r="H13" i="15"/>
  <c r="G13" i="15"/>
  <c r="G13" i="16" s="1"/>
  <c r="G13" i="19" s="1"/>
  <c r="G13" i="26" s="1"/>
  <c r="G13" i="44" s="1"/>
  <c r="F13" i="15"/>
  <c r="F13" i="16" s="1"/>
  <c r="F13" i="19" s="1"/>
  <c r="F13" i="26" s="1"/>
  <c r="F13" i="44" s="1"/>
  <c r="E13" i="15"/>
  <c r="E13" i="16" s="1"/>
  <c r="E13" i="19" s="1"/>
  <c r="E13" i="26" s="1"/>
  <c r="E13" i="44" s="1"/>
  <c r="D13" i="15"/>
  <c r="C13" i="15"/>
  <c r="C13" i="16" s="1"/>
  <c r="C13" i="19" s="1"/>
  <c r="C13" i="26" s="1"/>
  <c r="C13" i="44" s="1"/>
  <c r="B13" i="15"/>
  <c r="B13" i="16" s="1"/>
  <c r="B13" i="19" s="1"/>
  <c r="B13" i="26" s="1"/>
  <c r="B13" i="44" s="1"/>
  <c r="V12" i="15"/>
  <c r="S12" i="15"/>
  <c r="S12" i="16" s="1"/>
  <c r="S12" i="19" s="1"/>
  <c r="S12" i="26" s="1"/>
  <c r="S12" i="44" s="1"/>
  <c r="R12" i="15"/>
  <c r="R12" i="16" s="1"/>
  <c r="Q12" i="15"/>
  <c r="Q12" i="16" s="1"/>
  <c r="Q12" i="19" s="1"/>
  <c r="Q12" i="26" s="1"/>
  <c r="Q12" i="44" s="1"/>
  <c r="P12" i="15"/>
  <c r="P12" i="16" s="1"/>
  <c r="P12" i="19" s="1"/>
  <c r="P12" i="26" s="1"/>
  <c r="P12" i="44" s="1"/>
  <c r="O12" i="15"/>
  <c r="O12" i="16" s="1"/>
  <c r="O12" i="19" s="1"/>
  <c r="O12" i="26" s="1"/>
  <c r="O12" i="44" s="1"/>
  <c r="N12" i="15"/>
  <c r="N12" i="16" s="1"/>
  <c r="N12" i="19" s="1"/>
  <c r="N12" i="26" s="1"/>
  <c r="N12" i="44" s="1"/>
  <c r="M12" i="15"/>
  <c r="M12" i="16" s="1"/>
  <c r="L12" i="15"/>
  <c r="L12" i="16" s="1"/>
  <c r="L12" i="19" s="1"/>
  <c r="L12" i="26" s="1"/>
  <c r="L12" i="44" s="1"/>
  <c r="K12" i="15"/>
  <c r="K12" i="16" s="1"/>
  <c r="K12" i="19" s="1"/>
  <c r="K12" i="26" s="1"/>
  <c r="K12" i="44" s="1"/>
  <c r="J12" i="15"/>
  <c r="J12" i="16" s="1"/>
  <c r="J12" i="19" s="1"/>
  <c r="J12" i="26" s="1"/>
  <c r="J12" i="44" s="1"/>
  <c r="I12" i="15"/>
  <c r="I12" i="16" s="1"/>
  <c r="I12" i="19" s="1"/>
  <c r="I12" i="26" s="1"/>
  <c r="I12" i="44" s="1"/>
  <c r="H12" i="15"/>
  <c r="G12" i="15"/>
  <c r="G12" i="16" s="1"/>
  <c r="G12" i="19" s="1"/>
  <c r="G12" i="26" s="1"/>
  <c r="G12" i="44" s="1"/>
  <c r="F12" i="15"/>
  <c r="F12" i="16" s="1"/>
  <c r="F12" i="19" s="1"/>
  <c r="F12" i="26" s="1"/>
  <c r="F12" i="44" s="1"/>
  <c r="E12" i="15"/>
  <c r="E12" i="16" s="1"/>
  <c r="E12" i="19" s="1"/>
  <c r="E12" i="26" s="1"/>
  <c r="E12" i="44" s="1"/>
  <c r="D12" i="15"/>
  <c r="C12" i="15"/>
  <c r="C12" i="16" s="1"/>
  <c r="C12" i="19" s="1"/>
  <c r="C12" i="26" s="1"/>
  <c r="C12" i="44" s="1"/>
  <c r="B12" i="15"/>
  <c r="B12" i="16" s="1"/>
  <c r="B12" i="19" s="1"/>
  <c r="B12" i="26" s="1"/>
  <c r="B12" i="44" s="1"/>
  <c r="S11" i="15"/>
  <c r="S11" i="16" s="1"/>
  <c r="S11" i="19" s="1"/>
  <c r="S11" i="26" s="1"/>
  <c r="S11" i="44" s="1"/>
  <c r="R11" i="15"/>
  <c r="R11" i="16" s="1"/>
  <c r="Q11" i="15"/>
  <c r="Q11" i="16" s="1"/>
  <c r="Q11" i="19" s="1"/>
  <c r="Q11" i="26" s="1"/>
  <c r="Q11" i="44" s="1"/>
  <c r="P11" i="15"/>
  <c r="X11" i="15" s="1"/>
  <c r="AA11" i="15" s="1"/>
  <c r="O11" i="15"/>
  <c r="O11" i="16" s="1"/>
  <c r="O11" i="19" s="1"/>
  <c r="O11" i="26" s="1"/>
  <c r="O11" i="44" s="1"/>
  <c r="N11" i="15"/>
  <c r="N11" i="16" s="1"/>
  <c r="N11" i="19" s="1"/>
  <c r="N11" i="26" s="1"/>
  <c r="N11" i="44" s="1"/>
  <c r="M11" i="15"/>
  <c r="M11" i="16" s="1"/>
  <c r="L11" i="15"/>
  <c r="L11" i="16" s="1"/>
  <c r="L11" i="19" s="1"/>
  <c r="L11" i="26" s="1"/>
  <c r="L11" i="44" s="1"/>
  <c r="K11" i="15"/>
  <c r="K11" i="16" s="1"/>
  <c r="K11" i="19" s="1"/>
  <c r="K11" i="26" s="1"/>
  <c r="K11" i="44" s="1"/>
  <c r="J11" i="15"/>
  <c r="J11" i="16" s="1"/>
  <c r="J11" i="19" s="1"/>
  <c r="J11" i="26" s="1"/>
  <c r="J11" i="44" s="1"/>
  <c r="I11" i="15"/>
  <c r="I11" i="16" s="1"/>
  <c r="I11" i="19" s="1"/>
  <c r="I11" i="26" s="1"/>
  <c r="I11" i="44" s="1"/>
  <c r="H11" i="15"/>
  <c r="G11" i="15"/>
  <c r="G11" i="16" s="1"/>
  <c r="G11" i="19" s="1"/>
  <c r="G11" i="26" s="1"/>
  <c r="G11" i="44" s="1"/>
  <c r="F11" i="15"/>
  <c r="F11" i="16" s="1"/>
  <c r="F11" i="19" s="1"/>
  <c r="F11" i="26" s="1"/>
  <c r="F11" i="44" s="1"/>
  <c r="E11" i="15"/>
  <c r="E11" i="16" s="1"/>
  <c r="E11" i="19" s="1"/>
  <c r="E11" i="26" s="1"/>
  <c r="E11" i="44" s="1"/>
  <c r="D11" i="15"/>
  <c r="C11" i="15"/>
  <c r="C11" i="16" s="1"/>
  <c r="C11" i="19" s="1"/>
  <c r="C11" i="26" s="1"/>
  <c r="C11" i="44" s="1"/>
  <c r="B11" i="15"/>
  <c r="B11" i="16" s="1"/>
  <c r="B11" i="19" s="1"/>
  <c r="B11" i="26" s="1"/>
  <c r="B11" i="44" s="1"/>
  <c r="S10" i="15"/>
  <c r="S10" i="16" s="1"/>
  <c r="R10" i="15"/>
  <c r="R10" i="16" s="1"/>
  <c r="R10" i="19" s="1"/>
  <c r="Q10" i="15"/>
  <c r="Q10" i="16" s="1"/>
  <c r="Q10" i="19" s="1"/>
  <c r="Q10" i="26" s="1"/>
  <c r="Q10" i="44" s="1"/>
  <c r="P10" i="15"/>
  <c r="O10" i="15"/>
  <c r="O10" i="16" s="1"/>
  <c r="O10" i="19" s="1"/>
  <c r="O10" i="26" s="1"/>
  <c r="O10" i="44" s="1"/>
  <c r="N10" i="15"/>
  <c r="N10" i="16" s="1"/>
  <c r="N10" i="19" s="1"/>
  <c r="N10" i="26" s="1"/>
  <c r="N10" i="44" s="1"/>
  <c r="M10" i="15"/>
  <c r="M10" i="16" s="1"/>
  <c r="L10" i="15"/>
  <c r="L10" i="16" s="1"/>
  <c r="L10" i="19" s="1"/>
  <c r="L10" i="26" s="1"/>
  <c r="L10" i="44" s="1"/>
  <c r="K10" i="15"/>
  <c r="K10" i="16" s="1"/>
  <c r="K10" i="19" s="1"/>
  <c r="K10" i="26" s="1"/>
  <c r="K10" i="44" s="1"/>
  <c r="J10" i="15"/>
  <c r="J10" i="16" s="1"/>
  <c r="J10" i="19" s="1"/>
  <c r="J10" i="26" s="1"/>
  <c r="J10" i="44" s="1"/>
  <c r="I10" i="15"/>
  <c r="I10" i="16" s="1"/>
  <c r="I10" i="19" s="1"/>
  <c r="I10" i="26" s="1"/>
  <c r="I10" i="44" s="1"/>
  <c r="H10" i="15"/>
  <c r="G10" i="15"/>
  <c r="G10" i="16" s="1"/>
  <c r="G10" i="19" s="1"/>
  <c r="G10" i="26" s="1"/>
  <c r="G10" i="44" s="1"/>
  <c r="F10" i="15"/>
  <c r="F10" i="16" s="1"/>
  <c r="F10" i="19" s="1"/>
  <c r="F10" i="26" s="1"/>
  <c r="F10" i="44" s="1"/>
  <c r="E10" i="15"/>
  <c r="E10" i="16" s="1"/>
  <c r="E10" i="19" s="1"/>
  <c r="E10" i="26" s="1"/>
  <c r="E10" i="44" s="1"/>
  <c r="D10" i="15"/>
  <c r="C10" i="15"/>
  <c r="C10" i="16" s="1"/>
  <c r="C10" i="19" s="1"/>
  <c r="C10" i="26" s="1"/>
  <c r="C10" i="44" s="1"/>
  <c r="B10" i="15"/>
  <c r="B10" i="16" s="1"/>
  <c r="B10" i="19" s="1"/>
  <c r="B10" i="26" s="1"/>
  <c r="B10" i="44" s="1"/>
  <c r="S9" i="15"/>
  <c r="S9" i="16" s="1"/>
  <c r="S9" i="19" s="1"/>
  <c r="S9" i="26" s="1"/>
  <c r="S9" i="44" s="1"/>
  <c r="R9" i="15"/>
  <c r="R9" i="16" s="1"/>
  <c r="Q9" i="15"/>
  <c r="Q9" i="16" s="1"/>
  <c r="Q9" i="19" s="1"/>
  <c r="Q9" i="26" s="1"/>
  <c r="Q9" i="44" s="1"/>
  <c r="P9" i="15"/>
  <c r="P9" i="16" s="1"/>
  <c r="O9" i="15"/>
  <c r="O9" i="16" s="1"/>
  <c r="O9" i="19" s="1"/>
  <c r="O9" i="26" s="1"/>
  <c r="O9" i="44" s="1"/>
  <c r="N9" i="15"/>
  <c r="N9" i="16" s="1"/>
  <c r="N9" i="19" s="1"/>
  <c r="N9" i="26" s="1"/>
  <c r="N9" i="44" s="1"/>
  <c r="M9" i="15"/>
  <c r="M9" i="16" s="1"/>
  <c r="M9" i="19" s="1"/>
  <c r="L9" i="15"/>
  <c r="L9" i="16" s="1"/>
  <c r="L9" i="19" s="1"/>
  <c r="L9" i="26" s="1"/>
  <c r="L9" i="44" s="1"/>
  <c r="K9" i="15"/>
  <c r="K9" i="16" s="1"/>
  <c r="K9" i="19" s="1"/>
  <c r="K9" i="26" s="1"/>
  <c r="K9" i="44" s="1"/>
  <c r="J9" i="15"/>
  <c r="J9" i="16" s="1"/>
  <c r="J9" i="19" s="1"/>
  <c r="J9" i="26" s="1"/>
  <c r="J9" i="44" s="1"/>
  <c r="I9" i="15"/>
  <c r="I9" i="16" s="1"/>
  <c r="I9" i="19" s="1"/>
  <c r="I9" i="26" s="1"/>
  <c r="I9" i="44" s="1"/>
  <c r="H9" i="15"/>
  <c r="G9" i="15"/>
  <c r="G9" i="16" s="1"/>
  <c r="G9" i="19" s="1"/>
  <c r="G9" i="26" s="1"/>
  <c r="G9" i="44" s="1"/>
  <c r="F9" i="15"/>
  <c r="F9" i="16" s="1"/>
  <c r="F9" i="19" s="1"/>
  <c r="F9" i="26" s="1"/>
  <c r="F9" i="44" s="1"/>
  <c r="E9" i="15"/>
  <c r="E9" i="16" s="1"/>
  <c r="E9" i="19" s="1"/>
  <c r="E9" i="26" s="1"/>
  <c r="E9" i="44" s="1"/>
  <c r="D9" i="15"/>
  <c r="C9" i="15"/>
  <c r="C9" i="16" s="1"/>
  <c r="C9" i="19" s="1"/>
  <c r="C9" i="26" s="1"/>
  <c r="C9" i="44" s="1"/>
  <c r="B9" i="15"/>
  <c r="B9" i="16" s="1"/>
  <c r="B9" i="19" s="1"/>
  <c r="B9" i="26" s="1"/>
  <c r="B9" i="44" s="1"/>
  <c r="S8" i="15"/>
  <c r="S8" i="16" s="1"/>
  <c r="S8" i="19" s="1"/>
  <c r="S8" i="26" s="1"/>
  <c r="S8" i="44" s="1"/>
  <c r="R8" i="15"/>
  <c r="R8" i="16" s="1"/>
  <c r="Q8" i="15"/>
  <c r="Q8" i="16" s="1"/>
  <c r="Q8" i="19" s="1"/>
  <c r="Q8" i="26" s="1"/>
  <c r="Q8" i="44" s="1"/>
  <c r="P8" i="15"/>
  <c r="W8" i="15" s="1"/>
  <c r="O8" i="15"/>
  <c r="O8" i="16" s="1"/>
  <c r="O8" i="19" s="1"/>
  <c r="O8" i="26" s="1"/>
  <c r="O8" i="44" s="1"/>
  <c r="N8" i="15"/>
  <c r="N8" i="16" s="1"/>
  <c r="N8" i="19" s="1"/>
  <c r="N8" i="26" s="1"/>
  <c r="N8" i="44" s="1"/>
  <c r="M8" i="15"/>
  <c r="M8" i="16" s="1"/>
  <c r="L8" i="15"/>
  <c r="L8" i="16" s="1"/>
  <c r="L8" i="19" s="1"/>
  <c r="L8" i="26" s="1"/>
  <c r="L8" i="44" s="1"/>
  <c r="K8" i="15"/>
  <c r="K8" i="16" s="1"/>
  <c r="K8" i="19" s="1"/>
  <c r="K8" i="26" s="1"/>
  <c r="K8" i="44" s="1"/>
  <c r="J8" i="15"/>
  <c r="J8" i="16" s="1"/>
  <c r="J8" i="19" s="1"/>
  <c r="J8" i="26" s="1"/>
  <c r="J8" i="44" s="1"/>
  <c r="I8" i="15"/>
  <c r="I8" i="16" s="1"/>
  <c r="I8" i="19" s="1"/>
  <c r="I8" i="26" s="1"/>
  <c r="I8" i="44" s="1"/>
  <c r="H8" i="15"/>
  <c r="G8" i="15"/>
  <c r="G8" i="16" s="1"/>
  <c r="G8" i="19" s="1"/>
  <c r="G8" i="26" s="1"/>
  <c r="G8" i="44" s="1"/>
  <c r="F8" i="15"/>
  <c r="F8" i="16" s="1"/>
  <c r="F8" i="19" s="1"/>
  <c r="F8" i="26" s="1"/>
  <c r="F8" i="44" s="1"/>
  <c r="E8" i="15"/>
  <c r="E8" i="16" s="1"/>
  <c r="E8" i="19" s="1"/>
  <c r="E8" i="26" s="1"/>
  <c r="E8" i="44" s="1"/>
  <c r="D8" i="15"/>
  <c r="C8" i="15"/>
  <c r="C8" i="16" s="1"/>
  <c r="C8" i="19" s="1"/>
  <c r="C8" i="26" s="1"/>
  <c r="C8" i="44" s="1"/>
  <c r="B8" i="15"/>
  <c r="B8" i="16" s="1"/>
  <c r="B8" i="19" s="1"/>
  <c r="B8" i="26" s="1"/>
  <c r="B8" i="44" s="1"/>
  <c r="T115" i="43"/>
  <c r="T115" i="15" s="1"/>
  <c r="T116" i="43"/>
  <c r="T116" i="15" s="1"/>
  <c r="T117" i="43"/>
  <c r="T117" i="15" s="1"/>
  <c r="T118" i="43"/>
  <c r="T118" i="15" s="1"/>
  <c r="T120" i="43"/>
  <c r="T120" i="15" s="1"/>
  <c r="T121" i="43"/>
  <c r="T121" i="15" s="1"/>
  <c r="T122" i="43"/>
  <c r="T122" i="15" s="1"/>
  <c r="T124" i="43"/>
  <c r="T124" i="15" s="1"/>
  <c r="U124" i="43"/>
  <c r="V124" i="43" s="1"/>
  <c r="T125" i="43"/>
  <c r="T125" i="15" s="1"/>
  <c r="V119" i="43"/>
  <c r="T127" i="43"/>
  <c r="T127" i="15" s="1"/>
  <c r="U127" i="43"/>
  <c r="T129" i="43"/>
  <c r="T129" i="15" s="1"/>
  <c r="U129" i="43"/>
  <c r="W118" i="43"/>
  <c r="X118" i="43"/>
  <c r="W12" i="43"/>
  <c r="T32" i="43"/>
  <c r="T80" i="43"/>
  <c r="T79" i="43"/>
  <c r="T78" i="15" s="1"/>
  <c r="T84" i="43"/>
  <c r="T79" i="15" l="1"/>
  <c r="T71" i="16"/>
  <c r="AD243" i="8"/>
  <c r="AD66" i="8"/>
  <c r="AD231" i="8"/>
  <c r="AD465" i="8"/>
  <c r="AD168" i="8"/>
  <c r="P121" i="44"/>
  <c r="P120" i="44"/>
  <c r="A119" i="44"/>
  <c r="A108" i="44"/>
  <c r="A112" i="44"/>
  <c r="A128" i="44"/>
  <c r="A117" i="26"/>
  <c r="A117" i="44"/>
  <c r="W31" i="26"/>
  <c r="P31" i="44"/>
  <c r="W31" i="44" s="1"/>
  <c r="A113" i="26"/>
  <c r="A113" i="44"/>
  <c r="A109" i="26"/>
  <c r="A109" i="44"/>
  <c r="A125" i="44"/>
  <c r="W116" i="26"/>
  <c r="P116" i="44"/>
  <c r="A129" i="26"/>
  <c r="A129" i="44"/>
  <c r="A121" i="26"/>
  <c r="A121" i="44"/>
  <c r="A105" i="26"/>
  <c r="A105" i="44"/>
  <c r="A123" i="44"/>
  <c r="A106" i="44"/>
  <c r="A110" i="44"/>
  <c r="A114" i="44"/>
  <c r="A116" i="44"/>
  <c r="A120" i="44"/>
  <c r="A126" i="44"/>
  <c r="A107" i="44"/>
  <c r="A111" i="44"/>
  <c r="A115" i="44"/>
  <c r="A118" i="44"/>
  <c r="A122" i="44"/>
  <c r="A124" i="44"/>
  <c r="A127" i="44"/>
  <c r="W96" i="26"/>
  <c r="P96" i="44"/>
  <c r="W96" i="44" s="1"/>
  <c r="P45" i="44"/>
  <c r="W45" i="44" s="1"/>
  <c r="W128" i="26"/>
  <c r="P128" i="44"/>
  <c r="X128" i="44" s="1"/>
  <c r="AA128" i="44" s="1"/>
  <c r="AI128" i="44" s="1"/>
  <c r="W70" i="26"/>
  <c r="P70" i="44"/>
  <c r="W70" i="44" s="1"/>
  <c r="W98" i="26"/>
  <c r="P98" i="44"/>
  <c r="P126" i="44"/>
  <c r="W126" i="44" s="1"/>
  <c r="P23" i="44"/>
  <c r="W23" i="44" s="1"/>
  <c r="P90" i="44"/>
  <c r="W90" i="44" s="1"/>
  <c r="W110" i="44"/>
  <c r="X110" i="44"/>
  <c r="AA110" i="44" s="1"/>
  <c r="AD110" i="44" s="1"/>
  <c r="W127" i="44"/>
  <c r="X127" i="44"/>
  <c r="AA127" i="44" s="1"/>
  <c r="AD127" i="44" s="1"/>
  <c r="W85" i="44"/>
  <c r="W89" i="44"/>
  <c r="W93" i="44"/>
  <c r="AI119" i="44"/>
  <c r="AM119" i="44"/>
  <c r="AF119" i="44"/>
  <c r="W114" i="44"/>
  <c r="X114" i="44"/>
  <c r="AA114" i="44" s="1"/>
  <c r="AI114" i="44" s="1"/>
  <c r="AH119" i="44"/>
  <c r="W123" i="44"/>
  <c r="AD119" i="44"/>
  <c r="W119" i="44"/>
  <c r="AE119" i="44"/>
  <c r="W122" i="44"/>
  <c r="W115" i="44"/>
  <c r="W118" i="44"/>
  <c r="W125" i="44"/>
  <c r="W123" i="19"/>
  <c r="M123" i="26"/>
  <c r="W116" i="16"/>
  <c r="W117" i="19"/>
  <c r="P117" i="26"/>
  <c r="W117" i="16"/>
  <c r="M115" i="19"/>
  <c r="M116" i="26"/>
  <c r="P40" i="16"/>
  <c r="P40" i="19" s="1"/>
  <c r="P40" i="26" s="1"/>
  <c r="M117" i="19"/>
  <c r="M118" i="19"/>
  <c r="X97" i="15"/>
  <c r="AA97" i="15" s="1"/>
  <c r="AI97" i="15" s="1"/>
  <c r="P97" i="16"/>
  <c r="P97" i="19" s="1"/>
  <c r="P97" i="26" s="1"/>
  <c r="P97" i="44" s="1"/>
  <c r="X97" i="44" s="1"/>
  <c r="T27" i="19"/>
  <c r="R27" i="26"/>
  <c r="P34" i="16"/>
  <c r="R121" i="19"/>
  <c r="T121" i="19" s="1"/>
  <c r="T121" i="16"/>
  <c r="T125" i="16"/>
  <c r="W73" i="15"/>
  <c r="P73" i="16"/>
  <c r="P73" i="19" s="1"/>
  <c r="P73" i="26" s="1"/>
  <c r="P67" i="16"/>
  <c r="P67" i="19" s="1"/>
  <c r="W106" i="15"/>
  <c r="P106" i="16"/>
  <c r="P106" i="19" s="1"/>
  <c r="P106" i="26" s="1"/>
  <c r="P106" i="44" s="1"/>
  <c r="P94" i="16"/>
  <c r="P94" i="19" s="1"/>
  <c r="P94" i="26" s="1"/>
  <c r="W113" i="15"/>
  <c r="P113" i="16"/>
  <c r="X113" i="16" s="1"/>
  <c r="AA113" i="16" s="1"/>
  <c r="AF113" i="16" s="1"/>
  <c r="W114" i="15"/>
  <c r="R118" i="19"/>
  <c r="T118" i="19" s="1"/>
  <c r="T118" i="16"/>
  <c r="P26" i="16"/>
  <c r="P26" i="19" s="1"/>
  <c r="P26" i="26" s="1"/>
  <c r="P26" i="44" s="1"/>
  <c r="W26" i="44" s="1"/>
  <c r="P46" i="16"/>
  <c r="P46" i="19" s="1"/>
  <c r="W46" i="19" s="1"/>
  <c r="P50" i="16"/>
  <c r="P50" i="19" s="1"/>
  <c r="W50" i="19" s="1"/>
  <c r="R111" i="19"/>
  <c r="R111" i="26" s="1"/>
  <c r="U21" i="16"/>
  <c r="U21" i="19" s="1"/>
  <c r="U29" i="16"/>
  <c r="U29" i="19" s="1"/>
  <c r="U115" i="16"/>
  <c r="U127" i="16"/>
  <c r="V127" i="16" s="1"/>
  <c r="U12" i="16"/>
  <c r="U16" i="16"/>
  <c r="U16" i="19" s="1"/>
  <c r="U26" i="16"/>
  <c r="U25" i="16"/>
  <c r="U25" i="19" s="1"/>
  <c r="U25" i="26" s="1"/>
  <c r="U25" i="44" s="1"/>
  <c r="V25" i="44" s="1"/>
  <c r="X25" i="44" s="1"/>
  <c r="AA25" i="44" s="1"/>
  <c r="AI25" i="44" s="1"/>
  <c r="U124" i="19"/>
  <c r="R14" i="26"/>
  <c r="R14" i="44" s="1"/>
  <c r="T14" i="16"/>
  <c r="S14" i="19"/>
  <c r="T8" i="16"/>
  <c r="R8" i="19"/>
  <c r="T20" i="16"/>
  <c r="R20" i="19"/>
  <c r="T29" i="19"/>
  <c r="R29" i="26"/>
  <c r="R29" i="44" s="1"/>
  <c r="T29" i="44" s="1"/>
  <c r="T65" i="19"/>
  <c r="R65" i="26"/>
  <c r="R88" i="19"/>
  <c r="T88" i="16"/>
  <c r="T39" i="16"/>
  <c r="R39" i="19"/>
  <c r="T40" i="16"/>
  <c r="S40" i="19"/>
  <c r="S40" i="26" s="1"/>
  <c r="P42" i="26"/>
  <c r="P42" i="44" s="1"/>
  <c r="W42" i="44" s="1"/>
  <c r="W42" i="19"/>
  <c r="R11" i="19"/>
  <c r="T11" i="16"/>
  <c r="P41" i="26"/>
  <c r="W41" i="19"/>
  <c r="M52" i="26"/>
  <c r="M52" i="44" s="1"/>
  <c r="M75" i="19"/>
  <c r="AC78" i="16"/>
  <c r="M78" i="19"/>
  <c r="M10" i="19"/>
  <c r="V13" i="15"/>
  <c r="X13" i="15" s="1"/>
  <c r="AA13" i="15" s="1"/>
  <c r="U13" i="16"/>
  <c r="M18" i="19"/>
  <c r="AC35" i="19"/>
  <c r="M35" i="26"/>
  <c r="F44" i="19"/>
  <c r="F44" i="26" s="1"/>
  <c r="F44" i="44" s="1"/>
  <c r="R44" i="19"/>
  <c r="T44" i="16"/>
  <c r="M54" i="19"/>
  <c r="S55" i="26"/>
  <c r="S55" i="44" s="1"/>
  <c r="M58" i="19"/>
  <c r="S59" i="26"/>
  <c r="S59" i="44" s="1"/>
  <c r="T68" i="16"/>
  <c r="S68" i="19"/>
  <c r="S68" i="26" s="1"/>
  <c r="S68" i="44" s="1"/>
  <c r="P72" i="19"/>
  <c r="P72" i="26" s="1"/>
  <c r="P72" i="44" s="1"/>
  <c r="W72" i="44" s="1"/>
  <c r="M86" i="19"/>
  <c r="T87" i="16"/>
  <c r="R87" i="19"/>
  <c r="AC90" i="19"/>
  <c r="M90" i="26"/>
  <c r="AC98" i="19"/>
  <c r="M98" i="26"/>
  <c r="R18" i="26"/>
  <c r="R18" i="44" s="1"/>
  <c r="T28" i="16"/>
  <c r="R28" i="19"/>
  <c r="M45" i="26"/>
  <c r="P68" i="19"/>
  <c r="P68" i="26" s="1"/>
  <c r="AC92" i="16"/>
  <c r="M92" i="19"/>
  <c r="AC126" i="19"/>
  <c r="M126" i="26"/>
  <c r="M108" i="26"/>
  <c r="M108" i="44" s="1"/>
  <c r="R10" i="26"/>
  <c r="R10" i="44" s="1"/>
  <c r="R22" i="26"/>
  <c r="M25" i="26"/>
  <c r="M26" i="19"/>
  <c r="T31" i="19"/>
  <c r="R31" i="26"/>
  <c r="AC33" i="15"/>
  <c r="P33" i="16"/>
  <c r="M34" i="26"/>
  <c r="M34" i="44" s="1"/>
  <c r="R35" i="19"/>
  <c r="T35" i="16"/>
  <c r="M38" i="19"/>
  <c r="M41" i="26"/>
  <c r="M41" i="44" s="1"/>
  <c r="M43" i="16"/>
  <c r="M47" i="19"/>
  <c r="T50" i="16"/>
  <c r="R50" i="19"/>
  <c r="P51" i="19"/>
  <c r="P51" i="26" s="1"/>
  <c r="P51" i="44" s="1"/>
  <c r="R52" i="26"/>
  <c r="R52" i="44" s="1"/>
  <c r="T54" i="16"/>
  <c r="R54" i="19"/>
  <c r="M66" i="19"/>
  <c r="T67" i="16"/>
  <c r="R67" i="19"/>
  <c r="R67" i="26" s="1"/>
  <c r="P71" i="16"/>
  <c r="W71" i="15"/>
  <c r="V71" i="15"/>
  <c r="X71" i="15" s="1"/>
  <c r="AA71" i="15" s="1"/>
  <c r="U71" i="16"/>
  <c r="M72" i="19"/>
  <c r="AC72" i="16"/>
  <c r="T73" i="16"/>
  <c r="R73" i="19"/>
  <c r="T75" i="19"/>
  <c r="R75" i="26"/>
  <c r="R75" i="44" s="1"/>
  <c r="T75" i="44" s="1"/>
  <c r="T78" i="16"/>
  <c r="R78" i="19"/>
  <c r="T79" i="19"/>
  <c r="R79" i="26"/>
  <c r="M81" i="19"/>
  <c r="AC85" i="19"/>
  <c r="M85" i="26"/>
  <c r="T86" i="16"/>
  <c r="R86" i="19"/>
  <c r="P92" i="19"/>
  <c r="P92" i="26" s="1"/>
  <c r="W92" i="16"/>
  <c r="AC93" i="16"/>
  <c r="M93" i="19"/>
  <c r="T94" i="16"/>
  <c r="R94" i="19"/>
  <c r="R113" i="19"/>
  <c r="T113" i="16"/>
  <c r="T115" i="16"/>
  <c r="R115" i="19"/>
  <c r="U117" i="19"/>
  <c r="U120" i="26"/>
  <c r="U120" i="44" s="1"/>
  <c r="V120" i="44" s="1"/>
  <c r="T122" i="19"/>
  <c r="R122" i="26"/>
  <c r="U125" i="19"/>
  <c r="V126" i="15"/>
  <c r="AC127" i="16"/>
  <c r="M127" i="19"/>
  <c r="T128" i="16"/>
  <c r="R128" i="19"/>
  <c r="R129" i="19"/>
  <c r="T129" i="16"/>
  <c r="T31" i="16"/>
  <c r="P36" i="16"/>
  <c r="P54" i="26"/>
  <c r="P54" i="44" s="1"/>
  <c r="T58" i="16"/>
  <c r="R58" i="19"/>
  <c r="T107" i="16"/>
  <c r="R107" i="19"/>
  <c r="M113" i="26"/>
  <c r="M113" i="44" s="1"/>
  <c r="P125" i="16"/>
  <c r="W125" i="16" s="1"/>
  <c r="P13" i="19"/>
  <c r="P13" i="26" s="1"/>
  <c r="P13" i="44" s="1"/>
  <c r="W13" i="44" s="1"/>
  <c r="W13" i="16"/>
  <c r="V38" i="15"/>
  <c r="W38" i="15" s="1"/>
  <c r="X38" i="15" s="1"/>
  <c r="AA38" i="15" s="1"/>
  <c r="U38" i="16"/>
  <c r="M39" i="19"/>
  <c r="W43" i="15"/>
  <c r="P43" i="16"/>
  <c r="P49" i="16"/>
  <c r="W49" i="16" s="1"/>
  <c r="M50" i="19"/>
  <c r="S51" i="26"/>
  <c r="S51" i="44" s="1"/>
  <c r="W62" i="15"/>
  <c r="P62" i="16"/>
  <c r="P62" i="19" s="1"/>
  <c r="AC62" i="19" s="1"/>
  <c r="M63" i="19"/>
  <c r="R64" i="19"/>
  <c r="T64" i="16"/>
  <c r="T9" i="16"/>
  <c r="R9" i="19"/>
  <c r="T10" i="16"/>
  <c r="S10" i="19"/>
  <c r="T13" i="16"/>
  <c r="R13" i="19"/>
  <c r="M16" i="19"/>
  <c r="T18" i="16"/>
  <c r="S18" i="19"/>
  <c r="S18" i="26" s="1"/>
  <c r="S18" i="44" s="1"/>
  <c r="P19" i="16"/>
  <c r="P19" i="19" s="1"/>
  <c r="P19" i="26" s="1"/>
  <c r="M20" i="19"/>
  <c r="T21" i="16"/>
  <c r="R21" i="19"/>
  <c r="M24" i="19"/>
  <c r="M29" i="16"/>
  <c r="R30" i="26"/>
  <c r="R30" i="44" s="1"/>
  <c r="P32" i="16"/>
  <c r="M33" i="19"/>
  <c r="T38" i="16"/>
  <c r="R38" i="19"/>
  <c r="T52" i="16"/>
  <c r="S52" i="19"/>
  <c r="S52" i="26" s="1"/>
  <c r="S52" i="44" s="1"/>
  <c r="AC61" i="19"/>
  <c r="M61" i="26"/>
  <c r="AC76" i="19"/>
  <c r="M76" i="26"/>
  <c r="M76" i="44" s="1"/>
  <c r="AC76" i="44" s="1"/>
  <c r="R85" i="19"/>
  <c r="T85" i="16"/>
  <c r="M88" i="26"/>
  <c r="M88" i="44" s="1"/>
  <c r="T89" i="19"/>
  <c r="R89" i="26"/>
  <c r="P91" i="16"/>
  <c r="AC91" i="16" s="1"/>
  <c r="W95" i="15"/>
  <c r="P95" i="16"/>
  <c r="AC95" i="16" s="1"/>
  <c r="AC102" i="15"/>
  <c r="M102" i="16"/>
  <c r="M104" i="19"/>
  <c r="M106" i="26"/>
  <c r="AC110" i="19"/>
  <c r="M110" i="26"/>
  <c r="AC112" i="16"/>
  <c r="M112" i="19"/>
  <c r="AC114" i="15"/>
  <c r="M114" i="16"/>
  <c r="M114" i="19" s="1"/>
  <c r="M114" i="26" s="1"/>
  <c r="V114" i="15"/>
  <c r="U114" i="16"/>
  <c r="U116" i="19"/>
  <c r="AC119" i="16"/>
  <c r="M119" i="19"/>
  <c r="V119" i="15"/>
  <c r="U119" i="16"/>
  <c r="R126" i="19"/>
  <c r="T127" i="16"/>
  <c r="R127" i="19"/>
  <c r="T15" i="16"/>
  <c r="R15" i="19"/>
  <c r="M27" i="19"/>
  <c r="T32" i="16"/>
  <c r="R32" i="19"/>
  <c r="R60" i="19"/>
  <c r="T60" i="16"/>
  <c r="T72" i="16"/>
  <c r="R72" i="19"/>
  <c r="T89" i="16"/>
  <c r="T98" i="16"/>
  <c r="R98" i="19"/>
  <c r="M99" i="19"/>
  <c r="AC100" i="16"/>
  <c r="M100" i="19"/>
  <c r="M51" i="26"/>
  <c r="M51" i="44" s="1"/>
  <c r="W9" i="16"/>
  <c r="P9" i="19"/>
  <c r="P9" i="26" s="1"/>
  <c r="X9" i="26" s="1"/>
  <c r="AA9" i="26" s="1"/>
  <c r="AI9" i="26" s="1"/>
  <c r="M14" i="19"/>
  <c r="R19" i="19"/>
  <c r="T19" i="16"/>
  <c r="T23" i="16"/>
  <c r="R23" i="19"/>
  <c r="T36" i="16"/>
  <c r="R36" i="19"/>
  <c r="T42" i="16"/>
  <c r="R42" i="19"/>
  <c r="R42" i="26" s="1"/>
  <c r="T46" i="16"/>
  <c r="R46" i="19"/>
  <c r="W47" i="15"/>
  <c r="P47" i="16"/>
  <c r="R48" i="19"/>
  <c r="T48" i="16"/>
  <c r="M56" i="26"/>
  <c r="M60" i="26"/>
  <c r="R70" i="19"/>
  <c r="T70" i="16"/>
  <c r="M73" i="19"/>
  <c r="M79" i="16"/>
  <c r="T80" i="16"/>
  <c r="R80" i="19"/>
  <c r="P81" i="16"/>
  <c r="T82" i="16"/>
  <c r="R82" i="19"/>
  <c r="T83" i="16"/>
  <c r="R83" i="19"/>
  <c r="M8" i="19"/>
  <c r="V15" i="15"/>
  <c r="U15" i="16"/>
  <c r="T17" i="16"/>
  <c r="R17" i="19"/>
  <c r="V19" i="15"/>
  <c r="X19" i="15" s="1"/>
  <c r="U19" i="16"/>
  <c r="T22" i="16"/>
  <c r="S22" i="19"/>
  <c r="S22" i="26" s="1"/>
  <c r="S22" i="44" s="1"/>
  <c r="V23" i="15"/>
  <c r="X23" i="15" s="1"/>
  <c r="AA23" i="15" s="1"/>
  <c r="AI23" i="15" s="1"/>
  <c r="U23" i="16"/>
  <c r="T25" i="16"/>
  <c r="R25" i="19"/>
  <c r="R26" i="26"/>
  <c r="R26" i="44" s="1"/>
  <c r="V28" i="15"/>
  <c r="U28" i="16"/>
  <c r="R34" i="19"/>
  <c r="T34" i="16"/>
  <c r="R41" i="19"/>
  <c r="T41" i="16"/>
  <c r="M53" i="19"/>
  <c r="R69" i="26"/>
  <c r="R69" i="44" s="1"/>
  <c r="M77" i="26"/>
  <c r="M77" i="44" s="1"/>
  <c r="R81" i="19"/>
  <c r="T81" i="16"/>
  <c r="P82" i="19"/>
  <c r="P82" i="26" s="1"/>
  <c r="W82" i="16"/>
  <c r="M84" i="26"/>
  <c r="M84" i="44" s="1"/>
  <c r="AC96" i="16"/>
  <c r="M96" i="19"/>
  <c r="R97" i="19"/>
  <c r="T97" i="16"/>
  <c r="W99" i="15"/>
  <c r="P99" i="16"/>
  <c r="X99" i="16" s="1"/>
  <c r="AA99" i="16" s="1"/>
  <c r="R100" i="26"/>
  <c r="R100" i="44" s="1"/>
  <c r="P101" i="16"/>
  <c r="P101" i="19" s="1"/>
  <c r="P101" i="26" s="1"/>
  <c r="P101" i="44" s="1"/>
  <c r="W10" i="15"/>
  <c r="P10" i="16"/>
  <c r="AC10" i="16" s="1"/>
  <c r="M11" i="19"/>
  <c r="T12" i="16"/>
  <c r="R12" i="19"/>
  <c r="V14" i="15"/>
  <c r="U14" i="16"/>
  <c r="M15" i="19"/>
  <c r="T16" i="16"/>
  <c r="R16" i="19"/>
  <c r="W18" i="15"/>
  <c r="P18" i="16"/>
  <c r="V18" i="15"/>
  <c r="X18" i="15" s="1"/>
  <c r="AA18" i="15" s="1"/>
  <c r="U18" i="16"/>
  <c r="M19" i="19"/>
  <c r="V22" i="15"/>
  <c r="U22" i="16"/>
  <c r="M23" i="19"/>
  <c r="T24" i="16"/>
  <c r="R24" i="19"/>
  <c r="T26" i="16"/>
  <c r="S26" i="19"/>
  <c r="S26" i="26" s="1"/>
  <c r="S26" i="44" s="1"/>
  <c r="X27" i="15"/>
  <c r="AA27" i="15" s="1"/>
  <c r="AM27" i="15" s="1"/>
  <c r="P27" i="16"/>
  <c r="AC27" i="16" s="1"/>
  <c r="M28" i="19"/>
  <c r="T29" i="16"/>
  <c r="T30" i="16"/>
  <c r="S30" i="19"/>
  <c r="S30" i="26" s="1"/>
  <c r="S30" i="44" s="1"/>
  <c r="V31" i="15"/>
  <c r="X31" i="15" s="1"/>
  <c r="AA31" i="15" s="1"/>
  <c r="AF31" i="15" s="1"/>
  <c r="U31" i="16"/>
  <c r="M32" i="19"/>
  <c r="T33" i="16"/>
  <c r="R33" i="19"/>
  <c r="P39" i="19"/>
  <c r="M40" i="26"/>
  <c r="M42" i="19"/>
  <c r="S43" i="26"/>
  <c r="S43" i="44" s="1"/>
  <c r="M46" i="19"/>
  <c r="T47" i="19"/>
  <c r="S47" i="26"/>
  <c r="P52" i="19"/>
  <c r="R57" i="19"/>
  <c r="T57" i="16"/>
  <c r="P58" i="26"/>
  <c r="P58" i="44" s="1"/>
  <c r="T61" i="16"/>
  <c r="R61" i="19"/>
  <c r="P63" i="19"/>
  <c r="P63" i="26" s="1"/>
  <c r="W63" i="16"/>
  <c r="M64" i="26"/>
  <c r="T65" i="16"/>
  <c r="R68" i="26"/>
  <c r="R68" i="44" s="1"/>
  <c r="T69" i="16"/>
  <c r="S69" i="19"/>
  <c r="S69" i="26" s="1"/>
  <c r="S69" i="44" s="1"/>
  <c r="M70" i="26"/>
  <c r="T74" i="16"/>
  <c r="R74" i="19"/>
  <c r="R77" i="19"/>
  <c r="T77" i="16"/>
  <c r="M83" i="19"/>
  <c r="M87" i="19"/>
  <c r="W17" i="16"/>
  <c r="P21" i="19"/>
  <c r="W21" i="16"/>
  <c r="AC37" i="16"/>
  <c r="M37" i="19"/>
  <c r="T122" i="16"/>
  <c r="R93" i="19"/>
  <c r="T63" i="19"/>
  <c r="S63" i="26"/>
  <c r="M69" i="26"/>
  <c r="M69" i="44" s="1"/>
  <c r="T90" i="16"/>
  <c r="R90" i="19"/>
  <c r="M91" i="19"/>
  <c r="T95" i="16"/>
  <c r="R95" i="19"/>
  <c r="R96" i="19"/>
  <c r="T96" i="16"/>
  <c r="T102" i="16"/>
  <c r="R102" i="19"/>
  <c r="T105" i="16"/>
  <c r="R105" i="19"/>
  <c r="R114" i="19"/>
  <c r="T114" i="16"/>
  <c r="W124" i="16"/>
  <c r="P124" i="19"/>
  <c r="P124" i="26" s="1"/>
  <c r="T37" i="19"/>
  <c r="R37" i="26"/>
  <c r="T53" i="19"/>
  <c r="R53" i="26"/>
  <c r="M71" i="19"/>
  <c r="M103" i="26"/>
  <c r="M103" i="44" s="1"/>
  <c r="R92" i="19"/>
  <c r="T92" i="16"/>
  <c r="M95" i="19"/>
  <c r="T100" i="16"/>
  <c r="S100" i="19"/>
  <c r="S100" i="26" s="1"/>
  <c r="S100" i="44" s="1"/>
  <c r="M101" i="19"/>
  <c r="R104" i="19"/>
  <c r="T104" i="16"/>
  <c r="T106" i="19"/>
  <c r="R106" i="26"/>
  <c r="T108" i="16"/>
  <c r="R108" i="19"/>
  <c r="R110" i="19"/>
  <c r="T110" i="16"/>
  <c r="T112" i="16"/>
  <c r="R112" i="19"/>
  <c r="R117" i="19"/>
  <c r="T117" i="16"/>
  <c r="T120" i="16"/>
  <c r="R120" i="19"/>
  <c r="U123" i="19"/>
  <c r="T125" i="19"/>
  <c r="R125" i="26"/>
  <c r="M44" i="26"/>
  <c r="M44" i="44" s="1"/>
  <c r="M48" i="26"/>
  <c r="M48" i="44" s="1"/>
  <c r="T55" i="16"/>
  <c r="R55" i="19"/>
  <c r="R55" i="26" s="1"/>
  <c r="T56" i="16"/>
  <c r="S56" i="19"/>
  <c r="T62" i="19"/>
  <c r="R62" i="26"/>
  <c r="M109" i="26"/>
  <c r="M109" i="44" s="1"/>
  <c r="M111" i="19"/>
  <c r="P112" i="19"/>
  <c r="P112" i="26" s="1"/>
  <c r="W112" i="16"/>
  <c r="M59" i="19"/>
  <c r="F87" i="26"/>
  <c r="F87" i="44" s="1"/>
  <c r="AC90" i="16"/>
  <c r="AC98" i="16"/>
  <c r="T101" i="19"/>
  <c r="R101" i="26"/>
  <c r="M105" i="19"/>
  <c r="M107" i="19"/>
  <c r="T116" i="16"/>
  <c r="R116" i="19"/>
  <c r="R124" i="19"/>
  <c r="M30" i="19"/>
  <c r="T37" i="16"/>
  <c r="T45" i="16"/>
  <c r="R49" i="19"/>
  <c r="T49" i="16"/>
  <c r="T53" i="16"/>
  <c r="M62" i="26"/>
  <c r="M62" i="44" s="1"/>
  <c r="T66" i="16"/>
  <c r="R66" i="19"/>
  <c r="P74" i="19"/>
  <c r="R76" i="19"/>
  <c r="T76" i="16"/>
  <c r="M80" i="19"/>
  <c r="AC82" i="16"/>
  <c r="M82" i="19"/>
  <c r="R84" i="19"/>
  <c r="T84" i="16"/>
  <c r="T101" i="16"/>
  <c r="T106" i="16"/>
  <c r="T119" i="16"/>
  <c r="R119" i="19"/>
  <c r="W128" i="16"/>
  <c r="M21" i="26"/>
  <c r="M21" i="44" s="1"/>
  <c r="T59" i="16"/>
  <c r="P77" i="16"/>
  <c r="P77" i="19" s="1"/>
  <c r="P77" i="26" s="1"/>
  <c r="T91" i="16"/>
  <c r="R91" i="19"/>
  <c r="U122" i="19"/>
  <c r="M124" i="26"/>
  <c r="M129" i="19"/>
  <c r="M74" i="19"/>
  <c r="AC37" i="15"/>
  <c r="AC89" i="15"/>
  <c r="AC123" i="15"/>
  <c r="AC124" i="15"/>
  <c r="W129" i="15"/>
  <c r="P129" i="16"/>
  <c r="X129" i="16" s="1"/>
  <c r="AA129" i="16" s="1"/>
  <c r="V129" i="15"/>
  <c r="U129" i="16"/>
  <c r="P8" i="16"/>
  <c r="P11" i="16"/>
  <c r="W11" i="16" s="1"/>
  <c r="M13" i="16"/>
  <c r="U17" i="16"/>
  <c r="P20" i="16"/>
  <c r="P20" i="19" s="1"/>
  <c r="P20" i="26" s="1"/>
  <c r="P83" i="16"/>
  <c r="X83" i="16" s="1"/>
  <c r="AA83" i="16" s="1"/>
  <c r="P84" i="16"/>
  <c r="P87" i="16"/>
  <c r="P88" i="16"/>
  <c r="P88" i="19" s="1"/>
  <c r="P88" i="26" s="1"/>
  <c r="P102" i="16"/>
  <c r="P102" i="19" s="1"/>
  <c r="P102" i="26" s="1"/>
  <c r="P105" i="16"/>
  <c r="P105" i="19" s="1"/>
  <c r="P105" i="26" s="1"/>
  <c r="P105" i="44" s="1"/>
  <c r="W105" i="44" s="1"/>
  <c r="P107" i="16"/>
  <c r="W107" i="16" s="1"/>
  <c r="U128" i="16"/>
  <c r="M94" i="19"/>
  <c r="M22" i="19"/>
  <c r="M36" i="26"/>
  <c r="M36" i="44" s="1"/>
  <c r="T43" i="16"/>
  <c r="R43" i="19"/>
  <c r="R43" i="26" s="1"/>
  <c r="T51" i="16"/>
  <c r="M57" i="26"/>
  <c r="T62" i="16"/>
  <c r="AC89" i="16"/>
  <c r="M89" i="19"/>
  <c r="M97" i="19"/>
  <c r="T99" i="16"/>
  <c r="R99" i="19"/>
  <c r="T109" i="19"/>
  <c r="R109" i="26"/>
  <c r="U121" i="26"/>
  <c r="U121" i="44" s="1"/>
  <c r="V121" i="44" s="1"/>
  <c r="T123" i="16"/>
  <c r="R123" i="19"/>
  <c r="M12" i="19"/>
  <c r="R45" i="19"/>
  <c r="U118" i="19"/>
  <c r="M9" i="26"/>
  <c r="M65" i="26"/>
  <c r="AC128" i="15"/>
  <c r="AC129" i="15"/>
  <c r="V122" i="15"/>
  <c r="AC9" i="16"/>
  <c r="M17" i="16"/>
  <c r="P24" i="16"/>
  <c r="W24" i="16" s="1"/>
  <c r="U24" i="16"/>
  <c r="W25" i="16"/>
  <c r="T27" i="16"/>
  <c r="U30" i="16"/>
  <c r="P44" i="16"/>
  <c r="W44" i="16" s="1"/>
  <c r="P48" i="16"/>
  <c r="P48" i="19" s="1"/>
  <c r="M49" i="16"/>
  <c r="M49" i="19" s="1"/>
  <c r="M55" i="16"/>
  <c r="P69" i="16"/>
  <c r="P75" i="16"/>
  <c r="P86" i="16"/>
  <c r="P103" i="16"/>
  <c r="X103" i="16" s="1"/>
  <c r="AA103" i="16" s="1"/>
  <c r="P104" i="16"/>
  <c r="AC104" i="16" s="1"/>
  <c r="P108" i="16"/>
  <c r="AC108" i="16" s="1"/>
  <c r="P109" i="16"/>
  <c r="AC109" i="16" s="1"/>
  <c r="T109" i="16"/>
  <c r="P111" i="16"/>
  <c r="P111" i="19" s="1"/>
  <c r="P111" i="26" s="1"/>
  <c r="AC124" i="16"/>
  <c r="M128" i="16"/>
  <c r="M31" i="19"/>
  <c r="R51" i="19"/>
  <c r="R51" i="26" s="1"/>
  <c r="R59" i="19"/>
  <c r="R59" i="26" s="1"/>
  <c r="R71" i="19"/>
  <c r="R103" i="19"/>
  <c r="W17" i="26"/>
  <c r="W37" i="26"/>
  <c r="W76" i="26"/>
  <c r="W85" i="26"/>
  <c r="W25" i="26"/>
  <c r="W93" i="26"/>
  <c r="W110" i="26"/>
  <c r="X110" i="26"/>
  <c r="W89" i="26"/>
  <c r="W114" i="26"/>
  <c r="X114" i="26"/>
  <c r="W122" i="26"/>
  <c r="W118" i="26"/>
  <c r="W126" i="26"/>
  <c r="W115" i="26"/>
  <c r="W119" i="26"/>
  <c r="W123" i="26"/>
  <c r="W127" i="26"/>
  <c r="X128" i="26"/>
  <c r="AA128" i="26" s="1"/>
  <c r="AI128" i="26" s="1"/>
  <c r="X119" i="26"/>
  <c r="AA119" i="26" s="1"/>
  <c r="AD119" i="26" s="1"/>
  <c r="X127" i="26"/>
  <c r="W17" i="19"/>
  <c r="W25" i="19"/>
  <c r="W37" i="19"/>
  <c r="W23" i="19"/>
  <c r="W31" i="19"/>
  <c r="W45" i="19"/>
  <c r="W70" i="19"/>
  <c r="W85" i="19"/>
  <c r="W76" i="19"/>
  <c r="W89" i="19"/>
  <c r="W93" i="19"/>
  <c r="W96" i="19"/>
  <c r="W90" i="19"/>
  <c r="W98" i="19"/>
  <c r="X110" i="19"/>
  <c r="X114" i="19"/>
  <c r="AA114" i="19" s="1"/>
  <c r="AI114" i="19" s="1"/>
  <c r="W121" i="19"/>
  <c r="W125" i="19"/>
  <c r="W116" i="19"/>
  <c r="W120" i="19"/>
  <c r="W128" i="19"/>
  <c r="W115" i="19"/>
  <c r="W119" i="19"/>
  <c r="W127" i="19"/>
  <c r="X128" i="19"/>
  <c r="AA128" i="19" s="1"/>
  <c r="W110" i="19"/>
  <c r="W114" i="19"/>
  <c r="W118" i="19"/>
  <c r="X119" i="19"/>
  <c r="AA119" i="19" s="1"/>
  <c r="W122" i="19"/>
  <c r="W126" i="19"/>
  <c r="X127" i="19"/>
  <c r="AA127" i="19" s="1"/>
  <c r="AI127" i="19" s="1"/>
  <c r="AC76" i="16"/>
  <c r="W76" i="16"/>
  <c r="X9" i="16"/>
  <c r="AA9" i="16" s="1"/>
  <c r="W85" i="16"/>
  <c r="W70" i="16"/>
  <c r="AC35" i="16"/>
  <c r="W41" i="16"/>
  <c r="W45" i="16"/>
  <c r="W23" i="16"/>
  <c r="W31" i="16"/>
  <c r="W37" i="16"/>
  <c r="AC61" i="16"/>
  <c r="AC68" i="16"/>
  <c r="T47" i="16"/>
  <c r="T63" i="16"/>
  <c r="T75" i="16"/>
  <c r="W42" i="16"/>
  <c r="W72" i="16"/>
  <c r="W74" i="16"/>
  <c r="T79" i="16"/>
  <c r="AC85" i="16"/>
  <c r="W96" i="16"/>
  <c r="W106" i="16"/>
  <c r="W110" i="16"/>
  <c r="W114" i="16"/>
  <c r="W122" i="16"/>
  <c r="W126" i="16"/>
  <c r="AC110" i="16"/>
  <c r="AC126" i="16"/>
  <c r="W90" i="16"/>
  <c r="W98" i="16"/>
  <c r="X110" i="16"/>
  <c r="AA110" i="16" s="1"/>
  <c r="AD110" i="16" s="1"/>
  <c r="X114" i="16"/>
  <c r="AA114" i="16" s="1"/>
  <c r="X82" i="16"/>
  <c r="AA82" i="16" s="1"/>
  <c r="W89" i="16"/>
  <c r="W93" i="16"/>
  <c r="W118" i="16"/>
  <c r="X112" i="16"/>
  <c r="AA112" i="16" s="1"/>
  <c r="W115" i="16"/>
  <c r="W119" i="16"/>
  <c r="W123" i="16"/>
  <c r="X124" i="16"/>
  <c r="AA124" i="16" s="1"/>
  <c r="AI124" i="16" s="1"/>
  <c r="W127" i="16"/>
  <c r="X128" i="16"/>
  <c r="AA128" i="16" s="1"/>
  <c r="X119" i="16"/>
  <c r="AA119" i="16" s="1"/>
  <c r="X127" i="16"/>
  <c r="AA127" i="16" s="1"/>
  <c r="AD127" i="16" s="1"/>
  <c r="V125" i="15"/>
  <c r="V117" i="15"/>
  <c r="X117" i="15" s="1"/>
  <c r="AA117" i="15" s="1"/>
  <c r="V118" i="15"/>
  <c r="X118" i="15" s="1"/>
  <c r="AA118" i="15" s="1"/>
  <c r="V120" i="15"/>
  <c r="V116" i="15"/>
  <c r="X116" i="15" s="1"/>
  <c r="AA116" i="15" s="1"/>
  <c r="AD116" i="15" s="1"/>
  <c r="V121" i="15"/>
  <c r="V123" i="15"/>
  <c r="AC50" i="15"/>
  <c r="AC75" i="15"/>
  <c r="AC78" i="15"/>
  <c r="AC88" i="15"/>
  <c r="AC95" i="15"/>
  <c r="AC98" i="15"/>
  <c r="AC101" i="15"/>
  <c r="AC106" i="15"/>
  <c r="AC122" i="15"/>
  <c r="AC125" i="15"/>
  <c r="AC127" i="15"/>
  <c r="AC9" i="15"/>
  <c r="AC92" i="15"/>
  <c r="AC100" i="15"/>
  <c r="AC103" i="15"/>
  <c r="AC108" i="15"/>
  <c r="AC110" i="15"/>
  <c r="W110" i="15"/>
  <c r="AC126" i="15"/>
  <c r="AC121" i="15"/>
  <c r="W121" i="15"/>
  <c r="X82" i="15"/>
  <c r="AA82" i="15" s="1"/>
  <c r="AF82" i="15" s="1"/>
  <c r="U84" i="43"/>
  <c r="T75" i="15"/>
  <c r="AC10" i="15"/>
  <c r="AC20" i="15"/>
  <c r="AC77" i="15"/>
  <c r="AC82" i="15"/>
  <c r="AC90" i="15"/>
  <c r="AC93" i="15"/>
  <c r="AC119" i="15"/>
  <c r="AC120" i="15"/>
  <c r="W122" i="15"/>
  <c r="W126" i="15"/>
  <c r="AC40" i="15"/>
  <c r="AC86" i="15"/>
  <c r="AC97" i="15"/>
  <c r="AC99" i="15"/>
  <c r="AC104" i="15"/>
  <c r="AC107" i="15"/>
  <c r="AC109" i="15"/>
  <c r="AC111" i="15"/>
  <c r="AI83" i="15"/>
  <c r="W97" i="15"/>
  <c r="AI102" i="15"/>
  <c r="AC112" i="15"/>
  <c r="AC113" i="15"/>
  <c r="X120" i="15"/>
  <c r="AA120" i="15" s="1"/>
  <c r="AD120" i="15" s="1"/>
  <c r="X121" i="15"/>
  <c r="AA121" i="15" s="1"/>
  <c r="X125" i="15"/>
  <c r="AA125" i="15" s="1"/>
  <c r="X129" i="15"/>
  <c r="AA129" i="15" s="1"/>
  <c r="W119" i="15"/>
  <c r="X122" i="15"/>
  <c r="AA122" i="15" s="1"/>
  <c r="W123" i="15"/>
  <c r="X126" i="15"/>
  <c r="AA126" i="15" s="1"/>
  <c r="AI126" i="15" s="1"/>
  <c r="W127" i="15"/>
  <c r="X124" i="15"/>
  <c r="AA124" i="15" s="1"/>
  <c r="X128" i="15"/>
  <c r="AA128" i="15" s="1"/>
  <c r="AD128" i="15" s="1"/>
  <c r="W116" i="15"/>
  <c r="X119" i="15"/>
  <c r="AA119" i="15" s="1"/>
  <c r="W120" i="15"/>
  <c r="X123" i="15"/>
  <c r="AA123" i="15" s="1"/>
  <c r="AI123" i="15" s="1"/>
  <c r="W124" i="15"/>
  <c r="X127" i="15"/>
  <c r="AA127" i="15" s="1"/>
  <c r="W128" i="15"/>
  <c r="AH11" i="15"/>
  <c r="AM11" i="15"/>
  <c r="AF11" i="15"/>
  <c r="W19" i="15"/>
  <c r="W23" i="15"/>
  <c r="W35" i="15"/>
  <c r="X35" i="15" s="1"/>
  <c r="AA35" i="15" s="1"/>
  <c r="AI35" i="15" s="1"/>
  <c r="AC35" i="15"/>
  <c r="W45" i="15"/>
  <c r="AI11" i="15"/>
  <c r="W27" i="15"/>
  <c r="AC27" i="15"/>
  <c r="AD11" i="15"/>
  <c r="W11" i="15"/>
  <c r="AC11" i="15"/>
  <c r="AE11" i="15"/>
  <c r="W31" i="15"/>
  <c r="W9" i="15"/>
  <c r="W13" i="15"/>
  <c r="W17" i="15"/>
  <c r="X20" i="15"/>
  <c r="AA20" i="15" s="1"/>
  <c r="W21" i="15"/>
  <c r="X24" i="15"/>
  <c r="AA24" i="15" s="1"/>
  <c r="W25" i="15"/>
  <c r="W37" i="15"/>
  <c r="W42" i="15"/>
  <c r="AC61" i="15"/>
  <c r="X17" i="15"/>
  <c r="AA17" i="15" s="1"/>
  <c r="AI17" i="15" s="1"/>
  <c r="X21" i="15"/>
  <c r="AA21" i="15" s="1"/>
  <c r="X25" i="15"/>
  <c r="AA25" i="15" s="1"/>
  <c r="AD25" i="15" s="1"/>
  <c r="X37" i="15"/>
  <c r="AA37" i="15" s="1"/>
  <c r="AI37" i="15" s="1"/>
  <c r="X9" i="15"/>
  <c r="AA9" i="15" s="1"/>
  <c r="X26" i="15"/>
  <c r="AA26" i="15" s="1"/>
  <c r="W41" i="15"/>
  <c r="W49" i="15"/>
  <c r="W63" i="15"/>
  <c r="AM83" i="15"/>
  <c r="AF83" i="15"/>
  <c r="AH83" i="15"/>
  <c r="AC62" i="15"/>
  <c r="W70" i="15"/>
  <c r="W74" i="15"/>
  <c r="W81" i="15"/>
  <c r="W82" i="15"/>
  <c r="AC83" i="15"/>
  <c r="W94" i="15"/>
  <c r="AC94" i="15"/>
  <c r="AC96" i="15"/>
  <c r="AC68" i="15"/>
  <c r="AC72" i="15"/>
  <c r="AC76" i="15"/>
  <c r="AD83" i="15"/>
  <c r="W72" i="15"/>
  <c r="W76" i="15"/>
  <c r="W83" i="15"/>
  <c r="AE83" i="15"/>
  <c r="W86" i="15"/>
  <c r="W87" i="15"/>
  <c r="AC87" i="15"/>
  <c r="W91" i="15"/>
  <c r="AC91" i="15"/>
  <c r="AM102" i="15"/>
  <c r="AF102" i="15"/>
  <c r="AH102" i="15"/>
  <c r="AD102" i="15"/>
  <c r="AA104" i="15"/>
  <c r="AI104" i="15" s="1"/>
  <c r="AE104" i="15"/>
  <c r="W85" i="15"/>
  <c r="AC85" i="15"/>
  <c r="W96" i="15"/>
  <c r="AH105" i="15"/>
  <c r="AM105" i="15"/>
  <c r="AF105" i="15"/>
  <c r="AI105" i="15"/>
  <c r="AD105" i="15"/>
  <c r="AM108" i="15"/>
  <c r="W89" i="15"/>
  <c r="W92" i="15"/>
  <c r="W93" i="15"/>
  <c r="W102" i="15"/>
  <c r="AE102" i="15"/>
  <c r="AC105" i="15"/>
  <c r="AE105" i="15"/>
  <c r="AD108" i="15"/>
  <c r="W108" i="15"/>
  <c r="AE108" i="15"/>
  <c r="X112" i="15"/>
  <c r="AA112" i="15" s="1"/>
  <c r="AD112" i="15" s="1"/>
  <c r="W90" i="15"/>
  <c r="W98" i="15"/>
  <c r="W104" i="15"/>
  <c r="W105" i="15"/>
  <c r="AF108" i="15"/>
  <c r="AI108" i="15"/>
  <c r="W112" i="15"/>
  <c r="X109" i="15"/>
  <c r="AA109" i="15" s="1"/>
  <c r="X113" i="15"/>
  <c r="AA113" i="15" s="1"/>
  <c r="X106" i="15"/>
  <c r="AA106" i="15" s="1"/>
  <c r="AI106" i="15" s="1"/>
  <c r="X110" i="15"/>
  <c r="AA110" i="15" s="1"/>
  <c r="AI110" i="15" s="1"/>
  <c r="X114" i="15"/>
  <c r="AA114" i="15" s="1"/>
  <c r="X99" i="15"/>
  <c r="AA99" i="15" s="1"/>
  <c r="AI99" i="15" s="1"/>
  <c r="X103" i="15"/>
  <c r="AA103" i="15" s="1"/>
  <c r="AI103" i="15" s="1"/>
  <c r="X107" i="15"/>
  <c r="AA107" i="15" s="1"/>
  <c r="AI107" i="15" s="1"/>
  <c r="X111" i="15"/>
  <c r="AA111" i="15" s="1"/>
  <c r="AI111" i="15" s="1"/>
  <c r="X115" i="15"/>
  <c r="AA115" i="15" s="1"/>
  <c r="Q501" i="9"/>
  <c r="Q499" i="9"/>
  <c r="Q497" i="9"/>
  <c r="Q495" i="9"/>
  <c r="Q493" i="9"/>
  <c r="Q489" i="9"/>
  <c r="Q486" i="9"/>
  <c r="Q484" i="9"/>
  <c r="Q481" i="9"/>
  <c r="Q476" i="9"/>
  <c r="Q474" i="9"/>
  <c r="Q472" i="9"/>
  <c r="Q470" i="9"/>
  <c r="Q468" i="9"/>
  <c r="Q466" i="9"/>
  <c r="Q464" i="9"/>
  <c r="Q460" i="9"/>
  <c r="Q457" i="9"/>
  <c r="Q455" i="9"/>
  <c r="Q453" i="9"/>
  <c r="Q447" i="9"/>
  <c r="Q443" i="9"/>
  <c r="Q441" i="9"/>
  <c r="Q439" i="9"/>
  <c r="Q422" i="9"/>
  <c r="Q420" i="9"/>
  <c r="Q418" i="9"/>
  <c r="Q415" i="9"/>
  <c r="Q411" i="9"/>
  <c r="Q409" i="9"/>
  <c r="Q400" i="9"/>
  <c r="Q398" i="9"/>
  <c r="Q396" i="9"/>
  <c r="Q393" i="9"/>
  <c r="Q385" i="9"/>
  <c r="Q379" i="9"/>
  <c r="Q375" i="9"/>
  <c r="Q373" i="9"/>
  <c r="Q368" i="9"/>
  <c r="Q362" i="9"/>
  <c r="Q355" i="9"/>
  <c r="Q349" i="9"/>
  <c r="Q347" i="9"/>
  <c r="Q345" i="9"/>
  <c r="Q343" i="9"/>
  <c r="Q340" i="9"/>
  <c r="Q329" i="9"/>
  <c r="Q327" i="9"/>
  <c r="Q324" i="9"/>
  <c r="Q322" i="9"/>
  <c r="Q319" i="9"/>
  <c r="Q317" i="9"/>
  <c r="Q315" i="9"/>
  <c r="Q313" i="9"/>
  <c r="Q302" i="9"/>
  <c r="Q299" i="9"/>
  <c r="Q297" i="9"/>
  <c r="Q295" i="9"/>
  <c r="Q281" i="9"/>
  <c r="Q263" i="9"/>
  <c r="Q260" i="9"/>
  <c r="Q255" i="9"/>
  <c r="Q250" i="9"/>
  <c r="Q248" i="9"/>
  <c r="Q245" i="9"/>
  <c r="Q233" i="9"/>
  <c r="Q222" i="9"/>
  <c r="Q216" i="9"/>
  <c r="Q213" i="9"/>
  <c r="Q196" i="9"/>
  <c r="Q192" i="9"/>
  <c r="Q188" i="9"/>
  <c r="Q183" i="9"/>
  <c r="Q180" i="9"/>
  <c r="Q178" i="9"/>
  <c r="Q169" i="9"/>
  <c r="Q153" i="9"/>
  <c r="Q145" i="9"/>
  <c r="Q126" i="9"/>
  <c r="Q122" i="9"/>
  <c r="Q116" i="9"/>
  <c r="Q111" i="9"/>
  <c r="Q109" i="9"/>
  <c r="Q97" i="9"/>
  <c r="Q87" i="9"/>
  <c r="Q68" i="9"/>
  <c r="G16" i="3"/>
  <c r="AE97" i="15" l="1"/>
  <c r="X121" i="44"/>
  <c r="AA121" i="44" s="1"/>
  <c r="AI121" i="44" s="1"/>
  <c r="W124" i="19"/>
  <c r="X120" i="44"/>
  <c r="AA120" i="44" s="1"/>
  <c r="AD120" i="44" s="1"/>
  <c r="AD232" i="8"/>
  <c r="AD244" i="8" s="1"/>
  <c r="AI110" i="44"/>
  <c r="M123" i="44"/>
  <c r="W121" i="44"/>
  <c r="W120" i="44"/>
  <c r="R121" i="26"/>
  <c r="T121" i="26" s="1"/>
  <c r="T42" i="19"/>
  <c r="W113" i="16"/>
  <c r="W105" i="16"/>
  <c r="AM113" i="16"/>
  <c r="W42" i="26"/>
  <c r="T40" i="19"/>
  <c r="W88" i="19"/>
  <c r="W109" i="16"/>
  <c r="X20" i="16"/>
  <c r="AA20" i="16" s="1"/>
  <c r="AI20" i="16" s="1"/>
  <c r="W20" i="16"/>
  <c r="X97" i="19"/>
  <c r="AA97" i="19" s="1"/>
  <c r="AI97" i="19" s="1"/>
  <c r="AC76" i="26"/>
  <c r="X107" i="16"/>
  <c r="AA107" i="16" s="1"/>
  <c r="AD107" i="16" s="1"/>
  <c r="W97" i="16"/>
  <c r="X97" i="16"/>
  <c r="AA97" i="16" s="1"/>
  <c r="AH97" i="16" s="1"/>
  <c r="AH113" i="16"/>
  <c r="X106" i="19"/>
  <c r="AA106" i="19" s="1"/>
  <c r="AH106" i="19" s="1"/>
  <c r="W40" i="19"/>
  <c r="W26" i="19"/>
  <c r="X106" i="26"/>
  <c r="AA106" i="26" s="1"/>
  <c r="AC97" i="16"/>
  <c r="W26" i="16"/>
  <c r="T68" i="19"/>
  <c r="AC106" i="19"/>
  <c r="AE113" i="16"/>
  <c r="AC106" i="16"/>
  <c r="AD113" i="16"/>
  <c r="AI113" i="16"/>
  <c r="W106" i="19"/>
  <c r="W97" i="26"/>
  <c r="W106" i="26"/>
  <c r="X97" i="26"/>
  <c r="AA97" i="26" s="1"/>
  <c r="AM97" i="26" s="1"/>
  <c r="T68" i="44"/>
  <c r="AC40" i="19"/>
  <c r="X106" i="16"/>
  <c r="AA106" i="16" s="1"/>
  <c r="AI106" i="16" s="1"/>
  <c r="AC113" i="16"/>
  <c r="W62" i="16"/>
  <c r="W97" i="19"/>
  <c r="W26" i="26"/>
  <c r="W40" i="16"/>
  <c r="AC40" i="16"/>
  <c r="P113" i="19"/>
  <c r="X113" i="19" s="1"/>
  <c r="AA113" i="19" s="1"/>
  <c r="AI113" i="19" s="1"/>
  <c r="T29" i="26"/>
  <c r="P34" i="19"/>
  <c r="AD97" i="15"/>
  <c r="W112" i="19"/>
  <c r="W63" i="19"/>
  <c r="T111" i="19"/>
  <c r="T75" i="26"/>
  <c r="W117" i="26"/>
  <c r="P117" i="44"/>
  <c r="AC88" i="16"/>
  <c r="X105" i="19"/>
  <c r="AA105" i="19" s="1"/>
  <c r="AI105" i="19" s="1"/>
  <c r="W105" i="19"/>
  <c r="W77" i="19"/>
  <c r="W128" i="44"/>
  <c r="W116" i="44"/>
  <c r="M116" i="44"/>
  <c r="X105" i="16"/>
  <c r="AA105" i="16" s="1"/>
  <c r="AD105" i="16" s="1"/>
  <c r="W88" i="16"/>
  <c r="W105" i="26"/>
  <c r="P46" i="26"/>
  <c r="P46" i="44" s="1"/>
  <c r="W46" i="44" s="1"/>
  <c r="AE114" i="44"/>
  <c r="X9" i="19"/>
  <c r="AA9" i="19" s="1"/>
  <c r="AD9" i="19" s="1"/>
  <c r="W9" i="19"/>
  <c r="W73" i="16"/>
  <c r="AC9" i="19"/>
  <c r="AE128" i="44"/>
  <c r="AD128" i="44"/>
  <c r="T59" i="26"/>
  <c r="R59" i="44"/>
  <c r="T59" i="44" s="1"/>
  <c r="AC9" i="26"/>
  <c r="M9" i="44"/>
  <c r="M57" i="44"/>
  <c r="T43" i="26"/>
  <c r="R43" i="44"/>
  <c r="T43" i="44" s="1"/>
  <c r="W20" i="26"/>
  <c r="P20" i="44"/>
  <c r="T101" i="26"/>
  <c r="R101" i="44"/>
  <c r="T101" i="44" s="1"/>
  <c r="W124" i="26"/>
  <c r="P124" i="44"/>
  <c r="T63" i="26"/>
  <c r="S63" i="44"/>
  <c r="T63" i="44" s="1"/>
  <c r="W63" i="26"/>
  <c r="P63" i="44"/>
  <c r="AC98" i="26"/>
  <c r="M98" i="44"/>
  <c r="AC98" i="44" s="1"/>
  <c r="W41" i="26"/>
  <c r="P41" i="44"/>
  <c r="W40" i="26"/>
  <c r="P40" i="44"/>
  <c r="X108" i="16"/>
  <c r="AA108" i="16" s="1"/>
  <c r="AI108" i="16" s="1"/>
  <c r="W20" i="19"/>
  <c r="X20" i="26"/>
  <c r="AA20" i="26" s="1"/>
  <c r="AI20" i="26" s="1"/>
  <c r="T51" i="26"/>
  <c r="R51" i="44"/>
  <c r="T51" i="44" s="1"/>
  <c r="W111" i="26"/>
  <c r="P111" i="44"/>
  <c r="W88" i="26"/>
  <c r="P88" i="44"/>
  <c r="AC88" i="44" s="1"/>
  <c r="W112" i="26"/>
  <c r="P112" i="44"/>
  <c r="T62" i="26"/>
  <c r="R62" i="44"/>
  <c r="T62" i="44" s="1"/>
  <c r="M70" i="44"/>
  <c r="AC40" i="26"/>
  <c r="M40" i="44"/>
  <c r="M56" i="44"/>
  <c r="T42" i="26"/>
  <c r="R42" i="44"/>
  <c r="T42" i="44" s="1"/>
  <c r="AC106" i="26"/>
  <c r="M106" i="44"/>
  <c r="AC106" i="44" s="1"/>
  <c r="T89" i="26"/>
  <c r="R89" i="44"/>
  <c r="T89" i="44" s="1"/>
  <c r="AC61" i="26"/>
  <c r="M61" i="44"/>
  <c r="AC61" i="44" s="1"/>
  <c r="W19" i="26"/>
  <c r="P19" i="44"/>
  <c r="T79" i="26"/>
  <c r="R79" i="44"/>
  <c r="T79" i="44" s="1"/>
  <c r="T31" i="26"/>
  <c r="R31" i="44"/>
  <c r="T31" i="44" s="1"/>
  <c r="M25" i="44"/>
  <c r="AC35" i="26"/>
  <c r="M35" i="44"/>
  <c r="AC35" i="44" s="1"/>
  <c r="T40" i="26"/>
  <c r="S40" i="44"/>
  <c r="T40" i="44" s="1"/>
  <c r="T111" i="26"/>
  <c r="R111" i="44"/>
  <c r="T111" i="44" s="1"/>
  <c r="AI127" i="44"/>
  <c r="X105" i="44"/>
  <c r="AA105" i="44" s="1"/>
  <c r="W97" i="44"/>
  <c r="W98" i="44"/>
  <c r="X106" i="44"/>
  <c r="AA106" i="44" s="1"/>
  <c r="AD106" i="44" s="1"/>
  <c r="W102" i="26"/>
  <c r="P102" i="44"/>
  <c r="AC124" i="26"/>
  <c r="M124" i="44"/>
  <c r="W77" i="26"/>
  <c r="P77" i="44"/>
  <c r="T55" i="26"/>
  <c r="R55" i="44"/>
  <c r="T55" i="44" s="1"/>
  <c r="T125" i="26"/>
  <c r="R125" i="44"/>
  <c r="T125" i="44" s="1"/>
  <c r="T37" i="26"/>
  <c r="R37" i="44"/>
  <c r="T37" i="44" s="1"/>
  <c r="T47" i="26"/>
  <c r="S47" i="44"/>
  <c r="T47" i="44" s="1"/>
  <c r="T100" i="44"/>
  <c r="T69" i="44"/>
  <c r="T30" i="44"/>
  <c r="T122" i="26"/>
  <c r="R122" i="44"/>
  <c r="T122" i="44" s="1"/>
  <c r="AC85" i="26"/>
  <c r="M85" i="44"/>
  <c r="AC85" i="44" s="1"/>
  <c r="AC126" i="26"/>
  <c r="M126" i="44"/>
  <c r="AC126" i="44" s="1"/>
  <c r="AC68" i="26"/>
  <c r="P68" i="44"/>
  <c r="AC90" i="26"/>
  <c r="M90" i="44"/>
  <c r="AC90" i="44" s="1"/>
  <c r="W94" i="26"/>
  <c r="P94" i="44"/>
  <c r="T27" i="26"/>
  <c r="R27" i="44"/>
  <c r="T27" i="44" s="1"/>
  <c r="W106" i="44"/>
  <c r="AH128" i="44"/>
  <c r="AM128" i="44"/>
  <c r="AF128" i="44"/>
  <c r="X20" i="19"/>
  <c r="AA20" i="19" s="1"/>
  <c r="AD20" i="19" s="1"/>
  <c r="M65" i="44"/>
  <c r="T109" i="26"/>
  <c r="R109" i="44"/>
  <c r="T109" i="44" s="1"/>
  <c r="AC124" i="19"/>
  <c r="T106" i="26"/>
  <c r="R106" i="44"/>
  <c r="T106" i="44" s="1"/>
  <c r="T53" i="26"/>
  <c r="R53" i="44"/>
  <c r="T53" i="44" s="1"/>
  <c r="M64" i="44"/>
  <c r="W82" i="26"/>
  <c r="P82" i="44"/>
  <c r="T26" i="44"/>
  <c r="M60" i="44"/>
  <c r="W9" i="26"/>
  <c r="P9" i="44"/>
  <c r="AC114" i="26"/>
  <c r="M114" i="44"/>
  <c r="AC114" i="44" s="1"/>
  <c r="AC110" i="26"/>
  <c r="M110" i="44"/>
  <c r="AC110" i="44" s="1"/>
  <c r="W92" i="26"/>
  <c r="P92" i="44"/>
  <c r="T67" i="26"/>
  <c r="R67" i="44"/>
  <c r="T67" i="44" s="1"/>
  <c r="T52" i="44"/>
  <c r="T22" i="26"/>
  <c r="R22" i="44"/>
  <c r="T22" i="44" s="1"/>
  <c r="M45" i="44"/>
  <c r="T18" i="44"/>
  <c r="T65" i="26"/>
  <c r="R65" i="44"/>
  <c r="T65" i="44" s="1"/>
  <c r="W73" i="26"/>
  <c r="P73" i="44"/>
  <c r="AI120" i="44"/>
  <c r="AE127" i="44"/>
  <c r="AA97" i="44"/>
  <c r="AE97" i="44"/>
  <c r="AE110" i="44"/>
  <c r="AH106" i="44"/>
  <c r="AM25" i="44"/>
  <c r="AF25" i="44"/>
  <c r="AD25" i="44"/>
  <c r="AH25" i="44"/>
  <c r="AE25" i="44"/>
  <c r="AF114" i="44"/>
  <c r="AM114" i="44"/>
  <c r="AH114" i="44"/>
  <c r="AD114" i="44"/>
  <c r="AM120" i="44"/>
  <c r="AM127" i="44"/>
  <c r="AH127" i="44"/>
  <c r="AF127" i="44"/>
  <c r="AF110" i="44"/>
  <c r="AM110" i="44"/>
  <c r="AH110" i="44"/>
  <c r="AM97" i="15"/>
  <c r="AH97" i="15"/>
  <c r="AC68" i="19"/>
  <c r="T69" i="26"/>
  <c r="AF97" i="15"/>
  <c r="AM31" i="15"/>
  <c r="X112" i="19"/>
  <c r="AA112" i="19" s="1"/>
  <c r="AD112" i="19" s="1"/>
  <c r="P50" i="26"/>
  <c r="P50" i="44" s="1"/>
  <c r="AC77" i="26"/>
  <c r="AC50" i="16"/>
  <c r="AC114" i="19"/>
  <c r="AC101" i="16"/>
  <c r="X125" i="16"/>
  <c r="AA125" i="16" s="1"/>
  <c r="AF125" i="16" s="1"/>
  <c r="AC114" i="16"/>
  <c r="AC77" i="16"/>
  <c r="W77" i="16"/>
  <c r="X111" i="26"/>
  <c r="AA111" i="26" s="1"/>
  <c r="X112" i="26"/>
  <c r="AA112" i="26" s="1"/>
  <c r="AH112" i="26" s="1"/>
  <c r="M118" i="26"/>
  <c r="W19" i="16"/>
  <c r="M117" i="26"/>
  <c r="AI82" i="15"/>
  <c r="W102" i="19"/>
  <c r="W73" i="19"/>
  <c r="X82" i="26"/>
  <c r="AA82" i="26" s="1"/>
  <c r="U115" i="19"/>
  <c r="U115" i="26" s="1"/>
  <c r="U115" i="44" s="1"/>
  <c r="V115" i="44" s="1"/>
  <c r="X115" i="44" s="1"/>
  <c r="AC62" i="16"/>
  <c r="X111" i="16"/>
  <c r="AA111" i="16" s="1"/>
  <c r="AI111" i="16" s="1"/>
  <c r="AI110" i="16"/>
  <c r="X104" i="16"/>
  <c r="AA104" i="16" s="1"/>
  <c r="AH104" i="16" s="1"/>
  <c r="W46" i="16"/>
  <c r="W27" i="16"/>
  <c r="X111" i="19"/>
  <c r="AA111" i="19" s="1"/>
  <c r="AI111" i="19" s="1"/>
  <c r="U26" i="19"/>
  <c r="U26" i="26" s="1"/>
  <c r="U26" i="44" s="1"/>
  <c r="V26" i="44" s="1"/>
  <c r="X26" i="44" s="1"/>
  <c r="R118" i="26"/>
  <c r="T43" i="19"/>
  <c r="AC125" i="16"/>
  <c r="M115" i="26"/>
  <c r="AH31" i="15"/>
  <c r="X102" i="16"/>
  <c r="AA102" i="16" s="1"/>
  <c r="AI102" i="16" s="1"/>
  <c r="W50" i="16"/>
  <c r="W72" i="19"/>
  <c r="T30" i="19"/>
  <c r="AD31" i="15"/>
  <c r="AI31" i="15"/>
  <c r="W111" i="16"/>
  <c r="W111" i="19"/>
  <c r="W94" i="19"/>
  <c r="X102" i="19"/>
  <c r="AA102" i="19" s="1"/>
  <c r="AD102" i="19" s="1"/>
  <c r="W82" i="19"/>
  <c r="T67" i="19"/>
  <c r="W13" i="19"/>
  <c r="AE31" i="15"/>
  <c r="W102" i="16"/>
  <c r="W94" i="16"/>
  <c r="W92" i="19"/>
  <c r="X82" i="19"/>
  <c r="AA82" i="19" s="1"/>
  <c r="AI82" i="19" s="1"/>
  <c r="W19" i="19"/>
  <c r="X102" i="26"/>
  <c r="AA102" i="26" s="1"/>
  <c r="AC94" i="16"/>
  <c r="T100" i="19"/>
  <c r="T69" i="19"/>
  <c r="AH27" i="15"/>
  <c r="U127" i="19"/>
  <c r="V127" i="19" s="1"/>
  <c r="AD104" i="15"/>
  <c r="AE37" i="15"/>
  <c r="AE121" i="15"/>
  <c r="AI27" i="15"/>
  <c r="AE124" i="16"/>
  <c r="U12" i="19"/>
  <c r="AE128" i="26"/>
  <c r="AA19" i="15"/>
  <c r="AE19" i="15"/>
  <c r="AE82" i="16"/>
  <c r="AD106" i="26"/>
  <c r="AI106" i="26"/>
  <c r="P24" i="19"/>
  <c r="T116" i="19"/>
  <c r="R116" i="26"/>
  <c r="R72" i="26"/>
  <c r="T72" i="19"/>
  <c r="AC119" i="19"/>
  <c r="M119" i="26"/>
  <c r="M10" i="26"/>
  <c r="M10" i="44" s="1"/>
  <c r="AI127" i="16"/>
  <c r="W48" i="16"/>
  <c r="R103" i="26"/>
  <c r="T103" i="19"/>
  <c r="M31" i="26"/>
  <c r="P103" i="19"/>
  <c r="W103" i="16"/>
  <c r="AC103" i="16"/>
  <c r="P107" i="19"/>
  <c r="AC107" i="16"/>
  <c r="P84" i="19"/>
  <c r="P11" i="19"/>
  <c r="AC11" i="19" s="1"/>
  <c r="AC11" i="16"/>
  <c r="P74" i="26"/>
  <c r="P74" i="44" s="1"/>
  <c r="W74" i="19"/>
  <c r="T33" i="19"/>
  <c r="R33" i="26"/>
  <c r="U31" i="19"/>
  <c r="U28" i="19"/>
  <c r="T83" i="19"/>
  <c r="R83" i="26"/>
  <c r="P81" i="19"/>
  <c r="M33" i="26"/>
  <c r="M33" i="44" s="1"/>
  <c r="S10" i="26"/>
  <c r="T10" i="19"/>
  <c r="M54" i="26"/>
  <c r="R39" i="26"/>
  <c r="T39" i="19"/>
  <c r="T20" i="19"/>
  <c r="R20" i="26"/>
  <c r="S14" i="26"/>
  <c r="S14" i="44" s="1"/>
  <c r="T14" i="44" s="1"/>
  <c r="T14" i="19"/>
  <c r="AA110" i="19"/>
  <c r="AI110" i="19" s="1"/>
  <c r="AE110" i="19"/>
  <c r="P48" i="26"/>
  <c r="P48" i="44" s="1"/>
  <c r="W48" i="19"/>
  <c r="T99" i="19"/>
  <c r="R99" i="26"/>
  <c r="U16" i="26"/>
  <c r="U16" i="44" s="1"/>
  <c r="V16" i="44" s="1"/>
  <c r="AC111" i="19"/>
  <c r="M111" i="26"/>
  <c r="T120" i="19"/>
  <c r="R120" i="26"/>
  <c r="T92" i="19"/>
  <c r="R92" i="26"/>
  <c r="U22" i="19"/>
  <c r="T25" i="19"/>
  <c r="R25" i="26"/>
  <c r="M99" i="26"/>
  <c r="M99" i="44" s="1"/>
  <c r="T32" i="19"/>
  <c r="R32" i="26"/>
  <c r="V114" i="16"/>
  <c r="U114" i="19"/>
  <c r="AC112" i="19"/>
  <c r="M112" i="26"/>
  <c r="R64" i="26"/>
  <c r="T64" i="19"/>
  <c r="T107" i="19"/>
  <c r="R107" i="26"/>
  <c r="AC92" i="19"/>
  <c r="M92" i="26"/>
  <c r="R44" i="26"/>
  <c r="T44" i="19"/>
  <c r="AD27" i="15"/>
  <c r="AF27" i="15"/>
  <c r="W81" i="16"/>
  <c r="X11" i="16"/>
  <c r="AE9" i="16"/>
  <c r="S56" i="26"/>
  <c r="T56" i="19"/>
  <c r="M71" i="26"/>
  <c r="M71" i="44" s="1"/>
  <c r="T96" i="19"/>
  <c r="R96" i="26"/>
  <c r="M91" i="26"/>
  <c r="M91" i="44" s="1"/>
  <c r="M87" i="26"/>
  <c r="M87" i="44" s="1"/>
  <c r="M15" i="26"/>
  <c r="T12" i="19"/>
  <c r="R12" i="26"/>
  <c r="U15" i="19"/>
  <c r="R85" i="26"/>
  <c r="T85" i="19"/>
  <c r="M47" i="26"/>
  <c r="M47" i="44" s="1"/>
  <c r="U30" i="19"/>
  <c r="AC89" i="19"/>
  <c r="M89" i="26"/>
  <c r="M30" i="26"/>
  <c r="T24" i="19"/>
  <c r="R24" i="26"/>
  <c r="AE27" i="15"/>
  <c r="AE103" i="16"/>
  <c r="V124" i="19"/>
  <c r="X124" i="19" s="1"/>
  <c r="AA124" i="19" s="1"/>
  <c r="AI124" i="19" s="1"/>
  <c r="U124" i="26"/>
  <c r="AC105" i="19"/>
  <c r="M105" i="26"/>
  <c r="P21" i="26"/>
  <c r="W21" i="19"/>
  <c r="P52" i="26"/>
  <c r="AC50" i="19"/>
  <c r="M50" i="26"/>
  <c r="AC127" i="19"/>
  <c r="M127" i="26"/>
  <c r="U125" i="26"/>
  <c r="U125" i="44" s="1"/>
  <c r="V125" i="44" s="1"/>
  <c r="X125" i="44" s="1"/>
  <c r="R115" i="26"/>
  <c r="T115" i="19"/>
  <c r="T94" i="19"/>
  <c r="R94" i="26"/>
  <c r="P33" i="19"/>
  <c r="AC33" i="16"/>
  <c r="M26" i="26"/>
  <c r="M75" i="26"/>
  <c r="M75" i="44" s="1"/>
  <c r="AE114" i="19"/>
  <c r="T71" i="19"/>
  <c r="R71" i="26"/>
  <c r="AC128" i="16"/>
  <c r="M128" i="19"/>
  <c r="X109" i="16"/>
  <c r="P109" i="19"/>
  <c r="P86" i="19"/>
  <c r="AC86" i="19" s="1"/>
  <c r="W86" i="16"/>
  <c r="P75" i="19"/>
  <c r="W75" i="16"/>
  <c r="P44" i="19"/>
  <c r="U118" i="26"/>
  <c r="U118" i="44" s="1"/>
  <c r="V118" i="44" s="1"/>
  <c r="X118" i="44" s="1"/>
  <c r="AA118" i="44" s="1"/>
  <c r="AD118" i="44" s="1"/>
  <c r="M22" i="26"/>
  <c r="AC94" i="19"/>
  <c r="M94" i="26"/>
  <c r="X105" i="26"/>
  <c r="AA105" i="26" s="1"/>
  <c r="P83" i="19"/>
  <c r="W83" i="16"/>
  <c r="P129" i="19"/>
  <c r="AC129" i="19" s="1"/>
  <c r="W129" i="16"/>
  <c r="M74" i="26"/>
  <c r="M74" i="44" s="1"/>
  <c r="T119" i="19"/>
  <c r="R119" i="26"/>
  <c r="R84" i="26"/>
  <c r="T84" i="19"/>
  <c r="M80" i="26"/>
  <c r="T66" i="19"/>
  <c r="R66" i="26"/>
  <c r="T49" i="19"/>
  <c r="R49" i="26"/>
  <c r="AC105" i="16"/>
  <c r="AC111" i="16"/>
  <c r="T117" i="19"/>
  <c r="R117" i="26"/>
  <c r="T110" i="19"/>
  <c r="R110" i="26"/>
  <c r="AC101" i="19"/>
  <c r="M101" i="26"/>
  <c r="T102" i="19"/>
  <c r="R102" i="26"/>
  <c r="T95" i="19"/>
  <c r="R95" i="26"/>
  <c r="T90" i="19"/>
  <c r="R90" i="26"/>
  <c r="P67" i="26"/>
  <c r="P67" i="44" s="1"/>
  <c r="AC37" i="19"/>
  <c r="M37" i="26"/>
  <c r="AC83" i="16"/>
  <c r="M46" i="26"/>
  <c r="M42" i="26"/>
  <c r="M28" i="26"/>
  <c r="U18" i="19"/>
  <c r="T97" i="19"/>
  <c r="R97" i="26"/>
  <c r="R81" i="26"/>
  <c r="T81" i="19"/>
  <c r="AC77" i="19"/>
  <c r="T41" i="19"/>
  <c r="R41" i="26"/>
  <c r="T34" i="19"/>
  <c r="R34" i="26"/>
  <c r="T17" i="19"/>
  <c r="R17" i="26"/>
  <c r="M79" i="19"/>
  <c r="T46" i="19"/>
  <c r="R46" i="26"/>
  <c r="T36" i="19"/>
  <c r="R36" i="26"/>
  <c r="AC100" i="19"/>
  <c r="M100" i="26"/>
  <c r="T98" i="19"/>
  <c r="R98" i="26"/>
  <c r="T15" i="19"/>
  <c r="R15" i="26"/>
  <c r="AC102" i="16"/>
  <c r="M102" i="19"/>
  <c r="P91" i="19"/>
  <c r="AC91" i="19" s="1"/>
  <c r="W91" i="16"/>
  <c r="AC88" i="26"/>
  <c r="T38" i="19"/>
  <c r="R38" i="26"/>
  <c r="P32" i="19"/>
  <c r="M29" i="19"/>
  <c r="M24" i="26"/>
  <c r="M24" i="44" s="1"/>
  <c r="AC20" i="19"/>
  <c r="M20" i="26"/>
  <c r="P49" i="19"/>
  <c r="M39" i="26"/>
  <c r="M39" i="44" s="1"/>
  <c r="W13" i="26"/>
  <c r="T129" i="19"/>
  <c r="R129" i="26"/>
  <c r="M66" i="26"/>
  <c r="T52" i="19"/>
  <c r="T50" i="19"/>
  <c r="R50" i="26"/>
  <c r="T22" i="19"/>
  <c r="T18" i="26"/>
  <c r="AC86" i="16"/>
  <c r="T68" i="26"/>
  <c r="AC75" i="16"/>
  <c r="P108" i="19"/>
  <c r="W108" i="16"/>
  <c r="M55" i="19"/>
  <c r="M17" i="19"/>
  <c r="T45" i="19"/>
  <c r="R45" i="26"/>
  <c r="T123" i="19"/>
  <c r="R123" i="26"/>
  <c r="AC97" i="19"/>
  <c r="M97" i="26"/>
  <c r="V128" i="16"/>
  <c r="U128" i="19"/>
  <c r="U17" i="19"/>
  <c r="W8" i="16"/>
  <c r="P8" i="19"/>
  <c r="M129" i="26"/>
  <c r="M129" i="44" s="1"/>
  <c r="U122" i="26"/>
  <c r="U122" i="44" s="1"/>
  <c r="V122" i="44" s="1"/>
  <c r="X122" i="44" s="1"/>
  <c r="AA122" i="44" s="1"/>
  <c r="AI122" i="44" s="1"/>
  <c r="M82" i="26"/>
  <c r="AC82" i="19"/>
  <c r="R76" i="26"/>
  <c r="T76" i="19"/>
  <c r="R124" i="26"/>
  <c r="T124" i="19"/>
  <c r="M107" i="26"/>
  <c r="M107" i="44" s="1"/>
  <c r="M59" i="26"/>
  <c r="U21" i="26"/>
  <c r="U21" i="44" s="1"/>
  <c r="V21" i="44" s="1"/>
  <c r="U123" i="26"/>
  <c r="U123" i="44" s="1"/>
  <c r="V123" i="44" s="1"/>
  <c r="X123" i="44" s="1"/>
  <c r="T112" i="19"/>
  <c r="R112" i="26"/>
  <c r="T108" i="19"/>
  <c r="R108" i="26"/>
  <c r="M95" i="26"/>
  <c r="M95" i="44" s="1"/>
  <c r="T114" i="19"/>
  <c r="R114" i="26"/>
  <c r="T93" i="19"/>
  <c r="R93" i="26"/>
  <c r="AC83" i="19"/>
  <c r="M83" i="26"/>
  <c r="M83" i="44" s="1"/>
  <c r="T77" i="19"/>
  <c r="R77" i="26"/>
  <c r="T57" i="19"/>
  <c r="R57" i="26"/>
  <c r="M32" i="26"/>
  <c r="M32" i="44" s="1"/>
  <c r="M23" i="26"/>
  <c r="T16" i="19"/>
  <c r="R16" i="26"/>
  <c r="U14" i="19"/>
  <c r="M11" i="26"/>
  <c r="M11" i="44" s="1"/>
  <c r="P10" i="19"/>
  <c r="AC10" i="19" s="1"/>
  <c r="W10" i="16"/>
  <c r="P99" i="19"/>
  <c r="W99" i="16"/>
  <c r="AC96" i="19"/>
  <c r="M96" i="26"/>
  <c r="M53" i="26"/>
  <c r="T26" i="26"/>
  <c r="M8" i="26"/>
  <c r="M8" i="44" s="1"/>
  <c r="T82" i="19"/>
  <c r="R82" i="26"/>
  <c r="R80" i="26"/>
  <c r="T80" i="19"/>
  <c r="T70" i="19"/>
  <c r="R70" i="26"/>
  <c r="R48" i="26"/>
  <c r="T48" i="19"/>
  <c r="T19" i="19"/>
  <c r="R19" i="26"/>
  <c r="T126" i="19"/>
  <c r="R126" i="26"/>
  <c r="V119" i="16"/>
  <c r="U119" i="19"/>
  <c r="AC88" i="19"/>
  <c r="AC20" i="16"/>
  <c r="T13" i="19"/>
  <c r="R13" i="26"/>
  <c r="T9" i="19"/>
  <c r="R9" i="26"/>
  <c r="M63" i="26"/>
  <c r="T51" i="19"/>
  <c r="T128" i="19"/>
  <c r="R128" i="26"/>
  <c r="V126" i="16"/>
  <c r="X126" i="16" s="1"/>
  <c r="AA126" i="16" s="1"/>
  <c r="AI126" i="16" s="1"/>
  <c r="U126" i="19"/>
  <c r="U117" i="26"/>
  <c r="U117" i="44" s="1"/>
  <c r="V117" i="44" s="1"/>
  <c r="AC93" i="19"/>
  <c r="M93" i="26"/>
  <c r="T86" i="19"/>
  <c r="R86" i="26"/>
  <c r="M81" i="26"/>
  <c r="M81" i="44" s="1"/>
  <c r="AC72" i="19"/>
  <c r="M72" i="26"/>
  <c r="P71" i="19"/>
  <c r="W71" i="16"/>
  <c r="T52" i="26"/>
  <c r="M43" i="19"/>
  <c r="M38" i="26"/>
  <c r="T18" i="19"/>
  <c r="M86" i="26"/>
  <c r="M86" i="44" s="1"/>
  <c r="T59" i="19"/>
  <c r="M18" i="26"/>
  <c r="M18" i="44" s="1"/>
  <c r="U13" i="19"/>
  <c r="M78" i="26"/>
  <c r="AC78" i="19"/>
  <c r="T8" i="19"/>
  <c r="R8" i="26"/>
  <c r="P104" i="19"/>
  <c r="AC104" i="19" s="1"/>
  <c r="W104" i="16"/>
  <c r="P69" i="19"/>
  <c r="M49" i="26"/>
  <c r="M49" i="44" s="1"/>
  <c r="U24" i="19"/>
  <c r="M12" i="26"/>
  <c r="P87" i="19"/>
  <c r="AC87" i="19" s="1"/>
  <c r="W87" i="16"/>
  <c r="M13" i="19"/>
  <c r="V129" i="16"/>
  <c r="U129" i="19"/>
  <c r="AC129" i="16"/>
  <c r="T91" i="19"/>
  <c r="R91" i="26"/>
  <c r="U29" i="26"/>
  <c r="U29" i="44" s="1"/>
  <c r="V29" i="44" s="1"/>
  <c r="R104" i="26"/>
  <c r="T104" i="19"/>
  <c r="T100" i="26"/>
  <c r="T105" i="19"/>
  <c r="R105" i="26"/>
  <c r="AC87" i="16"/>
  <c r="T74" i="19"/>
  <c r="R74" i="26"/>
  <c r="T61" i="19"/>
  <c r="R61" i="26"/>
  <c r="P39" i="26"/>
  <c r="P39" i="44" s="1"/>
  <c r="X27" i="16"/>
  <c r="P27" i="19"/>
  <c r="M19" i="26"/>
  <c r="P18" i="19"/>
  <c r="W18" i="16"/>
  <c r="T26" i="19"/>
  <c r="U23" i="19"/>
  <c r="U19" i="19"/>
  <c r="M73" i="26"/>
  <c r="W47" i="16"/>
  <c r="P47" i="19"/>
  <c r="T23" i="19"/>
  <c r="R23" i="26"/>
  <c r="M14" i="26"/>
  <c r="AC99" i="16"/>
  <c r="R60" i="26"/>
  <c r="T60" i="19"/>
  <c r="M27" i="26"/>
  <c r="M27" i="44" s="1"/>
  <c r="T127" i="19"/>
  <c r="R127" i="26"/>
  <c r="U116" i="26"/>
  <c r="U116" i="44" s="1"/>
  <c r="V116" i="44" s="1"/>
  <c r="X116" i="44" s="1"/>
  <c r="M104" i="26"/>
  <c r="M104" i="44" s="1"/>
  <c r="W95" i="16"/>
  <c r="P95" i="19"/>
  <c r="T30" i="26"/>
  <c r="T21" i="19"/>
  <c r="R21" i="26"/>
  <c r="M16" i="26"/>
  <c r="P62" i="26"/>
  <c r="P62" i="44" s="1"/>
  <c r="AC62" i="44" s="1"/>
  <c r="W62" i="19"/>
  <c r="W43" i="16"/>
  <c r="P43" i="19"/>
  <c r="U38" i="19"/>
  <c r="T58" i="19"/>
  <c r="R58" i="26"/>
  <c r="P36" i="19"/>
  <c r="T113" i="19"/>
  <c r="R113" i="26"/>
  <c r="T78" i="19"/>
  <c r="R78" i="26"/>
  <c r="R73" i="26"/>
  <c r="T73" i="19"/>
  <c r="V71" i="16"/>
  <c r="X71" i="16" s="1"/>
  <c r="U71" i="19"/>
  <c r="T54" i="19"/>
  <c r="R54" i="26"/>
  <c r="T35" i="19"/>
  <c r="R35" i="26"/>
  <c r="T28" i="19"/>
  <c r="R28" i="26"/>
  <c r="T87" i="19"/>
  <c r="R87" i="26"/>
  <c r="W72" i="26"/>
  <c r="M58" i="26"/>
  <c r="T55" i="19"/>
  <c r="T11" i="19"/>
  <c r="R11" i="26"/>
  <c r="T88" i="19"/>
  <c r="R88" i="26"/>
  <c r="AA127" i="26"/>
  <c r="AE127" i="26"/>
  <c r="AE114" i="26"/>
  <c r="AA114" i="26"/>
  <c r="AE119" i="26"/>
  <c r="AH106" i="26"/>
  <c r="AM106" i="26"/>
  <c r="AF106" i="26"/>
  <c r="AE9" i="26"/>
  <c r="AH119" i="26"/>
  <c r="AF119" i="26"/>
  <c r="AM119" i="26"/>
  <c r="AM128" i="26"/>
  <c r="AF128" i="26"/>
  <c r="AD128" i="26"/>
  <c r="AH128" i="26"/>
  <c r="AA110" i="26"/>
  <c r="AE110" i="26"/>
  <c r="AI119" i="26"/>
  <c r="AM9" i="26"/>
  <c r="AF9" i="26"/>
  <c r="AH9" i="26"/>
  <c r="AD9" i="26"/>
  <c r="AE106" i="26"/>
  <c r="AH119" i="19"/>
  <c r="AM119" i="19"/>
  <c r="AF119" i="19"/>
  <c r="AM128" i="19"/>
  <c r="AF128" i="19"/>
  <c r="AH128" i="19"/>
  <c r="AD127" i="19"/>
  <c r="AH114" i="19"/>
  <c r="AM114" i="19"/>
  <c r="AF114" i="19"/>
  <c r="AE127" i="19"/>
  <c r="AE119" i="19"/>
  <c r="AM9" i="19"/>
  <c r="AD119" i="19"/>
  <c r="AD128" i="19"/>
  <c r="AI119" i="19"/>
  <c r="AD114" i="19"/>
  <c r="AE128" i="19"/>
  <c r="AM20" i="19"/>
  <c r="AH127" i="19"/>
  <c r="AM127" i="19"/>
  <c r="AF127" i="19"/>
  <c r="AI128" i="19"/>
  <c r="AH119" i="16"/>
  <c r="AM119" i="16"/>
  <c r="AF119" i="16"/>
  <c r="AH114" i="16"/>
  <c r="AM114" i="16"/>
  <c r="AF114" i="16"/>
  <c r="AM99" i="16"/>
  <c r="AF99" i="16"/>
  <c r="AD99" i="16"/>
  <c r="AH99" i="16"/>
  <c r="AM103" i="16"/>
  <c r="AF103" i="16"/>
  <c r="AD103" i="16"/>
  <c r="AH103" i="16"/>
  <c r="AI99" i="16"/>
  <c r="AH127" i="16"/>
  <c r="AF127" i="16"/>
  <c r="AM127" i="16"/>
  <c r="AH129" i="16"/>
  <c r="AM129" i="16"/>
  <c r="AF129" i="16"/>
  <c r="AD129" i="16"/>
  <c r="AE129" i="16"/>
  <c r="AI114" i="16"/>
  <c r="AH126" i="16"/>
  <c r="AM126" i="16"/>
  <c r="AF126" i="16"/>
  <c r="AH110" i="16"/>
  <c r="AM110" i="16"/>
  <c r="AF110" i="16"/>
  <c r="AM83" i="16"/>
  <c r="AF83" i="16"/>
  <c r="AH83" i="16"/>
  <c r="AD83" i="16"/>
  <c r="AE128" i="16"/>
  <c r="AD126" i="16"/>
  <c r="AE119" i="16"/>
  <c r="AE83" i="16"/>
  <c r="AI129" i="16"/>
  <c r="AE99" i="16"/>
  <c r="AM128" i="16"/>
  <c r="AF128" i="16"/>
  <c r="AD128" i="16"/>
  <c r="AH128" i="16"/>
  <c r="AM112" i="16"/>
  <c r="AF112" i="16"/>
  <c r="AI112" i="16"/>
  <c r="AH112" i="16"/>
  <c r="AD112" i="16"/>
  <c r="AE114" i="16"/>
  <c r="AE112" i="16"/>
  <c r="AI103" i="16"/>
  <c r="AM124" i="16"/>
  <c r="AF124" i="16"/>
  <c r="AD124" i="16"/>
  <c r="AH124" i="16"/>
  <c r="AD119" i="16"/>
  <c r="AE126" i="16"/>
  <c r="AI119" i="16"/>
  <c r="AD82" i="16"/>
  <c r="AM82" i="16"/>
  <c r="AH82" i="16"/>
  <c r="AF82" i="16"/>
  <c r="AE127" i="16"/>
  <c r="AI128" i="16"/>
  <c r="AD114" i="16"/>
  <c r="AE110" i="16"/>
  <c r="AI82" i="16"/>
  <c r="AM9" i="16"/>
  <c r="AF9" i="16"/>
  <c r="AD9" i="16"/>
  <c r="AH9" i="16"/>
  <c r="AI83" i="16"/>
  <c r="AI9" i="16"/>
  <c r="AE21" i="15"/>
  <c r="AE128" i="15"/>
  <c r="AD123" i="15"/>
  <c r="AD17" i="15"/>
  <c r="AE115" i="15"/>
  <c r="AD82" i="15"/>
  <c r="AM82" i="15"/>
  <c r="AH82" i="15"/>
  <c r="AE24" i="15"/>
  <c r="AE129" i="15"/>
  <c r="AL83" i="15"/>
  <c r="AN83" i="15" s="1"/>
  <c r="AE82" i="15"/>
  <c r="AE17" i="15"/>
  <c r="AE116" i="15"/>
  <c r="AL105" i="15"/>
  <c r="AN105" i="15" s="1"/>
  <c r="AM127" i="15"/>
  <c r="AF127" i="15"/>
  <c r="AH127" i="15"/>
  <c r="AM119" i="15"/>
  <c r="AF119" i="15"/>
  <c r="AH119" i="15"/>
  <c r="AD127" i="15"/>
  <c r="AM118" i="15"/>
  <c r="AF118" i="15"/>
  <c r="AH118" i="15"/>
  <c r="AD118" i="15"/>
  <c r="AH121" i="15"/>
  <c r="AI121" i="15"/>
  <c r="AD121" i="15"/>
  <c r="AM121" i="15"/>
  <c r="AF121" i="15"/>
  <c r="AI116" i="15"/>
  <c r="AM116" i="15"/>
  <c r="AF116" i="15"/>
  <c r="AH116" i="15"/>
  <c r="AE126" i="15"/>
  <c r="AE123" i="15"/>
  <c r="AE118" i="15"/>
  <c r="AH117" i="15"/>
  <c r="AI117" i="15"/>
  <c r="AD117" i="15"/>
  <c r="AM117" i="15"/>
  <c r="AF117" i="15"/>
  <c r="AH128" i="15"/>
  <c r="AM128" i="15"/>
  <c r="AF128" i="15"/>
  <c r="AM122" i="15"/>
  <c r="AF122" i="15"/>
  <c r="AD122" i="15"/>
  <c r="AH122" i="15"/>
  <c r="AH129" i="15"/>
  <c r="AD129" i="15"/>
  <c r="AM129" i="15"/>
  <c r="AF129" i="15"/>
  <c r="AI129" i="15"/>
  <c r="AE120" i="15"/>
  <c r="AI128" i="15"/>
  <c r="AI118" i="15"/>
  <c r="AE122" i="15"/>
  <c r="AE127" i="15"/>
  <c r="AE119" i="15"/>
  <c r="AH124" i="15"/>
  <c r="AM124" i="15"/>
  <c r="AF124" i="15"/>
  <c r="AI124" i="15"/>
  <c r="AD124" i="15"/>
  <c r="AM123" i="15"/>
  <c r="AF123" i="15"/>
  <c r="AH123" i="15"/>
  <c r="AE117" i="15"/>
  <c r="AE124" i="15"/>
  <c r="AM126" i="15"/>
  <c r="AF126" i="15"/>
  <c r="AD126" i="15"/>
  <c r="AH126" i="15"/>
  <c r="AD119" i="15"/>
  <c r="AH125" i="15"/>
  <c r="AM125" i="15"/>
  <c r="AF125" i="15"/>
  <c r="AI125" i="15"/>
  <c r="AD125" i="15"/>
  <c r="AI120" i="15"/>
  <c r="AH120" i="15"/>
  <c r="AM120" i="15"/>
  <c r="AF120" i="15"/>
  <c r="AI127" i="15"/>
  <c r="AI119" i="15"/>
  <c r="AE125" i="15"/>
  <c r="AI122" i="15"/>
  <c r="AI18" i="15"/>
  <c r="AD18" i="15"/>
  <c r="AH18" i="15"/>
  <c r="AM18" i="15"/>
  <c r="AF18" i="15"/>
  <c r="AM114" i="15"/>
  <c r="AF114" i="15"/>
  <c r="AD114" i="15"/>
  <c r="AH114" i="15"/>
  <c r="AI114" i="15"/>
  <c r="AF103" i="15"/>
  <c r="AM103" i="15"/>
  <c r="AD103" i="15"/>
  <c r="AH103" i="15"/>
  <c r="AM110" i="15"/>
  <c r="AF110" i="15"/>
  <c r="AD110" i="15"/>
  <c r="AH110" i="15"/>
  <c r="AH109" i="15"/>
  <c r="AM109" i="15"/>
  <c r="AF109" i="15"/>
  <c r="AI109" i="15"/>
  <c r="AD109" i="15"/>
  <c r="AE109" i="15"/>
  <c r="AE106" i="15"/>
  <c r="AE107" i="15"/>
  <c r="AE99" i="15"/>
  <c r="AE103" i="15"/>
  <c r="AM71" i="15"/>
  <c r="AF71" i="15"/>
  <c r="AI71" i="15"/>
  <c r="AD71" i="15"/>
  <c r="AH71" i="15"/>
  <c r="AI26" i="15"/>
  <c r="AD26" i="15"/>
  <c r="AH26" i="15"/>
  <c r="AF26" i="15"/>
  <c r="AM26" i="15"/>
  <c r="AM37" i="15"/>
  <c r="AF37" i="15"/>
  <c r="AH37" i="15"/>
  <c r="AM21" i="15"/>
  <c r="AF21" i="15"/>
  <c r="AH21" i="15"/>
  <c r="AD37" i="15"/>
  <c r="AD21" i="15"/>
  <c r="AE26" i="15"/>
  <c r="AE13" i="15"/>
  <c r="AE20" i="15"/>
  <c r="AH112" i="15"/>
  <c r="AM112" i="15"/>
  <c r="AF112" i="15"/>
  <c r="AM13" i="15"/>
  <c r="AF13" i="15"/>
  <c r="AH13" i="15"/>
  <c r="AH20" i="15"/>
  <c r="AM20" i="15"/>
  <c r="AF20" i="15"/>
  <c r="AD20" i="15"/>
  <c r="AI20" i="15"/>
  <c r="AH23" i="15"/>
  <c r="AM23" i="15"/>
  <c r="AF23" i="15"/>
  <c r="AH113" i="15"/>
  <c r="AM113" i="15"/>
  <c r="AF113" i="15"/>
  <c r="AI113" i="15"/>
  <c r="AD113" i="15"/>
  <c r="AE113" i="15"/>
  <c r="AD115" i="15"/>
  <c r="AH115" i="15"/>
  <c r="AM115" i="15"/>
  <c r="AF115" i="15"/>
  <c r="AM99" i="15"/>
  <c r="AD99" i="15"/>
  <c r="AH99" i="15"/>
  <c r="AF99" i="15"/>
  <c r="AM106" i="15"/>
  <c r="AF106" i="15"/>
  <c r="AD106" i="15"/>
  <c r="AH106" i="15"/>
  <c r="AE110" i="15"/>
  <c r="AE114" i="15"/>
  <c r="AI115" i="15"/>
  <c r="AE112" i="15"/>
  <c r="AH104" i="15"/>
  <c r="AF104" i="15"/>
  <c r="AM104" i="15"/>
  <c r="AI38" i="15"/>
  <c r="AD38" i="15"/>
  <c r="AH38" i="15"/>
  <c r="AM38" i="15"/>
  <c r="AF38" i="15"/>
  <c r="AM9" i="15"/>
  <c r="AF9" i="15"/>
  <c r="AH9" i="15"/>
  <c r="AM17" i="15"/>
  <c r="AF17" i="15"/>
  <c r="AH17" i="15"/>
  <c r="AD9" i="15"/>
  <c r="AE35" i="15"/>
  <c r="AE38" i="15"/>
  <c r="AE25" i="15"/>
  <c r="AI9" i="15"/>
  <c r="AD35" i="15"/>
  <c r="AD23" i="15"/>
  <c r="AE18" i="15"/>
  <c r="AD111" i="15"/>
  <c r="AH111" i="15"/>
  <c r="AF111" i="15"/>
  <c r="AM111" i="15"/>
  <c r="AD13" i="15"/>
  <c r="AD107" i="15"/>
  <c r="AF107" i="15"/>
  <c r="AM107" i="15"/>
  <c r="AH107" i="15"/>
  <c r="AE111" i="15"/>
  <c r="AI112" i="15"/>
  <c r="AL108" i="15"/>
  <c r="AN108" i="15" s="1"/>
  <c r="AL102" i="15"/>
  <c r="AN102" i="15" s="1"/>
  <c r="AE71" i="15"/>
  <c r="AM25" i="15"/>
  <c r="AF25" i="15"/>
  <c r="AH25" i="15"/>
  <c r="AH24" i="15"/>
  <c r="AM24" i="15"/>
  <c r="AF24" i="15"/>
  <c r="AI24" i="15"/>
  <c r="AD24" i="15"/>
  <c r="AI25" i="15"/>
  <c r="AL11" i="15"/>
  <c r="AN11" i="15" s="1"/>
  <c r="AE9" i="15"/>
  <c r="AE23" i="15"/>
  <c r="AH35" i="15"/>
  <c r="AM35" i="15"/>
  <c r="AF35" i="15"/>
  <c r="AI21" i="15"/>
  <c r="AI13" i="15"/>
  <c r="T5" i="9"/>
  <c r="R5" i="9"/>
  <c r="X81" i="14"/>
  <c r="AE107" i="16" l="1"/>
  <c r="AF102" i="16"/>
  <c r="AE106" i="16"/>
  <c r="AM105" i="16"/>
  <c r="AM106" i="16"/>
  <c r="AD106" i="16"/>
  <c r="AF106" i="16"/>
  <c r="AH106" i="16"/>
  <c r="AI107" i="16"/>
  <c r="AF107" i="16"/>
  <c r="AH107" i="16"/>
  <c r="AH121" i="44"/>
  <c r="AM107" i="16"/>
  <c r="AE102" i="16"/>
  <c r="AE105" i="19"/>
  <c r="AE106" i="19"/>
  <c r="AE124" i="19"/>
  <c r="W113" i="19"/>
  <c r="P113" i="26"/>
  <c r="P113" i="44" s="1"/>
  <c r="W113" i="44" s="1"/>
  <c r="AD113" i="19"/>
  <c r="AC113" i="19"/>
  <c r="AF113" i="19"/>
  <c r="AE113" i="19"/>
  <c r="AM113" i="19"/>
  <c r="AH113" i="19"/>
  <c r="AA71" i="16"/>
  <c r="AE71" i="16"/>
  <c r="AF124" i="19"/>
  <c r="AI97" i="26"/>
  <c r="AF120" i="44"/>
  <c r="AE121" i="44"/>
  <c r="AE120" i="44"/>
  <c r="AH108" i="16"/>
  <c r="AH124" i="19"/>
  <c r="AH97" i="19"/>
  <c r="AM124" i="19"/>
  <c r="AD124" i="19"/>
  <c r="AH120" i="44"/>
  <c r="R121" i="44"/>
  <c r="T121" i="44" s="1"/>
  <c r="P34" i="26"/>
  <c r="P34" i="44" s="1"/>
  <c r="AE118" i="44"/>
  <c r="AI118" i="44"/>
  <c r="AH118" i="44"/>
  <c r="AD97" i="16"/>
  <c r="AF97" i="16"/>
  <c r="AF118" i="44"/>
  <c r="AM121" i="44"/>
  <c r="AF121" i="44"/>
  <c r="AD121" i="44"/>
  <c r="U5" i="9"/>
  <c r="AA116" i="44"/>
  <c r="AE116" i="44"/>
  <c r="AF122" i="44"/>
  <c r="AA123" i="44"/>
  <c r="AE123" i="44"/>
  <c r="AD122" i="44"/>
  <c r="AE122" i="44"/>
  <c r="AH122" i="44"/>
  <c r="AA125" i="44"/>
  <c r="AE125" i="44"/>
  <c r="AA115" i="44"/>
  <c r="AE115" i="44"/>
  <c r="AM122" i="44"/>
  <c r="AM118" i="44"/>
  <c r="AH20" i="19"/>
  <c r="AF111" i="19"/>
  <c r="AI20" i="19"/>
  <c r="AM97" i="16"/>
  <c r="AI97" i="16"/>
  <c r="AF20" i="19"/>
  <c r="AE20" i="19"/>
  <c r="AM20" i="16"/>
  <c r="AF112" i="26"/>
  <c r="AD104" i="16"/>
  <c r="AM112" i="19"/>
  <c r="AE111" i="16"/>
  <c r="AD102" i="16"/>
  <c r="AM102" i="16"/>
  <c r="AH102" i="16"/>
  <c r="AH20" i="26"/>
  <c r="AE20" i="26"/>
  <c r="AF106" i="44"/>
  <c r="AE106" i="44"/>
  <c r="AF20" i="16"/>
  <c r="AM111" i="19"/>
  <c r="AH102" i="19"/>
  <c r="AE111" i="19"/>
  <c r="AD111" i="19"/>
  <c r="AF20" i="26"/>
  <c r="W46" i="26"/>
  <c r="AE20" i="16"/>
  <c r="AD20" i="16"/>
  <c r="AH111" i="19"/>
  <c r="AM20" i="26"/>
  <c r="AD20" i="26"/>
  <c r="AE97" i="16"/>
  <c r="AE105" i="44"/>
  <c r="AI106" i="44"/>
  <c r="AM106" i="44"/>
  <c r="AC40" i="44"/>
  <c r="AL113" i="16"/>
  <c r="AN113" i="16" s="1"/>
  <c r="AH20" i="16"/>
  <c r="AF104" i="16"/>
  <c r="AE97" i="19"/>
  <c r="AD97" i="19"/>
  <c r="AM105" i="19"/>
  <c r="AE9" i="19"/>
  <c r="AE97" i="26"/>
  <c r="W50" i="26"/>
  <c r="AI104" i="16"/>
  <c r="AM104" i="16"/>
  <c r="AF97" i="19"/>
  <c r="AD105" i="19"/>
  <c r="AF105" i="19"/>
  <c r="AH9" i="19"/>
  <c r="AE82" i="26"/>
  <c r="T14" i="26"/>
  <c r="AF97" i="26"/>
  <c r="AE104" i="16"/>
  <c r="AM97" i="19"/>
  <c r="AI9" i="19"/>
  <c r="AH105" i="19"/>
  <c r="AF9" i="19"/>
  <c r="AD97" i="26"/>
  <c r="AH97" i="26"/>
  <c r="AC124" i="44"/>
  <c r="AF108" i="16"/>
  <c r="AH105" i="16"/>
  <c r="AE102" i="26"/>
  <c r="AI105" i="16"/>
  <c r="AE108" i="16"/>
  <c r="AM108" i="16"/>
  <c r="AE105" i="16"/>
  <c r="AD108" i="16"/>
  <c r="AF105" i="16"/>
  <c r="M115" i="44"/>
  <c r="M118" i="44"/>
  <c r="X117" i="44"/>
  <c r="AA117" i="44" s="1"/>
  <c r="W117" i="44"/>
  <c r="M117" i="44"/>
  <c r="AA26" i="44"/>
  <c r="AE26" i="44"/>
  <c r="T88" i="26"/>
  <c r="R88" i="44"/>
  <c r="T88" i="44" s="1"/>
  <c r="T73" i="26"/>
  <c r="R73" i="44"/>
  <c r="T73" i="44" s="1"/>
  <c r="M14" i="44"/>
  <c r="T74" i="26"/>
  <c r="R74" i="44"/>
  <c r="T74" i="44" s="1"/>
  <c r="AC72" i="26"/>
  <c r="M72" i="44"/>
  <c r="AC72" i="44" s="1"/>
  <c r="T86" i="26"/>
  <c r="R86" i="44"/>
  <c r="T86" i="44" s="1"/>
  <c r="T9" i="26"/>
  <c r="R9" i="44"/>
  <c r="T9" i="44" s="1"/>
  <c r="T126" i="26"/>
  <c r="R126" i="44"/>
  <c r="T126" i="44" s="1"/>
  <c r="T19" i="26"/>
  <c r="R19" i="44"/>
  <c r="T19" i="44" s="1"/>
  <c r="T70" i="26"/>
  <c r="R70" i="44"/>
  <c r="T70" i="44" s="1"/>
  <c r="T82" i="26"/>
  <c r="R82" i="44"/>
  <c r="T82" i="44" s="1"/>
  <c r="M53" i="44"/>
  <c r="T108" i="26"/>
  <c r="R108" i="44"/>
  <c r="T108" i="44" s="1"/>
  <c r="T76" i="26"/>
  <c r="R76" i="44"/>
  <c r="T76" i="44" s="1"/>
  <c r="T129" i="26"/>
  <c r="R129" i="44"/>
  <c r="T129" i="44" s="1"/>
  <c r="T98" i="26"/>
  <c r="R98" i="44"/>
  <c r="T98" i="44" s="1"/>
  <c r="T36" i="26"/>
  <c r="R36" i="44"/>
  <c r="T36" i="44" s="1"/>
  <c r="T34" i="26"/>
  <c r="R34" i="44"/>
  <c r="T34" i="44" s="1"/>
  <c r="T84" i="26"/>
  <c r="R84" i="44"/>
  <c r="T84" i="44" s="1"/>
  <c r="M22" i="44"/>
  <c r="P21" i="44"/>
  <c r="V124" i="26"/>
  <c r="X124" i="26" s="1"/>
  <c r="AA124" i="26" s="1"/>
  <c r="AH124" i="26" s="1"/>
  <c r="U124" i="44"/>
  <c r="V124" i="44" s="1"/>
  <c r="X124" i="44" s="1"/>
  <c r="AA124" i="44" s="1"/>
  <c r="T85" i="26"/>
  <c r="R85" i="44"/>
  <c r="T85" i="44" s="1"/>
  <c r="M15" i="44"/>
  <c r="T96" i="26"/>
  <c r="R96" i="44"/>
  <c r="T96" i="44" s="1"/>
  <c r="T64" i="26"/>
  <c r="R64" i="44"/>
  <c r="T64" i="44" s="1"/>
  <c r="T25" i="26"/>
  <c r="R25" i="44"/>
  <c r="T25" i="44" s="1"/>
  <c r="T99" i="26"/>
  <c r="R99" i="44"/>
  <c r="T99" i="44" s="1"/>
  <c r="W48" i="44"/>
  <c r="T39" i="26"/>
  <c r="R39" i="44"/>
  <c r="T39" i="44" s="1"/>
  <c r="W50" i="44"/>
  <c r="W73" i="44"/>
  <c r="W82" i="44"/>
  <c r="X82" i="44"/>
  <c r="W88" i="44"/>
  <c r="W63" i="44"/>
  <c r="W124" i="44"/>
  <c r="W20" i="44"/>
  <c r="X20" i="44"/>
  <c r="T87" i="26"/>
  <c r="R87" i="44"/>
  <c r="T87" i="44" s="1"/>
  <c r="T35" i="26"/>
  <c r="R35" i="44"/>
  <c r="T35" i="44" s="1"/>
  <c r="T78" i="26"/>
  <c r="R78" i="44"/>
  <c r="T78" i="44" s="1"/>
  <c r="T21" i="26"/>
  <c r="R21" i="44"/>
  <c r="T21" i="44" s="1"/>
  <c r="T127" i="26"/>
  <c r="R127" i="44"/>
  <c r="T127" i="44" s="1"/>
  <c r="T60" i="26"/>
  <c r="R60" i="44"/>
  <c r="T60" i="44" s="1"/>
  <c r="T61" i="26"/>
  <c r="R61" i="44"/>
  <c r="T61" i="44" s="1"/>
  <c r="AC78" i="26"/>
  <c r="M78" i="44"/>
  <c r="AC78" i="44" s="1"/>
  <c r="M38" i="44"/>
  <c r="AC96" i="26"/>
  <c r="M96" i="44"/>
  <c r="AC96" i="44" s="1"/>
  <c r="T16" i="26"/>
  <c r="R16" i="44"/>
  <c r="T16" i="44" s="1"/>
  <c r="T77" i="26"/>
  <c r="R77" i="44"/>
  <c r="T77" i="44" s="1"/>
  <c r="T114" i="26"/>
  <c r="R114" i="44"/>
  <c r="T114" i="44" s="1"/>
  <c r="AC97" i="26"/>
  <c r="M97" i="44"/>
  <c r="AC97" i="44" s="1"/>
  <c r="T45" i="26"/>
  <c r="R45" i="44"/>
  <c r="T45" i="44" s="1"/>
  <c r="M42" i="44"/>
  <c r="AC37" i="26"/>
  <c r="M37" i="44"/>
  <c r="AC37" i="44" s="1"/>
  <c r="T90" i="26"/>
  <c r="R90" i="44"/>
  <c r="T90" i="44" s="1"/>
  <c r="T102" i="26"/>
  <c r="R102" i="44"/>
  <c r="T102" i="44" s="1"/>
  <c r="T110" i="26"/>
  <c r="R110" i="44"/>
  <c r="T110" i="44" s="1"/>
  <c r="T49" i="26"/>
  <c r="R49" i="44"/>
  <c r="T49" i="44" s="1"/>
  <c r="M80" i="44"/>
  <c r="T119" i="26"/>
  <c r="R119" i="44"/>
  <c r="T119" i="44" s="1"/>
  <c r="T115" i="26"/>
  <c r="R115" i="44"/>
  <c r="T115" i="44" s="1"/>
  <c r="AC50" i="26"/>
  <c r="M50" i="44"/>
  <c r="AC50" i="44" s="1"/>
  <c r="P52" i="44"/>
  <c r="M30" i="44"/>
  <c r="T44" i="26"/>
  <c r="R44" i="44"/>
  <c r="T44" i="44" s="1"/>
  <c r="T107" i="26"/>
  <c r="R107" i="44"/>
  <c r="T107" i="44" s="1"/>
  <c r="AC112" i="26"/>
  <c r="M112" i="44"/>
  <c r="AC112" i="44" s="1"/>
  <c r="T32" i="26"/>
  <c r="R32" i="44"/>
  <c r="T32" i="44" s="1"/>
  <c r="T120" i="26"/>
  <c r="R120" i="44"/>
  <c r="T120" i="44" s="1"/>
  <c r="T20" i="26"/>
  <c r="R20" i="44"/>
  <c r="T20" i="44" s="1"/>
  <c r="T10" i="26"/>
  <c r="S10" i="44"/>
  <c r="T10" i="44" s="1"/>
  <c r="T83" i="26"/>
  <c r="R83" i="44"/>
  <c r="T83" i="44" s="1"/>
  <c r="W74" i="44"/>
  <c r="T103" i="26"/>
  <c r="R103" i="44"/>
  <c r="T103" i="44" s="1"/>
  <c r="T116" i="26"/>
  <c r="R116" i="44"/>
  <c r="T116" i="44" s="1"/>
  <c r="AL97" i="15"/>
  <c r="AN97" i="15" s="1"/>
  <c r="W92" i="44"/>
  <c r="W41" i="44"/>
  <c r="T11" i="26"/>
  <c r="R11" i="44"/>
  <c r="T11" i="44" s="1"/>
  <c r="W62" i="44"/>
  <c r="T23" i="26"/>
  <c r="R23" i="44"/>
  <c r="T23" i="44" s="1"/>
  <c r="T105" i="26"/>
  <c r="R105" i="44"/>
  <c r="T105" i="44" s="1"/>
  <c r="T104" i="26"/>
  <c r="R104" i="44"/>
  <c r="T104" i="44" s="1"/>
  <c r="T8" i="26"/>
  <c r="R8" i="44"/>
  <c r="T8" i="44" s="1"/>
  <c r="AC93" i="26"/>
  <c r="M93" i="44"/>
  <c r="AC93" i="44" s="1"/>
  <c r="M63" i="44"/>
  <c r="T13" i="26"/>
  <c r="R13" i="44"/>
  <c r="T13" i="44" s="1"/>
  <c r="T112" i="26"/>
  <c r="R112" i="44"/>
  <c r="T112" i="44" s="1"/>
  <c r="M59" i="44"/>
  <c r="T124" i="26"/>
  <c r="R124" i="44"/>
  <c r="T124" i="44" s="1"/>
  <c r="AC82" i="26"/>
  <c r="M82" i="44"/>
  <c r="AC82" i="44" s="1"/>
  <c r="M66" i="44"/>
  <c r="T15" i="26"/>
  <c r="R15" i="44"/>
  <c r="T15" i="44" s="1"/>
  <c r="AC100" i="26"/>
  <c r="M100" i="44"/>
  <c r="AC100" i="44" s="1"/>
  <c r="T46" i="26"/>
  <c r="R46" i="44"/>
  <c r="T46" i="44" s="1"/>
  <c r="T17" i="26"/>
  <c r="R17" i="44"/>
  <c r="T17" i="44" s="1"/>
  <c r="T41" i="26"/>
  <c r="R41" i="44"/>
  <c r="T41" i="44" s="1"/>
  <c r="T81" i="26"/>
  <c r="R81" i="44"/>
  <c r="T81" i="44" s="1"/>
  <c r="M28" i="44"/>
  <c r="AC94" i="26"/>
  <c r="M94" i="44"/>
  <c r="AC94" i="44" s="1"/>
  <c r="T71" i="26"/>
  <c r="R71" i="44"/>
  <c r="T71" i="44" s="1"/>
  <c r="M26" i="44"/>
  <c r="T94" i="26"/>
  <c r="R94" i="44"/>
  <c r="T94" i="44" s="1"/>
  <c r="AC105" i="26"/>
  <c r="M105" i="44"/>
  <c r="AC105" i="44" s="1"/>
  <c r="T12" i="26"/>
  <c r="R12" i="44"/>
  <c r="T12" i="44" s="1"/>
  <c r="T56" i="26"/>
  <c r="S56" i="44"/>
  <c r="T56" i="44" s="1"/>
  <c r="M54" i="44"/>
  <c r="M31" i="44"/>
  <c r="T72" i="26"/>
  <c r="R72" i="44"/>
  <c r="T72" i="44" s="1"/>
  <c r="W77" i="44"/>
  <c r="X102" i="44"/>
  <c r="AA102" i="44" s="1"/>
  <c r="W102" i="44"/>
  <c r="X112" i="44"/>
  <c r="AA112" i="44" s="1"/>
  <c r="AD112" i="44" s="1"/>
  <c r="W112" i="44"/>
  <c r="W111" i="44"/>
  <c r="X111" i="44"/>
  <c r="AA111" i="44" s="1"/>
  <c r="AD111" i="44" s="1"/>
  <c r="W40" i="44"/>
  <c r="AC9" i="44"/>
  <c r="M58" i="44"/>
  <c r="T28" i="26"/>
  <c r="R28" i="44"/>
  <c r="T28" i="44" s="1"/>
  <c r="T54" i="26"/>
  <c r="R54" i="44"/>
  <c r="T54" i="44" s="1"/>
  <c r="T113" i="26"/>
  <c r="R113" i="44"/>
  <c r="T113" i="44" s="1"/>
  <c r="T58" i="26"/>
  <c r="R58" i="44"/>
  <c r="T58" i="44" s="1"/>
  <c r="M16" i="44"/>
  <c r="M73" i="44"/>
  <c r="M19" i="44"/>
  <c r="T91" i="26"/>
  <c r="R91" i="44"/>
  <c r="T91" i="44" s="1"/>
  <c r="M12" i="44"/>
  <c r="T128" i="26"/>
  <c r="R128" i="44"/>
  <c r="T128" i="44" s="1"/>
  <c r="T48" i="26"/>
  <c r="R48" i="44"/>
  <c r="T48" i="44" s="1"/>
  <c r="T80" i="26"/>
  <c r="R80" i="44"/>
  <c r="T80" i="44" s="1"/>
  <c r="M23" i="44"/>
  <c r="T57" i="26"/>
  <c r="R57" i="44"/>
  <c r="T57" i="44" s="1"/>
  <c r="T93" i="26"/>
  <c r="R93" i="44"/>
  <c r="T93" i="44" s="1"/>
  <c r="T123" i="26"/>
  <c r="R123" i="44"/>
  <c r="T123" i="44" s="1"/>
  <c r="T50" i="26"/>
  <c r="R50" i="44"/>
  <c r="T50" i="44" s="1"/>
  <c r="AC20" i="26"/>
  <c r="M20" i="44"/>
  <c r="AC20" i="44" s="1"/>
  <c r="T38" i="26"/>
  <c r="R38" i="44"/>
  <c r="T38" i="44" s="1"/>
  <c r="T97" i="26"/>
  <c r="R97" i="44"/>
  <c r="T97" i="44" s="1"/>
  <c r="M46" i="44"/>
  <c r="T95" i="26"/>
  <c r="R95" i="44"/>
  <c r="T95" i="44" s="1"/>
  <c r="AC101" i="26"/>
  <c r="M101" i="44"/>
  <c r="AC101" i="44" s="1"/>
  <c r="T117" i="26"/>
  <c r="R117" i="44"/>
  <c r="T117" i="44" s="1"/>
  <c r="T66" i="26"/>
  <c r="R66" i="44"/>
  <c r="T66" i="44" s="1"/>
  <c r="AC127" i="26"/>
  <c r="M127" i="44"/>
  <c r="AC127" i="44" s="1"/>
  <c r="AL127" i="44" s="1"/>
  <c r="AN127" i="44" s="1"/>
  <c r="T24" i="26"/>
  <c r="R24" i="44"/>
  <c r="T24" i="44" s="1"/>
  <c r="AC89" i="26"/>
  <c r="M89" i="44"/>
  <c r="AC89" i="44" s="1"/>
  <c r="AC92" i="26"/>
  <c r="M92" i="44"/>
  <c r="AC92" i="44" s="1"/>
  <c r="T92" i="26"/>
  <c r="R92" i="44"/>
  <c r="T92" i="44" s="1"/>
  <c r="AC111" i="26"/>
  <c r="M111" i="44"/>
  <c r="AC111" i="44" s="1"/>
  <c r="T33" i="26"/>
  <c r="R33" i="44"/>
  <c r="T33" i="44" s="1"/>
  <c r="AC119" i="26"/>
  <c r="AL119" i="26" s="1"/>
  <c r="AN119" i="26" s="1"/>
  <c r="M119" i="44"/>
  <c r="AC119" i="44" s="1"/>
  <c r="AL119" i="44" s="1"/>
  <c r="AN119" i="44" s="1"/>
  <c r="T118" i="26"/>
  <c r="R118" i="44"/>
  <c r="T118" i="44" s="1"/>
  <c r="W9" i="44"/>
  <c r="X9" i="44"/>
  <c r="W94" i="44"/>
  <c r="AC68" i="44"/>
  <c r="W19" i="44"/>
  <c r="AC77" i="44"/>
  <c r="AL110" i="44"/>
  <c r="AN110" i="44" s="1"/>
  <c r="AF105" i="44"/>
  <c r="AM105" i="44"/>
  <c r="AH105" i="44"/>
  <c r="AD105" i="44"/>
  <c r="AI105" i="44"/>
  <c r="AH97" i="44"/>
  <c r="AM97" i="44"/>
  <c r="AF97" i="44"/>
  <c r="AI97" i="44"/>
  <c r="AD97" i="44"/>
  <c r="AL114" i="44"/>
  <c r="AN114" i="44" s="1"/>
  <c r="AM125" i="16"/>
  <c r="AH125" i="16"/>
  <c r="AE111" i="26"/>
  <c r="AE125" i="16"/>
  <c r="AI125" i="16"/>
  <c r="AD125" i="16"/>
  <c r="AI112" i="19"/>
  <c r="AE112" i="19"/>
  <c r="AM112" i="26"/>
  <c r="AM111" i="16"/>
  <c r="AH112" i="19"/>
  <c r="AD112" i="26"/>
  <c r="AE112" i="26"/>
  <c r="AF112" i="19"/>
  <c r="AI112" i="26"/>
  <c r="AF82" i="19"/>
  <c r="AF111" i="16"/>
  <c r="AI102" i="19"/>
  <c r="AH111" i="16"/>
  <c r="AD111" i="16"/>
  <c r="AM82" i="19"/>
  <c r="AH82" i="19"/>
  <c r="AE82" i="19"/>
  <c r="AM110" i="19"/>
  <c r="AF102" i="19"/>
  <c r="AD82" i="19"/>
  <c r="AE102" i="19"/>
  <c r="AM102" i="19"/>
  <c r="AL27" i="15"/>
  <c r="AN27" i="15" s="1"/>
  <c r="AL114" i="16"/>
  <c r="AN114" i="16" s="1"/>
  <c r="U127" i="26"/>
  <c r="AL106" i="26"/>
  <c r="AN106" i="26" s="1"/>
  <c r="AF106" i="19"/>
  <c r="AE105" i="26"/>
  <c r="AL110" i="16"/>
  <c r="AN110" i="16" s="1"/>
  <c r="AL114" i="19"/>
  <c r="AN114" i="19" s="1"/>
  <c r="AM106" i="19"/>
  <c r="AL126" i="16"/>
  <c r="AN126" i="16" s="1"/>
  <c r="U12" i="26"/>
  <c r="U12" i="44" s="1"/>
  <c r="V12" i="44" s="1"/>
  <c r="P27" i="26"/>
  <c r="X27" i="19"/>
  <c r="AA27" i="19" s="1"/>
  <c r="W27" i="19"/>
  <c r="P99" i="26"/>
  <c r="W99" i="19"/>
  <c r="X99" i="19"/>
  <c r="AA99" i="19" s="1"/>
  <c r="AD99" i="19" s="1"/>
  <c r="AC128" i="19"/>
  <c r="AL128" i="19" s="1"/>
  <c r="AN128" i="19" s="1"/>
  <c r="M128" i="26"/>
  <c r="U28" i="26"/>
  <c r="U28" i="44" s="1"/>
  <c r="V28" i="44" s="1"/>
  <c r="W74" i="26"/>
  <c r="P107" i="26"/>
  <c r="X107" i="19"/>
  <c r="AA107" i="19" s="1"/>
  <c r="AD107" i="19" s="1"/>
  <c r="W107" i="19"/>
  <c r="AD110" i="19"/>
  <c r="AH110" i="19"/>
  <c r="P43" i="26"/>
  <c r="P43" i="44" s="1"/>
  <c r="W43" i="19"/>
  <c r="U23" i="26"/>
  <c r="U23" i="44" s="1"/>
  <c r="V23" i="44" s="1"/>
  <c r="X23" i="44" s="1"/>
  <c r="P18" i="26"/>
  <c r="W18" i="19"/>
  <c r="AA27" i="16"/>
  <c r="AE27" i="16"/>
  <c r="U13" i="26"/>
  <c r="U13" i="44" s="1"/>
  <c r="V13" i="44" s="1"/>
  <c r="X13" i="44" s="1"/>
  <c r="U14" i="26"/>
  <c r="U14" i="44" s="1"/>
  <c r="V14" i="44" s="1"/>
  <c r="U17" i="26"/>
  <c r="U17" i="44" s="1"/>
  <c r="V17" i="44" s="1"/>
  <c r="X17" i="44" s="1"/>
  <c r="M55" i="26"/>
  <c r="P91" i="26"/>
  <c r="W91" i="19"/>
  <c r="P129" i="26"/>
  <c r="X129" i="19"/>
  <c r="W129" i="19"/>
  <c r="P83" i="26"/>
  <c r="W83" i="19"/>
  <c r="X83" i="19"/>
  <c r="P75" i="26"/>
  <c r="W75" i="19"/>
  <c r="AC75" i="19"/>
  <c r="AA11" i="16"/>
  <c r="AE11" i="16"/>
  <c r="U114" i="26"/>
  <c r="V114" i="19"/>
  <c r="U22" i="26"/>
  <c r="U22" i="44" s="1"/>
  <c r="V22" i="44" s="1"/>
  <c r="P81" i="26"/>
  <c r="W81" i="19"/>
  <c r="P103" i="26"/>
  <c r="P103" i="44" s="1"/>
  <c r="AC103" i="19"/>
  <c r="W103" i="19"/>
  <c r="X103" i="19"/>
  <c r="AL103" i="16"/>
  <c r="AN103" i="16" s="1"/>
  <c r="W62" i="26"/>
  <c r="AC62" i="26"/>
  <c r="P47" i="26"/>
  <c r="P47" i="44" s="1"/>
  <c r="W47" i="19"/>
  <c r="P69" i="26"/>
  <c r="P69" i="44" s="1"/>
  <c r="M43" i="26"/>
  <c r="M43" i="44" s="1"/>
  <c r="V119" i="19"/>
  <c r="U119" i="26"/>
  <c r="P108" i="26"/>
  <c r="P108" i="44" s="1"/>
  <c r="AC108" i="19"/>
  <c r="X108" i="19"/>
  <c r="AA108" i="19" s="1"/>
  <c r="W108" i="19"/>
  <c r="P32" i="26"/>
  <c r="AL119" i="16"/>
  <c r="AN119" i="16" s="1"/>
  <c r="AL112" i="16"/>
  <c r="AN112" i="16" s="1"/>
  <c r="AL129" i="16"/>
  <c r="AN129" i="16" s="1"/>
  <c r="U71" i="26"/>
  <c r="V71" i="19"/>
  <c r="X71" i="19" s="1"/>
  <c r="AA71" i="19" s="1"/>
  <c r="AD71" i="19" s="1"/>
  <c r="P95" i="26"/>
  <c r="W95" i="19"/>
  <c r="M13" i="26"/>
  <c r="P87" i="26"/>
  <c r="P87" i="44" s="1"/>
  <c r="W87" i="19"/>
  <c r="U24" i="26"/>
  <c r="U24" i="44" s="1"/>
  <c r="V24" i="44" s="1"/>
  <c r="P104" i="26"/>
  <c r="W104" i="19"/>
  <c r="X104" i="19"/>
  <c r="P10" i="26"/>
  <c r="P10" i="44" s="1"/>
  <c r="W10" i="19"/>
  <c r="P8" i="26"/>
  <c r="P8" i="44" s="1"/>
  <c r="W8" i="19"/>
  <c r="V128" i="19"/>
  <c r="U128" i="26"/>
  <c r="M29" i="26"/>
  <c r="AC102" i="19"/>
  <c r="M102" i="26"/>
  <c r="P109" i="26"/>
  <c r="P109" i="44" s="1"/>
  <c r="AC109" i="19"/>
  <c r="W109" i="19"/>
  <c r="X109" i="19"/>
  <c r="P33" i="26"/>
  <c r="P33" i="44" s="1"/>
  <c r="W21" i="26"/>
  <c r="U15" i="26"/>
  <c r="U15" i="44" s="1"/>
  <c r="V15" i="44" s="1"/>
  <c r="AC99" i="19"/>
  <c r="W48" i="26"/>
  <c r="U31" i="26"/>
  <c r="U31" i="44" s="1"/>
  <c r="V31" i="44" s="1"/>
  <c r="X31" i="44" s="1"/>
  <c r="P11" i="26"/>
  <c r="P11" i="44" s="1"/>
  <c r="AC11" i="44" s="1"/>
  <c r="X11" i="19"/>
  <c r="W11" i="19"/>
  <c r="P24" i="26"/>
  <c r="P24" i="44" s="1"/>
  <c r="W24" i="19"/>
  <c r="P71" i="26"/>
  <c r="W71" i="19"/>
  <c r="M17" i="26"/>
  <c r="P49" i="26"/>
  <c r="P49" i="44" s="1"/>
  <c r="W49" i="19"/>
  <c r="U30" i="26"/>
  <c r="U30" i="44" s="1"/>
  <c r="V30" i="44" s="1"/>
  <c r="AL127" i="16"/>
  <c r="AN127" i="16" s="1"/>
  <c r="AF110" i="19"/>
  <c r="P36" i="26"/>
  <c r="P36" i="44" s="1"/>
  <c r="U38" i="26"/>
  <c r="U38" i="44" s="1"/>
  <c r="V38" i="44" s="1"/>
  <c r="W38" i="44" s="1"/>
  <c r="X38" i="44" s="1"/>
  <c r="AC27" i="19"/>
  <c r="U19" i="26"/>
  <c r="U19" i="44" s="1"/>
  <c r="V19" i="44" s="1"/>
  <c r="X19" i="44" s="1"/>
  <c r="V129" i="19"/>
  <c r="U129" i="26"/>
  <c r="V126" i="19"/>
  <c r="X126" i="19" s="1"/>
  <c r="U126" i="26"/>
  <c r="AC95" i="19"/>
  <c r="AC107" i="19"/>
  <c r="M79" i="26"/>
  <c r="U18" i="26"/>
  <c r="U18" i="44" s="1"/>
  <c r="V18" i="44" s="1"/>
  <c r="AM105" i="26"/>
  <c r="AD105" i="26"/>
  <c r="AH105" i="26"/>
  <c r="AF105" i="26"/>
  <c r="AI105" i="26"/>
  <c r="P44" i="26"/>
  <c r="P44" i="44" s="1"/>
  <c r="W44" i="19"/>
  <c r="P86" i="26"/>
  <c r="P86" i="44" s="1"/>
  <c r="W86" i="19"/>
  <c r="AA109" i="16"/>
  <c r="AE109" i="16"/>
  <c r="AC33" i="19"/>
  <c r="P84" i="26"/>
  <c r="P84" i="44" s="1"/>
  <c r="AI106" i="19"/>
  <c r="AD106" i="19"/>
  <c r="AF19" i="15"/>
  <c r="AI19" i="15"/>
  <c r="AH19" i="15"/>
  <c r="AM19" i="15"/>
  <c r="AD19" i="15"/>
  <c r="AH114" i="26"/>
  <c r="AM114" i="26"/>
  <c r="AF114" i="26"/>
  <c r="AD114" i="26"/>
  <c r="AI114" i="26"/>
  <c r="AM82" i="26"/>
  <c r="AD82" i="26"/>
  <c r="AH82" i="26"/>
  <c r="AF82" i="26"/>
  <c r="AI82" i="26"/>
  <c r="AH102" i="26"/>
  <c r="AF102" i="26"/>
  <c r="AM102" i="26"/>
  <c r="AD102" i="26"/>
  <c r="AI102" i="26"/>
  <c r="AH127" i="26"/>
  <c r="AF127" i="26"/>
  <c r="AM127" i="26"/>
  <c r="AI127" i="26"/>
  <c r="AD127" i="26"/>
  <c r="AH110" i="26"/>
  <c r="AM110" i="26"/>
  <c r="AF110" i="26"/>
  <c r="AD110" i="26"/>
  <c r="AI110" i="26"/>
  <c r="AM111" i="26"/>
  <c r="AH111" i="26"/>
  <c r="AF111" i="26"/>
  <c r="AI111" i="26"/>
  <c r="AD111" i="26"/>
  <c r="AL9" i="26"/>
  <c r="AN9" i="26" s="1"/>
  <c r="AL127" i="19"/>
  <c r="AN127" i="19" s="1"/>
  <c r="AL119" i="19"/>
  <c r="AN119" i="19" s="1"/>
  <c r="AL82" i="16"/>
  <c r="AN82" i="16" s="1"/>
  <c r="AL128" i="16"/>
  <c r="AN128" i="16" s="1"/>
  <c r="AL83" i="16"/>
  <c r="AN83" i="16" s="1"/>
  <c r="AL99" i="16"/>
  <c r="AN99" i="16" s="1"/>
  <c r="AL9" i="16"/>
  <c r="AN9" i="16" s="1"/>
  <c r="AL124" i="16"/>
  <c r="AN124" i="16" s="1"/>
  <c r="AL35" i="15"/>
  <c r="AN35" i="15" s="1"/>
  <c r="AL104" i="15"/>
  <c r="AN104" i="15" s="1"/>
  <c r="AL82" i="15"/>
  <c r="AN82" i="15" s="1"/>
  <c r="AL128" i="15"/>
  <c r="AN128" i="15" s="1"/>
  <c r="AL99" i="15"/>
  <c r="AN99" i="15" s="1"/>
  <c r="AL110" i="15"/>
  <c r="AN110" i="15" s="1"/>
  <c r="AL103" i="15"/>
  <c r="AN103" i="15" s="1"/>
  <c r="AL123" i="15"/>
  <c r="AN123" i="15" s="1"/>
  <c r="AL120" i="15"/>
  <c r="AN120" i="15" s="1"/>
  <c r="AL112" i="15"/>
  <c r="AN112" i="15" s="1"/>
  <c r="AL126" i="15"/>
  <c r="AN126" i="15" s="1"/>
  <c r="AL124" i="15"/>
  <c r="AN124" i="15" s="1"/>
  <c r="AL127" i="15"/>
  <c r="AN127" i="15" s="1"/>
  <c r="AL125" i="15"/>
  <c r="AN125" i="15" s="1"/>
  <c r="AL122" i="15"/>
  <c r="AN122" i="15" s="1"/>
  <c r="AL121" i="15"/>
  <c r="AN121" i="15" s="1"/>
  <c r="AL119" i="15"/>
  <c r="AN119" i="15" s="1"/>
  <c r="AL129" i="15"/>
  <c r="AN129" i="15" s="1"/>
  <c r="AL107" i="15"/>
  <c r="AN107" i="15" s="1"/>
  <c r="AL20" i="15"/>
  <c r="AN20" i="15" s="1"/>
  <c r="AL114" i="15"/>
  <c r="AN114" i="15" s="1"/>
  <c r="AL9" i="15"/>
  <c r="AN9" i="15" s="1"/>
  <c r="AL109" i="15"/>
  <c r="AN109" i="15" s="1"/>
  <c r="AL111" i="15"/>
  <c r="AN111" i="15" s="1"/>
  <c r="AL106" i="15"/>
  <c r="AN106" i="15" s="1"/>
  <c r="AL113" i="15"/>
  <c r="AN113" i="15" s="1"/>
  <c r="AL37" i="15"/>
  <c r="AN37" i="15" s="1"/>
  <c r="R527" i="9"/>
  <c r="R529" i="9" s="1"/>
  <c r="T527" i="9"/>
  <c r="S47" i="7"/>
  <c r="T47" i="7"/>
  <c r="U47" i="7" s="1"/>
  <c r="R47" i="7"/>
  <c r="Q47" i="7"/>
  <c r="U505" i="9"/>
  <c r="U504" i="9"/>
  <c r="U503" i="9"/>
  <c r="U502" i="9"/>
  <c r="U501" i="9"/>
  <c r="U500" i="9"/>
  <c r="U499" i="9"/>
  <c r="U498" i="9"/>
  <c r="U497" i="9"/>
  <c r="U496" i="9"/>
  <c r="U495" i="9"/>
  <c r="U493" i="9"/>
  <c r="U492" i="9"/>
  <c r="U491" i="9"/>
  <c r="U490" i="9"/>
  <c r="U489" i="9"/>
  <c r="U488" i="9"/>
  <c r="U487" i="9"/>
  <c r="U486" i="9"/>
  <c r="U485" i="9"/>
  <c r="U484" i="9"/>
  <c r="U483" i="9"/>
  <c r="U481" i="9"/>
  <c r="U476" i="9"/>
  <c r="U474" i="9"/>
  <c r="U472" i="9"/>
  <c r="U470" i="9"/>
  <c r="U468" i="9"/>
  <c r="U466" i="9"/>
  <c r="U464" i="9"/>
  <c r="U460" i="9"/>
  <c r="O66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2" i="7"/>
  <c r="P41" i="7"/>
  <c r="P40" i="7"/>
  <c r="P38" i="7"/>
  <c r="P37" i="7"/>
  <c r="P36" i="7"/>
  <c r="P35" i="7"/>
  <c r="P34" i="7"/>
  <c r="P33" i="7"/>
  <c r="P32" i="7"/>
  <c r="P31" i="7"/>
  <c r="P30" i="7"/>
  <c r="P27" i="7"/>
  <c r="P26" i="7"/>
  <c r="P24" i="7"/>
  <c r="P23" i="7"/>
  <c r="P19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7" i="7"/>
  <c r="N16" i="7"/>
  <c r="N15" i="7"/>
  <c r="N14" i="7"/>
  <c r="P11" i="7"/>
  <c r="P14" i="7"/>
  <c r="P15" i="7"/>
  <c r="P16" i="7"/>
  <c r="P17" i="7"/>
  <c r="T462" i="9"/>
  <c r="U462" i="9" s="1"/>
  <c r="T461" i="9"/>
  <c r="U461" i="9" s="1"/>
  <c r="T458" i="9"/>
  <c r="T457" i="9"/>
  <c r="T456" i="9"/>
  <c r="T455" i="9"/>
  <c r="T454" i="9"/>
  <c r="T453" i="9"/>
  <c r="T452" i="9"/>
  <c r="T451" i="9"/>
  <c r="T450" i="9"/>
  <c r="T449" i="9"/>
  <c r="T448" i="9"/>
  <c r="T447" i="9"/>
  <c r="T446" i="9"/>
  <c r="T445" i="9"/>
  <c r="T444" i="9"/>
  <c r="T443" i="9"/>
  <c r="T442" i="9"/>
  <c r="T441" i="9"/>
  <c r="T440" i="9"/>
  <c r="U440" i="9" s="1"/>
  <c r="T439" i="9"/>
  <c r="T438" i="9"/>
  <c r="U438" i="9" s="1"/>
  <c r="T437" i="9"/>
  <c r="T436" i="9"/>
  <c r="T434" i="9"/>
  <c r="T433" i="9"/>
  <c r="T432" i="9"/>
  <c r="T431" i="9"/>
  <c r="T430" i="9"/>
  <c r="T429" i="9"/>
  <c r="T428" i="9"/>
  <c r="T427" i="9"/>
  <c r="T426" i="9"/>
  <c r="T425" i="9"/>
  <c r="T424" i="9"/>
  <c r="T423" i="9"/>
  <c r="T422" i="9"/>
  <c r="T421" i="9"/>
  <c r="T420" i="9"/>
  <c r="T419" i="9"/>
  <c r="T418" i="9"/>
  <c r="T417" i="9"/>
  <c r="T416" i="9"/>
  <c r="T415" i="9"/>
  <c r="T414" i="9"/>
  <c r="T413" i="9"/>
  <c r="T412" i="9"/>
  <c r="T411" i="9"/>
  <c r="T410" i="9"/>
  <c r="T409" i="9"/>
  <c r="T408" i="9"/>
  <c r="T407" i="9"/>
  <c r="T405" i="9"/>
  <c r="T404" i="9"/>
  <c r="T403" i="9"/>
  <c r="T402" i="9"/>
  <c r="U402" i="9" s="1"/>
  <c r="T401" i="9"/>
  <c r="T400" i="9"/>
  <c r="T399" i="9"/>
  <c r="T398" i="9"/>
  <c r="T397" i="9"/>
  <c r="T396" i="9"/>
  <c r="T395" i="9"/>
  <c r="T394" i="9"/>
  <c r="T393" i="9"/>
  <c r="T392" i="9"/>
  <c r="T391" i="9"/>
  <c r="T390" i="9"/>
  <c r="T389" i="9"/>
  <c r="T388" i="9"/>
  <c r="T387" i="9"/>
  <c r="T386" i="9"/>
  <c r="T385" i="9"/>
  <c r="T384" i="9"/>
  <c r="T383" i="9"/>
  <c r="T382" i="9"/>
  <c r="T381" i="9"/>
  <c r="T380" i="9"/>
  <c r="T379" i="9"/>
  <c r="T378" i="9"/>
  <c r="T377" i="9"/>
  <c r="T376" i="9"/>
  <c r="T375" i="9"/>
  <c r="T374" i="9"/>
  <c r="T373" i="9"/>
  <c r="T372" i="9"/>
  <c r="T371" i="9"/>
  <c r="T370" i="9"/>
  <c r="T369" i="9"/>
  <c r="T368" i="9"/>
  <c r="T367" i="9"/>
  <c r="T366" i="9"/>
  <c r="T365" i="9"/>
  <c r="T364" i="9"/>
  <c r="T363" i="9"/>
  <c r="T362" i="9"/>
  <c r="T361" i="9"/>
  <c r="T360" i="9"/>
  <c r="T359" i="9"/>
  <c r="T358" i="9"/>
  <c r="T357" i="9"/>
  <c r="T356" i="9"/>
  <c r="T353" i="9"/>
  <c r="T352" i="9"/>
  <c r="T351" i="9"/>
  <c r="T350" i="9"/>
  <c r="T349" i="9"/>
  <c r="T348" i="9"/>
  <c r="T347" i="9"/>
  <c r="T346" i="9"/>
  <c r="T345" i="9"/>
  <c r="T344" i="9"/>
  <c r="T343" i="9"/>
  <c r="T342" i="9"/>
  <c r="T341" i="9"/>
  <c r="T340" i="9"/>
  <c r="T339" i="9"/>
  <c r="T338" i="9"/>
  <c r="T337" i="9"/>
  <c r="T336" i="9"/>
  <c r="T335" i="9"/>
  <c r="T334" i="9"/>
  <c r="T333" i="9"/>
  <c r="T332" i="9"/>
  <c r="T331" i="9"/>
  <c r="T330" i="9"/>
  <c r="T329" i="9"/>
  <c r="T328" i="9"/>
  <c r="T327" i="9"/>
  <c r="T326" i="9"/>
  <c r="T325" i="9"/>
  <c r="T324" i="9"/>
  <c r="T323" i="9"/>
  <c r="T322" i="9"/>
  <c r="T321" i="9"/>
  <c r="T320" i="9"/>
  <c r="T319" i="9"/>
  <c r="T318" i="9"/>
  <c r="T317" i="9"/>
  <c r="T316" i="9"/>
  <c r="T315" i="9"/>
  <c r="T314" i="9"/>
  <c r="T313" i="9"/>
  <c r="T312" i="9"/>
  <c r="T311" i="9"/>
  <c r="T310" i="9"/>
  <c r="T309" i="9"/>
  <c r="T308" i="9"/>
  <c r="T307" i="9"/>
  <c r="V307" i="9" s="1"/>
  <c r="W307" i="9" s="1"/>
  <c r="X307" i="9" s="1"/>
  <c r="Y307" i="9" s="1"/>
  <c r="Z307" i="9" s="1"/>
  <c r="T306" i="9"/>
  <c r="T305" i="9"/>
  <c r="T304" i="9"/>
  <c r="T302" i="9"/>
  <c r="T301" i="9"/>
  <c r="T300" i="9"/>
  <c r="T299" i="9"/>
  <c r="T298" i="9"/>
  <c r="T297" i="9"/>
  <c r="T296" i="9"/>
  <c r="T295" i="9"/>
  <c r="T294" i="9"/>
  <c r="T293" i="9"/>
  <c r="T292" i="9"/>
  <c r="T291" i="9"/>
  <c r="T290" i="9"/>
  <c r="T289" i="9"/>
  <c r="T288" i="9"/>
  <c r="T287" i="9"/>
  <c r="T286" i="9"/>
  <c r="T285" i="9"/>
  <c r="T284" i="9"/>
  <c r="T283" i="9"/>
  <c r="T281" i="9"/>
  <c r="T280" i="9"/>
  <c r="T279" i="9"/>
  <c r="T278" i="9"/>
  <c r="T277" i="9"/>
  <c r="T276" i="9"/>
  <c r="T275" i="9"/>
  <c r="T274" i="9"/>
  <c r="T273" i="9"/>
  <c r="T272" i="9"/>
  <c r="T271" i="9"/>
  <c r="T270" i="9"/>
  <c r="T269" i="9"/>
  <c r="T268" i="9"/>
  <c r="T267" i="9"/>
  <c r="T266" i="9"/>
  <c r="T265" i="9"/>
  <c r="T264" i="9"/>
  <c r="T263" i="9"/>
  <c r="T262" i="9"/>
  <c r="T261" i="9"/>
  <c r="T260" i="9"/>
  <c r="T258" i="9"/>
  <c r="T257" i="9"/>
  <c r="T256" i="9"/>
  <c r="T255" i="9"/>
  <c r="T254" i="9"/>
  <c r="T253" i="9"/>
  <c r="T252" i="9"/>
  <c r="T251" i="9"/>
  <c r="T250" i="9"/>
  <c r="T249" i="9"/>
  <c r="T248" i="9"/>
  <c r="T247" i="9"/>
  <c r="T246" i="9"/>
  <c r="AK133" i="43"/>
  <c r="AJ133" i="43"/>
  <c r="AG133" i="43"/>
  <c r="AB133" i="43"/>
  <c r="Z133" i="43"/>
  <c r="Y133" i="43"/>
  <c r="AK131" i="43"/>
  <c r="T242" i="9" s="1"/>
  <c r="AJ131" i="43"/>
  <c r="T241" i="9" s="1"/>
  <c r="AG131" i="43"/>
  <c r="T238" i="9" s="1"/>
  <c r="Z131" i="43"/>
  <c r="Y131" i="43"/>
  <c r="U130" i="43"/>
  <c r="V130" i="43" s="1"/>
  <c r="S130" i="43"/>
  <c r="R130" i="43"/>
  <c r="T130" i="43" s="1"/>
  <c r="Q130" i="43"/>
  <c r="P130" i="43"/>
  <c r="X130" i="43" s="1"/>
  <c r="AA130" i="43" s="1"/>
  <c r="AF130" i="43" s="1"/>
  <c r="O130" i="43"/>
  <c r="N130" i="43"/>
  <c r="M130" i="43"/>
  <c r="L130" i="43"/>
  <c r="K130" i="43"/>
  <c r="J130" i="43"/>
  <c r="I130" i="43"/>
  <c r="G130" i="43"/>
  <c r="F130" i="43"/>
  <c r="E130" i="43"/>
  <c r="C130" i="43"/>
  <c r="B130" i="43"/>
  <c r="AC129" i="43"/>
  <c r="X129" i="43"/>
  <c r="AE129" i="43" s="1"/>
  <c r="W129" i="43"/>
  <c r="AC128" i="43"/>
  <c r="X128" i="43"/>
  <c r="AA128" i="43" s="1"/>
  <c r="AH128" i="43" s="1"/>
  <c r="W128" i="43"/>
  <c r="AC127" i="43"/>
  <c r="X127" i="43"/>
  <c r="AA127" i="43" s="1"/>
  <c r="AH127" i="43" s="1"/>
  <c r="W127" i="43"/>
  <c r="AC126" i="43"/>
  <c r="X126" i="43"/>
  <c r="W126" i="43"/>
  <c r="AC125" i="43"/>
  <c r="X125" i="43"/>
  <c r="AA125" i="43" s="1"/>
  <c r="AF125" i="43" s="1"/>
  <c r="W125" i="43"/>
  <c r="AC124" i="43"/>
  <c r="X124" i="43"/>
  <c r="AE124" i="43" s="1"/>
  <c r="W124" i="43"/>
  <c r="AC123" i="43"/>
  <c r="X123" i="43"/>
  <c r="AE123" i="43" s="1"/>
  <c r="W123" i="43"/>
  <c r="AC122" i="43"/>
  <c r="X122" i="43"/>
  <c r="AE122" i="43" s="1"/>
  <c r="W122" i="43"/>
  <c r="AC121" i="43"/>
  <c r="X121" i="43"/>
  <c r="AA121" i="43" s="1"/>
  <c r="W121" i="43"/>
  <c r="AC120" i="43"/>
  <c r="X120" i="43"/>
  <c r="W120" i="43"/>
  <c r="AC119" i="43"/>
  <c r="X119" i="43"/>
  <c r="AE119" i="43" s="1"/>
  <c r="W119" i="43"/>
  <c r="AC118" i="43"/>
  <c r="AE118" i="43"/>
  <c r="AC117" i="43"/>
  <c r="X117" i="43"/>
  <c r="AE117" i="43" s="1"/>
  <c r="W117" i="43"/>
  <c r="AC116" i="43"/>
  <c r="X116" i="43"/>
  <c r="W116" i="43"/>
  <c r="AC115" i="43"/>
  <c r="X115" i="43"/>
  <c r="AA115" i="43" s="1"/>
  <c r="AD115" i="43" s="1"/>
  <c r="W115" i="43"/>
  <c r="AC114" i="43"/>
  <c r="X114" i="43"/>
  <c r="AE114" i="43" s="1"/>
  <c r="W114" i="43"/>
  <c r="AC113" i="43"/>
  <c r="X113" i="43"/>
  <c r="W113" i="43"/>
  <c r="T113" i="43"/>
  <c r="AC112" i="43"/>
  <c r="X112" i="43"/>
  <c r="AE112" i="43" s="1"/>
  <c r="W112" i="43"/>
  <c r="T112" i="43"/>
  <c r="AC111" i="43"/>
  <c r="X111" i="43"/>
  <c r="W111" i="43"/>
  <c r="T111" i="43"/>
  <c r="T111" i="15" s="1"/>
  <c r="AC110" i="43"/>
  <c r="X110" i="43"/>
  <c r="AE110" i="43" s="1"/>
  <c r="W110" i="43"/>
  <c r="T110" i="43"/>
  <c r="T110" i="15" s="1"/>
  <c r="AC109" i="43"/>
  <c r="X109" i="43"/>
  <c r="AE109" i="43" s="1"/>
  <c r="W109" i="43"/>
  <c r="T109" i="43"/>
  <c r="T109" i="15" s="1"/>
  <c r="AC108" i="43"/>
  <c r="X108" i="43"/>
  <c r="AE108" i="43" s="1"/>
  <c r="W108" i="43"/>
  <c r="T108" i="43"/>
  <c r="T108" i="15" s="1"/>
  <c r="AC107" i="43"/>
  <c r="X107" i="43"/>
  <c r="W107" i="43"/>
  <c r="T107" i="43"/>
  <c r="T107" i="15" s="1"/>
  <c r="AC106" i="43"/>
  <c r="X106" i="43"/>
  <c r="AE106" i="43" s="1"/>
  <c r="W106" i="43"/>
  <c r="T106" i="43"/>
  <c r="T106" i="15" s="1"/>
  <c r="AC105" i="43"/>
  <c r="X105" i="43"/>
  <c r="AE105" i="43" s="1"/>
  <c r="W105" i="43"/>
  <c r="T105" i="43"/>
  <c r="T105" i="15" s="1"/>
  <c r="AC104" i="43"/>
  <c r="X104" i="43"/>
  <c r="AE104" i="43" s="1"/>
  <c r="W104" i="43"/>
  <c r="T104" i="43"/>
  <c r="T104" i="15" s="1"/>
  <c r="AC103" i="43"/>
  <c r="X103" i="43"/>
  <c r="AA103" i="43" s="1"/>
  <c r="AD103" i="43" s="1"/>
  <c r="W103" i="43"/>
  <c r="T103" i="43"/>
  <c r="T103" i="15" s="1"/>
  <c r="AC102" i="43"/>
  <c r="X102" i="43"/>
  <c r="AE102" i="43" s="1"/>
  <c r="W102" i="43"/>
  <c r="T102" i="43"/>
  <c r="T102" i="15" s="1"/>
  <c r="AC32" i="43"/>
  <c r="AC101" i="43"/>
  <c r="X101" i="43"/>
  <c r="W101" i="43"/>
  <c r="T101" i="43"/>
  <c r="AC100" i="43"/>
  <c r="W100" i="43"/>
  <c r="V100" i="43"/>
  <c r="T100" i="43"/>
  <c r="AC99" i="43"/>
  <c r="X99" i="43"/>
  <c r="AE99" i="43" s="1"/>
  <c r="W99" i="43"/>
  <c r="V99" i="43"/>
  <c r="T99" i="43"/>
  <c r="AC98" i="43"/>
  <c r="W98" i="43"/>
  <c r="T98" i="43"/>
  <c r="AC97" i="43"/>
  <c r="X97" i="43"/>
  <c r="AA97" i="43" s="1"/>
  <c r="AD97" i="43" s="1"/>
  <c r="W97" i="43"/>
  <c r="T97" i="43"/>
  <c r="AC96" i="43"/>
  <c r="W96" i="43"/>
  <c r="T96" i="43"/>
  <c r="AC95" i="43"/>
  <c r="W95" i="43"/>
  <c r="V95" i="43"/>
  <c r="T95" i="43"/>
  <c r="AC94" i="43"/>
  <c r="W94" i="43"/>
  <c r="T94" i="43"/>
  <c r="AC93" i="43"/>
  <c r="W93" i="43"/>
  <c r="V93" i="43"/>
  <c r="T93" i="43"/>
  <c r="AC92" i="43"/>
  <c r="W92" i="43"/>
  <c r="T92" i="43"/>
  <c r="AC91" i="43"/>
  <c r="W91" i="43"/>
  <c r="V91" i="43"/>
  <c r="T91" i="43"/>
  <c r="AC90" i="43"/>
  <c r="W90" i="43"/>
  <c r="V90" i="43"/>
  <c r="T90" i="43"/>
  <c r="AC89" i="43"/>
  <c r="W89" i="43"/>
  <c r="T89" i="43"/>
  <c r="AC88" i="43"/>
  <c r="X88" i="43"/>
  <c r="AE88" i="43" s="1"/>
  <c r="W88" i="43"/>
  <c r="V88" i="43"/>
  <c r="T88" i="43"/>
  <c r="AC87" i="43"/>
  <c r="W87" i="43"/>
  <c r="T87" i="43"/>
  <c r="T85" i="15" s="1"/>
  <c r="AC86" i="43"/>
  <c r="W86" i="43"/>
  <c r="T86" i="43"/>
  <c r="T84" i="15" s="1"/>
  <c r="AC85" i="43"/>
  <c r="X85" i="43"/>
  <c r="AA85" i="43" s="1"/>
  <c r="AD85" i="43" s="1"/>
  <c r="W85" i="43"/>
  <c r="U85" i="43"/>
  <c r="X83" i="43"/>
  <c r="AE83" i="43" s="1"/>
  <c r="W83" i="43"/>
  <c r="X82" i="43"/>
  <c r="AA82" i="43" s="1"/>
  <c r="AD82" i="43" s="1"/>
  <c r="W82" i="43"/>
  <c r="X81" i="43"/>
  <c r="AA81" i="43" s="1"/>
  <c r="AD81" i="43" s="1"/>
  <c r="W81" i="43"/>
  <c r="T81" i="43"/>
  <c r="T80" i="15" s="1"/>
  <c r="X78" i="43"/>
  <c r="AE78" i="43" s="1"/>
  <c r="W78" i="43"/>
  <c r="T77" i="15"/>
  <c r="AC77" i="43"/>
  <c r="W76" i="43"/>
  <c r="W75" i="43"/>
  <c r="X74" i="43"/>
  <c r="AA74" i="43" s="1"/>
  <c r="AD74" i="43" s="1"/>
  <c r="W74" i="43"/>
  <c r="T74" i="43"/>
  <c r="T74" i="15" s="1"/>
  <c r="W73" i="43"/>
  <c r="T73" i="43"/>
  <c r="AC72" i="43"/>
  <c r="X72" i="43"/>
  <c r="AE72" i="43" s="1"/>
  <c r="W72" i="43"/>
  <c r="U72" i="43"/>
  <c r="T72" i="43"/>
  <c r="W71" i="43"/>
  <c r="T71" i="43"/>
  <c r="W70" i="43"/>
  <c r="T70" i="43"/>
  <c r="V69" i="43"/>
  <c r="T69" i="43"/>
  <c r="AC68" i="43"/>
  <c r="W68" i="43"/>
  <c r="T68" i="43"/>
  <c r="V67" i="43"/>
  <c r="T67" i="43"/>
  <c r="V66" i="43"/>
  <c r="T66" i="43"/>
  <c r="V65" i="43"/>
  <c r="T65" i="43"/>
  <c r="W64" i="43"/>
  <c r="V64" i="43"/>
  <c r="T64" i="43"/>
  <c r="W63" i="43"/>
  <c r="V63" i="43"/>
  <c r="T63" i="43"/>
  <c r="AC62" i="43"/>
  <c r="X62" i="43"/>
  <c r="AE62" i="43" s="1"/>
  <c r="W62" i="43"/>
  <c r="V62" i="43"/>
  <c r="T62" i="43"/>
  <c r="T60" i="43"/>
  <c r="W59" i="43"/>
  <c r="T59" i="43"/>
  <c r="T58" i="43"/>
  <c r="T57" i="43"/>
  <c r="T56" i="43"/>
  <c r="T55" i="43"/>
  <c r="T54" i="43"/>
  <c r="W53" i="43"/>
  <c r="T53" i="43"/>
  <c r="T52" i="43"/>
  <c r="W51" i="43"/>
  <c r="T51" i="43"/>
  <c r="T50" i="15" s="1"/>
  <c r="AC50" i="43"/>
  <c r="X50" i="43"/>
  <c r="AA50" i="43" s="1"/>
  <c r="AH50" i="43" s="1"/>
  <c r="W50" i="43"/>
  <c r="U50" i="43"/>
  <c r="W49" i="43"/>
  <c r="T49" i="43"/>
  <c r="W48" i="43"/>
  <c r="T48" i="43"/>
  <c r="W47" i="43"/>
  <c r="T47" i="43"/>
  <c r="W46" i="43"/>
  <c r="T46" i="43"/>
  <c r="W45" i="43"/>
  <c r="T45" i="43"/>
  <c r="W44" i="43"/>
  <c r="T44" i="43"/>
  <c r="W43" i="43"/>
  <c r="T43" i="43"/>
  <c r="W42" i="43"/>
  <c r="T42" i="43"/>
  <c r="U42" i="43" s="1"/>
  <c r="V42" i="43" s="1"/>
  <c r="W41" i="43"/>
  <c r="T41" i="43"/>
  <c r="AC40" i="43"/>
  <c r="X40" i="43"/>
  <c r="AE40" i="43" s="1"/>
  <c r="W40" i="43"/>
  <c r="U40" i="43"/>
  <c r="V40" i="43" s="1"/>
  <c r="U39" i="15" s="1"/>
  <c r="T40" i="43"/>
  <c r="W39" i="43"/>
  <c r="X39" i="43" s="1"/>
  <c r="AA39" i="43" s="1"/>
  <c r="T39" i="43"/>
  <c r="X38" i="43"/>
  <c r="AE38" i="43" s="1"/>
  <c r="W38" i="43"/>
  <c r="T38" i="43"/>
  <c r="AC37" i="43"/>
  <c r="X37" i="43"/>
  <c r="AA37" i="43" s="1"/>
  <c r="AD37" i="43" s="1"/>
  <c r="W37" i="43"/>
  <c r="U37" i="43"/>
  <c r="V37" i="43" s="1"/>
  <c r="T37" i="43"/>
  <c r="W36" i="43"/>
  <c r="X36" i="43" s="1"/>
  <c r="AE36" i="43" s="1"/>
  <c r="T36" i="43"/>
  <c r="AC35" i="43"/>
  <c r="X35" i="43"/>
  <c r="AA35" i="43" s="1"/>
  <c r="AH35" i="43" s="1"/>
  <c r="W35" i="43"/>
  <c r="U35" i="43"/>
  <c r="V35" i="43" s="1"/>
  <c r="T35" i="43"/>
  <c r="W34" i="43"/>
  <c r="X34" i="43" s="1"/>
  <c r="AE34" i="43" s="1"/>
  <c r="T34" i="43"/>
  <c r="AC33" i="43"/>
  <c r="X33" i="43"/>
  <c r="AA33" i="43" s="1"/>
  <c r="AD33" i="43" s="1"/>
  <c r="W33" i="43"/>
  <c r="U33" i="43"/>
  <c r="V33" i="43" s="1"/>
  <c r="T33" i="43"/>
  <c r="T32" i="15" s="1"/>
  <c r="X31" i="43"/>
  <c r="AE31" i="43" s="1"/>
  <c r="W31" i="43"/>
  <c r="T31" i="43"/>
  <c r="T31" i="15" s="1"/>
  <c r="W30" i="43"/>
  <c r="X30" i="43" s="1"/>
  <c r="T30" i="43"/>
  <c r="T30" i="15" s="1"/>
  <c r="W29" i="43"/>
  <c r="X29" i="43" s="1"/>
  <c r="T29" i="43"/>
  <c r="T29" i="15" s="1"/>
  <c r="W28" i="43"/>
  <c r="X28" i="43" s="1"/>
  <c r="AA28" i="43" s="1"/>
  <c r="T28" i="43"/>
  <c r="T28" i="15" s="1"/>
  <c r="AC27" i="43"/>
  <c r="X27" i="43"/>
  <c r="AE27" i="43" s="1"/>
  <c r="W27" i="43"/>
  <c r="U27" i="43"/>
  <c r="V27" i="43" s="1"/>
  <c r="U27" i="15" s="1"/>
  <c r="T27" i="43"/>
  <c r="T27" i="15" s="1"/>
  <c r="X26" i="43"/>
  <c r="AA26" i="43" s="1"/>
  <c r="W26" i="43"/>
  <c r="T26" i="43"/>
  <c r="T26" i="15" s="1"/>
  <c r="X25" i="43"/>
  <c r="AE25" i="43" s="1"/>
  <c r="W25" i="43"/>
  <c r="X24" i="43"/>
  <c r="AE24" i="43" s="1"/>
  <c r="W24" i="43"/>
  <c r="T24" i="43"/>
  <c r="T24" i="15" s="1"/>
  <c r="X23" i="43"/>
  <c r="AA23" i="43" s="1"/>
  <c r="AD23" i="43" s="1"/>
  <c r="W23" i="43"/>
  <c r="T23" i="43"/>
  <c r="T23" i="15" s="1"/>
  <c r="W22" i="43"/>
  <c r="X22" i="43" s="1"/>
  <c r="T22" i="43"/>
  <c r="T22" i="15" s="1"/>
  <c r="X21" i="43"/>
  <c r="AA21" i="43" s="1"/>
  <c r="W21" i="43"/>
  <c r="T21" i="43"/>
  <c r="T21" i="15" s="1"/>
  <c r="AC20" i="43"/>
  <c r="X20" i="43"/>
  <c r="AE20" i="43" s="1"/>
  <c r="W20" i="43"/>
  <c r="V20" i="43"/>
  <c r="U20" i="15" s="1"/>
  <c r="T20" i="43"/>
  <c r="T20" i="15" s="1"/>
  <c r="X19" i="43"/>
  <c r="AA19" i="43" s="1"/>
  <c r="W19" i="43"/>
  <c r="T19" i="43"/>
  <c r="T19" i="15" s="1"/>
  <c r="X18" i="43"/>
  <c r="AE18" i="43" s="1"/>
  <c r="W18" i="43"/>
  <c r="T18" i="43"/>
  <c r="T18" i="15" s="1"/>
  <c r="X17" i="43"/>
  <c r="AE17" i="43" s="1"/>
  <c r="W17" i="43"/>
  <c r="T17" i="43"/>
  <c r="T17" i="15" s="1"/>
  <c r="W16" i="43"/>
  <c r="X16" i="43" s="1"/>
  <c r="AE16" i="43" s="1"/>
  <c r="T16" i="43"/>
  <c r="T16" i="15" s="1"/>
  <c r="W15" i="43"/>
  <c r="X15" i="43" s="1"/>
  <c r="T15" i="43"/>
  <c r="T15" i="15" s="1"/>
  <c r="W14" i="43"/>
  <c r="X14" i="43" s="1"/>
  <c r="T14" i="43"/>
  <c r="T14" i="15" s="1"/>
  <c r="X13" i="43"/>
  <c r="AE13" i="43" s="1"/>
  <c r="W13" i="43"/>
  <c r="T13" i="43"/>
  <c r="T13" i="15" s="1"/>
  <c r="X12" i="43"/>
  <c r="AA12" i="43" s="1"/>
  <c r="T12" i="43"/>
  <c r="T12" i="15" s="1"/>
  <c r="AC11" i="43"/>
  <c r="X11" i="43"/>
  <c r="AE11" i="43" s="1"/>
  <c r="W11" i="43"/>
  <c r="U11" i="43"/>
  <c r="V11" i="43" s="1"/>
  <c r="U11" i="15" s="1"/>
  <c r="T11" i="43"/>
  <c r="T11" i="15" s="1"/>
  <c r="W10" i="43"/>
  <c r="T10" i="15"/>
  <c r="AC9" i="43"/>
  <c r="X9" i="43"/>
  <c r="AA9" i="43" s="1"/>
  <c r="W9" i="43"/>
  <c r="U9" i="43"/>
  <c r="V9" i="43" s="1"/>
  <c r="U9" i="15" s="1"/>
  <c r="T9" i="43"/>
  <c r="T9" i="15" s="1"/>
  <c r="W8" i="43"/>
  <c r="V8" i="43"/>
  <c r="T8" i="43"/>
  <c r="T8" i="15" s="1"/>
  <c r="W7" i="43"/>
  <c r="V7" i="43"/>
  <c r="T7" i="43"/>
  <c r="W6" i="43"/>
  <c r="U6" i="43"/>
  <c r="V6" i="43" s="1"/>
  <c r="S6" i="43"/>
  <c r="R6" i="43"/>
  <c r="T6" i="43" s="1"/>
  <c r="Q6" i="43"/>
  <c r="P6" i="43"/>
  <c r="O6" i="43"/>
  <c r="N6" i="43"/>
  <c r="M6" i="43"/>
  <c r="L6" i="43"/>
  <c r="K6" i="43"/>
  <c r="J6" i="43"/>
  <c r="I6" i="43"/>
  <c r="G6" i="43"/>
  <c r="F6" i="43"/>
  <c r="E6" i="43"/>
  <c r="C6" i="43"/>
  <c r="B6" i="43"/>
  <c r="T229" i="9" s="1"/>
  <c r="A6" i="43"/>
  <c r="AI2" i="43"/>
  <c r="AI1" i="43"/>
  <c r="AH1" i="43"/>
  <c r="AC1" i="43"/>
  <c r="AC67" i="43" s="1"/>
  <c r="A1" i="43"/>
  <c r="P69" i="9"/>
  <c r="U210" i="8"/>
  <c r="T210" i="8"/>
  <c r="S210" i="8"/>
  <c r="R210" i="8"/>
  <c r="Q210" i="8"/>
  <c r="P210" i="8"/>
  <c r="O210" i="8"/>
  <c r="N210" i="8"/>
  <c r="M210" i="8"/>
  <c r="L210" i="8"/>
  <c r="K210" i="8"/>
  <c r="J210" i="8"/>
  <c r="AA210" i="18"/>
  <c r="J210" i="18"/>
  <c r="Q210" i="9"/>
  <c r="U143" i="8"/>
  <c r="T143" i="8"/>
  <c r="S143" i="8"/>
  <c r="R143" i="8"/>
  <c r="Q143" i="8"/>
  <c r="P143" i="8"/>
  <c r="O143" i="8"/>
  <c r="N143" i="8"/>
  <c r="M143" i="8"/>
  <c r="L143" i="8"/>
  <c r="K143" i="8"/>
  <c r="J143" i="8"/>
  <c r="AD143" i="18"/>
  <c r="AA143" i="18"/>
  <c r="Z143" i="18"/>
  <c r="Y143" i="18"/>
  <c r="X143" i="18"/>
  <c r="W143" i="18"/>
  <c r="V143" i="18"/>
  <c r="U143" i="18"/>
  <c r="T143" i="18"/>
  <c r="S143" i="18"/>
  <c r="R143" i="18"/>
  <c r="Q143" i="18"/>
  <c r="P143" i="18"/>
  <c r="O143" i="18"/>
  <c r="J143" i="18"/>
  <c r="Q143" i="9"/>
  <c r="O143" i="9"/>
  <c r="AC9" i="14"/>
  <c r="AC11" i="14"/>
  <c r="AC20" i="14"/>
  <c r="AC27" i="14"/>
  <c r="AC33" i="14"/>
  <c r="AC35" i="14"/>
  <c r="AC37" i="14"/>
  <c r="AC40" i="14"/>
  <c r="AC50" i="14"/>
  <c r="AC62" i="14"/>
  <c r="AC68" i="14"/>
  <c r="AC72" i="14"/>
  <c r="AC73" i="14"/>
  <c r="AC75" i="14"/>
  <c r="AC76" i="14"/>
  <c r="AC77" i="14"/>
  <c r="AC78" i="14"/>
  <c r="AC79" i="14"/>
  <c r="AC80" i="14"/>
  <c r="AC82" i="14"/>
  <c r="AC83" i="14"/>
  <c r="AC85" i="14"/>
  <c r="AC86" i="14"/>
  <c r="AC87" i="14"/>
  <c r="AC88" i="14"/>
  <c r="AC89" i="14"/>
  <c r="AC90" i="14"/>
  <c r="AC91" i="14"/>
  <c r="AC92" i="14"/>
  <c r="AC93" i="14"/>
  <c r="AC94" i="14"/>
  <c r="AC95" i="14"/>
  <c r="AC96" i="14"/>
  <c r="AC97" i="14"/>
  <c r="AC98" i="14"/>
  <c r="AC99" i="14"/>
  <c r="AC100" i="14"/>
  <c r="AC101" i="14"/>
  <c r="AC32" i="14"/>
  <c r="AC102" i="14"/>
  <c r="AC84" i="14"/>
  <c r="AC103" i="14"/>
  <c r="AC104" i="14"/>
  <c r="AC105" i="14"/>
  <c r="AC106" i="14"/>
  <c r="AC107" i="14"/>
  <c r="AC108" i="14"/>
  <c r="AC109" i="14"/>
  <c r="AC110" i="14"/>
  <c r="AC111" i="14"/>
  <c r="AC112" i="14"/>
  <c r="AC113" i="14"/>
  <c r="AC114" i="14"/>
  <c r="AC115" i="14"/>
  <c r="AC116" i="14"/>
  <c r="AC117" i="14"/>
  <c r="AC118" i="14"/>
  <c r="AC119" i="14"/>
  <c r="AC120" i="14"/>
  <c r="AC121" i="14"/>
  <c r="AC122" i="14"/>
  <c r="AC123" i="14"/>
  <c r="AC124" i="14"/>
  <c r="AC125" i="14"/>
  <c r="AC126" i="14"/>
  <c r="AC127" i="14"/>
  <c r="AC128" i="14"/>
  <c r="AC129" i="14"/>
  <c r="O47" i="7"/>
  <c r="O48" i="7"/>
  <c r="O45" i="7"/>
  <c r="O46" i="7"/>
  <c r="T46" i="9" s="1"/>
  <c r="T47" i="9"/>
  <c r="T48" i="9"/>
  <c r="O49" i="7"/>
  <c r="O50" i="7"/>
  <c r="T50" i="9" s="1"/>
  <c r="O51" i="7"/>
  <c r="T51" i="9" s="1"/>
  <c r="T494" i="9" s="1"/>
  <c r="O52" i="7"/>
  <c r="T52" i="9" s="1"/>
  <c r="O53" i="7"/>
  <c r="O54" i="7"/>
  <c r="T54" i="9" s="1"/>
  <c r="O55" i="7"/>
  <c r="O56" i="7"/>
  <c r="T56" i="9" s="1"/>
  <c r="O57" i="7"/>
  <c r="O58" i="7"/>
  <c r="T58" i="9" s="1"/>
  <c r="O59" i="7"/>
  <c r="O60" i="7"/>
  <c r="T60" i="9" s="1"/>
  <c r="O61" i="7"/>
  <c r="O62" i="7"/>
  <c r="T62" i="9" s="1"/>
  <c r="O63" i="7"/>
  <c r="O64" i="7"/>
  <c r="T64" i="9" s="1"/>
  <c r="O65" i="7"/>
  <c r="O44" i="7"/>
  <c r="T44" i="9" s="1"/>
  <c r="T65" i="9"/>
  <c r="R65" i="9"/>
  <c r="S65" i="9" s="1"/>
  <c r="R64" i="9"/>
  <c r="S64" i="9" s="1"/>
  <c r="T63" i="9"/>
  <c r="R63" i="9"/>
  <c r="S63" i="9" s="1"/>
  <c r="R62" i="9"/>
  <c r="S62" i="9" s="1"/>
  <c r="T61" i="9"/>
  <c r="R61" i="9"/>
  <c r="S61" i="9" s="1"/>
  <c r="R60" i="9"/>
  <c r="S60" i="9" s="1"/>
  <c r="T59" i="9"/>
  <c r="R59" i="9"/>
  <c r="S59" i="9" s="1"/>
  <c r="R58" i="9"/>
  <c r="S58" i="9" s="1"/>
  <c r="T57" i="9"/>
  <c r="R57" i="9"/>
  <c r="S57" i="9" s="1"/>
  <c r="R56" i="9"/>
  <c r="S56" i="9" s="1"/>
  <c r="T55" i="9"/>
  <c r="R55" i="9"/>
  <c r="S55" i="9" s="1"/>
  <c r="R54" i="9"/>
  <c r="S54" i="9" s="1"/>
  <c r="T53" i="9"/>
  <c r="R53" i="9"/>
  <c r="S53" i="9" s="1"/>
  <c r="R52" i="9"/>
  <c r="S52" i="9" s="1"/>
  <c r="R51" i="9"/>
  <c r="R50" i="9"/>
  <c r="S50" i="9" s="1"/>
  <c r="T49" i="9"/>
  <c r="R49" i="9"/>
  <c r="S49" i="9" s="1"/>
  <c r="R48" i="9"/>
  <c r="S48" i="9" s="1"/>
  <c r="R47" i="9"/>
  <c r="S47" i="9" s="1"/>
  <c r="R46" i="9"/>
  <c r="S46" i="9" s="1"/>
  <c r="T45" i="9"/>
  <c r="R45" i="9"/>
  <c r="S45" i="9" s="1"/>
  <c r="R44" i="9"/>
  <c r="S44" i="9" s="1"/>
  <c r="T42" i="9"/>
  <c r="R42" i="9"/>
  <c r="S42" i="9" s="1"/>
  <c r="T41" i="9"/>
  <c r="R41" i="9"/>
  <c r="S41" i="9" s="1"/>
  <c r="T40" i="9"/>
  <c r="R40" i="9"/>
  <c r="S40" i="9" s="1"/>
  <c r="R39" i="9"/>
  <c r="S39" i="9" s="1"/>
  <c r="T38" i="9"/>
  <c r="R38" i="9"/>
  <c r="S38" i="9" s="1"/>
  <c r="T37" i="9"/>
  <c r="R37" i="9"/>
  <c r="S37" i="9" s="1"/>
  <c r="T36" i="9"/>
  <c r="R36" i="9"/>
  <c r="S36" i="9" s="1"/>
  <c r="T35" i="9"/>
  <c r="R35" i="9"/>
  <c r="S35" i="9" s="1"/>
  <c r="T34" i="9"/>
  <c r="R34" i="9"/>
  <c r="S34" i="9" s="1"/>
  <c r="T33" i="9"/>
  <c r="R33" i="9"/>
  <c r="S33" i="9" s="1"/>
  <c r="T32" i="9"/>
  <c r="R32" i="9"/>
  <c r="S32" i="9" s="1"/>
  <c r="T31" i="9"/>
  <c r="R31" i="9"/>
  <c r="S31" i="9" s="1"/>
  <c r="T30" i="9"/>
  <c r="R30" i="9"/>
  <c r="S30" i="9" s="1"/>
  <c r="R29" i="9"/>
  <c r="S29" i="9" s="1"/>
  <c r="R28" i="9"/>
  <c r="S28" i="9" s="1"/>
  <c r="T27" i="9"/>
  <c r="R27" i="9"/>
  <c r="S27" i="9" s="1"/>
  <c r="T26" i="9"/>
  <c r="R26" i="9"/>
  <c r="S26" i="9" s="1"/>
  <c r="R25" i="9"/>
  <c r="S25" i="9" s="1"/>
  <c r="T24" i="9"/>
  <c r="R24" i="9"/>
  <c r="S24" i="9" s="1"/>
  <c r="T23" i="9"/>
  <c r="R23" i="9"/>
  <c r="S23" i="9" s="1"/>
  <c r="R22" i="9"/>
  <c r="S22" i="9" s="1"/>
  <c r="R21" i="9"/>
  <c r="S21" i="9" s="1"/>
  <c r="R20" i="9"/>
  <c r="S20" i="9" s="1"/>
  <c r="T19" i="9"/>
  <c r="R19" i="9"/>
  <c r="S19" i="9" s="1"/>
  <c r="T17" i="9"/>
  <c r="R17" i="9"/>
  <c r="S17" i="9" s="1"/>
  <c r="T16" i="9"/>
  <c r="R16" i="9"/>
  <c r="S16" i="9" s="1"/>
  <c r="T15" i="9"/>
  <c r="R15" i="9"/>
  <c r="S15" i="9" s="1"/>
  <c r="T14" i="9"/>
  <c r="R14" i="9"/>
  <c r="S14" i="9" s="1"/>
  <c r="T11" i="9"/>
  <c r="F10" i="3"/>
  <c r="F4" i="3" s="1"/>
  <c r="R4" i="9" s="1"/>
  <c r="R4" i="10" s="1"/>
  <c r="C5" i="3"/>
  <c r="G19" i="2"/>
  <c r="H19" i="2"/>
  <c r="H29" i="2" s="1"/>
  <c r="H7" i="2"/>
  <c r="H26" i="2" s="1"/>
  <c r="H8" i="2"/>
  <c r="H9" i="2"/>
  <c r="H10" i="2"/>
  <c r="H11" i="2"/>
  <c r="H12" i="2"/>
  <c r="H13" i="2"/>
  <c r="H14" i="2"/>
  <c r="H15" i="2"/>
  <c r="H16" i="2"/>
  <c r="H27" i="2"/>
  <c r="H65" i="2"/>
  <c r="H47" i="2"/>
  <c r="E39" i="8"/>
  <c r="S39" i="8" s="1"/>
  <c r="E38" i="8"/>
  <c r="U38" i="8" s="1"/>
  <c r="AA39" i="18"/>
  <c r="P39" i="18"/>
  <c r="O39" i="18"/>
  <c r="J39" i="18"/>
  <c r="AA38" i="18"/>
  <c r="P38" i="18"/>
  <c r="O38" i="18"/>
  <c r="J38" i="18"/>
  <c r="O39" i="7"/>
  <c r="O38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40" i="7"/>
  <c r="O41" i="7"/>
  <c r="O42" i="7"/>
  <c r="O20" i="7"/>
  <c r="P20" i="7" s="1"/>
  <c r="O11" i="7"/>
  <c r="M11" i="7"/>
  <c r="R11" i="9" s="1"/>
  <c r="V89" i="14"/>
  <c r="X89" i="14" s="1"/>
  <c r="V90" i="14"/>
  <c r="X90" i="14" s="1"/>
  <c r="V100" i="14"/>
  <c r="X100" i="14" s="1"/>
  <c r="W86" i="14"/>
  <c r="W87" i="14"/>
  <c r="W88" i="14"/>
  <c r="X88" i="14"/>
  <c r="W89" i="14"/>
  <c r="W90" i="14"/>
  <c r="W91" i="14"/>
  <c r="V92" i="14"/>
  <c r="X92" i="14" s="1"/>
  <c r="W92" i="14"/>
  <c r="W93" i="14"/>
  <c r="W94" i="14"/>
  <c r="W95" i="14"/>
  <c r="W96" i="14"/>
  <c r="W97" i="14"/>
  <c r="X97" i="14"/>
  <c r="W98" i="14"/>
  <c r="W99" i="14"/>
  <c r="X99" i="14"/>
  <c r="W100" i="14"/>
  <c r="W101" i="14"/>
  <c r="X101" i="14"/>
  <c r="W32" i="14"/>
  <c r="X32" i="14" s="1"/>
  <c r="W102" i="14"/>
  <c r="X102" i="14"/>
  <c r="W103" i="14"/>
  <c r="X103" i="14"/>
  <c r="W104" i="14"/>
  <c r="X104" i="14"/>
  <c r="W105" i="14"/>
  <c r="X105" i="14"/>
  <c r="W106" i="14"/>
  <c r="X106" i="14"/>
  <c r="W107" i="14"/>
  <c r="X107" i="14"/>
  <c r="W108" i="14"/>
  <c r="X108" i="14"/>
  <c r="W109" i="14"/>
  <c r="X109" i="14"/>
  <c r="W110" i="14"/>
  <c r="X110" i="14"/>
  <c r="W111" i="14"/>
  <c r="X111" i="14"/>
  <c r="W112" i="14"/>
  <c r="X112" i="14"/>
  <c r="W113" i="14"/>
  <c r="X113" i="14"/>
  <c r="T72" i="14"/>
  <c r="T88" i="14"/>
  <c r="U88" i="14" s="1"/>
  <c r="V88" i="14" s="1"/>
  <c r="T97" i="14"/>
  <c r="U97" i="14" s="1"/>
  <c r="V97" i="14" s="1"/>
  <c r="T99" i="14"/>
  <c r="U99" i="14" s="1"/>
  <c r="V99" i="14" s="1"/>
  <c r="T101" i="14"/>
  <c r="U101" i="14" s="1"/>
  <c r="V101" i="14" s="1"/>
  <c r="T102" i="14"/>
  <c r="U102" i="14" s="1"/>
  <c r="V102" i="14" s="1"/>
  <c r="T84" i="14"/>
  <c r="U84" i="14" s="1"/>
  <c r="V84" i="14" s="1"/>
  <c r="W84" i="14" s="1"/>
  <c r="X84" i="14" s="1"/>
  <c r="T86" i="14"/>
  <c r="U86" i="14" s="1"/>
  <c r="V86" i="14" s="1"/>
  <c r="X86" i="14" s="1"/>
  <c r="T87" i="14"/>
  <c r="U87" i="14" s="1"/>
  <c r="V87" i="14" s="1"/>
  <c r="X87" i="14" s="1"/>
  <c r="T103" i="14"/>
  <c r="U103" i="14" s="1"/>
  <c r="V103" i="14" s="1"/>
  <c r="T104" i="14"/>
  <c r="U104" i="14" s="1"/>
  <c r="V104" i="14" s="1"/>
  <c r="T100" i="14"/>
  <c r="T105" i="14"/>
  <c r="U105" i="14" s="1"/>
  <c r="V105" i="14" s="1"/>
  <c r="T98" i="14"/>
  <c r="U98" i="14" s="1"/>
  <c r="V98" i="14" s="1"/>
  <c r="X98" i="14" s="1"/>
  <c r="T106" i="14"/>
  <c r="U106" i="14" s="1"/>
  <c r="V106" i="14" s="1"/>
  <c r="T107" i="14"/>
  <c r="U107" i="14" s="1"/>
  <c r="V107" i="14" s="1"/>
  <c r="T89" i="14"/>
  <c r="T90" i="14"/>
  <c r="T91" i="14"/>
  <c r="U91" i="14" s="1"/>
  <c r="V91" i="14" s="1"/>
  <c r="X91" i="14" s="1"/>
  <c r="T92" i="14"/>
  <c r="T93" i="14"/>
  <c r="U93" i="14" s="1"/>
  <c r="V93" i="14" s="1"/>
  <c r="X93" i="14" s="1"/>
  <c r="T94" i="14"/>
  <c r="U94" i="14" s="1"/>
  <c r="V94" i="14" s="1"/>
  <c r="X94" i="14" s="1"/>
  <c r="T95" i="14"/>
  <c r="U95" i="14" s="1"/>
  <c r="V95" i="14" s="1"/>
  <c r="X95" i="14" s="1"/>
  <c r="T96" i="14"/>
  <c r="U96" i="14" s="1"/>
  <c r="V96" i="14" s="1"/>
  <c r="X96" i="14" s="1"/>
  <c r="T108" i="14"/>
  <c r="U108" i="14" s="1"/>
  <c r="V108" i="14" s="1"/>
  <c r="T109" i="14"/>
  <c r="U109" i="14" s="1"/>
  <c r="V109" i="14" s="1"/>
  <c r="T110" i="14"/>
  <c r="U110" i="14" s="1"/>
  <c r="V110" i="14" s="1"/>
  <c r="T111" i="14"/>
  <c r="U111" i="14" s="1"/>
  <c r="V111" i="14" s="1"/>
  <c r="T112" i="14"/>
  <c r="U112" i="14" s="1"/>
  <c r="V112" i="14" s="1"/>
  <c r="T113" i="14"/>
  <c r="U113" i="14" s="1"/>
  <c r="V113" i="14" s="1"/>
  <c r="W70" i="14"/>
  <c r="T70" i="14"/>
  <c r="U70" i="14" s="1"/>
  <c r="U50" i="14"/>
  <c r="U85" i="14"/>
  <c r="V83" i="14"/>
  <c r="V82" i="14"/>
  <c r="T81" i="14"/>
  <c r="U81" i="14" s="1"/>
  <c r="T80" i="14"/>
  <c r="U80" i="14" s="1"/>
  <c r="T79" i="14"/>
  <c r="U79" i="14" s="1"/>
  <c r="T74" i="14"/>
  <c r="U74" i="14" s="1"/>
  <c r="T73" i="14"/>
  <c r="U73" i="14" s="1"/>
  <c r="T78" i="14"/>
  <c r="U78" i="14" s="1"/>
  <c r="V78" i="14" s="1"/>
  <c r="T77" i="14"/>
  <c r="U77" i="14" s="1"/>
  <c r="V77" i="14" s="1"/>
  <c r="T76" i="14"/>
  <c r="U76" i="14" s="1"/>
  <c r="V76" i="14" s="1"/>
  <c r="V75" i="14"/>
  <c r="T49" i="14"/>
  <c r="U49" i="14" s="1"/>
  <c r="T48" i="14"/>
  <c r="U48" i="14" s="1"/>
  <c r="T47" i="14"/>
  <c r="U47" i="14" s="1"/>
  <c r="T46" i="14"/>
  <c r="U46" i="14" s="1"/>
  <c r="T45" i="14"/>
  <c r="U45" i="14" s="1"/>
  <c r="T44" i="14"/>
  <c r="U44" i="14" s="1"/>
  <c r="T43" i="14"/>
  <c r="U43" i="14" s="1"/>
  <c r="T42" i="14"/>
  <c r="U42" i="14" s="1"/>
  <c r="W48" i="14"/>
  <c r="T36" i="14"/>
  <c r="T19" i="14"/>
  <c r="W82" i="14"/>
  <c r="AI522" i="8"/>
  <c r="V18" i="8"/>
  <c r="AD210" i="18"/>
  <c r="Q45" i="10"/>
  <c r="Q44" i="10"/>
  <c r="Q43" i="10"/>
  <c r="Q42" i="10"/>
  <c r="Q40" i="10"/>
  <c r="Q39" i="10"/>
  <c r="Q38" i="10"/>
  <c r="Q37" i="10"/>
  <c r="Q36" i="10"/>
  <c r="Q35" i="10"/>
  <c r="P39" i="10"/>
  <c r="P4" i="10"/>
  <c r="R459" i="9"/>
  <c r="Q230" i="9"/>
  <c r="Q229" i="9"/>
  <c r="Q228" i="9"/>
  <c r="Q226" i="9"/>
  <c r="Q225" i="9"/>
  <c r="Q220" i="9"/>
  <c r="Q219" i="9"/>
  <c r="Q217" i="9"/>
  <c r="Q215" i="9"/>
  <c r="Q214" i="9"/>
  <c r="Q207" i="9"/>
  <c r="Q206" i="9"/>
  <c r="Q202" i="9"/>
  <c r="Q201" i="9"/>
  <c r="Q198" i="9"/>
  <c r="Q195" i="9"/>
  <c r="Q194" i="9"/>
  <c r="Q193" i="9"/>
  <c r="Q191" i="9"/>
  <c r="Q190" i="9"/>
  <c r="Q187" i="9"/>
  <c r="Q185" i="9"/>
  <c r="Q184" i="9"/>
  <c r="Q182" i="9"/>
  <c r="Q181" i="9"/>
  <c r="Q179" i="9"/>
  <c r="Q176" i="9"/>
  <c r="Q175" i="9"/>
  <c r="Q167" i="9"/>
  <c r="Q166" i="9"/>
  <c r="Q165" i="9"/>
  <c r="Q164" i="9"/>
  <c r="Q163" i="9"/>
  <c r="Q162" i="9"/>
  <c r="Q161" i="9"/>
  <c r="Q160" i="9"/>
  <c r="Q159" i="9"/>
  <c r="Q158" i="9"/>
  <c r="Q157" i="9"/>
  <c r="Q155" i="9"/>
  <c r="Q154" i="9"/>
  <c r="Q152" i="9"/>
  <c r="Q151" i="9"/>
  <c r="Q150" i="9"/>
  <c r="Q148" i="9"/>
  <c r="Q147" i="9"/>
  <c r="Q146" i="9"/>
  <c r="Q144" i="9"/>
  <c r="Q141" i="9"/>
  <c r="Q139" i="9"/>
  <c r="Q137" i="9"/>
  <c r="Q136" i="9"/>
  <c r="Q133" i="9"/>
  <c r="Q132" i="9"/>
  <c r="Q131" i="9"/>
  <c r="Q130" i="9"/>
  <c r="Q129" i="9"/>
  <c r="Q128" i="9"/>
  <c r="Q125" i="9"/>
  <c r="Q121" i="9"/>
  <c r="Q120" i="9"/>
  <c r="Q119" i="9"/>
  <c r="Q118" i="9"/>
  <c r="Q117" i="9"/>
  <c r="Q113" i="9"/>
  <c r="Q110" i="9"/>
  <c r="Q108" i="9"/>
  <c r="Q107" i="9"/>
  <c r="Q106" i="9"/>
  <c r="Q105" i="9"/>
  <c r="Q104" i="9"/>
  <c r="Q101" i="9"/>
  <c r="Q100" i="9"/>
  <c r="Q99" i="9"/>
  <c r="Q98" i="9"/>
  <c r="Q96" i="9"/>
  <c r="Q95" i="9"/>
  <c r="Q94" i="9"/>
  <c r="Q93" i="9"/>
  <c r="Q92" i="9"/>
  <c r="Q91" i="9"/>
  <c r="Q90" i="9"/>
  <c r="Q85" i="9"/>
  <c r="Q84" i="9"/>
  <c r="Q83" i="9"/>
  <c r="Q82" i="9"/>
  <c r="Q80" i="9"/>
  <c r="Q77" i="9"/>
  <c r="Q76" i="9"/>
  <c r="Q72" i="9"/>
  <c r="Q70" i="9"/>
  <c r="AB72" i="42"/>
  <c r="AB73" i="42" s="1"/>
  <c r="AK71" i="42"/>
  <c r="AJ71" i="42"/>
  <c r="AG71" i="42"/>
  <c r="AB71" i="42"/>
  <c r="AK70" i="42"/>
  <c r="AJ70" i="42"/>
  <c r="AG70" i="42"/>
  <c r="AB70" i="42"/>
  <c r="AC6" i="42"/>
  <c r="U6" i="42"/>
  <c r="V6" i="42" s="1"/>
  <c r="T6" i="42"/>
  <c r="S6" i="42"/>
  <c r="R6" i="42"/>
  <c r="Q6" i="42"/>
  <c r="P6" i="42"/>
  <c r="X6" i="42" s="1"/>
  <c r="AA6" i="42" s="1"/>
  <c r="O6" i="42"/>
  <c r="N6" i="42"/>
  <c r="M6" i="42"/>
  <c r="L6" i="42"/>
  <c r="K6" i="42"/>
  <c r="J6" i="42"/>
  <c r="I6" i="42"/>
  <c r="G6" i="42"/>
  <c r="F6" i="42"/>
  <c r="E6" i="42"/>
  <c r="C6" i="42"/>
  <c r="B6" i="42"/>
  <c r="A6" i="42"/>
  <c r="C2" i="42"/>
  <c r="AH1" i="42"/>
  <c r="AC1" i="42"/>
  <c r="A1" i="42"/>
  <c r="AK195" i="41"/>
  <c r="AJ195" i="41"/>
  <c r="AG195" i="41"/>
  <c r="AB195" i="41"/>
  <c r="Z195" i="41"/>
  <c r="Y195" i="41"/>
  <c r="AK193" i="41"/>
  <c r="AK72" i="42" s="1"/>
  <c r="AJ193" i="41"/>
  <c r="AJ72" i="42" s="1"/>
  <c r="AJ73" i="42" s="1"/>
  <c r="AG193" i="41"/>
  <c r="AG72" i="42" s="1"/>
  <c r="AG73" i="42" s="1"/>
  <c r="Z193" i="41"/>
  <c r="Y193" i="41"/>
  <c r="X192" i="41"/>
  <c r="AA192" i="41" s="1"/>
  <c r="U192" i="41"/>
  <c r="V192" i="41" s="1"/>
  <c r="T192" i="41"/>
  <c r="S192" i="41"/>
  <c r="R192" i="41"/>
  <c r="Q192" i="41"/>
  <c r="P192" i="41"/>
  <c r="O192" i="41"/>
  <c r="N192" i="41"/>
  <c r="M192" i="41"/>
  <c r="AC192" i="41" s="1"/>
  <c r="L192" i="41"/>
  <c r="K192" i="41"/>
  <c r="J192" i="41"/>
  <c r="I192" i="41"/>
  <c r="G192" i="41"/>
  <c r="F192" i="41"/>
  <c r="E192" i="41"/>
  <c r="C192" i="41"/>
  <c r="B192" i="41"/>
  <c r="A192" i="41"/>
  <c r="AC191" i="41"/>
  <c r="X191" i="41"/>
  <c r="AE191" i="41" s="1"/>
  <c r="W191" i="41"/>
  <c r="U191" i="41"/>
  <c r="T191" i="41"/>
  <c r="AI190" i="41"/>
  <c r="AE190" i="41"/>
  <c r="AC190" i="41"/>
  <c r="X190" i="41"/>
  <c r="AA190" i="41" s="1"/>
  <c r="W190" i="41"/>
  <c r="T190" i="41"/>
  <c r="AI189" i="41"/>
  <c r="AE189" i="41"/>
  <c r="AC189" i="41"/>
  <c r="X189" i="41"/>
  <c r="AA189" i="41" s="1"/>
  <c r="W189" i="41"/>
  <c r="U189" i="41"/>
  <c r="T189" i="41"/>
  <c r="AC188" i="41"/>
  <c r="X188" i="41"/>
  <c r="W188" i="41"/>
  <c r="T188" i="41"/>
  <c r="AI187" i="41"/>
  <c r="AF187" i="41"/>
  <c r="AC187" i="41"/>
  <c r="AA187" i="41"/>
  <c r="X187" i="41"/>
  <c r="AE187" i="41" s="1"/>
  <c r="W187" i="41"/>
  <c r="U187" i="41"/>
  <c r="V187" i="41" s="1"/>
  <c r="T187" i="41"/>
  <c r="AH186" i="41"/>
  <c r="AE186" i="41"/>
  <c r="AC186" i="41"/>
  <c r="X186" i="41"/>
  <c r="AA186" i="41" s="1"/>
  <c r="W186" i="41"/>
  <c r="AC185" i="41"/>
  <c r="X185" i="41"/>
  <c r="AA185" i="41" s="1"/>
  <c r="W185" i="41"/>
  <c r="U185" i="41"/>
  <c r="T185" i="41"/>
  <c r="AM184" i="41"/>
  <c r="AI184" i="41"/>
  <c r="AF184" i="41"/>
  <c r="AD184" i="41"/>
  <c r="AC184" i="41"/>
  <c r="AL184" i="41" s="1"/>
  <c r="AN184" i="41" s="1"/>
  <c r="AA184" i="41"/>
  <c r="AH184" i="41" s="1"/>
  <c r="X184" i="41"/>
  <c r="AE184" i="41" s="1"/>
  <c r="W184" i="41"/>
  <c r="T184" i="41"/>
  <c r="AC183" i="41"/>
  <c r="X183" i="41"/>
  <c r="W183" i="41"/>
  <c r="V183" i="41"/>
  <c r="U183" i="41"/>
  <c r="T183" i="41"/>
  <c r="AC182" i="41"/>
  <c r="AA182" i="41"/>
  <c r="X182" i="41"/>
  <c r="AE182" i="41" s="1"/>
  <c r="W182" i="41"/>
  <c r="T182" i="41"/>
  <c r="AC181" i="41"/>
  <c r="X181" i="41"/>
  <c r="W181" i="41"/>
  <c r="T181" i="41"/>
  <c r="AC180" i="41"/>
  <c r="X180" i="41"/>
  <c r="AA180" i="41" s="1"/>
  <c r="W180" i="41"/>
  <c r="T180" i="41"/>
  <c r="AH179" i="41"/>
  <c r="AE179" i="41"/>
  <c r="AC179" i="41"/>
  <c r="AA179" i="41"/>
  <c r="X179" i="41"/>
  <c r="W179" i="41"/>
  <c r="T179" i="41"/>
  <c r="AH178" i="41"/>
  <c r="AF178" i="41"/>
  <c r="AC178" i="41"/>
  <c r="AA178" i="41"/>
  <c r="X178" i="41"/>
  <c r="AE178" i="41" s="1"/>
  <c r="W178" i="41"/>
  <c r="T178" i="41"/>
  <c r="AE177" i="41"/>
  <c r="AD177" i="41"/>
  <c r="AC177" i="41"/>
  <c r="X177" i="41"/>
  <c r="AA177" i="41" s="1"/>
  <c r="W177" i="41"/>
  <c r="T177" i="41"/>
  <c r="AI176" i="41"/>
  <c r="AF176" i="41"/>
  <c r="AC176" i="41"/>
  <c r="AA176" i="41"/>
  <c r="X176" i="41"/>
  <c r="AE176" i="41" s="1"/>
  <c r="W176" i="41"/>
  <c r="T176" i="41"/>
  <c r="AC175" i="41"/>
  <c r="X175" i="41"/>
  <c r="AE175" i="41" s="1"/>
  <c r="W175" i="41"/>
  <c r="T175" i="41"/>
  <c r="AM174" i="41"/>
  <c r="AF174" i="41"/>
  <c r="AD174" i="41"/>
  <c r="AC174" i="41"/>
  <c r="AA174" i="41"/>
  <c r="AI174" i="41" s="1"/>
  <c r="X174" i="41"/>
  <c r="AE174" i="41" s="1"/>
  <c r="W174" i="41"/>
  <c r="AC173" i="41"/>
  <c r="AA173" i="41"/>
  <c r="X173" i="41"/>
  <c r="AE173" i="41" s="1"/>
  <c r="W173" i="41"/>
  <c r="U173" i="41"/>
  <c r="U186" i="41" s="1"/>
  <c r="T173" i="41"/>
  <c r="T172" i="41"/>
  <c r="AC171" i="41"/>
  <c r="X171" i="41"/>
  <c r="W171" i="41"/>
  <c r="T171" i="41"/>
  <c r="V170" i="41"/>
  <c r="T170" i="41"/>
  <c r="AI169" i="41"/>
  <c r="AC169" i="41"/>
  <c r="X169" i="41"/>
  <c r="AA169" i="41" s="1"/>
  <c r="W169" i="41"/>
  <c r="U169" i="41"/>
  <c r="AC168" i="41"/>
  <c r="X168" i="41"/>
  <c r="W168" i="41"/>
  <c r="AE167" i="41"/>
  <c r="AC167" i="41"/>
  <c r="X167" i="41"/>
  <c r="AA167" i="41" s="1"/>
  <c r="AI167" i="41" s="1"/>
  <c r="W167" i="41"/>
  <c r="V167" i="41"/>
  <c r="T167" i="41"/>
  <c r="AC166" i="41"/>
  <c r="AA166" i="41"/>
  <c r="W166" i="41"/>
  <c r="V166" i="41"/>
  <c r="X166" i="41" s="1"/>
  <c r="AE166" i="41" s="1"/>
  <c r="T166" i="41"/>
  <c r="AE165" i="41"/>
  <c r="AD165" i="41"/>
  <c r="AC165" i="41"/>
  <c r="X165" i="41"/>
  <c r="AA165" i="41" s="1"/>
  <c r="W165" i="41"/>
  <c r="T165" i="41"/>
  <c r="AM164" i="41"/>
  <c r="AE164" i="41"/>
  <c r="AC164" i="41"/>
  <c r="X164" i="41"/>
  <c r="AA164" i="41" s="1"/>
  <c r="W164" i="41"/>
  <c r="V164" i="41"/>
  <c r="T164" i="41"/>
  <c r="AC163" i="41"/>
  <c r="W163" i="41"/>
  <c r="V163" i="41"/>
  <c r="X163" i="41" s="1"/>
  <c r="T163" i="41"/>
  <c r="AC162" i="41"/>
  <c r="X162" i="41"/>
  <c r="AE162" i="41" s="1"/>
  <c r="W162" i="41"/>
  <c r="V162" i="41"/>
  <c r="T162" i="41"/>
  <c r="AH161" i="41"/>
  <c r="AD161" i="41"/>
  <c r="AC161" i="41"/>
  <c r="X161" i="41"/>
  <c r="AA161" i="41" s="1"/>
  <c r="W161" i="41"/>
  <c r="V161" i="41"/>
  <c r="AL160" i="41"/>
  <c r="AN160" i="41" s="1"/>
  <c r="AA160" i="41"/>
  <c r="AM160" i="41" s="1"/>
  <c r="X160" i="41"/>
  <c r="W160" i="41"/>
  <c r="T160" i="41"/>
  <c r="AL159" i="41"/>
  <c r="AA159" i="41"/>
  <c r="AM159" i="41" s="1"/>
  <c r="AN159" i="41" s="1"/>
  <c r="X159" i="41"/>
  <c r="W159" i="41"/>
  <c r="T159" i="41"/>
  <c r="AC158" i="41"/>
  <c r="AA158" i="41"/>
  <c r="X158" i="41"/>
  <c r="AE158" i="41" s="1"/>
  <c r="W158" i="41"/>
  <c r="V158" i="41"/>
  <c r="T158" i="41"/>
  <c r="AL157" i="41"/>
  <c r="AA157" i="41"/>
  <c r="AM157" i="41" s="1"/>
  <c r="X157" i="41"/>
  <c r="W157" i="41"/>
  <c r="T157" i="41"/>
  <c r="AL156" i="41"/>
  <c r="AA156" i="41"/>
  <c r="AM156" i="41" s="1"/>
  <c r="AN156" i="41" s="1"/>
  <c r="X156" i="41"/>
  <c r="W156" i="41"/>
  <c r="T156" i="41"/>
  <c r="AN155" i="41"/>
  <c r="AL155" i="41"/>
  <c r="X155" i="41"/>
  <c r="AA155" i="41" s="1"/>
  <c r="AM155" i="41" s="1"/>
  <c r="W155" i="41"/>
  <c r="T155" i="41"/>
  <c r="AL154" i="41"/>
  <c r="AN154" i="41" s="1"/>
  <c r="X154" i="41"/>
  <c r="AA154" i="41" s="1"/>
  <c r="AM154" i="41" s="1"/>
  <c r="W154" i="41"/>
  <c r="T154" i="41"/>
  <c r="AL153" i="41"/>
  <c r="AN153" i="41" s="1"/>
  <c r="AA153" i="41"/>
  <c r="AM153" i="41" s="1"/>
  <c r="X153" i="41"/>
  <c r="W153" i="41"/>
  <c r="T153" i="41"/>
  <c r="AL152" i="41"/>
  <c r="X152" i="41"/>
  <c r="AA152" i="41" s="1"/>
  <c r="AM152" i="41" s="1"/>
  <c r="AN152" i="41" s="1"/>
  <c r="W152" i="41"/>
  <c r="T152" i="41"/>
  <c r="AH151" i="41"/>
  <c r="AC151" i="41"/>
  <c r="AA151" i="41"/>
  <c r="AM151" i="41" s="1"/>
  <c r="X151" i="41"/>
  <c r="AE151" i="41" s="1"/>
  <c r="W151" i="41"/>
  <c r="V151" i="41"/>
  <c r="T151" i="41"/>
  <c r="AL150" i="41"/>
  <c r="AN150" i="41" s="1"/>
  <c r="AA150" i="41"/>
  <c r="AM150" i="41" s="1"/>
  <c r="X150" i="41"/>
  <c r="W150" i="41"/>
  <c r="T150" i="41"/>
  <c r="AL149" i="41"/>
  <c r="AA149" i="41"/>
  <c r="AM149" i="41" s="1"/>
  <c r="AN149" i="41" s="1"/>
  <c r="X149" i="41"/>
  <c r="W149" i="41"/>
  <c r="T149" i="41"/>
  <c r="AN148" i="41"/>
  <c r="AM148" i="41"/>
  <c r="AL148" i="41"/>
  <c r="X148" i="41"/>
  <c r="AA148" i="41" s="1"/>
  <c r="W148" i="41"/>
  <c r="T148" i="41"/>
  <c r="AL147" i="41"/>
  <c r="X147" i="41"/>
  <c r="AA147" i="41" s="1"/>
  <c r="AM147" i="41" s="1"/>
  <c r="W147" i="41"/>
  <c r="T147" i="41"/>
  <c r="AL146" i="41"/>
  <c r="AA146" i="41"/>
  <c r="AM146" i="41" s="1"/>
  <c r="X146" i="41"/>
  <c r="W146" i="41"/>
  <c r="T146" i="41"/>
  <c r="AN145" i="41"/>
  <c r="AL145" i="41"/>
  <c r="X145" i="41"/>
  <c r="AA145" i="41" s="1"/>
  <c r="AM145" i="41" s="1"/>
  <c r="W145" i="41"/>
  <c r="T145" i="41"/>
  <c r="AL144" i="41"/>
  <c r="X144" i="41"/>
  <c r="AA144" i="41" s="1"/>
  <c r="AM144" i="41" s="1"/>
  <c r="AN144" i="41" s="1"/>
  <c r="W144" i="41"/>
  <c r="T144" i="41"/>
  <c r="AM143" i="41"/>
  <c r="AL143" i="41"/>
  <c r="W143" i="41"/>
  <c r="V143" i="41"/>
  <c r="X143" i="41" s="1"/>
  <c r="AA143" i="41" s="1"/>
  <c r="T143" i="41"/>
  <c r="AM142" i="41"/>
  <c r="AL142" i="41"/>
  <c r="X142" i="41"/>
  <c r="AA142" i="41" s="1"/>
  <c r="W142" i="41"/>
  <c r="T142" i="41"/>
  <c r="AC141" i="41"/>
  <c r="AM140" i="41"/>
  <c r="AL140" i="41"/>
  <c r="AN140" i="41" s="1"/>
  <c r="W140" i="41"/>
  <c r="V140" i="41"/>
  <c r="X140" i="41" s="1"/>
  <c r="AA140" i="41" s="1"/>
  <c r="U140" i="41"/>
  <c r="T140" i="41"/>
  <c r="M140" i="41"/>
  <c r="AL139" i="41"/>
  <c r="X139" i="41"/>
  <c r="AA139" i="41" s="1"/>
  <c r="AM139" i="41" s="1"/>
  <c r="AN139" i="41" s="1"/>
  <c r="W139" i="41"/>
  <c r="V139" i="41"/>
  <c r="T139" i="41"/>
  <c r="M139" i="41"/>
  <c r="AE138" i="41"/>
  <c r="AD138" i="41"/>
  <c r="AC138" i="41"/>
  <c r="X138" i="41"/>
  <c r="AA138" i="41" s="1"/>
  <c r="W138" i="41"/>
  <c r="V138" i="41"/>
  <c r="T138" i="41"/>
  <c r="AM137" i="41"/>
  <c r="AN137" i="41" s="1"/>
  <c r="AL137" i="41"/>
  <c r="X137" i="41"/>
  <c r="AA137" i="41" s="1"/>
  <c r="W137" i="41"/>
  <c r="V137" i="41"/>
  <c r="T137" i="41"/>
  <c r="AH136" i="41"/>
  <c r="AF136" i="41"/>
  <c r="AC136" i="41"/>
  <c r="AA136" i="41"/>
  <c r="X136" i="41"/>
  <c r="AE136" i="41" s="1"/>
  <c r="W136" i="41"/>
  <c r="V136" i="41"/>
  <c r="T136" i="41"/>
  <c r="AL135" i="41"/>
  <c r="AA135" i="41"/>
  <c r="AM135" i="41" s="1"/>
  <c r="W135" i="41"/>
  <c r="V135" i="41"/>
  <c r="X135" i="41" s="1"/>
  <c r="T135" i="41"/>
  <c r="AL134" i="41"/>
  <c r="AN134" i="41" s="1"/>
  <c r="W134" i="41"/>
  <c r="V134" i="41"/>
  <c r="X134" i="41" s="1"/>
  <c r="AA134" i="41" s="1"/>
  <c r="AM134" i="41" s="1"/>
  <c r="T134" i="41"/>
  <c r="AL133" i="41"/>
  <c r="W133" i="41"/>
  <c r="V133" i="41"/>
  <c r="X133" i="41" s="1"/>
  <c r="AA133" i="41" s="1"/>
  <c r="AM133" i="41" s="1"/>
  <c r="U133" i="41"/>
  <c r="T133" i="41"/>
  <c r="AE132" i="41"/>
  <c r="AC132" i="41"/>
  <c r="AA132" i="41"/>
  <c r="X132" i="41"/>
  <c r="W132" i="41"/>
  <c r="V132" i="41"/>
  <c r="T132" i="41"/>
  <c r="AL131" i="41"/>
  <c r="X131" i="41"/>
  <c r="AA131" i="41" s="1"/>
  <c r="AM131" i="41" s="1"/>
  <c r="AN131" i="41" s="1"/>
  <c r="W131" i="41"/>
  <c r="V131" i="41"/>
  <c r="T131" i="41"/>
  <c r="AH130" i="41"/>
  <c r="AD130" i="41"/>
  <c r="AC130" i="41"/>
  <c r="X130" i="41"/>
  <c r="AA130" i="41" s="1"/>
  <c r="W130" i="41"/>
  <c r="V130" i="41"/>
  <c r="T130" i="41"/>
  <c r="AL129" i="41"/>
  <c r="W129" i="41"/>
  <c r="V129" i="41"/>
  <c r="X129" i="41" s="1"/>
  <c r="AA129" i="41" s="1"/>
  <c r="AM129" i="41" s="1"/>
  <c r="T129" i="41"/>
  <c r="AM128" i="41"/>
  <c r="AL128" i="41"/>
  <c r="AN128" i="41" s="1"/>
  <c r="W128" i="41"/>
  <c r="V128" i="41"/>
  <c r="X128" i="41" s="1"/>
  <c r="AA128" i="41" s="1"/>
  <c r="T128" i="41"/>
  <c r="AM127" i="41"/>
  <c r="AL127" i="41"/>
  <c r="W127" i="41"/>
  <c r="V127" i="41"/>
  <c r="X127" i="41" s="1"/>
  <c r="AA127" i="41" s="1"/>
  <c r="T127" i="41"/>
  <c r="AL126" i="41"/>
  <c r="W126" i="41"/>
  <c r="V126" i="41"/>
  <c r="X126" i="41" s="1"/>
  <c r="AA126" i="41" s="1"/>
  <c r="AM126" i="41" s="1"/>
  <c r="T126" i="41"/>
  <c r="AL125" i="41"/>
  <c r="W125" i="41"/>
  <c r="V125" i="41"/>
  <c r="X125" i="41" s="1"/>
  <c r="AA125" i="41" s="1"/>
  <c r="AM125" i="41" s="1"/>
  <c r="T125" i="41"/>
  <c r="AM124" i="41"/>
  <c r="AL124" i="41"/>
  <c r="AN124" i="41" s="1"/>
  <c r="W124" i="41"/>
  <c r="V124" i="41"/>
  <c r="X124" i="41" s="1"/>
  <c r="AA124" i="41" s="1"/>
  <c r="U124" i="41"/>
  <c r="T124" i="41"/>
  <c r="AN123" i="41"/>
  <c r="AL123" i="41"/>
  <c r="X123" i="41"/>
  <c r="AA123" i="41" s="1"/>
  <c r="AM123" i="41" s="1"/>
  <c r="W123" i="41"/>
  <c r="V123" i="41"/>
  <c r="T123" i="41"/>
  <c r="AM122" i="41"/>
  <c r="AN122" i="41" s="1"/>
  <c r="AL122" i="41"/>
  <c r="W122" i="41"/>
  <c r="U122" i="41"/>
  <c r="V122" i="41" s="1"/>
  <c r="X122" i="41" s="1"/>
  <c r="AA122" i="41" s="1"/>
  <c r="T122" i="41"/>
  <c r="AI121" i="41"/>
  <c r="AE121" i="41"/>
  <c r="AD121" i="41"/>
  <c r="AC121" i="41"/>
  <c r="X121" i="41"/>
  <c r="AA121" i="41" s="1"/>
  <c r="W121" i="41"/>
  <c r="V121" i="41"/>
  <c r="T121" i="41"/>
  <c r="AL120" i="41"/>
  <c r="AN120" i="41" s="1"/>
  <c r="X120" i="41"/>
  <c r="AA120" i="41" s="1"/>
  <c r="AM120" i="41" s="1"/>
  <c r="W120" i="41"/>
  <c r="V120" i="41"/>
  <c r="T120" i="41"/>
  <c r="AL119" i="41"/>
  <c r="X119" i="41"/>
  <c r="AA119" i="41" s="1"/>
  <c r="AM119" i="41" s="1"/>
  <c r="AN119" i="41" s="1"/>
  <c r="W119" i="41"/>
  <c r="V119" i="41"/>
  <c r="U119" i="41"/>
  <c r="T119" i="41"/>
  <c r="AF118" i="41"/>
  <c r="AC118" i="41"/>
  <c r="AA118" i="41"/>
  <c r="AH118" i="41" s="1"/>
  <c r="X118" i="41"/>
  <c r="AE118" i="41" s="1"/>
  <c r="W118" i="41"/>
  <c r="V118" i="41"/>
  <c r="T118" i="41"/>
  <c r="AL117" i="41"/>
  <c r="W117" i="41"/>
  <c r="V117" i="41"/>
  <c r="X117" i="41" s="1"/>
  <c r="AA117" i="41" s="1"/>
  <c r="AM117" i="41" s="1"/>
  <c r="T117" i="41"/>
  <c r="AL116" i="41"/>
  <c r="AA116" i="41"/>
  <c r="AM116" i="41" s="1"/>
  <c r="W116" i="41"/>
  <c r="V116" i="41"/>
  <c r="X116" i="41" s="1"/>
  <c r="T116" i="41"/>
  <c r="AC115" i="41"/>
  <c r="AA115" i="41"/>
  <c r="X115" i="41"/>
  <c r="AE115" i="41" s="1"/>
  <c r="W115" i="41"/>
  <c r="V115" i="41"/>
  <c r="AL114" i="41"/>
  <c r="W114" i="41"/>
  <c r="V114" i="41"/>
  <c r="X114" i="41" s="1"/>
  <c r="AA114" i="41" s="1"/>
  <c r="AM114" i="41" s="1"/>
  <c r="AN114" i="41" s="1"/>
  <c r="T114" i="41"/>
  <c r="AL113" i="41"/>
  <c r="W113" i="41"/>
  <c r="V113" i="41"/>
  <c r="X113" i="41" s="1"/>
  <c r="AA113" i="41" s="1"/>
  <c r="AM113" i="41" s="1"/>
  <c r="U113" i="41"/>
  <c r="T113" i="41"/>
  <c r="AM112" i="41"/>
  <c r="AN112" i="41" s="1"/>
  <c r="AL112" i="41"/>
  <c r="X112" i="41"/>
  <c r="AA112" i="41" s="1"/>
  <c r="W112" i="41"/>
  <c r="V112" i="41"/>
  <c r="AL111" i="41"/>
  <c r="AN111" i="41" s="1"/>
  <c r="X111" i="41"/>
  <c r="AA111" i="41" s="1"/>
  <c r="AM111" i="41" s="1"/>
  <c r="W111" i="41"/>
  <c r="T111" i="41"/>
  <c r="AL110" i="41"/>
  <c r="W110" i="41"/>
  <c r="V110" i="41"/>
  <c r="X110" i="41" s="1"/>
  <c r="AA110" i="41" s="1"/>
  <c r="AM110" i="41" s="1"/>
  <c r="AL109" i="41"/>
  <c r="X109" i="41"/>
  <c r="AA109" i="41" s="1"/>
  <c r="AM109" i="41" s="1"/>
  <c r="AN109" i="41" s="1"/>
  <c r="W109" i="41"/>
  <c r="T109" i="41"/>
  <c r="AM108" i="41"/>
  <c r="AI108" i="41"/>
  <c r="AF108" i="41"/>
  <c r="AD108" i="41"/>
  <c r="AC108" i="41"/>
  <c r="AA108" i="41"/>
  <c r="AH108" i="41" s="1"/>
  <c r="X108" i="41"/>
  <c r="AE108" i="41" s="1"/>
  <c r="W108" i="41"/>
  <c r="V108" i="41"/>
  <c r="AL107" i="41"/>
  <c r="T107" i="41"/>
  <c r="U107" i="41" s="1"/>
  <c r="AL106" i="41"/>
  <c r="W106" i="41"/>
  <c r="T106" i="41"/>
  <c r="AL105" i="41"/>
  <c r="V105" i="41"/>
  <c r="W105" i="41" s="1"/>
  <c r="X105" i="41" s="1"/>
  <c r="AA105" i="41" s="1"/>
  <c r="AM105" i="41" s="1"/>
  <c r="AN105" i="41" s="1"/>
  <c r="T105" i="41"/>
  <c r="U105" i="41" s="1"/>
  <c r="AL104" i="41"/>
  <c r="W104" i="41"/>
  <c r="U104" i="41"/>
  <c r="V104" i="41" s="1"/>
  <c r="X104" i="41" s="1"/>
  <c r="AA104" i="41" s="1"/>
  <c r="AM104" i="41" s="1"/>
  <c r="AN104" i="41" s="1"/>
  <c r="T104" i="41"/>
  <c r="AE103" i="41"/>
  <c r="AL103" i="41" s="1"/>
  <c r="AN103" i="41" s="1"/>
  <c r="W103" i="41"/>
  <c r="V103" i="41"/>
  <c r="X103" i="41" s="1"/>
  <c r="AA103" i="41" s="1"/>
  <c r="AM103" i="41" s="1"/>
  <c r="AN102" i="41"/>
  <c r="AL102" i="41"/>
  <c r="X102" i="41"/>
  <c r="AA102" i="41" s="1"/>
  <c r="AM102" i="41" s="1"/>
  <c r="W102" i="41"/>
  <c r="V102" i="41"/>
  <c r="T102" i="41"/>
  <c r="AE101" i="41"/>
  <c r="AD101" i="41"/>
  <c r="AC101" i="41"/>
  <c r="X101" i="41"/>
  <c r="AA101" i="41" s="1"/>
  <c r="W101" i="41"/>
  <c r="V101" i="41"/>
  <c r="AL100" i="41"/>
  <c r="U100" i="41"/>
  <c r="V100" i="41" s="1"/>
  <c r="W100" i="41" s="1"/>
  <c r="X100" i="41" s="1"/>
  <c r="AA100" i="41" s="1"/>
  <c r="AM100" i="41" s="1"/>
  <c r="T100" i="41"/>
  <c r="AL99" i="41"/>
  <c r="T99" i="41"/>
  <c r="U99" i="41" s="1"/>
  <c r="V99" i="41" s="1"/>
  <c r="V98" i="41"/>
  <c r="T98" i="41"/>
  <c r="V97" i="41"/>
  <c r="T97" i="41"/>
  <c r="AI96" i="41"/>
  <c r="AC96" i="41"/>
  <c r="AA96" i="41"/>
  <c r="X96" i="41"/>
  <c r="AE96" i="41" s="1"/>
  <c r="W96" i="41"/>
  <c r="V96" i="41"/>
  <c r="T96" i="41"/>
  <c r="AL95" i="41"/>
  <c r="W95" i="41"/>
  <c r="T95" i="41"/>
  <c r="U95" i="41" s="1"/>
  <c r="V95" i="41" s="1"/>
  <c r="X95" i="41" s="1"/>
  <c r="AA95" i="41" s="1"/>
  <c r="AM95" i="41" s="1"/>
  <c r="AN95" i="41" s="1"/>
  <c r="AL94" i="41"/>
  <c r="X94" i="41"/>
  <c r="AA94" i="41" s="1"/>
  <c r="AM94" i="41" s="1"/>
  <c r="W94" i="41"/>
  <c r="U94" i="41"/>
  <c r="V94" i="41" s="1"/>
  <c r="T94" i="41"/>
  <c r="AE93" i="41"/>
  <c r="AL93" i="41" s="1"/>
  <c r="V93" i="41"/>
  <c r="T93" i="41"/>
  <c r="AL92" i="41"/>
  <c r="V92" i="41"/>
  <c r="T92" i="41"/>
  <c r="AL91" i="41"/>
  <c r="W91" i="41"/>
  <c r="V91" i="41"/>
  <c r="X91" i="41" s="1"/>
  <c r="AA91" i="41" s="1"/>
  <c r="AM91" i="41" s="1"/>
  <c r="AN91" i="41" s="1"/>
  <c r="T91" i="41"/>
  <c r="AM90" i="41"/>
  <c r="AL90" i="41"/>
  <c r="AN90" i="41" s="1"/>
  <c r="W90" i="41"/>
  <c r="V90" i="41"/>
  <c r="X90" i="41" s="1"/>
  <c r="AA90" i="41" s="1"/>
  <c r="U90" i="41"/>
  <c r="T90" i="41"/>
  <c r="AL89" i="41"/>
  <c r="X89" i="41"/>
  <c r="AA89" i="41" s="1"/>
  <c r="AM89" i="41" s="1"/>
  <c r="AN89" i="41" s="1"/>
  <c r="W89" i="41"/>
  <c r="V89" i="41"/>
  <c r="T89" i="41"/>
  <c r="AM88" i="41"/>
  <c r="AN88" i="41" s="1"/>
  <c r="AL88" i="41"/>
  <c r="W88" i="41"/>
  <c r="U88" i="41"/>
  <c r="V88" i="41" s="1"/>
  <c r="X88" i="41" s="1"/>
  <c r="AA88" i="41" s="1"/>
  <c r="T88" i="41"/>
  <c r="AL87" i="41"/>
  <c r="AE87" i="41"/>
  <c r="V87" i="41"/>
  <c r="T87" i="41"/>
  <c r="AL86" i="41"/>
  <c r="V86" i="41"/>
  <c r="T86" i="41"/>
  <c r="AL85" i="41"/>
  <c r="W85" i="41"/>
  <c r="V85" i="41"/>
  <c r="X85" i="41" s="1"/>
  <c r="AA85" i="41" s="1"/>
  <c r="AM85" i="41" s="1"/>
  <c r="T85" i="41"/>
  <c r="AL84" i="41"/>
  <c r="AA84" i="41"/>
  <c r="AM84" i="41" s="1"/>
  <c r="W84" i="41"/>
  <c r="U84" i="41"/>
  <c r="V84" i="41" s="1"/>
  <c r="X84" i="41" s="1"/>
  <c r="T84" i="41"/>
  <c r="AL83" i="41"/>
  <c r="AE83" i="41"/>
  <c r="V83" i="41"/>
  <c r="T83" i="41"/>
  <c r="AL82" i="41"/>
  <c r="V82" i="41"/>
  <c r="T82" i="41"/>
  <c r="AC81" i="41"/>
  <c r="AA81" i="41"/>
  <c r="AH81" i="41" s="1"/>
  <c r="X81" i="41"/>
  <c r="AE81" i="41" s="1"/>
  <c r="W81" i="41"/>
  <c r="V81" i="41"/>
  <c r="T81" i="41"/>
  <c r="AL80" i="41"/>
  <c r="AA80" i="41"/>
  <c r="AM80" i="41" s="1"/>
  <c r="X80" i="41"/>
  <c r="W80" i="41"/>
  <c r="AL79" i="41"/>
  <c r="X79" i="41"/>
  <c r="AA79" i="41" s="1"/>
  <c r="AM79" i="41" s="1"/>
  <c r="AN79" i="41" s="1"/>
  <c r="W79" i="41"/>
  <c r="AL78" i="41"/>
  <c r="W78" i="41"/>
  <c r="V78" i="41"/>
  <c r="X78" i="41" s="1"/>
  <c r="AA78" i="41" s="1"/>
  <c r="AM78" i="41" s="1"/>
  <c r="U78" i="41"/>
  <c r="T78" i="41"/>
  <c r="AM77" i="41"/>
  <c r="AN77" i="41" s="1"/>
  <c r="AL77" i="41"/>
  <c r="X77" i="41"/>
  <c r="AA77" i="41" s="1"/>
  <c r="W77" i="41"/>
  <c r="AN76" i="41"/>
  <c r="AL76" i="41"/>
  <c r="X76" i="41"/>
  <c r="AA76" i="41" s="1"/>
  <c r="AM76" i="41" s="1"/>
  <c r="W76" i="41"/>
  <c r="AL75" i="41"/>
  <c r="AN75" i="41" s="1"/>
  <c r="AA75" i="41"/>
  <c r="AM75" i="41" s="1"/>
  <c r="X75" i="41"/>
  <c r="W75" i="41"/>
  <c r="AL74" i="41"/>
  <c r="X74" i="41"/>
  <c r="AA74" i="41" s="1"/>
  <c r="AM74" i="41" s="1"/>
  <c r="AN74" i="41" s="1"/>
  <c r="W74" i="41"/>
  <c r="AL73" i="41"/>
  <c r="AN73" i="41" s="1"/>
  <c r="AA73" i="41"/>
  <c r="AM73" i="41" s="1"/>
  <c r="X73" i="41"/>
  <c r="W73" i="41"/>
  <c r="AH72" i="41"/>
  <c r="AF72" i="41"/>
  <c r="AC72" i="41"/>
  <c r="AA72" i="41"/>
  <c r="X72" i="41"/>
  <c r="AE72" i="41" s="1"/>
  <c r="W72" i="41"/>
  <c r="V72" i="41"/>
  <c r="AH71" i="41"/>
  <c r="AC71" i="41"/>
  <c r="X71" i="41"/>
  <c r="AA71" i="41" s="1"/>
  <c r="W71" i="41"/>
  <c r="V71" i="41"/>
  <c r="AE70" i="41"/>
  <c r="AC70" i="41"/>
  <c r="X70" i="41"/>
  <c r="AA70" i="41" s="1"/>
  <c r="W70" i="41"/>
  <c r="V70" i="41"/>
  <c r="AC69" i="41"/>
  <c r="X69" i="41"/>
  <c r="AE69" i="41" s="1"/>
  <c r="W69" i="41"/>
  <c r="V69" i="41"/>
  <c r="AC68" i="41"/>
  <c r="AA68" i="41"/>
  <c r="AF68" i="41" s="1"/>
  <c r="X68" i="41"/>
  <c r="AE68" i="41" s="1"/>
  <c r="W68" i="41"/>
  <c r="V68" i="41"/>
  <c r="AD67" i="41"/>
  <c r="AC67" i="41"/>
  <c r="X67" i="41"/>
  <c r="AA67" i="41" s="1"/>
  <c r="AH67" i="41" s="1"/>
  <c r="W67" i="41"/>
  <c r="V67" i="41"/>
  <c r="AD66" i="41"/>
  <c r="AC66" i="41"/>
  <c r="X66" i="41"/>
  <c r="AA66" i="41" s="1"/>
  <c r="W66" i="41"/>
  <c r="V66" i="41"/>
  <c r="AM65" i="41"/>
  <c r="AE65" i="41"/>
  <c r="AC65" i="41"/>
  <c r="AA65" i="41"/>
  <c r="AF65" i="41" s="1"/>
  <c r="X65" i="41"/>
  <c r="W65" i="41"/>
  <c r="V65" i="41"/>
  <c r="AH64" i="41"/>
  <c r="AF64" i="41"/>
  <c r="AC64" i="41"/>
  <c r="AA64" i="41"/>
  <c r="X64" i="41"/>
  <c r="AE64" i="41" s="1"/>
  <c r="W64" i="41"/>
  <c r="V64" i="41"/>
  <c r="AH63" i="41"/>
  <c r="AC63" i="41"/>
  <c r="X63" i="41"/>
  <c r="AA63" i="41" s="1"/>
  <c r="W63" i="41"/>
  <c r="V63" i="41"/>
  <c r="AE62" i="41"/>
  <c r="AC62" i="41"/>
  <c r="X62" i="41"/>
  <c r="AA62" i="41" s="1"/>
  <c r="W62" i="41"/>
  <c r="V62" i="41"/>
  <c r="U61" i="41"/>
  <c r="V61" i="41" s="1"/>
  <c r="W61" i="41" s="1"/>
  <c r="X61" i="41" s="1"/>
  <c r="T61" i="41"/>
  <c r="T60" i="41"/>
  <c r="U60" i="41" s="1"/>
  <c r="V60" i="41" s="1"/>
  <c r="W60" i="41" s="1"/>
  <c r="X60" i="41" s="1"/>
  <c r="W59" i="41"/>
  <c r="T59" i="41"/>
  <c r="U59" i="41" s="1"/>
  <c r="V59" i="41" s="1"/>
  <c r="X59" i="41" s="1"/>
  <c r="U58" i="41"/>
  <c r="V58" i="41" s="1"/>
  <c r="W58" i="41" s="1"/>
  <c r="X58" i="41" s="1"/>
  <c r="T58" i="41"/>
  <c r="U57" i="41"/>
  <c r="V57" i="41" s="1"/>
  <c r="W57" i="41" s="1"/>
  <c r="X57" i="41" s="1"/>
  <c r="T57" i="41"/>
  <c r="T56" i="41"/>
  <c r="U56" i="41" s="1"/>
  <c r="V56" i="41" s="1"/>
  <c r="W56" i="41" s="1"/>
  <c r="X56" i="41" s="1"/>
  <c r="T55" i="41"/>
  <c r="U55" i="41" s="1"/>
  <c r="V55" i="41" s="1"/>
  <c r="W55" i="41" s="1"/>
  <c r="X55" i="41" s="1"/>
  <c r="AC54" i="41"/>
  <c r="W54" i="41"/>
  <c r="V54" i="41"/>
  <c r="X54" i="41" s="1"/>
  <c r="AE54" i="41" s="1"/>
  <c r="U54" i="41"/>
  <c r="T54" i="41"/>
  <c r="U53" i="41"/>
  <c r="V53" i="41" s="1"/>
  <c r="T53" i="41"/>
  <c r="AI52" i="41"/>
  <c r="X52" i="41"/>
  <c r="AA52" i="41" s="1"/>
  <c r="AD52" i="41" s="1"/>
  <c r="W52" i="41"/>
  <c r="T52" i="41"/>
  <c r="U52" i="41" s="1"/>
  <c r="V52" i="41" s="1"/>
  <c r="V51" i="41"/>
  <c r="W51" i="41" s="1"/>
  <c r="X51" i="41" s="1"/>
  <c r="T51" i="41"/>
  <c r="U51" i="41" s="1"/>
  <c r="V50" i="41"/>
  <c r="W50" i="41" s="1"/>
  <c r="X50" i="41" s="1"/>
  <c r="AE50" i="41" s="1"/>
  <c r="U50" i="41"/>
  <c r="T50" i="41"/>
  <c r="W49" i="41"/>
  <c r="T49" i="41"/>
  <c r="U49" i="41" s="1"/>
  <c r="V49" i="41" s="1"/>
  <c r="X49" i="41" s="1"/>
  <c r="T48" i="41"/>
  <c r="U48" i="41" s="1"/>
  <c r="V48" i="41" s="1"/>
  <c r="W47" i="41"/>
  <c r="V47" i="41"/>
  <c r="X47" i="41" s="1"/>
  <c r="T47" i="41"/>
  <c r="U47" i="41" s="1"/>
  <c r="W46" i="41"/>
  <c r="U46" i="41"/>
  <c r="T46" i="41"/>
  <c r="AC45" i="41"/>
  <c r="AA45" i="41"/>
  <c r="AM45" i="41" s="1"/>
  <c r="X45" i="41"/>
  <c r="AE45" i="41" s="1"/>
  <c r="W45" i="41"/>
  <c r="V45" i="41"/>
  <c r="T45" i="41"/>
  <c r="T44" i="41"/>
  <c r="AM43" i="41"/>
  <c r="AE43" i="41"/>
  <c r="AD43" i="41"/>
  <c r="AA43" i="41"/>
  <c r="AF43" i="41" s="1"/>
  <c r="X43" i="41"/>
  <c r="T43" i="41"/>
  <c r="AE42" i="41"/>
  <c r="X42" i="41"/>
  <c r="AA42" i="41" s="1"/>
  <c r="W42" i="41"/>
  <c r="T42" i="41"/>
  <c r="AM41" i="41"/>
  <c r="AE41" i="41"/>
  <c r="AA41" i="41"/>
  <c r="AF41" i="41" s="1"/>
  <c r="X41" i="41"/>
  <c r="W41" i="41"/>
  <c r="T41" i="41"/>
  <c r="AA40" i="41"/>
  <c r="AF40" i="41" s="1"/>
  <c r="X40" i="41"/>
  <c r="AE40" i="41" s="1"/>
  <c r="W40" i="41"/>
  <c r="T40" i="41"/>
  <c r="W39" i="41"/>
  <c r="X39" i="41" s="1"/>
  <c r="T39" i="41"/>
  <c r="AA38" i="41"/>
  <c r="AH38" i="41" s="1"/>
  <c r="X38" i="41"/>
  <c r="AE38" i="41" s="1"/>
  <c r="W38" i="41"/>
  <c r="T38" i="41"/>
  <c r="T37" i="41"/>
  <c r="AM36" i="41"/>
  <c r="AI36" i="41"/>
  <c r="AD36" i="41"/>
  <c r="AA36" i="41"/>
  <c r="AH36" i="41" s="1"/>
  <c r="X36" i="41"/>
  <c r="AE36" i="41" s="1"/>
  <c r="W36" i="41"/>
  <c r="T36" i="41"/>
  <c r="X35" i="41"/>
  <c r="AA35" i="41" s="1"/>
  <c r="W35" i="41"/>
  <c r="T35" i="41"/>
  <c r="W34" i="41"/>
  <c r="X34" i="41" s="1"/>
  <c r="T34" i="41"/>
  <c r="AA33" i="41"/>
  <c r="AM33" i="41" s="1"/>
  <c r="X33" i="41"/>
  <c r="AE33" i="41" s="1"/>
  <c r="W33" i="41"/>
  <c r="T33" i="41"/>
  <c r="W32" i="41"/>
  <c r="X32" i="41" s="1"/>
  <c r="AE32" i="41" s="1"/>
  <c r="T32" i="41"/>
  <c r="T31" i="41"/>
  <c r="W30" i="41"/>
  <c r="X30" i="41" s="1"/>
  <c r="T30" i="41"/>
  <c r="AM29" i="41"/>
  <c r="AE29" i="41"/>
  <c r="AA29" i="41"/>
  <c r="AF29" i="41" s="1"/>
  <c r="X29" i="41"/>
  <c r="W29" i="41"/>
  <c r="T29" i="41"/>
  <c r="T28" i="41"/>
  <c r="AI27" i="41"/>
  <c r="AE27" i="41"/>
  <c r="AD27" i="41"/>
  <c r="AC27" i="41"/>
  <c r="X27" i="41"/>
  <c r="AA27" i="41" s="1"/>
  <c r="W27" i="41"/>
  <c r="V27" i="41"/>
  <c r="T27" i="41"/>
  <c r="AM26" i="41"/>
  <c r="AE26" i="41"/>
  <c r="AA26" i="41"/>
  <c r="AF26" i="41" s="1"/>
  <c r="X26" i="41"/>
  <c r="W26" i="41"/>
  <c r="T26" i="41"/>
  <c r="T25" i="41"/>
  <c r="W24" i="41"/>
  <c r="X24" i="41" s="1"/>
  <c r="T24" i="41"/>
  <c r="T23" i="41"/>
  <c r="T22" i="41"/>
  <c r="AA21" i="41"/>
  <c r="AF21" i="41" s="1"/>
  <c r="X21" i="41"/>
  <c r="AE21" i="41" s="1"/>
  <c r="W21" i="41"/>
  <c r="T21" i="41"/>
  <c r="W20" i="41"/>
  <c r="X20" i="41" s="1"/>
  <c r="T20" i="41"/>
  <c r="AA19" i="41"/>
  <c r="AH19" i="41" s="1"/>
  <c r="X19" i="41"/>
  <c r="AE19" i="41" s="1"/>
  <c r="W19" i="41"/>
  <c r="T19" i="41"/>
  <c r="X18" i="41"/>
  <c r="AE18" i="41" s="1"/>
  <c r="W18" i="41"/>
  <c r="T18" i="41"/>
  <c r="W17" i="41"/>
  <c r="X17" i="41" s="1"/>
  <c r="AE17" i="41" s="1"/>
  <c r="T17" i="41"/>
  <c r="X15" i="41"/>
  <c r="AA15" i="41" s="1"/>
  <c r="W15" i="41"/>
  <c r="T15" i="41"/>
  <c r="W14" i="41"/>
  <c r="X14" i="41" s="1"/>
  <c r="T14" i="41"/>
  <c r="T13" i="41"/>
  <c r="AM12" i="41"/>
  <c r="AI12" i="41"/>
  <c r="AF12" i="41"/>
  <c r="AD12" i="41"/>
  <c r="AA12" i="41"/>
  <c r="AH12" i="41" s="1"/>
  <c r="X12" i="41"/>
  <c r="AE12" i="41" s="1"/>
  <c r="W12" i="41"/>
  <c r="T12" i="41"/>
  <c r="AI11" i="41"/>
  <c r="AD11" i="41"/>
  <c r="X11" i="41"/>
  <c r="AA11" i="41" s="1"/>
  <c r="W11" i="41"/>
  <c r="T11" i="41"/>
  <c r="W10" i="41"/>
  <c r="X10" i="41" s="1"/>
  <c r="T10" i="41"/>
  <c r="AM9" i="41"/>
  <c r="AE9" i="41"/>
  <c r="AA9" i="41"/>
  <c r="AF9" i="41" s="1"/>
  <c r="X9" i="41"/>
  <c r="W9" i="41"/>
  <c r="T9" i="41"/>
  <c r="T8" i="41"/>
  <c r="W7" i="41"/>
  <c r="X7" i="41" s="1"/>
  <c r="T7" i="41"/>
  <c r="AC6" i="41"/>
  <c r="V6" i="41"/>
  <c r="T6" i="41"/>
  <c r="T195" i="41" s="1"/>
  <c r="S6" i="41"/>
  <c r="S195" i="41" s="1"/>
  <c r="R6" i="41"/>
  <c r="R195" i="41" s="1"/>
  <c r="Q6" i="41"/>
  <c r="Q195" i="41" s="1"/>
  <c r="P6" i="41"/>
  <c r="P195" i="41" s="1"/>
  <c r="O6" i="41"/>
  <c r="O195" i="41" s="1"/>
  <c r="N6" i="41"/>
  <c r="N195" i="41" s="1"/>
  <c r="M6" i="41"/>
  <c r="L6" i="41"/>
  <c r="K6" i="41"/>
  <c r="J6" i="41"/>
  <c r="I6" i="41"/>
  <c r="G6" i="41"/>
  <c r="F6" i="41"/>
  <c r="E6" i="41"/>
  <c r="C6" i="41"/>
  <c r="B6" i="41"/>
  <c r="A6" i="41"/>
  <c r="C2" i="41"/>
  <c r="AH1" i="41"/>
  <c r="AC1" i="41"/>
  <c r="W1" i="41"/>
  <c r="W92" i="41" s="1"/>
  <c r="X92" i="41" s="1"/>
  <c r="AA92" i="41" s="1"/>
  <c r="AM92" i="41" s="1"/>
  <c r="AN92" i="41" s="1"/>
  <c r="A1" i="41"/>
  <c r="P528" i="9"/>
  <c r="P527" i="9"/>
  <c r="P526" i="9"/>
  <c r="P524" i="9"/>
  <c r="P523" i="9"/>
  <c r="P522" i="9"/>
  <c r="P520" i="9"/>
  <c r="P519" i="9"/>
  <c r="P518" i="9"/>
  <c r="P517" i="9"/>
  <c r="P516" i="9"/>
  <c r="P515" i="9"/>
  <c r="P514" i="9"/>
  <c r="P513" i="9"/>
  <c r="P512" i="9"/>
  <c r="P511" i="9"/>
  <c r="N236" i="8"/>
  <c r="N214" i="8"/>
  <c r="M293" i="39"/>
  <c r="R494" i="9" l="1"/>
  <c r="R506" i="9" s="1"/>
  <c r="S51" i="9"/>
  <c r="R549" i="9"/>
  <c r="R56" i="10" s="1"/>
  <c r="R25" i="10"/>
  <c r="AE126" i="19"/>
  <c r="AA126" i="19"/>
  <c r="AD124" i="26"/>
  <c r="AF124" i="26"/>
  <c r="AE124" i="26"/>
  <c r="AL124" i="26" s="1"/>
  <c r="AN124" i="26" s="1"/>
  <c r="AI124" i="26"/>
  <c r="AM124" i="26"/>
  <c r="H28" i="2"/>
  <c r="AL107" i="16"/>
  <c r="AN107" i="16" s="1"/>
  <c r="AL106" i="16"/>
  <c r="AN106" i="16" s="1"/>
  <c r="AC113" i="26"/>
  <c r="AC113" i="44"/>
  <c r="T65" i="15"/>
  <c r="T67" i="15"/>
  <c r="X113" i="26"/>
  <c r="AA113" i="26" s="1"/>
  <c r="X113" i="44"/>
  <c r="AA113" i="44" s="1"/>
  <c r="AD113" i="44" s="1"/>
  <c r="W113" i="26"/>
  <c r="T35" i="15"/>
  <c r="T63" i="15"/>
  <c r="T68" i="15"/>
  <c r="T89" i="15"/>
  <c r="T97" i="15"/>
  <c r="T37" i="15"/>
  <c r="T72" i="15"/>
  <c r="T91" i="15"/>
  <c r="T92" i="15"/>
  <c r="T39" i="15"/>
  <c r="T70" i="15"/>
  <c r="T86" i="15"/>
  <c r="T88" i="15"/>
  <c r="T90" i="15"/>
  <c r="T73" i="15"/>
  <c r="V70" i="14"/>
  <c r="X70" i="14" s="1"/>
  <c r="U34" i="15"/>
  <c r="U34" i="16" s="1"/>
  <c r="U35" i="15"/>
  <c r="T33" i="15"/>
  <c r="T36" i="15"/>
  <c r="T38" i="15"/>
  <c r="T69" i="15"/>
  <c r="T71" i="15"/>
  <c r="T81" i="15"/>
  <c r="T87" i="15"/>
  <c r="T95" i="15"/>
  <c r="T96" i="15"/>
  <c r="T98" i="15"/>
  <c r="T100" i="15"/>
  <c r="T99" i="15"/>
  <c r="T101" i="15"/>
  <c r="AL113" i="19"/>
  <c r="AN113" i="19" s="1"/>
  <c r="U32" i="15"/>
  <c r="U32" i="16" s="1"/>
  <c r="U33" i="15"/>
  <c r="T40" i="15"/>
  <c r="T62" i="15"/>
  <c r="T34" i="15"/>
  <c r="U36" i="15"/>
  <c r="V36" i="15" s="1"/>
  <c r="U37" i="15"/>
  <c r="T64" i="15"/>
  <c r="T66" i="15"/>
  <c r="T93" i="15"/>
  <c r="T94" i="15"/>
  <c r="T42" i="15"/>
  <c r="T44" i="15"/>
  <c r="T45" i="15"/>
  <c r="T46" i="15"/>
  <c r="T47" i="15"/>
  <c r="T48" i="15"/>
  <c r="T49" i="15"/>
  <c r="T41" i="15"/>
  <c r="T53" i="15"/>
  <c r="T54" i="15"/>
  <c r="T55" i="15"/>
  <c r="T57" i="15"/>
  <c r="T58" i="15"/>
  <c r="T60" i="15"/>
  <c r="T61" i="15"/>
  <c r="T51" i="15"/>
  <c r="P29" i="7"/>
  <c r="T29" i="9"/>
  <c r="P25" i="7"/>
  <c r="T25" i="9"/>
  <c r="P28" i="7"/>
  <c r="T28" i="9"/>
  <c r="P21" i="7"/>
  <c r="T21" i="9"/>
  <c r="P22" i="7"/>
  <c r="T22" i="9"/>
  <c r="P39" i="7"/>
  <c r="T39" i="9"/>
  <c r="T547" i="9"/>
  <c r="T54" i="10" s="1"/>
  <c r="U54" i="10" s="1"/>
  <c r="AL124" i="19"/>
  <c r="AN124" i="19" s="1"/>
  <c r="AL20" i="19"/>
  <c r="AN20" i="19" s="1"/>
  <c r="AI71" i="16"/>
  <c r="AF71" i="16"/>
  <c r="AD71" i="16"/>
  <c r="AH71" i="16"/>
  <c r="AM71" i="16"/>
  <c r="AL97" i="16"/>
  <c r="AN97" i="16" s="1"/>
  <c r="AC33" i="26"/>
  <c r="X7" i="43"/>
  <c r="AA7" i="43" s="1"/>
  <c r="AH7" i="43" s="1"/>
  <c r="U7" i="15"/>
  <c r="V27" i="15"/>
  <c r="U27" i="16"/>
  <c r="X63" i="43"/>
  <c r="AE63" i="43" s="1"/>
  <c r="U62" i="15"/>
  <c r="W66" i="43"/>
  <c r="X66" i="43" s="1"/>
  <c r="AE66" i="43" s="1"/>
  <c r="U65" i="15"/>
  <c r="X93" i="43"/>
  <c r="AA93" i="43" s="1"/>
  <c r="T150" i="9" s="1"/>
  <c r="U91" i="15"/>
  <c r="V34" i="15"/>
  <c r="X90" i="43"/>
  <c r="AE90" i="43" s="1"/>
  <c r="U88" i="15"/>
  <c r="X91" i="43"/>
  <c r="AE91" i="43" s="1"/>
  <c r="V9" i="15"/>
  <c r="U9" i="16"/>
  <c r="V32" i="15"/>
  <c r="V39" i="15"/>
  <c r="U39" i="16"/>
  <c r="W65" i="43"/>
  <c r="X65" i="43" s="1"/>
  <c r="AE65" i="43" s="1"/>
  <c r="U64" i="15"/>
  <c r="W67" i="43"/>
  <c r="X67" i="43" s="1"/>
  <c r="AE67" i="43" s="1"/>
  <c r="U66" i="15"/>
  <c r="X100" i="43"/>
  <c r="AC11" i="26"/>
  <c r="V11" i="15"/>
  <c r="U11" i="16"/>
  <c r="X8" i="43"/>
  <c r="AE8" i="43" s="1"/>
  <c r="U8" i="15"/>
  <c r="X10" i="43"/>
  <c r="AE10" i="43" s="1"/>
  <c r="U10" i="15"/>
  <c r="V20" i="15"/>
  <c r="U20" i="16"/>
  <c r="U20" i="19" s="1"/>
  <c r="U20" i="26" s="1"/>
  <c r="U20" i="44" s="1"/>
  <c r="V20" i="44" s="1"/>
  <c r="X64" i="43"/>
  <c r="AA64" i="43" s="1"/>
  <c r="AI64" i="43" s="1"/>
  <c r="U63" i="15"/>
  <c r="W69" i="43"/>
  <c r="X69" i="43" s="1"/>
  <c r="AE69" i="43" s="1"/>
  <c r="X71" i="43"/>
  <c r="AE71" i="43" s="1"/>
  <c r="X95" i="43"/>
  <c r="AA95" i="43" s="1"/>
  <c r="U93" i="15"/>
  <c r="AL102" i="16"/>
  <c r="AN102" i="16" s="1"/>
  <c r="AL111" i="16"/>
  <c r="AN111" i="16" s="1"/>
  <c r="R553" i="9"/>
  <c r="R60" i="10" s="1"/>
  <c r="U61" i="9"/>
  <c r="U60" i="9"/>
  <c r="U53" i="9"/>
  <c r="U59" i="9"/>
  <c r="U64" i="9"/>
  <c r="U56" i="9"/>
  <c r="U55" i="9"/>
  <c r="U57" i="9"/>
  <c r="U63" i="9"/>
  <c r="U65" i="9"/>
  <c r="U62" i="9"/>
  <c r="U58" i="9"/>
  <c r="U54" i="9"/>
  <c r="L39" i="8"/>
  <c r="P39" i="8"/>
  <c r="AM115" i="44"/>
  <c r="AI115" i="44"/>
  <c r="AD115" i="44"/>
  <c r="AH115" i="44"/>
  <c r="AF115" i="44"/>
  <c r="AF125" i="44"/>
  <c r="AI125" i="44"/>
  <c r="AH125" i="44"/>
  <c r="AM125" i="44"/>
  <c r="AD125" i="44"/>
  <c r="AM123" i="44"/>
  <c r="AH123" i="44"/>
  <c r="AI123" i="44"/>
  <c r="AD123" i="44"/>
  <c r="AF123" i="44"/>
  <c r="AH116" i="44"/>
  <c r="AI116" i="44"/>
  <c r="AD116" i="44"/>
  <c r="AM116" i="44"/>
  <c r="AF116" i="44"/>
  <c r="AL20" i="26"/>
  <c r="AN20" i="26" s="1"/>
  <c r="AL106" i="44"/>
  <c r="AN106" i="44" s="1"/>
  <c r="AL20" i="16"/>
  <c r="AN20" i="16" s="1"/>
  <c r="AL111" i="19"/>
  <c r="AN111" i="19" s="1"/>
  <c r="AL97" i="19"/>
  <c r="AN97" i="19" s="1"/>
  <c r="AL97" i="26"/>
  <c r="AN97" i="26" s="1"/>
  <c r="AL105" i="16"/>
  <c r="AN105" i="16" s="1"/>
  <c r="AL9" i="19"/>
  <c r="AN9" i="19" s="1"/>
  <c r="AL105" i="19"/>
  <c r="AN105" i="19" s="1"/>
  <c r="AL104" i="16"/>
  <c r="AN104" i="16" s="1"/>
  <c r="AL108" i="16"/>
  <c r="AN108" i="16" s="1"/>
  <c r="AL125" i="16"/>
  <c r="AN125" i="16" s="1"/>
  <c r="AE117" i="44"/>
  <c r="AF117" i="44"/>
  <c r="AM117" i="44"/>
  <c r="AD117" i="44"/>
  <c r="AI117" i="44"/>
  <c r="AH117" i="44"/>
  <c r="AE111" i="44"/>
  <c r="AE112" i="44"/>
  <c r="AA19" i="44"/>
  <c r="AE19" i="44"/>
  <c r="W86" i="44"/>
  <c r="M79" i="44"/>
  <c r="W24" i="44"/>
  <c r="X24" i="44"/>
  <c r="AA24" i="44" s="1"/>
  <c r="AD24" i="44" s="1"/>
  <c r="X109" i="44"/>
  <c r="AA109" i="44" s="1"/>
  <c r="W109" i="44"/>
  <c r="AC109" i="44"/>
  <c r="AC102" i="26"/>
  <c r="AL102" i="26" s="1"/>
  <c r="AN102" i="26" s="1"/>
  <c r="M102" i="44"/>
  <c r="AC102" i="44" s="1"/>
  <c r="W10" i="44"/>
  <c r="W87" i="44"/>
  <c r="V71" i="26"/>
  <c r="X71" i="26" s="1"/>
  <c r="AA71" i="26" s="1"/>
  <c r="AD71" i="26" s="1"/>
  <c r="U71" i="44"/>
  <c r="V71" i="44" s="1"/>
  <c r="V114" i="26"/>
  <c r="U114" i="44"/>
  <c r="V114" i="44" s="1"/>
  <c r="AC75" i="26"/>
  <c r="P75" i="44"/>
  <c r="AA23" i="44"/>
  <c r="AE23" i="44"/>
  <c r="AC27" i="26"/>
  <c r="P27" i="44"/>
  <c r="AA9" i="44"/>
  <c r="AE9" i="44"/>
  <c r="AE102" i="44"/>
  <c r="AC33" i="44"/>
  <c r="AH124" i="44"/>
  <c r="AM124" i="44"/>
  <c r="AF124" i="44"/>
  <c r="AI124" i="44"/>
  <c r="AA82" i="44"/>
  <c r="AE82" i="44"/>
  <c r="V129" i="26"/>
  <c r="U129" i="44"/>
  <c r="V129" i="44" s="1"/>
  <c r="W49" i="44"/>
  <c r="W11" i="44"/>
  <c r="X11" i="44"/>
  <c r="AA11" i="44" s="1"/>
  <c r="AD11" i="44" s="1"/>
  <c r="M13" i="44"/>
  <c r="P32" i="44"/>
  <c r="X108" i="44"/>
  <c r="AA108" i="44" s="1"/>
  <c r="AD108" i="44" s="1"/>
  <c r="W108" i="44"/>
  <c r="AC108" i="44"/>
  <c r="X103" i="44"/>
  <c r="AA103" i="44" s="1"/>
  <c r="AD103" i="44" s="1"/>
  <c r="W103" i="44"/>
  <c r="AC103" i="44"/>
  <c r="P81" i="44"/>
  <c r="AA17" i="44"/>
  <c r="AE17" i="44"/>
  <c r="AC107" i="26"/>
  <c r="P107" i="44"/>
  <c r="V127" i="26"/>
  <c r="U127" i="44"/>
  <c r="V127" i="44" s="1"/>
  <c r="AI111" i="44"/>
  <c r="AH111" i="44"/>
  <c r="AF111" i="44"/>
  <c r="AM111" i="44"/>
  <c r="AC10" i="44"/>
  <c r="AC86" i="44"/>
  <c r="AE124" i="44"/>
  <c r="AA38" i="44"/>
  <c r="AE38" i="44"/>
  <c r="M17" i="44"/>
  <c r="P71" i="44"/>
  <c r="AA31" i="44"/>
  <c r="AE31" i="44"/>
  <c r="M29" i="44"/>
  <c r="V128" i="26"/>
  <c r="U128" i="44"/>
  <c r="V128" i="44" s="1"/>
  <c r="W8" i="44"/>
  <c r="AC95" i="26"/>
  <c r="P95" i="44"/>
  <c r="V119" i="26"/>
  <c r="U119" i="44"/>
  <c r="V119" i="44" s="1"/>
  <c r="W47" i="44"/>
  <c r="AC129" i="26"/>
  <c r="P129" i="44"/>
  <c r="AC91" i="26"/>
  <c r="P91" i="44"/>
  <c r="M55" i="44"/>
  <c r="W33" i="44"/>
  <c r="X33" i="44" s="1"/>
  <c r="W43" i="44"/>
  <c r="AD102" i="44"/>
  <c r="AI102" i="44"/>
  <c r="AF102" i="44"/>
  <c r="AH102" i="44"/>
  <c r="AM102" i="44"/>
  <c r="AM113" i="44"/>
  <c r="W21" i="44"/>
  <c r="X21" i="44"/>
  <c r="AA21" i="44" s="1"/>
  <c r="AD21" i="44" s="1"/>
  <c r="AI26" i="44"/>
  <c r="AH26" i="44"/>
  <c r="AM26" i="44"/>
  <c r="AF26" i="44"/>
  <c r="AD26" i="44"/>
  <c r="W44" i="44"/>
  <c r="V126" i="26"/>
  <c r="X126" i="26" s="1"/>
  <c r="U126" i="44"/>
  <c r="V126" i="44" s="1"/>
  <c r="X126" i="44" s="1"/>
  <c r="AC104" i="26"/>
  <c r="P104" i="44"/>
  <c r="AC83" i="26"/>
  <c r="P83" i="44"/>
  <c r="AA13" i="44"/>
  <c r="AE13" i="44"/>
  <c r="P18" i="44"/>
  <c r="AC128" i="26"/>
  <c r="AL128" i="26" s="1"/>
  <c r="AN128" i="26" s="1"/>
  <c r="M128" i="44"/>
  <c r="AC128" i="44" s="1"/>
  <c r="AL128" i="44" s="1"/>
  <c r="AN128" i="44" s="1"/>
  <c r="AC99" i="26"/>
  <c r="P99" i="44"/>
  <c r="AH112" i="44"/>
  <c r="AM112" i="44"/>
  <c r="AI112" i="44"/>
  <c r="AF112" i="44"/>
  <c r="AC87" i="44"/>
  <c r="AA20" i="44"/>
  <c r="AE20" i="44"/>
  <c r="AD124" i="44"/>
  <c r="AL97" i="44"/>
  <c r="AN97" i="44" s="1"/>
  <c r="AL105" i="44"/>
  <c r="AN105" i="44" s="1"/>
  <c r="AL112" i="19"/>
  <c r="AN112" i="19" s="1"/>
  <c r="AL112" i="26"/>
  <c r="AN112" i="26" s="1"/>
  <c r="AL102" i="19"/>
  <c r="AN102" i="19" s="1"/>
  <c r="AE99" i="19"/>
  <c r="AL82" i="19"/>
  <c r="AN82" i="19" s="1"/>
  <c r="AL110" i="19"/>
  <c r="AN110" i="19" s="1"/>
  <c r="AE71" i="19"/>
  <c r="AE27" i="19"/>
  <c r="AE107" i="19"/>
  <c r="T20" i="9"/>
  <c r="AL106" i="19"/>
  <c r="AN106" i="19" s="1"/>
  <c r="W87" i="26"/>
  <c r="W49" i="26"/>
  <c r="W24" i="26"/>
  <c r="AA11" i="19"/>
  <c r="AE11" i="19"/>
  <c r="AA109" i="19"/>
  <c r="AE109" i="19"/>
  <c r="W109" i="26"/>
  <c r="X109" i="26"/>
  <c r="AA109" i="26" s="1"/>
  <c r="AD109" i="26" s="1"/>
  <c r="AC109" i="26"/>
  <c r="W8" i="26"/>
  <c r="AA104" i="19"/>
  <c r="AE104" i="19"/>
  <c r="AH108" i="19"/>
  <c r="AI108" i="19"/>
  <c r="AM108" i="19"/>
  <c r="AF108" i="19"/>
  <c r="W83" i="26"/>
  <c r="X83" i="26"/>
  <c r="AA83" i="26" s="1"/>
  <c r="W129" i="26"/>
  <c r="X129" i="26"/>
  <c r="AA129" i="26" s="1"/>
  <c r="W107" i="26"/>
  <c r="X107" i="26"/>
  <c r="AA107" i="26" s="1"/>
  <c r="AF71" i="19"/>
  <c r="AH71" i="19"/>
  <c r="AI71" i="19"/>
  <c r="AM71" i="19"/>
  <c r="W71" i="26"/>
  <c r="W11" i="26"/>
  <c r="X11" i="26"/>
  <c r="AA11" i="26" s="1"/>
  <c r="AD11" i="26" s="1"/>
  <c r="AC10" i="26"/>
  <c r="W10" i="26"/>
  <c r="W95" i="26"/>
  <c r="AD108" i="19"/>
  <c r="W47" i="26"/>
  <c r="X103" i="26"/>
  <c r="AA103" i="26" s="1"/>
  <c r="AD103" i="26" s="1"/>
  <c r="W103" i="26"/>
  <c r="AC103" i="26"/>
  <c r="AI11" i="16"/>
  <c r="AD11" i="16"/>
  <c r="AM11" i="16"/>
  <c r="AF11" i="16"/>
  <c r="AH11" i="16"/>
  <c r="W75" i="26"/>
  <c r="W91" i="26"/>
  <c r="W18" i="26"/>
  <c r="W99" i="26"/>
  <c r="X99" i="26"/>
  <c r="AA99" i="26" s="1"/>
  <c r="AI27" i="19"/>
  <c r="AH27" i="19"/>
  <c r="AM27" i="19"/>
  <c r="AD27" i="19"/>
  <c r="AF27" i="19"/>
  <c r="AE108" i="19"/>
  <c r="AE113" i="26"/>
  <c r="W108" i="26"/>
  <c r="X108" i="26"/>
  <c r="AA108" i="26" s="1"/>
  <c r="AD108" i="26" s="1"/>
  <c r="AC108" i="26"/>
  <c r="AI99" i="19"/>
  <c r="AM99" i="19"/>
  <c r="AF99" i="19"/>
  <c r="AH99" i="19"/>
  <c r="AL111" i="26"/>
  <c r="AN111" i="26" s="1"/>
  <c r="AL110" i="26"/>
  <c r="AN110" i="26" s="1"/>
  <c r="AI109" i="16"/>
  <c r="AD109" i="16"/>
  <c r="AF109" i="16"/>
  <c r="AH109" i="16"/>
  <c r="AM109" i="16"/>
  <c r="W86" i="26"/>
  <c r="W44" i="26"/>
  <c r="AL105" i="26"/>
  <c r="AN105" i="26" s="1"/>
  <c r="AC86" i="26"/>
  <c r="X104" i="26"/>
  <c r="AA104" i="26" s="1"/>
  <c r="W104" i="26"/>
  <c r="AA103" i="19"/>
  <c r="AE103" i="19"/>
  <c r="W81" i="26"/>
  <c r="AA83" i="19"/>
  <c r="AE83" i="19"/>
  <c r="AA129" i="19"/>
  <c r="AE129" i="19"/>
  <c r="AM27" i="16"/>
  <c r="AF27" i="16"/>
  <c r="AD27" i="16"/>
  <c r="AH27" i="16"/>
  <c r="AI27" i="16"/>
  <c r="W43" i="26"/>
  <c r="AI107" i="19"/>
  <c r="AF107" i="19"/>
  <c r="AM107" i="19"/>
  <c r="AH107" i="19"/>
  <c r="AC87" i="26"/>
  <c r="W27" i="26"/>
  <c r="X27" i="26"/>
  <c r="AA27" i="26" s="1"/>
  <c r="AL114" i="26"/>
  <c r="AN114" i="26" s="1"/>
  <c r="AL127" i="26"/>
  <c r="AN127" i="26" s="1"/>
  <c r="AL82" i="26"/>
  <c r="AN82" i="26" s="1"/>
  <c r="V85" i="43"/>
  <c r="U83" i="15" s="1"/>
  <c r="U113" i="43"/>
  <c r="T113" i="15"/>
  <c r="U53" i="43"/>
  <c r="V53" i="43" s="1"/>
  <c r="T52" i="15"/>
  <c r="U112" i="43"/>
  <c r="T112" i="15"/>
  <c r="U44" i="43"/>
  <c r="V44" i="43" s="1"/>
  <c r="T43" i="15"/>
  <c r="U57" i="43"/>
  <c r="T56" i="15"/>
  <c r="U60" i="43"/>
  <c r="V60" i="43" s="1"/>
  <c r="T59" i="15"/>
  <c r="AC75" i="43"/>
  <c r="AC79" i="43"/>
  <c r="AC82" i="43"/>
  <c r="AC83" i="43"/>
  <c r="AC130" i="43"/>
  <c r="T83" i="9"/>
  <c r="T96" i="9"/>
  <c r="T118" i="9"/>
  <c r="T141" i="9"/>
  <c r="T161" i="9"/>
  <c r="T186" i="9"/>
  <c r="T215" i="9"/>
  <c r="AC14" i="43"/>
  <c r="AC73" i="43"/>
  <c r="AC74" i="43"/>
  <c r="AC80" i="43"/>
  <c r="AH85" i="43"/>
  <c r="AC84" i="43"/>
  <c r="T79" i="9"/>
  <c r="T101" i="9"/>
  <c r="T124" i="9"/>
  <c r="T147" i="9"/>
  <c r="T165" i="9"/>
  <c r="T193" i="9"/>
  <c r="T221" i="9"/>
  <c r="AC76" i="43"/>
  <c r="T73" i="9"/>
  <c r="T105" i="9"/>
  <c r="T130" i="9"/>
  <c r="T152" i="9"/>
  <c r="T172" i="9"/>
  <c r="T199" i="9"/>
  <c r="T226" i="9"/>
  <c r="AI115" i="43"/>
  <c r="AC24" i="43"/>
  <c r="AC78" i="43"/>
  <c r="T89" i="9"/>
  <c r="T110" i="9"/>
  <c r="T134" i="9"/>
  <c r="T157" i="9"/>
  <c r="T179" i="9"/>
  <c r="T206" i="9"/>
  <c r="T230" i="9"/>
  <c r="AH37" i="43"/>
  <c r="AA20" i="43"/>
  <c r="AI20" i="43" s="1"/>
  <c r="AA62" i="43"/>
  <c r="AF62" i="43" s="1"/>
  <c r="AH19" i="43"/>
  <c r="AC34" i="43"/>
  <c r="AC81" i="43"/>
  <c r="T86" i="9"/>
  <c r="T82" i="9"/>
  <c r="T72" i="9"/>
  <c r="T90" i="9"/>
  <c r="T98" i="9"/>
  <c r="T102" i="9"/>
  <c r="T106" i="9"/>
  <c r="T114" i="9"/>
  <c r="T119" i="9"/>
  <c r="T125" i="9"/>
  <c r="T131" i="9"/>
  <c r="T136" i="9"/>
  <c r="T142" i="9"/>
  <c r="T148" i="9"/>
  <c r="T154" i="9"/>
  <c r="T158" i="9"/>
  <c r="T162" i="9"/>
  <c r="T166" i="9"/>
  <c r="T175" i="9"/>
  <c r="T182" i="9"/>
  <c r="T187" i="9"/>
  <c r="T194" i="9"/>
  <c r="T200" i="9"/>
  <c r="T207" i="9"/>
  <c r="T217" i="9"/>
  <c r="T223" i="9"/>
  <c r="T227" i="9"/>
  <c r="S7" i="15"/>
  <c r="O7" i="15"/>
  <c r="K7" i="15"/>
  <c r="G7" i="15"/>
  <c r="C7" i="15"/>
  <c r="B7" i="15"/>
  <c r="L7" i="15"/>
  <c r="D7" i="15"/>
  <c r="R7" i="15"/>
  <c r="N7" i="15"/>
  <c r="J7" i="15"/>
  <c r="F7" i="15"/>
  <c r="H7" i="15"/>
  <c r="Q7" i="15"/>
  <c r="M7" i="15"/>
  <c r="I7" i="15"/>
  <c r="E7" i="15"/>
  <c r="P7" i="15"/>
  <c r="T85" i="9"/>
  <c r="T81" i="9"/>
  <c r="T76" i="9"/>
  <c r="T71" i="9"/>
  <c r="T93" i="9"/>
  <c r="T99" i="9"/>
  <c r="T103" i="9"/>
  <c r="T107" i="9"/>
  <c r="T115" i="9"/>
  <c r="T121" i="9"/>
  <c r="T128" i="9"/>
  <c r="T132" i="9"/>
  <c r="T137" i="9"/>
  <c r="T143" i="9"/>
  <c r="T149" i="9"/>
  <c r="T155" i="9"/>
  <c r="T159" i="9"/>
  <c r="T163" i="9"/>
  <c r="T167" i="9"/>
  <c r="T176" i="9"/>
  <c r="T184" i="9"/>
  <c r="T190" i="9"/>
  <c r="T195" i="9"/>
  <c r="T201" i="9"/>
  <c r="T208" i="9"/>
  <c r="T218" i="9"/>
  <c r="T224" i="9"/>
  <c r="T228" i="9"/>
  <c r="T7" i="15"/>
  <c r="AA17" i="43"/>
  <c r="AI17" i="43" s="1"/>
  <c r="AC25" i="43"/>
  <c r="AA40" i="43"/>
  <c r="AH40" i="43" s="1"/>
  <c r="AC41" i="43"/>
  <c r="AC53" i="43"/>
  <c r="AC61" i="43"/>
  <c r="U70" i="43"/>
  <c r="AA106" i="43"/>
  <c r="AH106" i="43" s="1"/>
  <c r="T84" i="9"/>
  <c r="T80" i="9"/>
  <c r="T74" i="9"/>
  <c r="T88" i="9"/>
  <c r="T94" i="9"/>
  <c r="T100" i="9"/>
  <c r="T104" i="9"/>
  <c r="T108" i="9"/>
  <c r="T117" i="9"/>
  <c r="T123" i="9"/>
  <c r="T129" i="9"/>
  <c r="T133" i="9"/>
  <c r="T139" i="9"/>
  <c r="T146" i="9"/>
  <c r="T151" i="9"/>
  <c r="T156" i="9"/>
  <c r="T160" i="9"/>
  <c r="T164" i="9"/>
  <c r="T171" i="9"/>
  <c r="T177" i="9"/>
  <c r="T185" i="9"/>
  <c r="T191" i="9"/>
  <c r="T198" i="9"/>
  <c r="T202" i="9"/>
  <c r="T214" i="9"/>
  <c r="T220" i="9"/>
  <c r="T225" i="9"/>
  <c r="U104" i="43"/>
  <c r="AD127" i="43"/>
  <c r="AD128" i="43"/>
  <c r="AA27" i="43"/>
  <c r="AD27" i="43" s="1"/>
  <c r="AA72" i="43"/>
  <c r="AH72" i="43" s="1"/>
  <c r="AH33" i="43"/>
  <c r="AE50" i="43"/>
  <c r="U43" i="43"/>
  <c r="U48" i="43"/>
  <c r="V94" i="43"/>
  <c r="V98" i="43"/>
  <c r="U98" i="15" s="1"/>
  <c r="U52" i="43"/>
  <c r="U55" i="43"/>
  <c r="U61" i="43"/>
  <c r="U74" i="43"/>
  <c r="U81" i="43"/>
  <c r="V87" i="43"/>
  <c r="AE19" i="43"/>
  <c r="AH23" i="43"/>
  <c r="AA24" i="43"/>
  <c r="AF24" i="43" s="1"/>
  <c r="AE26" i="43"/>
  <c r="U47" i="43"/>
  <c r="U49" i="43"/>
  <c r="U54" i="43"/>
  <c r="U56" i="43"/>
  <c r="U58" i="43"/>
  <c r="AE82" i="43"/>
  <c r="V86" i="43"/>
  <c r="U86" i="15" s="1"/>
  <c r="V97" i="43"/>
  <c r="U95" i="15" s="1"/>
  <c r="U102" i="43"/>
  <c r="AA102" i="43"/>
  <c r="AH102" i="43" s="1"/>
  <c r="AA105" i="43"/>
  <c r="AF105" i="43" s="1"/>
  <c r="AA108" i="43"/>
  <c r="AM108" i="43" s="1"/>
  <c r="U110" i="43"/>
  <c r="U111" i="43"/>
  <c r="U59" i="43"/>
  <c r="U109" i="43"/>
  <c r="AA11" i="43"/>
  <c r="AI11" i="43" s="1"/>
  <c r="U45" i="43"/>
  <c r="V50" i="43"/>
  <c r="V89" i="43"/>
  <c r="U89" i="15" s="1"/>
  <c r="V92" i="43"/>
  <c r="U101" i="43"/>
  <c r="U103" i="43"/>
  <c r="U106" i="43"/>
  <c r="AA110" i="43"/>
  <c r="AH110" i="43" s="1"/>
  <c r="AA112" i="43"/>
  <c r="AM112" i="43" s="1"/>
  <c r="AA114" i="43"/>
  <c r="AI114" i="43" s="1"/>
  <c r="AA118" i="43"/>
  <c r="AM118" i="43" s="1"/>
  <c r="AA122" i="43"/>
  <c r="AI122" i="43" s="1"/>
  <c r="AA124" i="43"/>
  <c r="AH124" i="43" s="1"/>
  <c r="U41" i="43"/>
  <c r="U46" i="43"/>
  <c r="U51" i="43"/>
  <c r="U68" i="43"/>
  <c r="U78" i="43"/>
  <c r="V96" i="43"/>
  <c r="AE97" i="43"/>
  <c r="AA104" i="43"/>
  <c r="AM104" i="43" s="1"/>
  <c r="U105" i="43"/>
  <c r="U107" i="43"/>
  <c r="U108" i="43"/>
  <c r="AA109" i="43"/>
  <c r="AD109" i="43" s="1"/>
  <c r="AA117" i="43"/>
  <c r="AI117" i="43" s="1"/>
  <c r="AA119" i="43"/>
  <c r="AM119" i="43" s="1"/>
  <c r="AA123" i="43"/>
  <c r="AI123" i="43" s="1"/>
  <c r="AE125" i="43"/>
  <c r="AA129" i="43"/>
  <c r="AI129" i="43" s="1"/>
  <c r="AA38" i="43"/>
  <c r="AI38" i="43" s="1"/>
  <c r="AE28" i="43"/>
  <c r="AA31" i="43"/>
  <c r="AH31" i="43" s="1"/>
  <c r="AE21" i="43"/>
  <c r="AA25" i="43"/>
  <c r="AF25" i="43" s="1"/>
  <c r="AA99" i="43"/>
  <c r="AM99" i="43" s="1"/>
  <c r="AA88" i="43"/>
  <c r="AH81" i="43"/>
  <c r="AI74" i="43"/>
  <c r="AA78" i="43"/>
  <c r="AH78" i="43" s="1"/>
  <c r="U23" i="9"/>
  <c r="U31" i="9"/>
  <c r="U35" i="9"/>
  <c r="U39" i="9"/>
  <c r="U41" i="9"/>
  <c r="X210" i="8"/>
  <c r="AM7" i="43"/>
  <c r="AF7" i="43"/>
  <c r="AI12" i="43"/>
  <c r="AD12" i="43"/>
  <c r="AM12" i="43"/>
  <c r="AF12" i="43"/>
  <c r="AH12" i="43"/>
  <c r="AM9" i="43"/>
  <c r="AF9" i="43"/>
  <c r="AD9" i="43"/>
  <c r="AI9" i="43"/>
  <c r="AH9" i="43"/>
  <c r="AA22" i="43"/>
  <c r="AE22" i="43"/>
  <c r="AI28" i="43"/>
  <c r="AD28" i="43"/>
  <c r="AH28" i="43"/>
  <c r="AM28" i="43"/>
  <c r="AF28" i="43"/>
  <c r="AI21" i="43"/>
  <c r="AD21" i="43"/>
  <c r="AF21" i="43"/>
  <c r="AM21" i="43"/>
  <c r="AH21" i="43"/>
  <c r="AI39" i="43"/>
  <c r="AD39" i="43"/>
  <c r="AH39" i="43"/>
  <c r="AF39" i="43"/>
  <c r="AM39" i="43"/>
  <c r="AE15" i="43"/>
  <c r="AA15" i="43"/>
  <c r="AA14" i="43"/>
  <c r="AE14" i="43"/>
  <c r="AA29" i="43"/>
  <c r="AE29" i="43"/>
  <c r="M133" i="43"/>
  <c r="M131" i="43"/>
  <c r="AI26" i="43"/>
  <c r="AD26" i="43"/>
  <c r="AH26" i="43"/>
  <c r="AM26" i="43"/>
  <c r="AA30" i="43"/>
  <c r="AE30" i="43"/>
  <c r="AE95" i="43"/>
  <c r="AE7" i="43"/>
  <c r="AA16" i="43"/>
  <c r="AA18" i="43"/>
  <c r="AD19" i="43"/>
  <c r="AC30" i="43"/>
  <c r="AM35" i="43"/>
  <c r="AF35" i="43"/>
  <c r="AC52" i="43"/>
  <c r="AC54" i="43"/>
  <c r="AH64" i="43"/>
  <c r="AA65" i="43"/>
  <c r="T212" i="9" s="1"/>
  <c r="AE9" i="43"/>
  <c r="AC10" i="43"/>
  <c r="AC12" i="43"/>
  <c r="AA13" i="43"/>
  <c r="AC16" i="43"/>
  <c r="AC18" i="43"/>
  <c r="AM19" i="43"/>
  <c r="AM23" i="43"/>
  <c r="AF23" i="43"/>
  <c r="AI23" i="43"/>
  <c r="AF26" i="43"/>
  <c r="AC31" i="43"/>
  <c r="AC36" i="43"/>
  <c r="AE39" i="43"/>
  <c r="AC44" i="43"/>
  <c r="AC45" i="43"/>
  <c r="AC60" i="43"/>
  <c r="AC63" i="43"/>
  <c r="AD64" i="43"/>
  <c r="AA83" i="43"/>
  <c r="AA90" i="43"/>
  <c r="T92" i="9" s="1"/>
  <c r="AA100" i="43"/>
  <c r="T95" i="9" s="1"/>
  <c r="AE100" i="43"/>
  <c r="AE12" i="43"/>
  <c r="AI19" i="43"/>
  <c r="AE93" i="43"/>
  <c r="AA120" i="43"/>
  <c r="AE120" i="43"/>
  <c r="AC71" i="43"/>
  <c r="AC66" i="43"/>
  <c r="AC64" i="43"/>
  <c r="AC59" i="43"/>
  <c r="AC55" i="43"/>
  <c r="AC51" i="43"/>
  <c r="AC48" i="43"/>
  <c r="AC57" i="43"/>
  <c r="AC56" i="43"/>
  <c r="AC49" i="43"/>
  <c r="AC46" i="43"/>
  <c r="AC42" i="43"/>
  <c r="AC29" i="43"/>
  <c r="AC22" i="43"/>
  <c r="AC19" i="43"/>
  <c r="AC70" i="43"/>
  <c r="AC69" i="43"/>
  <c r="AC65" i="43"/>
  <c r="AC58" i="43"/>
  <c r="AC47" i="43"/>
  <c r="AC43" i="43"/>
  <c r="AC39" i="43"/>
  <c r="AC28" i="43"/>
  <c r="AC26" i="43"/>
  <c r="AC6" i="43"/>
  <c r="AC8" i="43"/>
  <c r="AC15" i="43"/>
  <c r="AI35" i="43"/>
  <c r="AA36" i="43"/>
  <c r="AC38" i="43"/>
  <c r="AA67" i="43"/>
  <c r="T203" i="9" s="1"/>
  <c r="AA101" i="43"/>
  <c r="AE101" i="43"/>
  <c r="AA107" i="43"/>
  <c r="AE107" i="43"/>
  <c r="AI121" i="43"/>
  <c r="AI103" i="43"/>
  <c r="X6" i="43"/>
  <c r="AA6" i="43" s="1"/>
  <c r="AC7" i="43"/>
  <c r="AC13" i="43"/>
  <c r="AC17" i="43"/>
  <c r="AF19" i="43"/>
  <c r="AC21" i="43"/>
  <c r="AC23" i="43"/>
  <c r="AM33" i="43"/>
  <c r="AF33" i="43"/>
  <c r="AI33" i="43"/>
  <c r="AA34" i="43"/>
  <c r="T135" i="9" s="1"/>
  <c r="AD35" i="43"/>
  <c r="AM37" i="43"/>
  <c r="AF37" i="43"/>
  <c r="AI37" i="43"/>
  <c r="AM50" i="43"/>
  <c r="AF50" i="43"/>
  <c r="AD50" i="43"/>
  <c r="AI50" i="43"/>
  <c r="AH74" i="43"/>
  <c r="AF74" i="43"/>
  <c r="AM74" i="43"/>
  <c r="AE23" i="43"/>
  <c r="AE33" i="43"/>
  <c r="AE35" i="43"/>
  <c r="AE37" i="43"/>
  <c r="AE74" i="43"/>
  <c r="AM85" i="43"/>
  <c r="AF85" i="43"/>
  <c r="AI85" i="43"/>
  <c r="AA111" i="43"/>
  <c r="AE111" i="43"/>
  <c r="AA126" i="43"/>
  <c r="AE126" i="43"/>
  <c r="AM81" i="43"/>
  <c r="AF81" i="43"/>
  <c r="AI81" i="43"/>
  <c r="AH82" i="43"/>
  <c r="AM82" i="43"/>
  <c r="AF82" i="43"/>
  <c r="AI82" i="43"/>
  <c r="AA113" i="43"/>
  <c r="AE113" i="43"/>
  <c r="AA116" i="43"/>
  <c r="AE116" i="43"/>
  <c r="AE81" i="43"/>
  <c r="AE85" i="43"/>
  <c r="AH115" i="43"/>
  <c r="AF115" i="43"/>
  <c r="AM115" i="43"/>
  <c r="AH97" i="43"/>
  <c r="AM97" i="43"/>
  <c r="AF97" i="43"/>
  <c r="AI97" i="43"/>
  <c r="AM121" i="43"/>
  <c r="AF121" i="43"/>
  <c r="AH121" i="43"/>
  <c r="AD121" i="43"/>
  <c r="AI125" i="43"/>
  <c r="AD125" i="43"/>
  <c r="AH125" i="43"/>
  <c r="AM125" i="43"/>
  <c r="AH130" i="43"/>
  <c r="AM130" i="43"/>
  <c r="AE103" i="43"/>
  <c r="AE115" i="43"/>
  <c r="AM128" i="43"/>
  <c r="AF128" i="43"/>
  <c r="AI128" i="43"/>
  <c r="AI130" i="43"/>
  <c r="AM103" i="43"/>
  <c r="AF103" i="43"/>
  <c r="AH103" i="43"/>
  <c r="AM127" i="43"/>
  <c r="AF127" i="43"/>
  <c r="AI127" i="43"/>
  <c r="AD130" i="43"/>
  <c r="W130" i="43"/>
  <c r="AE130" i="43"/>
  <c r="AE121" i="43"/>
  <c r="AE127" i="43"/>
  <c r="AE128" i="43"/>
  <c r="N38" i="8"/>
  <c r="X143" i="8"/>
  <c r="O38" i="8"/>
  <c r="T39" i="8"/>
  <c r="AC143" i="18"/>
  <c r="AE143" i="18" s="1"/>
  <c r="AF143" i="18" s="1"/>
  <c r="R38" i="8"/>
  <c r="S38" i="8"/>
  <c r="U27" i="9"/>
  <c r="R66" i="9"/>
  <c r="H23" i="2"/>
  <c r="H30" i="2"/>
  <c r="H21" i="2"/>
  <c r="T6" i="9" s="1"/>
  <c r="O43" i="7"/>
  <c r="U19" i="9"/>
  <c r="U25" i="9"/>
  <c r="U32" i="9"/>
  <c r="U34" i="9"/>
  <c r="U38" i="9"/>
  <c r="L38" i="8"/>
  <c r="P38" i="8"/>
  <c r="T38" i="8"/>
  <c r="M39" i="8"/>
  <c r="Q39" i="8"/>
  <c r="U39" i="8"/>
  <c r="U24" i="9"/>
  <c r="M38" i="8"/>
  <c r="Q38" i="8"/>
  <c r="N39" i="8"/>
  <c r="R39" i="8"/>
  <c r="O39" i="8"/>
  <c r="U22" i="9"/>
  <c r="U36" i="9"/>
  <c r="U40" i="9"/>
  <c r="U33" i="9"/>
  <c r="U21" i="9"/>
  <c r="U28" i="9"/>
  <c r="U30" i="9"/>
  <c r="U37" i="9"/>
  <c r="P525" i="9"/>
  <c r="P36" i="10" s="1"/>
  <c r="P529" i="9"/>
  <c r="P37" i="10" s="1"/>
  <c r="P168" i="9"/>
  <c r="P231" i="9"/>
  <c r="AA34" i="41"/>
  <c r="AE34" i="41"/>
  <c r="AA59" i="41"/>
  <c r="AE59" i="41"/>
  <c r="AE10" i="41"/>
  <c r="AA10" i="41"/>
  <c r="AA14" i="41"/>
  <c r="AE14" i="41"/>
  <c r="AH42" i="41"/>
  <c r="AD42" i="41"/>
  <c r="AM42" i="41"/>
  <c r="AI42" i="41"/>
  <c r="AF42" i="41"/>
  <c r="AA51" i="41"/>
  <c r="AE51" i="41"/>
  <c r="AA55" i="41"/>
  <c r="AE55" i="41"/>
  <c r="AA60" i="41"/>
  <c r="AE60" i="41"/>
  <c r="AA7" i="41"/>
  <c r="AE7" i="41"/>
  <c r="AE49" i="41"/>
  <c r="AA49" i="41"/>
  <c r="AE61" i="41"/>
  <c r="AA61" i="41"/>
  <c r="AL121" i="41"/>
  <c r="AA39" i="41"/>
  <c r="AE39" i="41"/>
  <c r="AE57" i="41"/>
  <c r="AA57" i="41"/>
  <c r="AA20" i="41"/>
  <c r="AE20" i="41"/>
  <c r="AA24" i="41"/>
  <c r="AE24" i="41"/>
  <c r="AE23" i="42" s="1"/>
  <c r="AE30" i="41"/>
  <c r="AA30" i="41"/>
  <c r="AA56" i="41"/>
  <c r="AE56" i="41"/>
  <c r="AE58" i="41"/>
  <c r="AA58" i="41"/>
  <c r="AC170" i="41"/>
  <c r="AC60" i="41"/>
  <c r="AC56" i="41"/>
  <c r="AC52" i="41"/>
  <c r="AC48" i="41"/>
  <c r="AC43" i="41"/>
  <c r="AC42" i="41"/>
  <c r="AC38" i="41"/>
  <c r="AL38" i="41" s="1"/>
  <c r="AC34" i="41"/>
  <c r="AC30" i="41"/>
  <c r="AC23" i="41"/>
  <c r="AC19" i="41"/>
  <c r="AC14" i="41"/>
  <c r="AC10" i="41"/>
  <c r="AC61" i="41"/>
  <c r="AC57" i="41"/>
  <c r="AC53" i="41"/>
  <c r="AC49" i="41"/>
  <c r="AM143" i="42"/>
  <c r="AM144" i="42" s="1"/>
  <c r="AL143" i="42"/>
  <c r="AM139" i="42"/>
  <c r="AL138" i="42"/>
  <c r="AM134" i="42"/>
  <c r="AL133" i="42"/>
  <c r="AN133" i="42" s="1"/>
  <c r="AM129" i="42"/>
  <c r="AL128" i="42"/>
  <c r="AL122" i="42"/>
  <c r="AM118" i="42"/>
  <c r="AM119" i="42" s="1"/>
  <c r="AL108" i="42"/>
  <c r="AL98" i="42"/>
  <c r="AN98" i="42" s="1"/>
  <c r="AM94" i="42"/>
  <c r="AM95" i="42" s="1"/>
  <c r="AL87" i="42"/>
  <c r="AM78" i="42"/>
  <c r="AE69" i="42"/>
  <c r="AH68" i="42"/>
  <c r="AC68" i="42"/>
  <c r="AL68" i="42" s="1"/>
  <c r="AN68" i="42" s="1"/>
  <c r="AE67" i="42"/>
  <c r="AH66" i="42"/>
  <c r="AC66" i="42"/>
  <c r="AE65" i="42"/>
  <c r="AH64" i="42"/>
  <c r="AC64" i="42"/>
  <c r="AE63" i="42"/>
  <c r="AH62" i="42"/>
  <c r="AC62" i="42"/>
  <c r="AE61" i="42"/>
  <c r="AH60" i="42"/>
  <c r="AC60" i="42"/>
  <c r="AL60" i="42" s="1"/>
  <c r="AN60" i="42" s="1"/>
  <c r="AE59" i="42"/>
  <c r="AH58" i="42"/>
  <c r="AC58" i="42"/>
  <c r="AM140" i="42"/>
  <c r="AL140" i="42"/>
  <c r="AL135" i="42"/>
  <c r="AM132" i="42"/>
  <c r="AL125" i="42"/>
  <c r="AM121" i="42"/>
  <c r="AM86" i="42"/>
  <c r="AL79" i="42"/>
  <c r="AH69" i="42"/>
  <c r="AC69" i="42"/>
  <c r="AE68" i="42"/>
  <c r="AH67" i="42"/>
  <c r="AC67" i="42"/>
  <c r="AE66" i="42"/>
  <c r="AH65" i="42"/>
  <c r="AC65" i="42"/>
  <c r="AL65" i="42" s="1"/>
  <c r="AE64" i="42"/>
  <c r="AH63" i="42"/>
  <c r="AC63" i="42"/>
  <c r="AE62" i="42"/>
  <c r="AH61" i="42"/>
  <c r="AC61" i="42"/>
  <c r="AE60" i="42"/>
  <c r="AH59" i="42"/>
  <c r="AL134" i="42"/>
  <c r="AN134" i="42" s="1"/>
  <c r="AL78" i="42"/>
  <c r="AI69" i="42"/>
  <c r="AA68" i="42"/>
  <c r="AM68" i="42" s="1"/>
  <c r="AD67" i="42"/>
  <c r="AF66" i="42"/>
  <c r="AI65" i="42"/>
  <c r="AA64" i="42"/>
  <c r="AM64" i="42" s="1"/>
  <c r="AD63" i="42"/>
  <c r="AF62" i="42"/>
  <c r="AI61" i="42"/>
  <c r="AA60" i="42"/>
  <c r="AM60" i="42" s="1"/>
  <c r="AD59" i="42"/>
  <c r="AD58" i="42"/>
  <c r="AI57" i="42"/>
  <c r="AD57" i="42"/>
  <c r="AF56" i="42"/>
  <c r="AA56" i="42"/>
  <c r="AM56" i="42" s="1"/>
  <c r="AI55" i="42"/>
  <c r="AD55" i="42"/>
  <c r="AF54" i="42"/>
  <c r="AA54" i="42"/>
  <c r="AM54" i="42" s="1"/>
  <c r="AI53" i="42"/>
  <c r="AD53" i="42"/>
  <c r="AF52" i="42"/>
  <c r="AI51" i="42"/>
  <c r="AD51" i="42"/>
  <c r="AF50" i="42"/>
  <c r="AA50" i="42"/>
  <c r="AM50" i="42" s="1"/>
  <c r="AI49" i="42"/>
  <c r="AD49" i="42"/>
  <c r="AF48" i="42"/>
  <c r="AA48" i="42"/>
  <c r="AM48" i="42" s="1"/>
  <c r="AI47" i="42"/>
  <c r="AD47" i="42"/>
  <c r="AF46" i="42"/>
  <c r="AA46" i="42"/>
  <c r="AM46" i="42" s="1"/>
  <c r="AI45" i="42"/>
  <c r="AD45" i="42"/>
  <c r="AF44" i="42"/>
  <c r="AA44" i="42"/>
  <c r="AM44" i="42" s="1"/>
  <c r="AI43" i="42"/>
  <c r="AD43" i="42"/>
  <c r="AI41" i="42"/>
  <c r="AD41" i="42"/>
  <c r="AM133" i="42"/>
  <c r="AM122" i="42"/>
  <c r="AM108" i="42"/>
  <c r="AM98" i="42"/>
  <c r="AM87" i="42"/>
  <c r="AF69" i="42"/>
  <c r="AI68" i="42"/>
  <c r="AA67" i="42"/>
  <c r="AM67" i="42" s="1"/>
  <c r="AD66" i="42"/>
  <c r="AF65" i="42"/>
  <c r="AI64" i="42"/>
  <c r="AA63" i="42"/>
  <c r="AM63" i="42" s="1"/>
  <c r="AD62" i="42"/>
  <c r="AF61" i="42"/>
  <c r="AI60" i="42"/>
  <c r="AC59" i="42"/>
  <c r="AL59" i="42" s="1"/>
  <c r="AN59" i="42" s="1"/>
  <c r="AI58" i="42"/>
  <c r="AA58" i="42"/>
  <c r="AM58" i="42" s="1"/>
  <c r="AH57" i="42"/>
  <c r="AC57" i="42"/>
  <c r="AE56" i="42"/>
  <c r="AH55" i="42"/>
  <c r="AC55" i="42"/>
  <c r="AE54" i="42"/>
  <c r="AH53" i="42"/>
  <c r="AC53" i="42"/>
  <c r="AE52" i="42"/>
  <c r="AH51" i="42"/>
  <c r="AL139" i="42"/>
  <c r="AM125" i="42"/>
  <c r="AM126" i="42" s="1"/>
  <c r="AL118" i="42"/>
  <c r="AF68" i="42"/>
  <c r="AD65" i="42"/>
  <c r="AI63" i="42"/>
  <c r="AA62" i="42"/>
  <c r="AM62" i="42" s="1"/>
  <c r="AF60" i="42"/>
  <c r="AA59" i="42"/>
  <c r="AM59" i="42" s="1"/>
  <c r="AA57" i="42"/>
  <c r="AM57" i="42" s="1"/>
  <c r="AD56" i="42"/>
  <c r="AF55" i="42"/>
  <c r="AI54" i="42"/>
  <c r="AA53" i="42"/>
  <c r="AM53" i="42" s="1"/>
  <c r="AD52" i="42"/>
  <c r="AF51" i="42"/>
  <c r="AE50" i="42"/>
  <c r="AE49" i="42"/>
  <c r="AD48" i="42"/>
  <c r="AC47" i="42"/>
  <c r="AI46" i="42"/>
  <c r="AC46" i="42"/>
  <c r="AH45" i="42"/>
  <c r="AA45" i="42"/>
  <c r="AM45" i="42" s="1"/>
  <c r="AH44" i="42"/>
  <c r="AF43" i="42"/>
  <c r="AE41" i="42"/>
  <c r="AA39" i="42"/>
  <c r="AM39" i="42" s="1"/>
  <c r="AI38" i="42"/>
  <c r="AD38" i="42"/>
  <c r="AF37" i="42"/>
  <c r="AA37" i="42"/>
  <c r="AM37" i="42" s="1"/>
  <c r="AI36" i="42"/>
  <c r="AD36" i="42"/>
  <c r="AF35" i="42"/>
  <c r="AA35" i="42"/>
  <c r="AM35" i="42" s="1"/>
  <c r="AF33" i="42"/>
  <c r="AA33" i="42"/>
  <c r="AM33" i="42" s="1"/>
  <c r="AA31" i="42"/>
  <c r="AM31" i="42" s="1"/>
  <c r="AF29" i="42"/>
  <c r="AA29" i="42"/>
  <c r="AM29" i="42" s="1"/>
  <c r="AI28" i="42"/>
  <c r="AD28" i="42"/>
  <c r="AI26" i="42"/>
  <c r="AD26" i="42"/>
  <c r="AF25" i="42"/>
  <c r="AA25" i="42"/>
  <c r="AM25" i="42" s="1"/>
  <c r="AI24" i="42"/>
  <c r="AD24" i="42"/>
  <c r="AA23" i="42"/>
  <c r="AM23" i="42" s="1"/>
  <c r="AI22" i="42"/>
  <c r="AD22" i="42"/>
  <c r="AA21" i="42"/>
  <c r="AM21" i="42" s="1"/>
  <c r="AI20" i="42"/>
  <c r="AD20" i="42"/>
  <c r="AF19" i="42"/>
  <c r="AA19" i="42"/>
  <c r="AM19" i="42" s="1"/>
  <c r="AI16" i="42"/>
  <c r="AD16" i="42"/>
  <c r="AA15" i="42"/>
  <c r="AM15" i="42" s="1"/>
  <c r="AI14" i="42"/>
  <c r="AD14" i="42"/>
  <c r="AA13" i="42"/>
  <c r="AM13" i="42" s="1"/>
  <c r="AI12" i="42"/>
  <c r="AD12" i="42"/>
  <c r="AF11" i="42"/>
  <c r="AA11" i="42"/>
  <c r="AM11" i="42" s="1"/>
  <c r="AI10" i="42"/>
  <c r="AD10" i="42"/>
  <c r="AF9" i="42"/>
  <c r="AA9" i="42"/>
  <c r="AM9" i="42" s="1"/>
  <c r="AM138" i="42"/>
  <c r="AL132" i="42"/>
  <c r="AD68" i="42"/>
  <c r="AI66" i="42"/>
  <c r="AA65" i="42"/>
  <c r="AM65" i="42" s="1"/>
  <c r="AF63" i="42"/>
  <c r="AD60" i="42"/>
  <c r="AC56" i="42"/>
  <c r="AE55" i="42"/>
  <c r="AH54" i="42"/>
  <c r="AC52" i="42"/>
  <c r="AE51" i="42"/>
  <c r="AD50" i="42"/>
  <c r="AC49" i="42"/>
  <c r="AI48" i="42"/>
  <c r="AC48" i="42"/>
  <c r="AH47" i="42"/>
  <c r="AA47" i="42"/>
  <c r="AM47" i="42" s="1"/>
  <c r="AH46" i="42"/>
  <c r="AF45" i="42"/>
  <c r="AE44" i="42"/>
  <c r="AE43" i="42"/>
  <c r="AC41" i="42"/>
  <c r="AC40" i="42"/>
  <c r="AE39" i="42"/>
  <c r="AH38" i="42"/>
  <c r="AC38" i="42"/>
  <c r="AL38" i="42" s="1"/>
  <c r="AN38" i="42" s="1"/>
  <c r="AE37" i="42"/>
  <c r="AH36" i="42"/>
  <c r="AC36" i="42"/>
  <c r="AL36" i="42" s="1"/>
  <c r="AN36" i="42" s="1"/>
  <c r="AE35" i="42"/>
  <c r="AC34" i="42"/>
  <c r="AE33" i="42"/>
  <c r="AE31" i="42"/>
  <c r="AH30" i="42"/>
  <c r="AC30" i="42"/>
  <c r="AE29" i="42"/>
  <c r="AH28" i="42"/>
  <c r="AC28" i="42"/>
  <c r="AL28" i="42" s="1"/>
  <c r="AN28" i="42" s="1"/>
  <c r="AH26" i="42"/>
  <c r="AC26" i="42"/>
  <c r="AE25" i="42"/>
  <c r="AH24" i="42"/>
  <c r="AC24" i="42"/>
  <c r="AH22" i="42"/>
  <c r="AC22" i="42"/>
  <c r="AL22" i="42" s="1"/>
  <c r="AN22" i="42" s="1"/>
  <c r="AE21" i="42"/>
  <c r="AH20" i="42"/>
  <c r="AC20" i="42"/>
  <c r="AE19" i="42"/>
  <c r="AH16" i="42"/>
  <c r="AC16" i="42"/>
  <c r="AE15" i="42"/>
  <c r="AH14" i="42"/>
  <c r="AC14" i="42"/>
  <c r="AL14" i="42" s="1"/>
  <c r="AN14" i="42" s="1"/>
  <c r="AH12" i="42"/>
  <c r="AC12" i="42"/>
  <c r="AE11" i="42"/>
  <c r="AH10" i="42"/>
  <c r="AC10" i="42"/>
  <c r="AE9" i="42"/>
  <c r="AM135" i="42"/>
  <c r="AL129" i="42"/>
  <c r="AN129" i="42" s="1"/>
  <c r="AM79" i="42"/>
  <c r="AD69" i="42"/>
  <c r="AI67" i="42"/>
  <c r="AA66" i="42"/>
  <c r="AM66" i="42" s="1"/>
  <c r="AF64" i="42"/>
  <c r="AD61" i="42"/>
  <c r="AI59" i="42"/>
  <c r="AF58" i="42"/>
  <c r="AF57" i="42"/>
  <c r="AI56" i="42"/>
  <c r="AA55" i="42"/>
  <c r="AM55" i="42" s="1"/>
  <c r="AD54" i="42"/>
  <c r="AF53" i="42"/>
  <c r="AI52" i="42"/>
  <c r="AC51" i="42"/>
  <c r="AI50" i="42"/>
  <c r="AC50" i="42"/>
  <c r="AL50" i="42" s="1"/>
  <c r="AN50" i="42" s="1"/>
  <c r="AH49" i="42"/>
  <c r="AA49" i="42"/>
  <c r="AM49" i="42" s="1"/>
  <c r="AH48" i="42"/>
  <c r="AF47" i="42"/>
  <c r="AE46" i="42"/>
  <c r="AE45" i="42"/>
  <c r="AD44" i="42"/>
  <c r="AC43" i="42"/>
  <c r="AL43" i="42" s="1"/>
  <c r="AH41" i="42"/>
  <c r="AA41" i="42"/>
  <c r="AM41" i="42" s="1"/>
  <c r="AF38" i="42"/>
  <c r="AA38" i="42"/>
  <c r="AM38" i="42" s="1"/>
  <c r="AF36" i="42"/>
  <c r="AA36" i="42"/>
  <c r="AM36" i="42" s="1"/>
  <c r="AI35" i="42"/>
  <c r="AD35" i="42"/>
  <c r="AI33" i="42"/>
  <c r="AD33" i="42"/>
  <c r="AA32" i="42"/>
  <c r="AM32" i="42" s="1"/>
  <c r="AA30" i="42"/>
  <c r="AM30" i="42" s="1"/>
  <c r="AI29" i="42"/>
  <c r="AD29" i="42"/>
  <c r="AF28" i="42"/>
  <c r="AA28" i="42"/>
  <c r="AM28" i="42" s="1"/>
  <c r="AF26" i="42"/>
  <c r="AL121" i="42"/>
  <c r="AA69" i="42"/>
  <c r="AM69" i="42" s="1"/>
  <c r="AF67" i="42"/>
  <c r="AD64" i="42"/>
  <c r="AI62" i="42"/>
  <c r="AA61" i="42"/>
  <c r="AM61" i="42" s="1"/>
  <c r="AF59" i="42"/>
  <c r="AE58" i="42"/>
  <c r="AE57" i="42"/>
  <c r="AH56" i="42"/>
  <c r="AC54" i="42"/>
  <c r="AE53" i="42"/>
  <c r="AH52" i="42"/>
  <c r="AA51" i="42"/>
  <c r="AM51" i="42" s="1"/>
  <c r="AH50" i="42"/>
  <c r="AF49" i="42"/>
  <c r="AE48" i="42"/>
  <c r="AE47" i="42"/>
  <c r="AD46" i="42"/>
  <c r="AC45" i="42"/>
  <c r="AL45" i="42" s="1"/>
  <c r="AN45" i="42" s="1"/>
  <c r="AI44" i="42"/>
  <c r="AC44" i="42"/>
  <c r="AH43" i="42"/>
  <c r="AA43" i="42"/>
  <c r="AM43" i="42" s="1"/>
  <c r="AF41" i="42"/>
  <c r="AC39" i="42"/>
  <c r="AH37" i="42"/>
  <c r="AE34" i="42"/>
  <c r="AC31" i="42"/>
  <c r="AH29" i="42"/>
  <c r="AE26" i="42"/>
  <c r="AC23" i="42"/>
  <c r="AE22" i="42"/>
  <c r="AC19" i="42"/>
  <c r="AE18" i="42"/>
  <c r="AC15" i="42"/>
  <c r="AE14" i="42"/>
  <c r="AC11" i="42"/>
  <c r="AE10" i="42"/>
  <c r="AH9" i="42"/>
  <c r="AC37" i="42"/>
  <c r="AH35" i="42"/>
  <c r="AE32" i="42"/>
  <c r="AC29" i="42"/>
  <c r="AL29" i="42" s="1"/>
  <c r="AN29" i="42" s="1"/>
  <c r="AA26" i="42"/>
  <c r="AM26" i="42" s="1"/>
  <c r="AF24" i="42"/>
  <c r="AA22" i="42"/>
  <c r="AM22" i="42" s="1"/>
  <c r="AF20" i="42"/>
  <c r="AI19" i="42"/>
  <c r="AA18" i="42"/>
  <c r="AM18" i="42" s="1"/>
  <c r="AF16" i="42"/>
  <c r="AA14" i="42"/>
  <c r="AM14" i="42" s="1"/>
  <c r="AF12" i="42"/>
  <c r="AI11" i="42"/>
  <c r="AA10" i="42"/>
  <c r="AM10" i="42" s="1"/>
  <c r="AD9" i="42"/>
  <c r="AE38" i="42"/>
  <c r="AC35" i="42"/>
  <c r="AH33" i="42"/>
  <c r="AE30" i="42"/>
  <c r="AE24" i="42"/>
  <c r="AE20" i="42"/>
  <c r="AH19" i="42"/>
  <c r="AE16" i="42"/>
  <c r="AC13" i="42"/>
  <c r="AE12" i="42"/>
  <c r="AH11" i="42"/>
  <c r="AC9" i="42"/>
  <c r="AL9" i="42" s="1"/>
  <c r="AE36" i="42"/>
  <c r="AC33" i="42"/>
  <c r="AE28" i="42"/>
  <c r="AA24" i="42"/>
  <c r="AM24" i="42" s="1"/>
  <c r="AF22" i="42"/>
  <c r="AA20" i="42"/>
  <c r="AM20" i="42" s="1"/>
  <c r="AD19" i="42"/>
  <c r="AF18" i="42"/>
  <c r="AA16" i="42"/>
  <c r="AM16" i="42" s="1"/>
  <c r="AF14" i="42"/>
  <c r="AA12" i="42"/>
  <c r="AM12" i="42" s="1"/>
  <c r="AD11" i="42"/>
  <c r="AF10" i="42"/>
  <c r="AI9" i="42"/>
  <c r="AC9" i="41"/>
  <c r="AC11" i="41"/>
  <c r="AM15" i="41"/>
  <c r="AF15" i="41"/>
  <c r="AH21" i="41"/>
  <c r="AM35" i="41"/>
  <c r="AF35" i="41"/>
  <c r="AH35" i="41"/>
  <c r="AH40" i="41"/>
  <c r="AI132" i="41"/>
  <c r="AD132" i="41"/>
  <c r="AL132" i="41" s="1"/>
  <c r="AN132" i="41" s="1"/>
  <c r="AH132" i="41"/>
  <c r="AF132" i="41"/>
  <c r="AI158" i="41"/>
  <c r="AD158" i="41"/>
  <c r="AL158" i="41" s="1"/>
  <c r="AN158" i="41" s="1"/>
  <c r="AH158" i="41"/>
  <c r="AF158" i="41"/>
  <c r="AI166" i="41"/>
  <c r="AI37" i="42" s="1"/>
  <c r="AD166" i="41"/>
  <c r="AL166" i="41" s="1"/>
  <c r="AN166" i="41" s="1"/>
  <c r="AH166" i="41"/>
  <c r="AF166" i="41"/>
  <c r="AA168" i="41"/>
  <c r="AE168" i="41"/>
  <c r="M195" i="41"/>
  <c r="M193" i="41"/>
  <c r="AC13" i="41"/>
  <c r="AC15" i="41"/>
  <c r="AI15" i="41"/>
  <c r="AC21" i="41"/>
  <c r="AL21" i="41" s="1"/>
  <c r="AN21" i="41" s="1"/>
  <c r="AI21" i="41"/>
  <c r="AA32" i="41"/>
  <c r="AC35" i="41"/>
  <c r="AI35" i="41"/>
  <c r="AC40" i="41"/>
  <c r="AI40" i="41"/>
  <c r="AC47" i="41"/>
  <c r="AA50" i="41"/>
  <c r="AH62" i="41"/>
  <c r="AM62" i="41"/>
  <c r="AF62" i="41"/>
  <c r="AM63" i="41"/>
  <c r="AF63" i="41"/>
  <c r="AI63" i="41"/>
  <c r="AA69" i="41"/>
  <c r="AN113" i="41"/>
  <c r="AA162" i="41"/>
  <c r="AF173" i="41"/>
  <c r="AM173" i="41"/>
  <c r="AD173" i="41"/>
  <c r="AI173" i="41"/>
  <c r="AH173" i="41"/>
  <c r="AH180" i="41"/>
  <c r="AF180" i="41"/>
  <c r="AM180" i="41"/>
  <c r="AD180" i="41"/>
  <c r="AF182" i="41"/>
  <c r="AM182" i="41"/>
  <c r="AD182" i="41"/>
  <c r="AI182" i="41"/>
  <c r="AH182" i="41"/>
  <c r="AH185" i="41"/>
  <c r="AF185" i="41"/>
  <c r="AM185" i="41"/>
  <c r="AI185" i="41"/>
  <c r="AD185" i="41"/>
  <c r="W6" i="41"/>
  <c r="AE11" i="41"/>
  <c r="AD15" i="41"/>
  <c r="AA17" i="41"/>
  <c r="AC18" i="41"/>
  <c r="AM19" i="41"/>
  <c r="AC20" i="41"/>
  <c r="AD21" i="41"/>
  <c r="AM21" i="41"/>
  <c r="AM27" i="41"/>
  <c r="AF27" i="41"/>
  <c r="AL27" i="41" s="1"/>
  <c r="AN27" i="41" s="1"/>
  <c r="AH27" i="41"/>
  <c r="W31" i="41"/>
  <c r="X31" i="41" s="1"/>
  <c r="AC32" i="41"/>
  <c r="AD35" i="41"/>
  <c r="AF36" i="41"/>
  <c r="AC37" i="41"/>
  <c r="AM38" i="41"/>
  <c r="AC39" i="41"/>
  <c r="AD40" i="41"/>
  <c r="AM40" i="41"/>
  <c r="V46" i="41"/>
  <c r="X46" i="41" s="1"/>
  <c r="AC50" i="41"/>
  <c r="AC51" i="41"/>
  <c r="AA54" i="41"/>
  <c r="AL63" i="41"/>
  <c r="AN63" i="41" s="1"/>
  <c r="AI64" i="41"/>
  <c r="AD64" i="41"/>
  <c r="AM64" i="41"/>
  <c r="AE66" i="41"/>
  <c r="AI72" i="41"/>
  <c r="AD72" i="41"/>
  <c r="AL72" i="41" s="1"/>
  <c r="AN72" i="41" s="1"/>
  <c r="AM72" i="41"/>
  <c r="AN85" i="41"/>
  <c r="W86" i="41"/>
  <c r="X86" i="41" s="1"/>
  <c r="AA86" i="41" s="1"/>
  <c r="AM86" i="41" s="1"/>
  <c r="W87" i="41"/>
  <c r="X87" i="41" s="1"/>
  <c r="AA87" i="41" s="1"/>
  <c r="AM87" i="41" s="1"/>
  <c r="AN87" i="41" s="1"/>
  <c r="W97" i="41"/>
  <c r="X97" i="41" s="1"/>
  <c r="W98" i="41"/>
  <c r="X98" i="41" s="1"/>
  <c r="V107" i="41"/>
  <c r="W107" i="41" s="1"/>
  <c r="X107" i="41" s="1"/>
  <c r="AA107" i="41" s="1"/>
  <c r="AM107" i="41" s="1"/>
  <c r="AN107" i="41" s="1"/>
  <c r="U106" i="41"/>
  <c r="V106" i="41" s="1"/>
  <c r="X106" i="41" s="1"/>
  <c r="AA106" i="41" s="1"/>
  <c r="AM106" i="41" s="1"/>
  <c r="AM128" i="42" s="1"/>
  <c r="AM130" i="42" s="1"/>
  <c r="AL108" i="41"/>
  <c r="AN108" i="41" s="1"/>
  <c r="AN110" i="41"/>
  <c r="AN135" i="41"/>
  <c r="AM158" i="41"/>
  <c r="AA163" i="41"/>
  <c r="AE163" i="41"/>
  <c r="AE13" i="42" s="1"/>
  <c r="AI164" i="41"/>
  <c r="AD164" i="41"/>
  <c r="AH164" i="41"/>
  <c r="AF164" i="41"/>
  <c r="AM166" i="41"/>
  <c r="AM169" i="41"/>
  <c r="AF169" i="41"/>
  <c r="AH169" i="41"/>
  <c r="AD169" i="41"/>
  <c r="AL169" i="41" s="1"/>
  <c r="AA171" i="41"/>
  <c r="AE171" i="41"/>
  <c r="AL173" i="41"/>
  <c r="AL182" i="41"/>
  <c r="AN182" i="41" s="1"/>
  <c r="AH15" i="41"/>
  <c r="AI19" i="41"/>
  <c r="AI30" i="42" s="1"/>
  <c r="AC26" i="41"/>
  <c r="AC29" i="41"/>
  <c r="AC31" i="41"/>
  <c r="AI33" i="41"/>
  <c r="AD33" i="41"/>
  <c r="AH33" i="41"/>
  <c r="AC36" i="41"/>
  <c r="AI38" i="41"/>
  <c r="AC41" i="41"/>
  <c r="AI45" i="41"/>
  <c r="AD45" i="41"/>
  <c r="AH45" i="41"/>
  <c r="AI68" i="41"/>
  <c r="AD68" i="41"/>
  <c r="AM68" i="41"/>
  <c r="AF81" i="41"/>
  <c r="AL81" i="41" s="1"/>
  <c r="AN81" i="41" s="1"/>
  <c r="AM81" i="41"/>
  <c r="AD81" i="41"/>
  <c r="AH115" i="41"/>
  <c r="AD115" i="41"/>
  <c r="AI115" i="41"/>
  <c r="AM115" i="41"/>
  <c r="AM132" i="41"/>
  <c r="AH6" i="42"/>
  <c r="AM6" i="42"/>
  <c r="AF6" i="42"/>
  <c r="AC8" i="41"/>
  <c r="AA18" i="41"/>
  <c r="AD19" i="41"/>
  <c r="AD30" i="42" s="1"/>
  <c r="AC25" i="41"/>
  <c r="AC28" i="41"/>
  <c r="AC7" i="42" s="1"/>
  <c r="AC33" i="41"/>
  <c r="AD38" i="41"/>
  <c r="AC44" i="41"/>
  <c r="AC46" i="41"/>
  <c r="AH52" i="41"/>
  <c r="AM52" i="41"/>
  <c r="AF52" i="41"/>
  <c r="AI62" i="41"/>
  <c r="AH70" i="41"/>
  <c r="AM70" i="41"/>
  <c r="AF70" i="41"/>
  <c r="AI70" i="41"/>
  <c r="AM71" i="41"/>
  <c r="AF71" i="41"/>
  <c r="AI71" i="41"/>
  <c r="AH96" i="41"/>
  <c r="AM96" i="41"/>
  <c r="AD96" i="41"/>
  <c r="AN116" i="41"/>
  <c r="W172" i="41"/>
  <c r="X172" i="41" s="1"/>
  <c r="W37" i="41"/>
  <c r="X37" i="41" s="1"/>
  <c r="W22" i="41"/>
  <c r="X22" i="41" s="1"/>
  <c r="W13" i="41"/>
  <c r="X13" i="41" s="1"/>
  <c r="W83" i="41"/>
  <c r="X83" i="41" s="1"/>
  <c r="AA83" i="41" s="1"/>
  <c r="AM83" i="41" s="1"/>
  <c r="AN83" i="41" s="1"/>
  <c r="W82" i="41"/>
  <c r="X82" i="41" s="1"/>
  <c r="AA82" i="41" s="1"/>
  <c r="AM82" i="41" s="1"/>
  <c r="AN82" i="41" s="1"/>
  <c r="X6" i="41"/>
  <c r="AE6" i="41"/>
  <c r="AC7" i="41"/>
  <c r="W8" i="41"/>
  <c r="X8" i="41" s="1"/>
  <c r="AI9" i="41"/>
  <c r="AI25" i="42" s="1"/>
  <c r="AD9" i="41"/>
  <c r="AD25" i="42" s="1"/>
  <c r="AH9" i="41"/>
  <c r="AH25" i="42" s="1"/>
  <c r="AM11" i="41"/>
  <c r="AF11" i="41"/>
  <c r="AH11" i="41"/>
  <c r="AC12" i="41"/>
  <c r="AL12" i="41" s="1"/>
  <c r="AN12" i="41" s="1"/>
  <c r="AE15" i="41"/>
  <c r="AC17" i="41"/>
  <c r="AF19" i="41"/>
  <c r="AF30" i="42" s="1"/>
  <c r="AC22" i="41"/>
  <c r="W23" i="41"/>
  <c r="X23" i="41" s="1"/>
  <c r="AC24" i="41"/>
  <c r="W25" i="41"/>
  <c r="X25" i="41" s="1"/>
  <c r="AI26" i="41"/>
  <c r="AI18" i="42" s="1"/>
  <c r="AD26" i="41"/>
  <c r="AD18" i="42" s="1"/>
  <c r="AH26" i="41"/>
  <c r="AH18" i="42" s="1"/>
  <c r="W28" i="41"/>
  <c r="X28" i="41" s="1"/>
  <c r="AI29" i="41"/>
  <c r="AD29" i="41"/>
  <c r="AH29" i="41"/>
  <c r="AF33" i="41"/>
  <c r="AE35" i="41"/>
  <c r="AF38" i="41"/>
  <c r="AI41" i="41"/>
  <c r="AD41" i="41"/>
  <c r="AH41" i="41"/>
  <c r="AH43" i="41"/>
  <c r="AI43" i="41"/>
  <c r="W44" i="41"/>
  <c r="X44" i="41" s="1"/>
  <c r="AF45" i="41"/>
  <c r="AL45" i="41" s="1"/>
  <c r="AN45" i="41" s="1"/>
  <c r="AA47" i="41"/>
  <c r="AE47" i="41"/>
  <c r="W48" i="41"/>
  <c r="X48" i="41" s="1"/>
  <c r="AE52" i="41"/>
  <c r="W53" i="41"/>
  <c r="X53" i="41" s="1"/>
  <c r="AC55" i="41"/>
  <c r="AC58" i="41"/>
  <c r="AC59" i="41"/>
  <c r="AD62" i="41"/>
  <c r="AD63" i="41"/>
  <c r="AL64" i="41"/>
  <c r="AN64" i="41" s="1"/>
  <c r="AI65" i="41"/>
  <c r="AD65" i="41"/>
  <c r="AH65" i="41"/>
  <c r="AH66" i="41"/>
  <c r="AM66" i="41"/>
  <c r="AF66" i="41"/>
  <c r="AI66" i="41"/>
  <c r="AM67" i="41"/>
  <c r="AF67" i="41"/>
  <c r="AI67" i="41"/>
  <c r="AH68" i="41"/>
  <c r="AL68" i="41" s="1"/>
  <c r="AN68" i="41" s="1"/>
  <c r="AD70" i="41"/>
  <c r="AL70" i="41" s="1"/>
  <c r="AN70" i="41" s="1"/>
  <c r="AD71" i="41"/>
  <c r="AL71" i="41" s="1"/>
  <c r="AN71" i="41" s="1"/>
  <c r="AI81" i="41"/>
  <c r="W93" i="41"/>
  <c r="X93" i="41" s="1"/>
  <c r="AA93" i="41" s="1"/>
  <c r="AM93" i="41" s="1"/>
  <c r="AN93" i="41" s="1"/>
  <c r="AN94" i="41"/>
  <c r="AF96" i="41"/>
  <c r="W99" i="41"/>
  <c r="X99" i="41" s="1"/>
  <c r="AA99" i="41" s="1"/>
  <c r="AM99" i="41" s="1"/>
  <c r="AN99" i="41" s="1"/>
  <c r="AF115" i="41"/>
  <c r="AM118" i="41"/>
  <c r="AD118" i="41"/>
  <c r="AI118" i="41"/>
  <c r="AN127" i="41"/>
  <c r="AN143" i="41"/>
  <c r="AI151" i="41"/>
  <c r="AD151" i="41"/>
  <c r="AF151" i="41"/>
  <c r="AH167" i="41"/>
  <c r="AM167" i="41"/>
  <c r="AF167" i="41"/>
  <c r="AD167" i="41"/>
  <c r="AL167" i="41" s="1"/>
  <c r="AN167" i="41" s="1"/>
  <c r="AC172" i="41"/>
  <c r="AI180" i="41"/>
  <c r="AA181" i="41"/>
  <c r="AE181" i="41"/>
  <c r="AA183" i="41"/>
  <c r="AE183" i="41"/>
  <c r="AA188" i="41"/>
  <c r="AE188" i="41"/>
  <c r="AE63" i="41"/>
  <c r="AE67" i="41"/>
  <c r="AL67" i="41" s="1"/>
  <c r="AN67" i="41" s="1"/>
  <c r="AE71" i="41"/>
  <c r="AN80" i="41"/>
  <c r="AN84" i="41"/>
  <c r="AN86" i="41"/>
  <c r="AN100" i="41"/>
  <c r="AM101" i="41"/>
  <c r="AF101" i="41"/>
  <c r="AH101" i="41"/>
  <c r="AL101" i="41" s="1"/>
  <c r="AN101" i="41" s="1"/>
  <c r="AL118" i="41"/>
  <c r="AN118" i="41" s="1"/>
  <c r="AN125" i="41"/>
  <c r="AN129" i="41"/>
  <c r="AI136" i="41"/>
  <c r="AD136" i="41"/>
  <c r="AM136" i="41"/>
  <c r="AH138" i="41"/>
  <c r="AM138" i="41"/>
  <c r="AF138" i="41"/>
  <c r="AL138" i="41" s="1"/>
  <c r="AN138" i="41" s="1"/>
  <c r="AI138" i="41"/>
  <c r="AN146" i="41"/>
  <c r="AN147" i="41"/>
  <c r="AL151" i="41"/>
  <c r="AN151" i="41" s="1"/>
  <c r="AM178" i="41"/>
  <c r="AD178" i="41"/>
  <c r="AL178" i="41" s="1"/>
  <c r="AN178" i="41" s="1"/>
  <c r="AI178" i="41"/>
  <c r="AI179" i="41"/>
  <c r="AD179" i="41"/>
  <c r="AF179" i="41"/>
  <c r="AM179" i="41"/>
  <c r="AM186" i="41"/>
  <c r="AF186" i="41"/>
  <c r="AD186" i="41"/>
  <c r="AI186" i="41"/>
  <c r="AL186" i="41" s="1"/>
  <c r="AN186" i="41" s="1"/>
  <c r="AN78" i="41"/>
  <c r="AI101" i="41"/>
  <c r="AN117" i="41"/>
  <c r="AM121" i="41"/>
  <c r="AF121" i="41"/>
  <c r="AH121" i="41"/>
  <c r="AN126" i="41"/>
  <c r="AM130" i="41"/>
  <c r="AF130" i="41"/>
  <c r="AI130" i="41"/>
  <c r="AN133" i="41"/>
  <c r="AL136" i="41"/>
  <c r="AN136" i="41" s="1"/>
  <c r="AN142" i="41"/>
  <c r="AN157" i="41"/>
  <c r="AM161" i="41"/>
  <c r="AF161" i="41"/>
  <c r="AI161" i="41"/>
  <c r="AH165" i="41"/>
  <c r="AM165" i="41"/>
  <c r="AF165" i="41"/>
  <c r="AL165" i="41" s="1"/>
  <c r="AN165" i="41" s="1"/>
  <c r="AI165" i="41"/>
  <c r="W170" i="41"/>
  <c r="X170" i="41" s="1"/>
  <c r="AA175" i="41"/>
  <c r="AH176" i="41"/>
  <c r="AM176" i="41"/>
  <c r="AD176" i="41"/>
  <c r="AH187" i="41"/>
  <c r="AL187" i="41" s="1"/>
  <c r="AN187" i="41" s="1"/>
  <c r="AD187" i="41"/>
  <c r="AM187" i="41"/>
  <c r="AE130" i="41"/>
  <c r="AL130" i="41" s="1"/>
  <c r="AN130" i="41" s="1"/>
  <c r="AE161" i="41"/>
  <c r="AL161" i="41" s="1"/>
  <c r="AN161" i="41" s="1"/>
  <c r="AE169" i="41"/>
  <c r="AH174" i="41"/>
  <c r="AM177" i="41"/>
  <c r="AF177" i="41"/>
  <c r="AL177" i="41" s="1"/>
  <c r="AN177" i="41" s="1"/>
  <c r="AH177" i="41"/>
  <c r="AE180" i="41"/>
  <c r="AE185" i="41"/>
  <c r="AH189" i="41"/>
  <c r="AF189" i="41"/>
  <c r="AD189" i="41"/>
  <c r="AL189" i="41" s="1"/>
  <c r="AN189" i="41" s="1"/>
  <c r="AM189" i="41"/>
  <c r="AL174" i="41"/>
  <c r="AN174" i="41" s="1"/>
  <c r="AI177" i="41"/>
  <c r="AH192" i="41"/>
  <c r="AM192" i="41"/>
  <c r="AF192" i="41"/>
  <c r="AM190" i="41"/>
  <c r="AF190" i="41"/>
  <c r="AH190" i="41"/>
  <c r="AA191" i="41"/>
  <c r="AI6" i="42"/>
  <c r="AD190" i="41"/>
  <c r="AL190" i="41" s="1"/>
  <c r="AN190" i="41" s="1"/>
  <c r="AI192" i="41"/>
  <c r="AD6" i="42"/>
  <c r="W6" i="42"/>
  <c r="AD192" i="41"/>
  <c r="W192" i="41"/>
  <c r="AE192" i="41"/>
  <c r="AL192" i="41" s="1"/>
  <c r="AN192" i="41" s="1"/>
  <c r="AE6" i="42"/>
  <c r="AK73" i="42"/>
  <c r="M157" i="39"/>
  <c r="M156" i="39"/>
  <c r="M155" i="39"/>
  <c r="AA112" i="18"/>
  <c r="AA100" i="18"/>
  <c r="AA101" i="18"/>
  <c r="AA102" i="18"/>
  <c r="AA103" i="18"/>
  <c r="AA104" i="18"/>
  <c r="AA105" i="18"/>
  <c r="AA106" i="18"/>
  <c r="AA107" i="18"/>
  <c r="AA108" i="18"/>
  <c r="AA99" i="18"/>
  <c r="AD96" i="18"/>
  <c r="O96" i="18"/>
  <c r="P96" i="18"/>
  <c r="AA96" i="18"/>
  <c r="AA97" i="18"/>
  <c r="AA126" i="44" l="1"/>
  <c r="AE126" i="44"/>
  <c r="AI126" i="19"/>
  <c r="AD126" i="19"/>
  <c r="AL126" i="19" s="1"/>
  <c r="AN126" i="19" s="1"/>
  <c r="AH126" i="19"/>
  <c r="AF126" i="19"/>
  <c r="AM126" i="19"/>
  <c r="AA126" i="26"/>
  <c r="AE126" i="26"/>
  <c r="AI7" i="43"/>
  <c r="AI113" i="44"/>
  <c r="AE113" i="44"/>
  <c r="AF113" i="44"/>
  <c r="AH113" i="44"/>
  <c r="AA8" i="43"/>
  <c r="T112" i="9" s="1"/>
  <c r="AA66" i="43"/>
  <c r="T209" i="9" s="1"/>
  <c r="AA63" i="43"/>
  <c r="AD63" i="43" s="1"/>
  <c r="AD7" i="43"/>
  <c r="AE70" i="14"/>
  <c r="AA70" i="14"/>
  <c r="AD70" i="14" s="1"/>
  <c r="V86" i="15"/>
  <c r="X86" i="15" s="1"/>
  <c r="AE86" i="15" s="1"/>
  <c r="U86" i="16"/>
  <c r="U86" i="19" s="1"/>
  <c r="AM64" i="43"/>
  <c r="AF20" i="43"/>
  <c r="AA71" i="43"/>
  <c r="AM71" i="43" s="1"/>
  <c r="AM20" i="43"/>
  <c r="T189" i="9"/>
  <c r="V33" i="15"/>
  <c r="W33" i="15" s="1"/>
  <c r="X33" i="15" s="1"/>
  <c r="U33" i="16"/>
  <c r="U33" i="19" s="1"/>
  <c r="U33" i="26" s="1"/>
  <c r="U33" i="44" s="1"/>
  <c r="V33" i="44" s="1"/>
  <c r="AF64" i="43"/>
  <c r="AE64" i="43"/>
  <c r="U36" i="16"/>
  <c r="V36" i="16" s="1"/>
  <c r="V35" i="15"/>
  <c r="U35" i="16"/>
  <c r="U35" i="19" s="1"/>
  <c r="U35" i="26" s="1"/>
  <c r="U35" i="44" s="1"/>
  <c r="V35" i="44" s="1"/>
  <c r="W35" i="44" s="1"/>
  <c r="X35" i="44" s="1"/>
  <c r="V37" i="15"/>
  <c r="U37" i="16"/>
  <c r="U37" i="19" s="1"/>
  <c r="U37" i="26" s="1"/>
  <c r="U37" i="44" s="1"/>
  <c r="V37" i="44" s="1"/>
  <c r="X37" i="44" s="1"/>
  <c r="U97" i="15"/>
  <c r="AA10" i="43"/>
  <c r="T113" i="9" s="1"/>
  <c r="AA69" i="43"/>
  <c r="T140" i="9" s="1"/>
  <c r="AA91" i="43"/>
  <c r="T181" i="9" s="1"/>
  <c r="W60" i="43"/>
  <c r="X60" i="43" s="1"/>
  <c r="AE60" i="43" s="1"/>
  <c r="X44" i="43"/>
  <c r="AE44" i="43" s="1"/>
  <c r="X92" i="43"/>
  <c r="AE92" i="43" s="1"/>
  <c r="U90" i="15"/>
  <c r="X98" i="43"/>
  <c r="AA98" i="43" s="1"/>
  <c r="U96" i="15"/>
  <c r="U66" i="16"/>
  <c r="U66" i="19" s="1"/>
  <c r="U66" i="26" s="1"/>
  <c r="U66" i="44" s="1"/>
  <c r="V66" i="44" s="1"/>
  <c r="V66" i="15"/>
  <c r="V39" i="16"/>
  <c r="U39" i="19"/>
  <c r="U9" i="19"/>
  <c r="V9" i="16"/>
  <c r="V89" i="15"/>
  <c r="X89" i="15" s="1"/>
  <c r="U89" i="16"/>
  <c r="V86" i="16"/>
  <c r="X86" i="16" s="1"/>
  <c r="U91" i="16"/>
  <c r="V91" i="15"/>
  <c r="X91" i="15" s="1"/>
  <c r="U62" i="16"/>
  <c r="U62" i="19" s="1"/>
  <c r="U62" i="26" s="1"/>
  <c r="U62" i="44" s="1"/>
  <c r="V62" i="44" s="1"/>
  <c r="X62" i="44" s="1"/>
  <c r="V62" i="15"/>
  <c r="X62" i="15" s="1"/>
  <c r="U27" i="19"/>
  <c r="V27" i="16"/>
  <c r="X53" i="43"/>
  <c r="AE53" i="43" s="1"/>
  <c r="X89" i="43"/>
  <c r="AA89" i="43" s="1"/>
  <c r="T91" i="9" s="1"/>
  <c r="U87" i="15"/>
  <c r="X87" i="43"/>
  <c r="AE87" i="43" s="1"/>
  <c r="U85" i="15"/>
  <c r="X94" i="43"/>
  <c r="AE94" i="43" s="1"/>
  <c r="U92" i="15"/>
  <c r="V63" i="15"/>
  <c r="X63" i="15" s="1"/>
  <c r="U63" i="16"/>
  <c r="U63" i="19" s="1"/>
  <c r="U63" i="26" s="1"/>
  <c r="U63" i="44" s="1"/>
  <c r="V63" i="44" s="1"/>
  <c r="X63" i="44" s="1"/>
  <c r="V8" i="15"/>
  <c r="X8" i="15" s="1"/>
  <c r="U8" i="16"/>
  <c r="U8" i="19" s="1"/>
  <c r="U8" i="26" s="1"/>
  <c r="U8" i="44" s="1"/>
  <c r="V8" i="44" s="1"/>
  <c r="X8" i="44" s="1"/>
  <c r="AA8" i="44" s="1"/>
  <c r="AI8" i="44" s="1"/>
  <c r="X76" i="43"/>
  <c r="AE76" i="43" s="1"/>
  <c r="U75" i="15"/>
  <c r="U95" i="16"/>
  <c r="V95" i="15"/>
  <c r="X95" i="15" s="1"/>
  <c r="W79" i="43"/>
  <c r="X79" i="43" s="1"/>
  <c r="AA79" i="43" s="1"/>
  <c r="AD79" i="43" s="1"/>
  <c r="U78" i="15"/>
  <c r="V98" i="15"/>
  <c r="X98" i="15" s="1"/>
  <c r="U98" i="16"/>
  <c r="U98" i="19" s="1"/>
  <c r="U98" i="26" s="1"/>
  <c r="U98" i="44" s="1"/>
  <c r="V98" i="44" s="1"/>
  <c r="X98" i="44" s="1"/>
  <c r="V64" i="15"/>
  <c r="W64" i="15" s="1"/>
  <c r="X64" i="15" s="1"/>
  <c r="U64" i="16"/>
  <c r="U64" i="19" s="1"/>
  <c r="U64" i="26" s="1"/>
  <c r="U64" i="44" s="1"/>
  <c r="V64" i="44" s="1"/>
  <c r="W64" i="44" s="1"/>
  <c r="X64" i="44" s="1"/>
  <c r="V88" i="15"/>
  <c r="X88" i="15" s="1"/>
  <c r="U88" i="16"/>
  <c r="U88" i="19" s="1"/>
  <c r="U88" i="26" s="1"/>
  <c r="U88" i="44" s="1"/>
  <c r="V88" i="44" s="1"/>
  <c r="X88" i="44" s="1"/>
  <c r="V34" i="16"/>
  <c r="U34" i="19"/>
  <c r="V65" i="15"/>
  <c r="U65" i="16"/>
  <c r="U65" i="19" s="1"/>
  <c r="U65" i="26" s="1"/>
  <c r="U65" i="44" s="1"/>
  <c r="V65" i="44" s="1"/>
  <c r="X96" i="43"/>
  <c r="AA96" i="43" s="1"/>
  <c r="T219" i="9" s="1"/>
  <c r="U94" i="15"/>
  <c r="X86" i="43"/>
  <c r="AA86" i="43" s="1"/>
  <c r="T70" i="9" s="1"/>
  <c r="V93" i="15"/>
  <c r="X93" i="15" s="1"/>
  <c r="U93" i="16"/>
  <c r="U10" i="16"/>
  <c r="U10" i="19" s="1"/>
  <c r="U10" i="26" s="1"/>
  <c r="U10" i="44" s="1"/>
  <c r="V10" i="44" s="1"/>
  <c r="X10" i="44" s="1"/>
  <c r="AA10" i="44" s="1"/>
  <c r="AD10" i="44" s="1"/>
  <c r="V10" i="15"/>
  <c r="X10" i="15" s="1"/>
  <c r="V11" i="16"/>
  <c r="U11" i="19"/>
  <c r="U32" i="19"/>
  <c r="V32" i="16"/>
  <c r="AG143" i="8"/>
  <c r="AC143" i="8"/>
  <c r="AF143" i="8"/>
  <c r="AG210" i="8"/>
  <c r="AC210" i="8"/>
  <c r="AF210" i="8"/>
  <c r="AL124" i="44"/>
  <c r="AN124" i="44" s="1"/>
  <c r="AL112" i="44"/>
  <c r="AN112" i="44" s="1"/>
  <c r="AL111" i="44"/>
  <c r="AN111" i="44" s="1"/>
  <c r="AE11" i="44"/>
  <c r="AE103" i="44"/>
  <c r="AE24" i="44"/>
  <c r="AA33" i="44"/>
  <c r="AE33" i="44"/>
  <c r="W83" i="44"/>
  <c r="X83" i="44"/>
  <c r="AA83" i="44" s="1"/>
  <c r="AC83" i="44"/>
  <c r="W104" i="44"/>
  <c r="X104" i="44"/>
  <c r="AA104" i="44" s="1"/>
  <c r="AC104" i="44"/>
  <c r="AD31" i="44"/>
  <c r="AI31" i="44"/>
  <c r="AH31" i="44"/>
  <c r="AM31" i="44"/>
  <c r="AF31" i="44"/>
  <c r="W81" i="44"/>
  <c r="AI9" i="44"/>
  <c r="AH9" i="44"/>
  <c r="AM9" i="44"/>
  <c r="AF9" i="44"/>
  <c r="AD9" i="44"/>
  <c r="AI109" i="44"/>
  <c r="AM109" i="44"/>
  <c r="AH109" i="44"/>
  <c r="AF109" i="44"/>
  <c r="AH19" i="44"/>
  <c r="AM19" i="44"/>
  <c r="AF19" i="44"/>
  <c r="AD19" i="44"/>
  <c r="AI19" i="44"/>
  <c r="AI13" i="44"/>
  <c r="AH13" i="44"/>
  <c r="AM13" i="44"/>
  <c r="AF13" i="44"/>
  <c r="AD13" i="44"/>
  <c r="W91" i="44"/>
  <c r="AC91" i="44"/>
  <c r="W95" i="44"/>
  <c r="AC95" i="44"/>
  <c r="W71" i="44"/>
  <c r="X71" i="44"/>
  <c r="AA71" i="44" s="1"/>
  <c r="AD71" i="44" s="1"/>
  <c r="W27" i="44"/>
  <c r="X27" i="44"/>
  <c r="AA27" i="44" s="1"/>
  <c r="AD27" i="44" s="1"/>
  <c r="AC27" i="44"/>
  <c r="AI20" i="44"/>
  <c r="AD20" i="44"/>
  <c r="AH20" i="44"/>
  <c r="AM20" i="44"/>
  <c r="AF20" i="44"/>
  <c r="X99" i="44"/>
  <c r="AA99" i="44" s="1"/>
  <c r="W99" i="44"/>
  <c r="AC99" i="44"/>
  <c r="W18" i="44"/>
  <c r="X18" i="44"/>
  <c r="AA18" i="44" s="1"/>
  <c r="AD18" i="44" s="1"/>
  <c r="AE21" i="44"/>
  <c r="X107" i="44"/>
  <c r="AA107" i="44" s="1"/>
  <c r="W107" i="44"/>
  <c r="AC107" i="44"/>
  <c r="AI103" i="44"/>
  <c r="AF103" i="44"/>
  <c r="AH103" i="44"/>
  <c r="AM103" i="44"/>
  <c r="AE108" i="44"/>
  <c r="AI11" i="44"/>
  <c r="AH11" i="44"/>
  <c r="AM11" i="44"/>
  <c r="AF11" i="44"/>
  <c r="AM82" i="44"/>
  <c r="AI82" i="44"/>
  <c r="AH82" i="44"/>
  <c r="AF82" i="44"/>
  <c r="AD82" i="44"/>
  <c r="AD23" i="44"/>
  <c r="AH23" i="44"/>
  <c r="AI23" i="44"/>
  <c r="AM23" i="44"/>
  <c r="AF23" i="44"/>
  <c r="AL102" i="44"/>
  <c r="AN102" i="44" s="1"/>
  <c r="AD109" i="44"/>
  <c r="AI24" i="44"/>
  <c r="AH24" i="44"/>
  <c r="AM24" i="44"/>
  <c r="AF24" i="44"/>
  <c r="AH21" i="44"/>
  <c r="AM21" i="44"/>
  <c r="AF21" i="44"/>
  <c r="AI21" i="44"/>
  <c r="X129" i="44"/>
  <c r="AA129" i="44" s="1"/>
  <c r="AD129" i="44" s="1"/>
  <c r="W129" i="44"/>
  <c r="AC129" i="44"/>
  <c r="AH38" i="44"/>
  <c r="AD38" i="44"/>
  <c r="AM38" i="44"/>
  <c r="AF38" i="44"/>
  <c r="AI38" i="44"/>
  <c r="AH17" i="44"/>
  <c r="AI17" i="44"/>
  <c r="AM17" i="44"/>
  <c r="AF17" i="44"/>
  <c r="AD17" i="44"/>
  <c r="AI108" i="44"/>
  <c r="AM108" i="44"/>
  <c r="AF108" i="44"/>
  <c r="AH108" i="44"/>
  <c r="W75" i="44"/>
  <c r="AC75" i="44"/>
  <c r="AE109" i="44"/>
  <c r="AE71" i="26"/>
  <c r="AE129" i="26"/>
  <c r="AE99" i="26"/>
  <c r="AE11" i="26"/>
  <c r="AL107" i="19"/>
  <c r="AN107" i="19" s="1"/>
  <c r="AL99" i="19"/>
  <c r="AN99" i="19" s="1"/>
  <c r="AL27" i="16"/>
  <c r="AN27" i="16" s="1"/>
  <c r="AL11" i="16"/>
  <c r="AN11" i="16" s="1"/>
  <c r="AE103" i="26"/>
  <c r="AF107" i="26"/>
  <c r="AD107" i="26"/>
  <c r="AH107" i="26"/>
  <c r="AM107" i="26"/>
  <c r="AI107" i="26"/>
  <c r="AI83" i="26"/>
  <c r="AM83" i="26"/>
  <c r="AD83" i="26"/>
  <c r="AH83" i="26"/>
  <c r="AF83" i="26"/>
  <c r="V73" i="15"/>
  <c r="X73" i="15" s="1"/>
  <c r="AA73" i="15" s="1"/>
  <c r="U73" i="16"/>
  <c r="V83" i="15"/>
  <c r="U83" i="16"/>
  <c r="AI83" i="19"/>
  <c r="AM83" i="19"/>
  <c r="AF83" i="19"/>
  <c r="AD83" i="19"/>
  <c r="AH83" i="19"/>
  <c r="AH104" i="26"/>
  <c r="AF104" i="26"/>
  <c r="AM104" i="26"/>
  <c r="AI104" i="26"/>
  <c r="AL27" i="19"/>
  <c r="AN27" i="19" s="1"/>
  <c r="AD129" i="26"/>
  <c r="AH129" i="26"/>
  <c r="AI129" i="26"/>
  <c r="AM129" i="26"/>
  <c r="AF129" i="26"/>
  <c r="V80" i="15"/>
  <c r="U80" i="16"/>
  <c r="AD104" i="26"/>
  <c r="AE108" i="26"/>
  <c r="AI113" i="26"/>
  <c r="AH113" i="26"/>
  <c r="AM113" i="26"/>
  <c r="AF113" i="26"/>
  <c r="AD113" i="26"/>
  <c r="AF99" i="26"/>
  <c r="AD99" i="26"/>
  <c r="AH99" i="26"/>
  <c r="AM99" i="26"/>
  <c r="AI99" i="26"/>
  <c r="AH11" i="26"/>
  <c r="AM11" i="26"/>
  <c r="AF11" i="26"/>
  <c r="AI11" i="26"/>
  <c r="AI104" i="19"/>
  <c r="AF104" i="19"/>
  <c r="AH104" i="19"/>
  <c r="AD104" i="19"/>
  <c r="AM104" i="19"/>
  <c r="AD11" i="19"/>
  <c r="AI11" i="19"/>
  <c r="AF11" i="19"/>
  <c r="AH11" i="19"/>
  <c r="AM11" i="19"/>
  <c r="AM27" i="26"/>
  <c r="AF27" i="26"/>
  <c r="AD27" i="26"/>
  <c r="AH27" i="26"/>
  <c r="AI27" i="26"/>
  <c r="AF103" i="19"/>
  <c r="AI103" i="19"/>
  <c r="AH103" i="19"/>
  <c r="AM103" i="19"/>
  <c r="AD103" i="19"/>
  <c r="AH109" i="26"/>
  <c r="AM109" i="26"/>
  <c r="AI109" i="26"/>
  <c r="AF109" i="26"/>
  <c r="AH119" i="43"/>
  <c r="AE27" i="26"/>
  <c r="AF129" i="19"/>
  <c r="AI129" i="19"/>
  <c r="AM129" i="19"/>
  <c r="AH129" i="19"/>
  <c r="AD129" i="19"/>
  <c r="AE104" i="26"/>
  <c r="AL109" i="16"/>
  <c r="AN109" i="16" s="1"/>
  <c r="AM108" i="26"/>
  <c r="AI108" i="26"/>
  <c r="AH108" i="26"/>
  <c r="AF108" i="26"/>
  <c r="AL108" i="19"/>
  <c r="AN108" i="19" s="1"/>
  <c r="AF103" i="26"/>
  <c r="AH103" i="26"/>
  <c r="AM103" i="26"/>
  <c r="AI103" i="26"/>
  <c r="AI71" i="26"/>
  <c r="AH71" i="26"/>
  <c r="AM71" i="26"/>
  <c r="AF71" i="26"/>
  <c r="AE107" i="26"/>
  <c r="AE83" i="26"/>
  <c r="AE109" i="26"/>
  <c r="AI109" i="19"/>
  <c r="AF109" i="19"/>
  <c r="AH109" i="19"/>
  <c r="AM109" i="19"/>
  <c r="AD109" i="19"/>
  <c r="AD106" i="43"/>
  <c r="AM38" i="43"/>
  <c r="V57" i="43"/>
  <c r="V112" i="43"/>
  <c r="U112" i="15" s="1"/>
  <c r="V113" i="43"/>
  <c r="U113" i="15" s="1"/>
  <c r="V104" i="43"/>
  <c r="U104" i="15" s="1"/>
  <c r="AH62" i="43"/>
  <c r="AD112" i="43"/>
  <c r="AI62" i="43"/>
  <c r="AH24" i="43"/>
  <c r="V70" i="43"/>
  <c r="U70" i="15" s="1"/>
  <c r="U70" i="16" s="1"/>
  <c r="U70" i="19" s="1"/>
  <c r="U70" i="26" s="1"/>
  <c r="U70" i="44" s="1"/>
  <c r="V70" i="44" s="1"/>
  <c r="X70" i="44" s="1"/>
  <c r="AM106" i="43"/>
  <c r="AM40" i="43"/>
  <c r="AI79" i="43"/>
  <c r="AI40" i="43"/>
  <c r="AF124" i="43"/>
  <c r="AF129" i="43"/>
  <c r="AM117" i="43"/>
  <c r="Y143" i="8"/>
  <c r="P16" i="10"/>
  <c r="AF40" i="43"/>
  <c r="T77" i="9"/>
  <c r="AF108" i="43"/>
  <c r="AD40" i="43"/>
  <c r="AM27" i="43"/>
  <c r="AI118" i="43"/>
  <c r="AI105" i="43"/>
  <c r="AA53" i="43"/>
  <c r="AM53" i="43" s="1"/>
  <c r="AF17" i="43"/>
  <c r="AD102" i="43"/>
  <c r="AD62" i="43"/>
  <c r="AF109" i="43"/>
  <c r="AM114" i="43"/>
  <c r="AF106" i="43"/>
  <c r="AM62" i="43"/>
  <c r="AD31" i="43"/>
  <c r="AI110" i="43"/>
  <c r="AH108" i="43"/>
  <c r="AF72" i="43"/>
  <c r="AI31" i="43"/>
  <c r="AH17" i="43"/>
  <c r="AD17" i="43"/>
  <c r="AH105" i="43"/>
  <c r="AM123" i="43"/>
  <c r="AH20" i="43"/>
  <c r="AD20" i="43"/>
  <c r="AF31" i="43"/>
  <c r="AH109" i="43"/>
  <c r="AF122" i="43"/>
  <c r="AI109" i="43"/>
  <c r="AH79" i="43"/>
  <c r="AD118" i="43"/>
  <c r="AD105" i="43"/>
  <c r="AI106" i="43"/>
  <c r="AM17" i="43"/>
  <c r="AD72" i="43"/>
  <c r="AM72" i="43"/>
  <c r="AI72" i="43"/>
  <c r="AD122" i="43"/>
  <c r="AH129" i="43"/>
  <c r="AF117" i="43"/>
  <c r="AI108" i="43"/>
  <c r="AD129" i="43"/>
  <c r="AM105" i="43"/>
  <c r="AH117" i="43"/>
  <c r="AD108" i="43"/>
  <c r="AD24" i="43"/>
  <c r="AM109" i="43"/>
  <c r="AI27" i="43"/>
  <c r="AD11" i="43"/>
  <c r="AH11" i="43"/>
  <c r="AE98" i="43"/>
  <c r="AM24" i="43"/>
  <c r="AI86" i="43"/>
  <c r="AF11" i="43"/>
  <c r="AL130" i="43"/>
  <c r="AN130" i="43" s="1"/>
  <c r="AM129" i="43"/>
  <c r="AD117" i="43"/>
  <c r="AI24" i="43"/>
  <c r="AM31" i="43"/>
  <c r="AD38" i="43"/>
  <c r="AD124" i="43"/>
  <c r="AH27" i="43"/>
  <c r="AF27" i="43"/>
  <c r="AI99" i="43"/>
  <c r="AL50" i="43"/>
  <c r="AN50" i="43" s="1"/>
  <c r="AL37" i="43"/>
  <c r="AN37" i="43" s="1"/>
  <c r="AL128" i="43"/>
  <c r="AN128" i="43" s="1"/>
  <c r="AL121" i="43"/>
  <c r="AN121" i="43" s="1"/>
  <c r="AF119" i="43"/>
  <c r="AL115" i="43"/>
  <c r="AN115" i="43" s="1"/>
  <c r="AM25" i="43"/>
  <c r="AI112" i="43"/>
  <c r="U82" i="15"/>
  <c r="V77" i="43"/>
  <c r="U77" i="15" s="1"/>
  <c r="V77" i="15" s="1"/>
  <c r="X77" i="15" s="1"/>
  <c r="AA77" i="15" s="1"/>
  <c r="V109" i="43"/>
  <c r="U109" i="15" s="1"/>
  <c r="V109" i="15" s="1"/>
  <c r="V111" i="43"/>
  <c r="U111" i="15" s="1"/>
  <c r="V111" i="15" s="1"/>
  <c r="V56" i="43"/>
  <c r="V49" i="43"/>
  <c r="U49" i="15" s="1"/>
  <c r="AL127" i="43"/>
  <c r="AN127" i="43" s="1"/>
  <c r="AL103" i="43"/>
  <c r="AN103" i="43" s="1"/>
  <c r="AL85" i="43"/>
  <c r="AN85" i="43" s="1"/>
  <c r="AF114" i="43"/>
  <c r="V103" i="43"/>
  <c r="U103" i="15" s="1"/>
  <c r="U103" i="16" s="1"/>
  <c r="V110" i="43"/>
  <c r="U110" i="15" s="1"/>
  <c r="V110" i="15" s="1"/>
  <c r="V102" i="43"/>
  <c r="U102" i="15" s="1"/>
  <c r="V102" i="15" s="1"/>
  <c r="U81" i="15"/>
  <c r="U81" i="16" s="1"/>
  <c r="AD119" i="43"/>
  <c r="AF102" i="43"/>
  <c r="AH99" i="43"/>
  <c r="AD123" i="43"/>
  <c r="AH38" i="43"/>
  <c r="AL35" i="43"/>
  <c r="AN35" i="43" s="1"/>
  <c r="AI102" i="43"/>
  <c r="AH112" i="43"/>
  <c r="AM124" i="43"/>
  <c r="AI124" i="43"/>
  <c r="AD114" i="43"/>
  <c r="AL9" i="43"/>
  <c r="AN9" i="43" s="1"/>
  <c r="AH122" i="43"/>
  <c r="AM122" i="43"/>
  <c r="AD110" i="43"/>
  <c r="AM110" i="43"/>
  <c r="AF110" i="43"/>
  <c r="V59" i="43"/>
  <c r="U59" i="15" s="1"/>
  <c r="V84" i="43"/>
  <c r="U84" i="15" s="1"/>
  <c r="V58" i="43"/>
  <c r="V54" i="43"/>
  <c r="V47" i="43"/>
  <c r="V61" i="43"/>
  <c r="U61" i="15" s="1"/>
  <c r="V52" i="43"/>
  <c r="U52" i="15" s="1"/>
  <c r="V48" i="43"/>
  <c r="V105" i="43"/>
  <c r="U105" i="15" s="1"/>
  <c r="V105" i="15" s="1"/>
  <c r="V55" i="43"/>
  <c r="V43" i="43"/>
  <c r="U43" i="15" s="1"/>
  <c r="AM102" i="43"/>
  <c r="AL33" i="43"/>
  <c r="AN33" i="43" s="1"/>
  <c r="AF123" i="43"/>
  <c r="V108" i="43"/>
  <c r="U108" i="15" s="1"/>
  <c r="U108" i="16" s="1"/>
  <c r="AH104" i="43"/>
  <c r="AD104" i="43"/>
  <c r="V51" i="43"/>
  <c r="V101" i="43"/>
  <c r="V45" i="43"/>
  <c r="AF104" i="43"/>
  <c r="AL125" i="43"/>
  <c r="AN125" i="43" s="1"/>
  <c r="AI119" i="43"/>
  <c r="AD99" i="43"/>
  <c r="AH123" i="43"/>
  <c r="AI104" i="43"/>
  <c r="AF112" i="43"/>
  <c r="AH114" i="43"/>
  <c r="AM11" i="43"/>
  <c r="T75" i="9"/>
  <c r="V107" i="43"/>
  <c r="U107" i="15" s="1"/>
  <c r="V107" i="15" s="1"/>
  <c r="V68" i="43"/>
  <c r="U68" i="15" s="1"/>
  <c r="V68" i="15" s="1"/>
  <c r="W68" i="15" s="1"/>
  <c r="X68" i="15" s="1"/>
  <c r="V46" i="43"/>
  <c r="V41" i="43"/>
  <c r="AH118" i="43"/>
  <c r="AF118" i="43"/>
  <c r="V106" i="43"/>
  <c r="U106" i="15" s="1"/>
  <c r="V106" i="15" s="1"/>
  <c r="W32" i="43"/>
  <c r="X32" i="43" s="1"/>
  <c r="G12" i="3"/>
  <c r="AF38" i="43"/>
  <c r="T78" i="9"/>
  <c r="AL28" i="43"/>
  <c r="AN28" i="43" s="1"/>
  <c r="AD25" i="43"/>
  <c r="AI25" i="43"/>
  <c r="AL26" i="43"/>
  <c r="AN26" i="43" s="1"/>
  <c r="AH25" i="43"/>
  <c r="AH88" i="43"/>
  <c r="AF88" i="43"/>
  <c r="AM88" i="43"/>
  <c r="AL97" i="43"/>
  <c r="AN97" i="43" s="1"/>
  <c r="AD88" i="43"/>
  <c r="AF99" i="43"/>
  <c r="AI88" i="43"/>
  <c r="AD78" i="43"/>
  <c r="AF78" i="43"/>
  <c r="AM78" i="43"/>
  <c r="AL81" i="43"/>
  <c r="AN81" i="43" s="1"/>
  <c r="AL82" i="43"/>
  <c r="AN82" i="43" s="1"/>
  <c r="AL74" i="43"/>
  <c r="AN74" i="43" s="1"/>
  <c r="T210" i="9"/>
  <c r="AI78" i="43"/>
  <c r="AH96" i="43"/>
  <c r="AM100" i="43"/>
  <c r="AF100" i="43"/>
  <c r="AM14" i="43"/>
  <c r="AF14" i="43"/>
  <c r="AD14" i="43"/>
  <c r="AI14" i="43"/>
  <c r="AH14" i="43"/>
  <c r="AM101" i="43"/>
  <c r="AF101" i="43"/>
  <c r="AI101" i="43"/>
  <c r="AH101" i="43"/>
  <c r="AD101" i="43"/>
  <c r="AH67" i="43"/>
  <c r="AF67" i="43"/>
  <c r="AD67" i="43"/>
  <c r="AI67" i="43"/>
  <c r="AM67" i="43"/>
  <c r="AL39" i="43"/>
  <c r="AN39" i="43" s="1"/>
  <c r="AL12" i="43"/>
  <c r="AN12" i="43" s="1"/>
  <c r="AM63" i="43"/>
  <c r="AI89" i="43"/>
  <c r="AH6" i="43"/>
  <c r="AD6" i="43"/>
  <c r="AM6" i="43"/>
  <c r="AF6" i="43"/>
  <c r="AH120" i="43"/>
  <c r="AM120" i="43"/>
  <c r="AF120" i="43"/>
  <c r="AD120" i="43"/>
  <c r="AI120" i="43"/>
  <c r="AH13" i="43"/>
  <c r="AD13" i="43"/>
  <c r="AM13" i="43"/>
  <c r="AF13" i="43"/>
  <c r="AI13" i="43"/>
  <c r="AM65" i="43"/>
  <c r="AD65" i="43"/>
  <c r="AI65" i="43"/>
  <c r="AH65" i="43"/>
  <c r="AF65" i="43"/>
  <c r="AI16" i="43"/>
  <c r="AD16" i="43"/>
  <c r="AH16" i="43"/>
  <c r="AM16" i="43"/>
  <c r="AF16" i="43"/>
  <c r="AI98" i="43"/>
  <c r="AD98" i="43"/>
  <c r="AH98" i="43"/>
  <c r="AM98" i="43"/>
  <c r="AF98" i="43"/>
  <c r="AI126" i="43"/>
  <c r="AD126" i="43"/>
  <c r="AH126" i="43"/>
  <c r="AM126" i="43"/>
  <c r="AF126" i="43"/>
  <c r="AM111" i="43"/>
  <c r="AF111" i="43"/>
  <c r="AD111" i="43"/>
  <c r="AI111" i="43"/>
  <c r="AH111" i="43"/>
  <c r="AI34" i="43"/>
  <c r="AD34" i="43"/>
  <c r="AM34" i="43"/>
  <c r="AF34" i="43"/>
  <c r="AH34" i="43"/>
  <c r="AL23" i="43"/>
  <c r="AN23" i="43" s="1"/>
  <c r="AC131" i="43"/>
  <c r="T234" i="9" s="1"/>
  <c r="AC133" i="43"/>
  <c r="AI90" i="43"/>
  <c r="AD90" i="43"/>
  <c r="AM90" i="43"/>
  <c r="AH90" i="43"/>
  <c r="AF90" i="43"/>
  <c r="AD69" i="43"/>
  <c r="AM69" i="43"/>
  <c r="AD10" i="43"/>
  <c r="AM10" i="43"/>
  <c r="AH29" i="43"/>
  <c r="AM29" i="43"/>
  <c r="AF29" i="43"/>
  <c r="AD29" i="43"/>
  <c r="AI29" i="43"/>
  <c r="AE6" i="43"/>
  <c r="AM15" i="43"/>
  <c r="AF15" i="43"/>
  <c r="AI15" i="43"/>
  <c r="AD15" i="43"/>
  <c r="AH15" i="43"/>
  <c r="AI6" i="43"/>
  <c r="AM116" i="43"/>
  <c r="AF116" i="43"/>
  <c r="AD116" i="43"/>
  <c r="AI116" i="43"/>
  <c r="AH116" i="43"/>
  <c r="AL19" i="43"/>
  <c r="AN19" i="43" s="1"/>
  <c r="AM8" i="43"/>
  <c r="AI8" i="43"/>
  <c r="AD8" i="43"/>
  <c r="AH8" i="43"/>
  <c r="AF8" i="43"/>
  <c r="AH22" i="43"/>
  <c r="AM22" i="43"/>
  <c r="AF22" i="43"/>
  <c r="AD22" i="43"/>
  <c r="AI22" i="43"/>
  <c r="AI113" i="43"/>
  <c r="AD113" i="43"/>
  <c r="AH113" i="43"/>
  <c r="AF113" i="43"/>
  <c r="AM113" i="43"/>
  <c r="AL21" i="43"/>
  <c r="AN21" i="43" s="1"/>
  <c r="AL7" i="43"/>
  <c r="AN7" i="43" s="1"/>
  <c r="AM107" i="43"/>
  <c r="AF107" i="43"/>
  <c r="AD107" i="43"/>
  <c r="AI107" i="43"/>
  <c r="AH107" i="43"/>
  <c r="AI36" i="43"/>
  <c r="AD36" i="43"/>
  <c r="AF36" i="43"/>
  <c r="AM36" i="43"/>
  <c r="AH36" i="43"/>
  <c r="AH93" i="43"/>
  <c r="AM93" i="43"/>
  <c r="AD93" i="43"/>
  <c r="AF93" i="43"/>
  <c r="AI93" i="43"/>
  <c r="AI83" i="43"/>
  <c r="AD83" i="43"/>
  <c r="AH83" i="43"/>
  <c r="AM83" i="43"/>
  <c r="AF83" i="43"/>
  <c r="AH66" i="43"/>
  <c r="AM66" i="43"/>
  <c r="AD66" i="43"/>
  <c r="AI66" i="43"/>
  <c r="AF66" i="43"/>
  <c r="AI18" i="43"/>
  <c r="AD18" i="43"/>
  <c r="AM18" i="43"/>
  <c r="AH18" i="43"/>
  <c r="AF18" i="43"/>
  <c r="AM95" i="43"/>
  <c r="AD95" i="43"/>
  <c r="AI95" i="43"/>
  <c r="AF95" i="43"/>
  <c r="AH95" i="43"/>
  <c r="AM30" i="43"/>
  <c r="AF30" i="43"/>
  <c r="AH30" i="43"/>
  <c r="AD30" i="43"/>
  <c r="AI30" i="43"/>
  <c r="X39" i="8"/>
  <c r="X38" i="8"/>
  <c r="P232" i="9"/>
  <c r="P17" i="10"/>
  <c r="AN169" i="41"/>
  <c r="AL6" i="42"/>
  <c r="AI191" i="41"/>
  <c r="AD191" i="41"/>
  <c r="AH191" i="41"/>
  <c r="AF191" i="41"/>
  <c r="AM191" i="41"/>
  <c r="AI188" i="41"/>
  <c r="AD188" i="41"/>
  <c r="AL188" i="41" s="1"/>
  <c r="AN188" i="41" s="1"/>
  <c r="AM188" i="41"/>
  <c r="AF188" i="41"/>
  <c r="AH188" i="41"/>
  <c r="AM181" i="41"/>
  <c r="AF181" i="41"/>
  <c r="AD181" i="41"/>
  <c r="AI181" i="41"/>
  <c r="AH181" i="41"/>
  <c r="AA172" i="41"/>
  <c r="AE172" i="41"/>
  <c r="AL29" i="41"/>
  <c r="AA97" i="41"/>
  <c r="AM97" i="41" s="1"/>
  <c r="AE97" i="41"/>
  <c r="AL97" i="41" s="1"/>
  <c r="AE46" i="41"/>
  <c r="AE42" i="42" s="1"/>
  <c r="AA46" i="41"/>
  <c r="AI69" i="41"/>
  <c r="AD69" i="41"/>
  <c r="AH69" i="41"/>
  <c r="AM69" i="41"/>
  <c r="AF69" i="41"/>
  <c r="AD37" i="42"/>
  <c r="AN43" i="42"/>
  <c r="AL30" i="42"/>
  <c r="AN30" i="42" s="1"/>
  <c r="AN65" i="42"/>
  <c r="AN125" i="42"/>
  <c r="AN126" i="42" s="1"/>
  <c r="AL126" i="42"/>
  <c r="AI57" i="41"/>
  <c r="AD57" i="41"/>
  <c r="AH57" i="41"/>
  <c r="AF57" i="41"/>
  <c r="AM57" i="41"/>
  <c r="AM7" i="41"/>
  <c r="AM88" i="42" s="1"/>
  <c r="AF7" i="41"/>
  <c r="AF21" i="42" s="1"/>
  <c r="AI7" i="41"/>
  <c r="AI21" i="42" s="1"/>
  <c r="AD7" i="41"/>
  <c r="AD21" i="42" s="1"/>
  <c r="AH7" i="41"/>
  <c r="AH21" i="42" s="1"/>
  <c r="AM55" i="41"/>
  <c r="AF55" i="41"/>
  <c r="AH55" i="41"/>
  <c r="AI55" i="41"/>
  <c r="AD55" i="41"/>
  <c r="AC193" i="41"/>
  <c r="AC72" i="42" s="1"/>
  <c r="AA48" i="41"/>
  <c r="AE48" i="41"/>
  <c r="AE28" i="41"/>
  <c r="AA28" i="41"/>
  <c r="AL115" i="41"/>
  <c r="AN115" i="41" s="1"/>
  <c r="AL26" i="41"/>
  <c r="AN173" i="41"/>
  <c r="AI54" i="41"/>
  <c r="AI39" i="42" s="1"/>
  <c r="AD54" i="41"/>
  <c r="AM54" i="41"/>
  <c r="AM111" i="42" s="1"/>
  <c r="AH54" i="41"/>
  <c r="AH39" i="42" s="1"/>
  <c r="AF54" i="41"/>
  <c r="AF39" i="42" s="1"/>
  <c r="AA31" i="41"/>
  <c r="AE31" i="41"/>
  <c r="AL180" i="41"/>
  <c r="AN180" i="41" s="1"/>
  <c r="AL35" i="41"/>
  <c r="AN35" i="41" s="1"/>
  <c r="AH168" i="41"/>
  <c r="AM168" i="41"/>
  <c r="AF168" i="41"/>
  <c r="AD168" i="41"/>
  <c r="AI168" i="41"/>
  <c r="AL33" i="42"/>
  <c r="AN33" i="42" s="1"/>
  <c r="AN9" i="42"/>
  <c r="AC25" i="42"/>
  <c r="AL25" i="42" s="1"/>
  <c r="AN25" i="42" s="1"/>
  <c r="AL54" i="42"/>
  <c r="AN54" i="42" s="1"/>
  <c r="AL123" i="42"/>
  <c r="AN121" i="42"/>
  <c r="AL12" i="42"/>
  <c r="AN12" i="42" s="1"/>
  <c r="AL20" i="42"/>
  <c r="AN20" i="42" s="1"/>
  <c r="AL41" i="42"/>
  <c r="AN41" i="42" s="1"/>
  <c r="AL48" i="42"/>
  <c r="AN48" i="42" s="1"/>
  <c r="AL56" i="42"/>
  <c r="AN56" i="42" s="1"/>
  <c r="AL46" i="42"/>
  <c r="AN46" i="42" s="1"/>
  <c r="AL55" i="42"/>
  <c r="AN55" i="42" s="1"/>
  <c r="AL63" i="42"/>
  <c r="AN63" i="42" s="1"/>
  <c r="AM136" i="42"/>
  <c r="AL66" i="42"/>
  <c r="AN66" i="42" s="1"/>
  <c r="AL144" i="42"/>
  <c r="AN143" i="42"/>
  <c r="AN144" i="42" s="1"/>
  <c r="AL19" i="41"/>
  <c r="AL52" i="41"/>
  <c r="AN52" i="41" s="1"/>
  <c r="AH14" i="41"/>
  <c r="AI14" i="41"/>
  <c r="AD14" i="41"/>
  <c r="AL14" i="41" s="1"/>
  <c r="AN14" i="41" s="1"/>
  <c r="AF14" i="41"/>
  <c r="AM14" i="41"/>
  <c r="AL176" i="41"/>
  <c r="AN176" i="41" s="1"/>
  <c r="AN106" i="41"/>
  <c r="AL179" i="41"/>
  <c r="AN179" i="41" s="1"/>
  <c r="AL62" i="41"/>
  <c r="AN62" i="41" s="1"/>
  <c r="X195" i="41"/>
  <c r="AA6" i="41"/>
  <c r="AM163" i="41"/>
  <c r="AF163" i="41"/>
  <c r="AF13" i="42" s="1"/>
  <c r="AD163" i="41"/>
  <c r="AH163" i="41"/>
  <c r="AH13" i="42" s="1"/>
  <c r="AI163" i="41"/>
  <c r="AI13" i="42" s="1"/>
  <c r="W195" i="41"/>
  <c r="AM32" i="41"/>
  <c r="AD32" i="41"/>
  <c r="AH32" i="41"/>
  <c r="AF32" i="41"/>
  <c r="AI32" i="41"/>
  <c r="AL32" i="41" s="1"/>
  <c r="AN32" i="41" s="1"/>
  <c r="AL15" i="41"/>
  <c r="AN15" i="41" s="1"/>
  <c r="AL11" i="41"/>
  <c r="AN11" i="41" s="1"/>
  <c r="AC27" i="42"/>
  <c r="AL44" i="42"/>
  <c r="AN44" i="42" s="1"/>
  <c r="AL51" i="42"/>
  <c r="AN51" i="42" s="1"/>
  <c r="AL10" i="42"/>
  <c r="AN10" i="42" s="1"/>
  <c r="AC18" i="42"/>
  <c r="AL18" i="42" s="1"/>
  <c r="AN18" i="42" s="1"/>
  <c r="AL26" i="42"/>
  <c r="AN26" i="42" s="1"/>
  <c r="AL52" i="42"/>
  <c r="AL136" i="42"/>
  <c r="AN132" i="42"/>
  <c r="AN136" i="42" s="1"/>
  <c r="AL53" i="42"/>
  <c r="AN53" i="42" s="1"/>
  <c r="AL61" i="42"/>
  <c r="AN61" i="42" s="1"/>
  <c r="AL69" i="42"/>
  <c r="AN69" i="42" s="1"/>
  <c r="AN135" i="42"/>
  <c r="AL64" i="42"/>
  <c r="AN64" i="42" s="1"/>
  <c r="AN87" i="42"/>
  <c r="AN122" i="42"/>
  <c r="AL42" i="41"/>
  <c r="AN42" i="41" s="1"/>
  <c r="AI58" i="41"/>
  <c r="AD58" i="41"/>
  <c r="AH58" i="41"/>
  <c r="AM58" i="41"/>
  <c r="AF58" i="41"/>
  <c r="AH30" i="41"/>
  <c r="AD30" i="41"/>
  <c r="AM30" i="41"/>
  <c r="AI30" i="41"/>
  <c r="AF30" i="41"/>
  <c r="AL30" i="41" s="1"/>
  <c r="AN30" i="41" s="1"/>
  <c r="AH60" i="41"/>
  <c r="AM60" i="41"/>
  <c r="AF60" i="41"/>
  <c r="AD60" i="41"/>
  <c r="AL60" i="41" s="1"/>
  <c r="AN60" i="41" s="1"/>
  <c r="AI60" i="41"/>
  <c r="AM51" i="41"/>
  <c r="AF51" i="41"/>
  <c r="AD51" i="41"/>
  <c r="AL51" i="41" s="1"/>
  <c r="AN51" i="41" s="1"/>
  <c r="AH51" i="41"/>
  <c r="AI51" i="41"/>
  <c r="AH10" i="41"/>
  <c r="AH40" i="42" s="1"/>
  <c r="AD10" i="41"/>
  <c r="AD40" i="42" s="1"/>
  <c r="AF10" i="41"/>
  <c r="AF40" i="42" s="1"/>
  <c r="AM10" i="41"/>
  <c r="AI10" i="41"/>
  <c r="AI40" i="42" s="1"/>
  <c r="AL58" i="41"/>
  <c r="AN58" i="41" s="1"/>
  <c r="AL66" i="41"/>
  <c r="AN66" i="41" s="1"/>
  <c r="AL57" i="42"/>
  <c r="AN57" i="42" s="1"/>
  <c r="AN79" i="42"/>
  <c r="AN121" i="41"/>
  <c r="AI175" i="41"/>
  <c r="AD175" i="41"/>
  <c r="AL175" i="41" s="1"/>
  <c r="AN175" i="41" s="1"/>
  <c r="AM175" i="41"/>
  <c r="AH175" i="41"/>
  <c r="AF175" i="41"/>
  <c r="AL55" i="41"/>
  <c r="AN55" i="41" s="1"/>
  <c r="AA44" i="41"/>
  <c r="AE44" i="41"/>
  <c r="AE25" i="41"/>
  <c r="AE27" i="42" s="1"/>
  <c r="AA25" i="41"/>
  <c r="AA13" i="41"/>
  <c r="AE13" i="41"/>
  <c r="AL41" i="41"/>
  <c r="AN41" i="41" s="1"/>
  <c r="U195" i="41"/>
  <c r="AL35" i="42"/>
  <c r="AN35" i="42" s="1"/>
  <c r="AL19" i="42"/>
  <c r="AN19" i="42" s="1"/>
  <c r="AL119" i="42"/>
  <c r="AN118" i="42"/>
  <c r="AN119" i="42" s="1"/>
  <c r="AL58" i="42"/>
  <c r="AN58" i="42" s="1"/>
  <c r="AL57" i="41"/>
  <c r="AN57" i="41" s="1"/>
  <c r="AN38" i="41"/>
  <c r="AH56" i="41"/>
  <c r="AM56" i="41"/>
  <c r="AF56" i="41"/>
  <c r="AD56" i="41"/>
  <c r="AL56" i="41" s="1"/>
  <c r="AN56" i="41" s="1"/>
  <c r="AI56" i="41"/>
  <c r="AM24" i="41"/>
  <c r="AM91" i="42" s="1"/>
  <c r="AM92" i="42" s="1"/>
  <c r="AF24" i="41"/>
  <c r="AF23" i="42" s="1"/>
  <c r="AI24" i="41"/>
  <c r="AI23" i="42" s="1"/>
  <c r="AH24" i="41"/>
  <c r="AH23" i="42" s="1"/>
  <c r="AD24" i="41"/>
  <c r="AD23" i="42" s="1"/>
  <c r="AL23" i="42" s="1"/>
  <c r="AN23" i="42" s="1"/>
  <c r="AI61" i="41"/>
  <c r="AD61" i="41"/>
  <c r="AH61" i="41"/>
  <c r="AM61" i="41"/>
  <c r="AF61" i="41"/>
  <c r="AL61" i="41" s="1"/>
  <c r="AN61" i="41" s="1"/>
  <c r="AM59" i="41"/>
  <c r="AF59" i="41"/>
  <c r="AH59" i="41"/>
  <c r="AL59" i="41" s="1"/>
  <c r="AN59" i="41" s="1"/>
  <c r="AI59" i="41"/>
  <c r="AD59" i="41"/>
  <c r="AE170" i="41"/>
  <c r="AA170" i="41"/>
  <c r="AC195" i="41"/>
  <c r="AM183" i="41"/>
  <c r="AF183" i="41"/>
  <c r="AD183" i="41"/>
  <c r="AI183" i="41"/>
  <c r="AH183" i="41"/>
  <c r="AL65" i="41"/>
  <c r="AN65" i="41" s="1"/>
  <c r="AA22" i="41"/>
  <c r="AE22" i="41"/>
  <c r="AI17" i="41"/>
  <c r="AH17" i="41"/>
  <c r="AF17" i="41"/>
  <c r="AM17" i="41"/>
  <c r="AD17" i="41"/>
  <c r="AC21" i="42"/>
  <c r="AL21" i="42" s="1"/>
  <c r="AN21" i="42" s="1"/>
  <c r="AA34" i="42"/>
  <c r="AM34" i="42" s="1"/>
  <c r="AC42" i="42"/>
  <c r="V195" i="41"/>
  <c r="AA53" i="41"/>
  <c r="AE53" i="41"/>
  <c r="AE8" i="42" s="1"/>
  <c r="AM47" i="41"/>
  <c r="AF47" i="41"/>
  <c r="AH47" i="41"/>
  <c r="AI47" i="41"/>
  <c r="AD47" i="41"/>
  <c r="AL47" i="41" s="1"/>
  <c r="AN47" i="41" s="1"/>
  <c r="AE23" i="41"/>
  <c r="AA23" i="41"/>
  <c r="AE8" i="41"/>
  <c r="AA8" i="41"/>
  <c r="AE37" i="41"/>
  <c r="AA37" i="41"/>
  <c r="AL96" i="41"/>
  <c r="AN96" i="41" s="1"/>
  <c r="AL33" i="41"/>
  <c r="AN33" i="41" s="1"/>
  <c r="AI18" i="41"/>
  <c r="AD18" i="41"/>
  <c r="AM18" i="41"/>
  <c r="AM102" i="42" s="1"/>
  <c r="AH18" i="41"/>
  <c r="AH31" i="42" s="1"/>
  <c r="AF18" i="41"/>
  <c r="AL36" i="41"/>
  <c r="AN36" i="41" s="1"/>
  <c r="AH171" i="41"/>
  <c r="AH34" i="42" s="1"/>
  <c r="AM171" i="41"/>
  <c r="AM106" i="42" s="1"/>
  <c r="AF171" i="41"/>
  <c r="AF34" i="42" s="1"/>
  <c r="AD171" i="41"/>
  <c r="AI171" i="41"/>
  <c r="AL164" i="41"/>
  <c r="AN164" i="41" s="1"/>
  <c r="AE98" i="41"/>
  <c r="AA98" i="41"/>
  <c r="AL185" i="41"/>
  <c r="AN185" i="41" s="1"/>
  <c r="AI162" i="41"/>
  <c r="AI15" i="42" s="1"/>
  <c r="AD162" i="41"/>
  <c r="AH162" i="41"/>
  <c r="AH15" i="42" s="1"/>
  <c r="AM162" i="41"/>
  <c r="AM82" i="42" s="1"/>
  <c r="AM83" i="42" s="1"/>
  <c r="AF162" i="41"/>
  <c r="AF15" i="42" s="1"/>
  <c r="AI50" i="41"/>
  <c r="AD50" i="41"/>
  <c r="AL50" i="41" s="1"/>
  <c r="AN50" i="41" s="1"/>
  <c r="AF50" i="41"/>
  <c r="AM50" i="41"/>
  <c r="AH50" i="41"/>
  <c r="AL40" i="41"/>
  <c r="AN40" i="41" s="1"/>
  <c r="AL9" i="41"/>
  <c r="AC17" i="42"/>
  <c r="AL37" i="42"/>
  <c r="AN37" i="42" s="1"/>
  <c r="AL11" i="42"/>
  <c r="AN11" i="42" s="1"/>
  <c r="AC8" i="42"/>
  <c r="AC70" i="42" s="1"/>
  <c r="AL16" i="42"/>
  <c r="AN16" i="42" s="1"/>
  <c r="AL24" i="42"/>
  <c r="AN24" i="42" s="1"/>
  <c r="AC32" i="42"/>
  <c r="AL49" i="42"/>
  <c r="AN49" i="42" s="1"/>
  <c r="AM141" i="42"/>
  <c r="AL47" i="42"/>
  <c r="AN47" i="42" s="1"/>
  <c r="AN139" i="42"/>
  <c r="AA52" i="42"/>
  <c r="AM52" i="42" s="1"/>
  <c r="AN78" i="42"/>
  <c r="AL67" i="42"/>
  <c r="AN67" i="42" s="1"/>
  <c r="AM123" i="42"/>
  <c r="AN140" i="42"/>
  <c r="AL62" i="42"/>
  <c r="AN62" i="42" s="1"/>
  <c r="AN108" i="42"/>
  <c r="AL130" i="42"/>
  <c r="AN128" i="42"/>
  <c r="AN130" i="42" s="1"/>
  <c r="AN138" i="42"/>
  <c r="AL141" i="42"/>
  <c r="AL10" i="41"/>
  <c r="AL43" i="41"/>
  <c r="AN43" i="41" s="1"/>
  <c r="AM20" i="41"/>
  <c r="AM103" i="42" s="1"/>
  <c r="AF20" i="41"/>
  <c r="AF32" i="42" s="1"/>
  <c r="AD20" i="41"/>
  <c r="AD32" i="42" s="1"/>
  <c r="AI20" i="41"/>
  <c r="AI32" i="42" s="1"/>
  <c r="AH20" i="41"/>
  <c r="AH32" i="42" s="1"/>
  <c r="AM39" i="41"/>
  <c r="AF39" i="41"/>
  <c r="AD39" i="41"/>
  <c r="AL39" i="41" s="1"/>
  <c r="AN39" i="41" s="1"/>
  <c r="AH39" i="41"/>
  <c r="AI39" i="41"/>
  <c r="AI49" i="41"/>
  <c r="AD49" i="41"/>
  <c r="AL49" i="41" s="1"/>
  <c r="AN49" i="41" s="1"/>
  <c r="AH49" i="41"/>
  <c r="AF49" i="41"/>
  <c r="AM49" i="41"/>
  <c r="AH34" i="41"/>
  <c r="AI34" i="41"/>
  <c r="AM34" i="41"/>
  <c r="AD34" i="41"/>
  <c r="AL34" i="41" s="1"/>
  <c r="AN34" i="41" s="1"/>
  <c r="AF34" i="41"/>
  <c r="J108" i="18"/>
  <c r="J107" i="18"/>
  <c r="J106" i="18"/>
  <c r="J105" i="18"/>
  <c r="J104" i="18"/>
  <c r="J103" i="18"/>
  <c r="J102" i="18"/>
  <c r="J101" i="18"/>
  <c r="J100" i="18"/>
  <c r="J97" i="18"/>
  <c r="J96" i="18"/>
  <c r="J95" i="18"/>
  <c r="J94" i="18"/>
  <c r="J93" i="18"/>
  <c r="J92" i="18"/>
  <c r="J91" i="18"/>
  <c r="J90" i="18"/>
  <c r="J89" i="18"/>
  <c r="J88" i="18"/>
  <c r="J87" i="18"/>
  <c r="J493" i="18"/>
  <c r="J491" i="18"/>
  <c r="J490" i="18"/>
  <c r="J489" i="18"/>
  <c r="J488" i="18"/>
  <c r="J487" i="18"/>
  <c r="J486" i="18"/>
  <c r="J485" i="18"/>
  <c r="J484" i="18"/>
  <c r="J483" i="18"/>
  <c r="J482" i="18"/>
  <c r="J481" i="18"/>
  <c r="J480" i="18"/>
  <c r="J479" i="18"/>
  <c r="J478" i="18"/>
  <c r="J477" i="18"/>
  <c r="J476" i="18"/>
  <c r="J475" i="18"/>
  <c r="J473" i="18"/>
  <c r="J470" i="18"/>
  <c r="J469" i="18"/>
  <c r="J468" i="18"/>
  <c r="J467" i="18"/>
  <c r="J466" i="18"/>
  <c r="J464" i="18"/>
  <c r="J463" i="18"/>
  <c r="J462" i="18"/>
  <c r="J460" i="18"/>
  <c r="J458" i="18"/>
  <c r="J456" i="18"/>
  <c r="J454" i="18"/>
  <c r="J453" i="18"/>
  <c r="J452" i="18"/>
  <c r="J451" i="18"/>
  <c r="J450" i="18"/>
  <c r="J449" i="18"/>
  <c r="J448" i="18"/>
  <c r="J447" i="18"/>
  <c r="J446" i="18"/>
  <c r="J444" i="18"/>
  <c r="J443" i="18"/>
  <c r="J442" i="18"/>
  <c r="J437" i="18"/>
  <c r="J436" i="18"/>
  <c r="J433" i="18"/>
  <c r="J432" i="18"/>
  <c r="J430" i="18"/>
  <c r="J429" i="18"/>
  <c r="J428" i="18"/>
  <c r="J427" i="18"/>
  <c r="J426" i="18"/>
  <c r="J425" i="18"/>
  <c r="J420" i="18"/>
  <c r="J419" i="18"/>
  <c r="J418" i="18"/>
  <c r="J417" i="18"/>
  <c r="J416" i="18"/>
  <c r="J414" i="18"/>
  <c r="J413" i="18"/>
  <c r="J412" i="18"/>
  <c r="J410" i="18"/>
  <c r="J408" i="18"/>
  <c r="J407" i="18"/>
  <c r="J406" i="18"/>
  <c r="J405" i="18"/>
  <c r="J404" i="18"/>
  <c r="J403" i="18"/>
  <c r="J402" i="18"/>
  <c r="J401" i="18"/>
  <c r="J400" i="18"/>
  <c r="J399" i="18"/>
  <c r="J398" i="18"/>
  <c r="J397" i="18"/>
  <c r="J396" i="18"/>
  <c r="J395" i="18"/>
  <c r="J394" i="18"/>
  <c r="J393" i="18"/>
  <c r="J392" i="18"/>
  <c r="J391" i="18"/>
  <c r="J390" i="18"/>
  <c r="J389" i="18"/>
  <c r="J387" i="18"/>
  <c r="J384" i="18"/>
  <c r="J376" i="18"/>
  <c r="J375" i="18"/>
  <c r="J374" i="18"/>
  <c r="J373" i="18"/>
  <c r="J372" i="18"/>
  <c r="J371" i="18"/>
  <c r="J370" i="18"/>
  <c r="J369" i="18"/>
  <c r="J368" i="18"/>
  <c r="J367" i="18"/>
  <c r="J366" i="18"/>
  <c r="J365" i="18"/>
  <c r="J364" i="18"/>
  <c r="J362" i="18"/>
  <c r="J357" i="18"/>
  <c r="J353" i="18"/>
  <c r="AM126" i="26" l="1"/>
  <c r="AD126" i="26"/>
  <c r="AI126" i="26"/>
  <c r="AH126" i="26"/>
  <c r="AF126" i="26"/>
  <c r="AD126" i="44"/>
  <c r="AM126" i="44"/>
  <c r="AF126" i="44"/>
  <c r="AI126" i="44"/>
  <c r="AH126" i="44"/>
  <c r="AL113" i="44"/>
  <c r="AN113" i="44" s="1"/>
  <c r="AF63" i="43"/>
  <c r="AH63" i="43"/>
  <c r="AH71" i="43"/>
  <c r="AH86" i="43"/>
  <c r="U36" i="19"/>
  <c r="AA86" i="15"/>
  <c r="AL64" i="43"/>
  <c r="AN64" i="43" s="1"/>
  <c r="AH10" i="44"/>
  <c r="AF69" i="43"/>
  <c r="AI69" i="43"/>
  <c r="AI63" i="43"/>
  <c r="AL63" i="43" s="1"/>
  <c r="AN63" i="43" s="1"/>
  <c r="AI96" i="43"/>
  <c r="AI91" i="43"/>
  <c r="AD71" i="43"/>
  <c r="AH69" i="43"/>
  <c r="AL69" i="43" s="1"/>
  <c r="AN69" i="43" s="1"/>
  <c r="AH89" i="43"/>
  <c r="AI71" i="43"/>
  <c r="AA94" i="43"/>
  <c r="AF71" i="43"/>
  <c r="AL71" i="43" s="1"/>
  <c r="AN71" i="43" s="1"/>
  <c r="AF70" i="14"/>
  <c r="AM70" i="14"/>
  <c r="AF8" i="44"/>
  <c r="AH10" i="43"/>
  <c r="AA44" i="43"/>
  <c r="AI44" i="43" s="1"/>
  <c r="AM86" i="43"/>
  <c r="AF86" i="43"/>
  <c r="AD86" i="43"/>
  <c r="AE86" i="43"/>
  <c r="AF10" i="43"/>
  <c r="AI10" i="43"/>
  <c r="AA76" i="43"/>
  <c r="AH76" i="43" s="1"/>
  <c r="AA87" i="43"/>
  <c r="AD87" i="43" s="1"/>
  <c r="AF79" i="43"/>
  <c r="U68" i="16"/>
  <c r="U68" i="19" s="1"/>
  <c r="U68" i="26" s="1"/>
  <c r="U68" i="44" s="1"/>
  <c r="V68" i="44" s="1"/>
  <c r="W68" i="44" s="1"/>
  <c r="X68" i="44" s="1"/>
  <c r="AE68" i="44" s="1"/>
  <c r="V70" i="15"/>
  <c r="X70" i="15" s="1"/>
  <c r="AA70" i="15" s="1"/>
  <c r="AA37" i="44"/>
  <c r="AE37" i="44"/>
  <c r="AA33" i="15"/>
  <c r="AE33" i="15"/>
  <c r="U99" i="15"/>
  <c r="V99" i="15" s="1"/>
  <c r="U101" i="15"/>
  <c r="U77" i="16"/>
  <c r="U77" i="19" s="1"/>
  <c r="AA35" i="44"/>
  <c r="AE35" i="44"/>
  <c r="V97" i="15"/>
  <c r="U97" i="16"/>
  <c r="AI10" i="44"/>
  <c r="AM8" i="44"/>
  <c r="AD8" i="44"/>
  <c r="AF10" i="44"/>
  <c r="AH8" i="44"/>
  <c r="AM10" i="44"/>
  <c r="AE8" i="44"/>
  <c r="U43" i="16"/>
  <c r="U43" i="19" s="1"/>
  <c r="V43" i="15"/>
  <c r="X43" i="15" s="1"/>
  <c r="AA43" i="15" s="1"/>
  <c r="AM43" i="15" s="1"/>
  <c r="V49" i="15"/>
  <c r="X49" i="15" s="1"/>
  <c r="U49" i="16"/>
  <c r="U49" i="19" s="1"/>
  <c r="U49" i="26" s="1"/>
  <c r="U49" i="44" s="1"/>
  <c r="V49" i="44" s="1"/>
  <c r="X49" i="44" s="1"/>
  <c r="V52" i="15"/>
  <c r="U52" i="16"/>
  <c r="U52" i="19" s="1"/>
  <c r="V61" i="15"/>
  <c r="W61" i="15" s="1"/>
  <c r="X61" i="15" s="1"/>
  <c r="U61" i="16"/>
  <c r="V59" i="15"/>
  <c r="W59" i="15" s="1"/>
  <c r="X59" i="15" s="1"/>
  <c r="AA59" i="15" s="1"/>
  <c r="AI59" i="15" s="1"/>
  <c r="U59" i="16"/>
  <c r="U59" i="19" s="1"/>
  <c r="AA95" i="15"/>
  <c r="AE95" i="15"/>
  <c r="AA86" i="16"/>
  <c r="AE86" i="16"/>
  <c r="AI86" i="15"/>
  <c r="AH86" i="15"/>
  <c r="AD86" i="15"/>
  <c r="AF86" i="15"/>
  <c r="AM86" i="15"/>
  <c r="AF89" i="43"/>
  <c r="AF96" i="43"/>
  <c r="AE89" i="43"/>
  <c r="AM91" i="43"/>
  <c r="AE79" i="43"/>
  <c r="AA60" i="43"/>
  <c r="AM60" i="43" s="1"/>
  <c r="AA92" i="43"/>
  <c r="T120" i="9" s="1"/>
  <c r="AD89" i="43"/>
  <c r="AM89" i="43"/>
  <c r="AD96" i="43"/>
  <c r="AM96" i="43"/>
  <c r="AE96" i="43"/>
  <c r="AD91" i="43"/>
  <c r="AF91" i="43"/>
  <c r="AH91" i="43"/>
  <c r="AM79" i="43"/>
  <c r="X41" i="43"/>
  <c r="U40" i="15"/>
  <c r="X68" i="43"/>
  <c r="AA68" i="43" s="1"/>
  <c r="U67" i="15"/>
  <c r="X51" i="43"/>
  <c r="U50" i="15"/>
  <c r="W55" i="43"/>
  <c r="X55" i="43" s="1"/>
  <c r="AE55" i="43" s="1"/>
  <c r="U54" i="15"/>
  <c r="W61" i="43"/>
  <c r="X61" i="43" s="1"/>
  <c r="U60" i="15"/>
  <c r="W84" i="43"/>
  <c r="X84" i="43" s="1"/>
  <c r="AA84" i="43" s="1"/>
  <c r="U100" i="15"/>
  <c r="W56" i="43"/>
  <c r="X56" i="43" s="1"/>
  <c r="U55" i="15"/>
  <c r="W77" i="43"/>
  <c r="X77" i="43" s="1"/>
  <c r="AE77" i="43" s="1"/>
  <c r="U76" i="15"/>
  <c r="V81" i="15"/>
  <c r="X81" i="15" s="1"/>
  <c r="V103" i="15"/>
  <c r="V108" i="15"/>
  <c r="U110" i="16"/>
  <c r="U110" i="19" s="1"/>
  <c r="AA93" i="15"/>
  <c r="AE93" i="15"/>
  <c r="AA88" i="15"/>
  <c r="AE88" i="15"/>
  <c r="AA64" i="15"/>
  <c r="AE64" i="15"/>
  <c r="AA63" i="15"/>
  <c r="AE63" i="15"/>
  <c r="V27" i="19"/>
  <c r="U27" i="26"/>
  <c r="V91" i="16"/>
  <c r="X91" i="16" s="1"/>
  <c r="U91" i="19"/>
  <c r="AA89" i="15"/>
  <c r="AE89" i="15"/>
  <c r="V96" i="15"/>
  <c r="X96" i="15" s="1"/>
  <c r="U96" i="16"/>
  <c r="X47" i="43"/>
  <c r="U46" i="15"/>
  <c r="X59" i="43"/>
  <c r="AA59" i="43" s="1"/>
  <c r="U58" i="15"/>
  <c r="W80" i="43"/>
  <c r="X80" i="43" s="1"/>
  <c r="U79" i="15"/>
  <c r="X75" i="43"/>
  <c r="AA75" i="43" s="1"/>
  <c r="U74" i="15"/>
  <c r="V82" i="15"/>
  <c r="U82" i="16"/>
  <c r="U109" i="16"/>
  <c r="U109" i="19" s="1"/>
  <c r="U99" i="16"/>
  <c r="V99" i="16" s="1"/>
  <c r="U107" i="16"/>
  <c r="V107" i="16" s="1"/>
  <c r="U111" i="16"/>
  <c r="U111" i="19" s="1"/>
  <c r="U105" i="16"/>
  <c r="U105" i="19" s="1"/>
  <c r="AA10" i="15"/>
  <c r="AE10" i="15"/>
  <c r="AA68" i="44"/>
  <c r="V84" i="15"/>
  <c r="U84" i="16"/>
  <c r="V34" i="19"/>
  <c r="U34" i="26"/>
  <c r="AE98" i="44"/>
  <c r="AA98" i="44"/>
  <c r="AA70" i="44"/>
  <c r="AE70" i="44"/>
  <c r="V85" i="15"/>
  <c r="X85" i="15" s="1"/>
  <c r="U85" i="16"/>
  <c r="AE62" i="15"/>
  <c r="AA62" i="15"/>
  <c r="X45" i="43"/>
  <c r="AE45" i="43" s="1"/>
  <c r="U44" i="15"/>
  <c r="X48" i="43"/>
  <c r="AA48" i="43" s="1"/>
  <c r="U47" i="15"/>
  <c r="W54" i="43"/>
  <c r="X54" i="43" s="1"/>
  <c r="AE54" i="43" s="1"/>
  <c r="U53" i="15"/>
  <c r="X42" i="43"/>
  <c r="AA42" i="43" s="1"/>
  <c r="U41" i="15"/>
  <c r="U102" i="16"/>
  <c r="V102" i="16" s="1"/>
  <c r="U106" i="16"/>
  <c r="V106" i="16" s="1"/>
  <c r="V32" i="19"/>
  <c r="U32" i="26"/>
  <c r="AA68" i="15"/>
  <c r="AE68" i="15"/>
  <c r="V36" i="19"/>
  <c r="U36" i="26"/>
  <c r="AA98" i="15"/>
  <c r="AE98" i="15"/>
  <c r="V95" i="16"/>
  <c r="X95" i="16" s="1"/>
  <c r="U95" i="19"/>
  <c r="AA8" i="15"/>
  <c r="AE8" i="15"/>
  <c r="AA62" i="44"/>
  <c r="AE62" i="44"/>
  <c r="U86" i="26"/>
  <c r="V86" i="19"/>
  <c r="X86" i="19" s="1"/>
  <c r="V9" i="19"/>
  <c r="U9" i="26"/>
  <c r="V90" i="15"/>
  <c r="X90" i="15" s="1"/>
  <c r="U90" i="16"/>
  <c r="U90" i="19" s="1"/>
  <c r="U90" i="26" s="1"/>
  <c r="U90" i="44" s="1"/>
  <c r="V90" i="44" s="1"/>
  <c r="X90" i="44" s="1"/>
  <c r="X46" i="43"/>
  <c r="AA46" i="43" s="1"/>
  <c r="U45" i="15"/>
  <c r="X43" i="43"/>
  <c r="AE43" i="43" s="1"/>
  <c r="U42" i="15"/>
  <c r="W52" i="43"/>
  <c r="X52" i="43" s="1"/>
  <c r="AA52" i="43" s="1"/>
  <c r="U51" i="15"/>
  <c r="W58" i="43"/>
  <c r="X58" i="43" s="1"/>
  <c r="AE58" i="43" s="1"/>
  <c r="U57" i="15"/>
  <c r="X73" i="43"/>
  <c r="AE73" i="43" s="1"/>
  <c r="U72" i="15"/>
  <c r="X49" i="43"/>
  <c r="AE49" i="43" s="1"/>
  <c r="U48" i="15"/>
  <c r="X70" i="43"/>
  <c r="AA70" i="43" s="1"/>
  <c r="T211" i="9" s="1"/>
  <c r="U69" i="15"/>
  <c r="V69" i="15" s="1"/>
  <c r="W57" i="43"/>
  <c r="X57" i="43" s="1"/>
  <c r="AE57" i="43" s="1"/>
  <c r="U56" i="15"/>
  <c r="AE10" i="44"/>
  <c r="V11" i="19"/>
  <c r="U11" i="26"/>
  <c r="V93" i="16"/>
  <c r="X93" i="16" s="1"/>
  <c r="U93" i="19"/>
  <c r="V94" i="15"/>
  <c r="X94" i="15" s="1"/>
  <c r="U94" i="16"/>
  <c r="AA88" i="44"/>
  <c r="AE88" i="44"/>
  <c r="AA64" i="44"/>
  <c r="AE64" i="44"/>
  <c r="U78" i="16"/>
  <c r="U78" i="19" s="1"/>
  <c r="U78" i="26" s="1"/>
  <c r="U78" i="44" s="1"/>
  <c r="V78" i="44" s="1"/>
  <c r="W78" i="44" s="1"/>
  <c r="X78" i="44" s="1"/>
  <c r="V78" i="15"/>
  <c r="W78" i="15" s="1"/>
  <c r="X78" i="15" s="1"/>
  <c r="U75" i="16"/>
  <c r="U75" i="19" s="1"/>
  <c r="U75" i="26" s="1"/>
  <c r="U75" i="44" s="1"/>
  <c r="V75" i="44" s="1"/>
  <c r="X75" i="44" s="1"/>
  <c r="V75" i="15"/>
  <c r="X75" i="15" s="1"/>
  <c r="AE63" i="44"/>
  <c r="AA63" i="44"/>
  <c r="V92" i="15"/>
  <c r="X92" i="15" s="1"/>
  <c r="U92" i="16"/>
  <c r="V87" i="15"/>
  <c r="X87" i="15" s="1"/>
  <c r="U87" i="16"/>
  <c r="U87" i="19" s="1"/>
  <c r="U87" i="26" s="1"/>
  <c r="U87" i="44" s="1"/>
  <c r="V87" i="44" s="1"/>
  <c r="X87" i="44" s="1"/>
  <c r="AA91" i="15"/>
  <c r="AE91" i="15"/>
  <c r="V89" i="16"/>
  <c r="X89" i="16" s="1"/>
  <c r="U89" i="19"/>
  <c r="V39" i="19"/>
  <c r="U39" i="26"/>
  <c r="AC38" i="8"/>
  <c r="AF38" i="8"/>
  <c r="AF39" i="8"/>
  <c r="AC39" i="8"/>
  <c r="AE77" i="15"/>
  <c r="AE70" i="43"/>
  <c r="AE27" i="44"/>
  <c r="AL11" i="44"/>
  <c r="AN11" i="44" s="1"/>
  <c r="AL103" i="44"/>
  <c r="AN103" i="44" s="1"/>
  <c r="AE107" i="44"/>
  <c r="AL108" i="44"/>
  <c r="AN108" i="44" s="1"/>
  <c r="AE18" i="44"/>
  <c r="AL20" i="44"/>
  <c r="AN20" i="44" s="1"/>
  <c r="AE71" i="44"/>
  <c r="AL109" i="44"/>
  <c r="AN109" i="44" s="1"/>
  <c r="AL9" i="44"/>
  <c r="AN9" i="44" s="1"/>
  <c r="AF107" i="44"/>
  <c r="AM107" i="44"/>
  <c r="AI107" i="44"/>
  <c r="AH107" i="44"/>
  <c r="AH99" i="44"/>
  <c r="AI99" i="44"/>
  <c r="AM99" i="44"/>
  <c r="AF99" i="44"/>
  <c r="AH104" i="44"/>
  <c r="AI104" i="44"/>
  <c r="AF104" i="44"/>
  <c r="AM104" i="44"/>
  <c r="AD83" i="44"/>
  <c r="AI83" i="44"/>
  <c r="AH83" i="44"/>
  <c r="AF83" i="44"/>
  <c r="AM83" i="44"/>
  <c r="AE129" i="44"/>
  <c r="AL82" i="44"/>
  <c r="AN82" i="44" s="1"/>
  <c r="AD107" i="44"/>
  <c r="AF18" i="44"/>
  <c r="AI18" i="44"/>
  <c r="AH18" i="44"/>
  <c r="AM18" i="44"/>
  <c r="AD99" i="44"/>
  <c r="AH27" i="44"/>
  <c r="AM27" i="44"/>
  <c r="AF27" i="44"/>
  <c r="AI27" i="44"/>
  <c r="AF71" i="44"/>
  <c r="AH71" i="44"/>
  <c r="AM71" i="44"/>
  <c r="AI71" i="44"/>
  <c r="AH129" i="44"/>
  <c r="AI129" i="44"/>
  <c r="AF129" i="44"/>
  <c r="AM129" i="44"/>
  <c r="AE99" i="44"/>
  <c r="AE104" i="44"/>
  <c r="AD104" i="44"/>
  <c r="AE83" i="44"/>
  <c r="AH33" i="44"/>
  <c r="AI33" i="44"/>
  <c r="AM33" i="44"/>
  <c r="AF33" i="44"/>
  <c r="AD33" i="44"/>
  <c r="AE73" i="15"/>
  <c r="AI87" i="43"/>
  <c r="AL40" i="43"/>
  <c r="AN40" i="43" s="1"/>
  <c r="AL109" i="19"/>
  <c r="AN109" i="19" s="1"/>
  <c r="AL129" i="19"/>
  <c r="AN129" i="19" s="1"/>
  <c r="AL103" i="26"/>
  <c r="AN103" i="26" s="1"/>
  <c r="AL108" i="26"/>
  <c r="AN108" i="26" s="1"/>
  <c r="AL107" i="26"/>
  <c r="AN107" i="26" s="1"/>
  <c r="AL109" i="26"/>
  <c r="AN109" i="26" s="1"/>
  <c r="AL104" i="19"/>
  <c r="AN104" i="19" s="1"/>
  <c r="AL11" i="19"/>
  <c r="AN11" i="19" s="1"/>
  <c r="AL103" i="19"/>
  <c r="AN103" i="19" s="1"/>
  <c r="AL27" i="26"/>
  <c r="AN27" i="26" s="1"/>
  <c r="AL11" i="26"/>
  <c r="AN11" i="26" s="1"/>
  <c r="AL113" i="26"/>
  <c r="AN113" i="26" s="1"/>
  <c r="V112" i="15"/>
  <c r="U112" i="16"/>
  <c r="U81" i="19"/>
  <c r="V103" i="16"/>
  <c r="U103" i="19"/>
  <c r="U108" i="19"/>
  <c r="V108" i="16"/>
  <c r="AL104" i="26"/>
  <c r="AN104" i="26" s="1"/>
  <c r="U80" i="19"/>
  <c r="U107" i="19"/>
  <c r="AL83" i="19"/>
  <c r="AN83" i="19" s="1"/>
  <c r="V104" i="15"/>
  <c r="U104" i="16"/>
  <c r="V113" i="15"/>
  <c r="U113" i="16"/>
  <c r="U83" i="19"/>
  <c r="U73" i="19"/>
  <c r="AL83" i="26"/>
  <c r="AN83" i="26" s="1"/>
  <c r="AL99" i="26"/>
  <c r="AN99" i="26" s="1"/>
  <c r="U102" i="19"/>
  <c r="AL129" i="26"/>
  <c r="AN129" i="26" s="1"/>
  <c r="AF94" i="43"/>
  <c r="AL108" i="43"/>
  <c r="AN108" i="43" s="1"/>
  <c r="AL62" i="43"/>
  <c r="AN62" i="43" s="1"/>
  <c r="AF60" i="43"/>
  <c r="AL20" i="43"/>
  <c r="AN20" i="43" s="1"/>
  <c r="AL79" i="43"/>
  <c r="AH73" i="15"/>
  <c r="AM73" i="15"/>
  <c r="AD73" i="15"/>
  <c r="AI73" i="15"/>
  <c r="AF73" i="15"/>
  <c r="AM77" i="15"/>
  <c r="AI77" i="15"/>
  <c r="AF77" i="15"/>
  <c r="AH77" i="15"/>
  <c r="AD77" i="15"/>
  <c r="AI94" i="43"/>
  <c r="AL102" i="43"/>
  <c r="AN102" i="43" s="1"/>
  <c r="AH87" i="43"/>
  <c r="P18" i="10"/>
  <c r="AE32" i="43"/>
  <c r="AA32" i="43"/>
  <c r="AL122" i="43"/>
  <c r="AN122" i="43" s="1"/>
  <c r="AL105" i="43"/>
  <c r="AN105" i="43" s="1"/>
  <c r="AI53" i="43"/>
  <c r="AH53" i="43"/>
  <c r="AF53" i="43"/>
  <c r="AL106" i="43"/>
  <c r="AN106" i="43" s="1"/>
  <c r="AL31" i="43"/>
  <c r="AN31" i="43" s="1"/>
  <c r="AL109" i="43"/>
  <c r="AN109" i="43" s="1"/>
  <c r="AL24" i="43"/>
  <c r="AN24" i="43" s="1"/>
  <c r="AL72" i="43"/>
  <c r="AN72" i="43" s="1"/>
  <c r="AL17" i="43"/>
  <c r="AN17" i="43" s="1"/>
  <c r="AD53" i="43"/>
  <c r="AH60" i="43"/>
  <c r="AA73" i="43"/>
  <c r="AL129" i="43"/>
  <c r="AN129" i="43" s="1"/>
  <c r="AH44" i="43"/>
  <c r="AL114" i="43"/>
  <c r="AN114" i="43" s="1"/>
  <c r="AL112" i="43"/>
  <c r="AN112" i="43" s="1"/>
  <c r="AL38" i="43"/>
  <c r="AN38" i="43" s="1"/>
  <c r="AL27" i="43"/>
  <c r="AN27" i="43" s="1"/>
  <c r="AL117" i="43"/>
  <c r="AN117" i="43" s="1"/>
  <c r="AL11" i="43"/>
  <c r="AN11" i="43" s="1"/>
  <c r="AL78" i="43"/>
  <c r="AN78" i="43" s="1"/>
  <c r="AE80" i="43"/>
  <c r="AA80" i="43"/>
  <c r="AL113" i="43"/>
  <c r="AN113" i="43" s="1"/>
  <c r="AM94" i="43"/>
  <c r="AL29" i="43"/>
  <c r="AN29" i="43" s="1"/>
  <c r="AL124" i="43"/>
  <c r="AN124" i="43" s="1"/>
  <c r="AL8" i="43"/>
  <c r="AN8" i="43" s="1"/>
  <c r="AL123" i="43"/>
  <c r="AN123" i="43" s="1"/>
  <c r="AL118" i="43"/>
  <c r="AN118" i="43" s="1"/>
  <c r="AE46" i="43"/>
  <c r="AA47" i="43"/>
  <c r="AE47" i="43"/>
  <c r="AA56" i="43"/>
  <c r="AE56" i="43"/>
  <c r="AL66" i="43"/>
  <c r="AN66" i="43" s="1"/>
  <c r="AL99" i="43"/>
  <c r="AN99" i="43" s="1"/>
  <c r="AL110" i="43"/>
  <c r="AN110" i="43" s="1"/>
  <c r="AL119" i="43"/>
  <c r="AN119" i="43" s="1"/>
  <c r="AL104" i="43"/>
  <c r="AN104" i="43" s="1"/>
  <c r="AL34" i="43"/>
  <c r="AN34" i="43" s="1"/>
  <c r="AL126" i="43"/>
  <c r="AN126" i="43" s="1"/>
  <c r="AL65" i="43"/>
  <c r="AN65" i="43" s="1"/>
  <c r="AL120" i="43"/>
  <c r="AN120" i="43" s="1"/>
  <c r="AE41" i="43"/>
  <c r="AA41" i="43"/>
  <c r="AA51" i="43"/>
  <c r="AE51" i="43"/>
  <c r="AE61" i="43"/>
  <c r="AA61" i="43"/>
  <c r="AL36" i="43"/>
  <c r="AN36" i="43" s="1"/>
  <c r="AL30" i="43"/>
  <c r="AN30" i="43" s="1"/>
  <c r="AL22" i="43"/>
  <c r="AN22" i="43" s="1"/>
  <c r="AL25" i="43"/>
  <c r="AN25" i="43" s="1"/>
  <c r="AL15" i="43"/>
  <c r="AN15" i="43" s="1"/>
  <c r="AL16" i="43"/>
  <c r="AN16" i="43" s="1"/>
  <c r="AL18" i="43"/>
  <c r="AN18" i="43" s="1"/>
  <c r="AL13" i="43"/>
  <c r="AN13" i="43" s="1"/>
  <c r="AL93" i="43"/>
  <c r="AN93" i="43" s="1"/>
  <c r="AL98" i="43"/>
  <c r="AN98" i="43" s="1"/>
  <c r="AL88" i="43"/>
  <c r="AN88" i="43" s="1"/>
  <c r="AL83" i="43"/>
  <c r="AN83" i="43" s="1"/>
  <c r="Y39" i="8"/>
  <c r="Y38" i="8"/>
  <c r="AL107" i="43"/>
  <c r="AN107" i="43" s="1"/>
  <c r="AL116" i="43"/>
  <c r="AN116" i="43" s="1"/>
  <c r="AL14" i="43"/>
  <c r="AN14" i="43" s="1"/>
  <c r="AL100" i="43"/>
  <c r="AN100" i="43" s="1"/>
  <c r="AL111" i="43"/>
  <c r="AN111" i="43" s="1"/>
  <c r="AL101" i="43"/>
  <c r="AN101" i="43" s="1"/>
  <c r="AL95" i="43"/>
  <c r="AN95" i="43" s="1"/>
  <c r="AL90" i="43"/>
  <c r="AN90" i="43" s="1"/>
  <c r="AL6" i="43"/>
  <c r="AL67" i="43"/>
  <c r="AN67" i="43" s="1"/>
  <c r="AL40" i="42"/>
  <c r="AL20" i="41"/>
  <c r="AL98" i="41"/>
  <c r="AE40" i="42"/>
  <c r="AI22" i="41"/>
  <c r="AD22" i="41"/>
  <c r="AF22" i="41"/>
  <c r="AH22" i="41"/>
  <c r="AM22" i="41"/>
  <c r="AM101" i="42" s="1"/>
  <c r="AM104" i="42" s="1"/>
  <c r="AL163" i="41"/>
  <c r="AN163" i="41" s="1"/>
  <c r="AD13" i="42"/>
  <c r="AL13" i="42" s="1"/>
  <c r="AN13" i="42" s="1"/>
  <c r="AN123" i="42"/>
  <c r="AL162" i="41"/>
  <c r="AD15" i="42"/>
  <c r="AL15" i="42" s="1"/>
  <c r="AN15" i="42" s="1"/>
  <c r="AA193" i="41"/>
  <c r="AA72" i="42" s="1"/>
  <c r="AA195" i="41"/>
  <c r="AH6" i="41"/>
  <c r="AM6" i="41"/>
  <c r="AF6" i="41"/>
  <c r="AI6" i="41"/>
  <c r="AD6" i="41"/>
  <c r="AL145" i="42"/>
  <c r="AL18" i="41"/>
  <c r="AF28" i="41"/>
  <c r="AH28" i="41"/>
  <c r="AM28" i="41"/>
  <c r="AD28" i="41"/>
  <c r="AI28" i="41"/>
  <c r="AI7" i="42" s="1"/>
  <c r="AA7" i="42"/>
  <c r="AC73" i="42"/>
  <c r="AI46" i="41"/>
  <c r="AI42" i="42" s="1"/>
  <c r="AD46" i="41"/>
  <c r="AH46" i="41"/>
  <c r="AH42" i="42" s="1"/>
  <c r="AM46" i="41"/>
  <c r="AM115" i="42" s="1"/>
  <c r="AM116" i="42" s="1"/>
  <c r="AF46" i="41"/>
  <c r="AF42" i="42" s="1"/>
  <c r="AA42" i="42"/>
  <c r="AM42" i="42" s="1"/>
  <c r="AN29" i="41"/>
  <c r="AM172" i="41"/>
  <c r="AF172" i="41"/>
  <c r="AI172" i="41"/>
  <c r="AH172" i="41"/>
  <c r="AD172" i="41"/>
  <c r="AL191" i="41"/>
  <c r="AN191" i="41" s="1"/>
  <c r="AL32" i="42"/>
  <c r="AN32" i="42" s="1"/>
  <c r="AN9" i="41"/>
  <c r="AL94" i="42"/>
  <c r="AI34" i="42"/>
  <c r="AD31" i="42"/>
  <c r="AI37" i="41"/>
  <c r="AD37" i="41"/>
  <c r="AL37" i="41" s="1"/>
  <c r="AL107" i="42" s="1"/>
  <c r="AN107" i="42" s="1"/>
  <c r="AM37" i="41"/>
  <c r="AH37" i="41"/>
  <c r="AF37" i="41"/>
  <c r="AH23" i="41"/>
  <c r="AM23" i="41"/>
  <c r="AD23" i="41"/>
  <c r="AI23" i="41"/>
  <c r="AF23" i="41"/>
  <c r="AI53" i="41"/>
  <c r="AI8" i="42" s="1"/>
  <c r="AD53" i="41"/>
  <c r="AH53" i="41"/>
  <c r="AF53" i="41"/>
  <c r="AF8" i="42" s="1"/>
  <c r="AM53" i="41"/>
  <c r="AA8" i="42"/>
  <c r="AM8" i="42" s="1"/>
  <c r="AM112" i="42"/>
  <c r="AM113" i="42" s="1"/>
  <c r="AM145" i="42"/>
  <c r="AN52" i="42"/>
  <c r="AN26" i="41"/>
  <c r="AL86" i="42"/>
  <c r="AN86" i="42" s="1"/>
  <c r="AE7" i="42"/>
  <c r="AL7" i="41"/>
  <c r="AL181" i="41"/>
  <c r="AN181" i="41" s="1"/>
  <c r="AN10" i="41"/>
  <c r="AL112" i="42"/>
  <c r="AF8" i="41"/>
  <c r="AI8" i="41"/>
  <c r="AH8" i="41"/>
  <c r="AH17" i="42" s="1"/>
  <c r="AM8" i="41"/>
  <c r="AD8" i="41"/>
  <c r="AA17" i="42"/>
  <c r="AM17" i="42" s="1"/>
  <c r="AF25" i="41"/>
  <c r="AF27" i="42" s="1"/>
  <c r="AI25" i="41"/>
  <c r="AM25" i="41"/>
  <c r="AM97" i="42" s="1"/>
  <c r="AM99" i="42" s="1"/>
  <c r="AD25" i="41"/>
  <c r="AH25" i="41"/>
  <c r="AH27" i="42" s="1"/>
  <c r="AA27" i="42"/>
  <c r="AM27" i="42" s="1"/>
  <c r="AE193" i="41"/>
  <c r="AE72" i="42" s="1"/>
  <c r="AH48" i="41"/>
  <c r="AM48" i="41"/>
  <c r="AF48" i="41"/>
  <c r="AI48" i="41"/>
  <c r="AD48" i="41"/>
  <c r="AL48" i="41" s="1"/>
  <c r="AC71" i="42"/>
  <c r="AE17" i="42"/>
  <c r="AD27" i="42"/>
  <c r="AL27" i="42" s="1"/>
  <c r="AN27" i="42" s="1"/>
  <c r="AI27" i="42"/>
  <c r="AL24" i="41"/>
  <c r="AL183" i="41"/>
  <c r="AN183" i="41" s="1"/>
  <c r="AI170" i="41"/>
  <c r="AD170" i="41"/>
  <c r="AL170" i="41" s="1"/>
  <c r="AN170" i="41" s="1"/>
  <c r="AH170" i="41"/>
  <c r="AF170" i="41"/>
  <c r="AM170" i="41"/>
  <c r="AM107" i="42"/>
  <c r="AM109" i="42" s="1"/>
  <c r="AN141" i="42"/>
  <c r="AM98" i="41"/>
  <c r="AA40" i="42"/>
  <c r="AM40" i="42" s="1"/>
  <c r="AL171" i="41"/>
  <c r="AF31" i="42"/>
  <c r="AI31" i="42"/>
  <c r="AI13" i="41"/>
  <c r="AD13" i="41"/>
  <c r="AF13" i="41"/>
  <c r="AH13" i="41"/>
  <c r="AM13" i="41"/>
  <c r="AM44" i="41"/>
  <c r="AF44" i="41"/>
  <c r="AI44" i="41"/>
  <c r="AH44" i="41"/>
  <c r="AD44" i="41"/>
  <c r="AD34" i="42"/>
  <c r="AL17" i="41"/>
  <c r="AN19" i="41"/>
  <c r="AL168" i="41"/>
  <c r="AN168" i="41" s="1"/>
  <c r="AM31" i="41"/>
  <c r="AF31" i="41"/>
  <c r="AH31" i="41"/>
  <c r="AI31" i="41"/>
  <c r="AD31" i="41"/>
  <c r="AD39" i="42"/>
  <c r="AL39" i="42" s="1"/>
  <c r="AN39" i="42" s="1"/>
  <c r="AL54" i="41"/>
  <c r="AE195" i="41"/>
  <c r="AL69" i="41"/>
  <c r="AN69" i="41" s="1"/>
  <c r="AN97" i="41"/>
  <c r="AN6" i="42"/>
  <c r="M435" i="8"/>
  <c r="M436" i="8"/>
  <c r="M406" i="8"/>
  <c r="M303" i="8"/>
  <c r="M264" i="8"/>
  <c r="M171" i="8"/>
  <c r="L92" i="39"/>
  <c r="M92" i="39"/>
  <c r="N92" i="39"/>
  <c r="U505" i="8"/>
  <c r="U504" i="8"/>
  <c r="U503" i="8"/>
  <c r="U502" i="8"/>
  <c r="U500" i="8"/>
  <c r="U498" i="8"/>
  <c r="U496" i="8"/>
  <c r="U494" i="8"/>
  <c r="U492" i="8"/>
  <c r="U491" i="8"/>
  <c r="U490" i="8"/>
  <c r="U488" i="8"/>
  <c r="U487" i="8"/>
  <c r="U485" i="8"/>
  <c r="U483" i="8"/>
  <c r="U482" i="8"/>
  <c r="U480" i="8"/>
  <c r="U479" i="8"/>
  <c r="Z465" i="18" s="1"/>
  <c r="U478" i="8"/>
  <c r="U477" i="8"/>
  <c r="U475" i="8"/>
  <c r="U473" i="8"/>
  <c r="U471" i="8"/>
  <c r="U469" i="8"/>
  <c r="U467" i="8"/>
  <c r="U462" i="8"/>
  <c r="U461" i="8"/>
  <c r="U458" i="8"/>
  <c r="U456" i="8"/>
  <c r="U454" i="8"/>
  <c r="U452" i="8"/>
  <c r="U451" i="8"/>
  <c r="U450" i="8"/>
  <c r="U449" i="8"/>
  <c r="U448" i="8"/>
  <c r="U446" i="8"/>
  <c r="U445" i="8"/>
  <c r="U444" i="8"/>
  <c r="U442" i="8"/>
  <c r="U440" i="8"/>
  <c r="U438" i="8"/>
  <c r="U437" i="8"/>
  <c r="U436" i="8"/>
  <c r="U434" i="8"/>
  <c r="U433" i="8"/>
  <c r="U432" i="8"/>
  <c r="U431" i="8"/>
  <c r="U430" i="8"/>
  <c r="U429" i="8"/>
  <c r="U428" i="8"/>
  <c r="U427" i="8"/>
  <c r="U426" i="8"/>
  <c r="U425" i="8"/>
  <c r="U424" i="8"/>
  <c r="U423" i="8"/>
  <c r="U421" i="8"/>
  <c r="U419" i="8"/>
  <c r="U417" i="8"/>
  <c r="U416" i="8"/>
  <c r="U414" i="8"/>
  <c r="U413" i="8"/>
  <c r="U412" i="8"/>
  <c r="U410" i="8"/>
  <c r="U408" i="8"/>
  <c r="U407" i="8"/>
  <c r="U405" i="8"/>
  <c r="U404" i="8"/>
  <c r="U403" i="8"/>
  <c r="U402" i="8"/>
  <c r="U401" i="8"/>
  <c r="U399" i="8"/>
  <c r="U397" i="8"/>
  <c r="U395" i="8"/>
  <c r="U394" i="8"/>
  <c r="U392" i="8"/>
  <c r="U391" i="8"/>
  <c r="U390" i="8"/>
  <c r="U389" i="8"/>
  <c r="U388" i="8"/>
  <c r="U387" i="8"/>
  <c r="U386" i="8"/>
  <c r="U384" i="8"/>
  <c r="U383" i="8"/>
  <c r="U382" i="8"/>
  <c r="U381" i="8"/>
  <c r="U380" i="8"/>
  <c r="U378" i="8"/>
  <c r="U377" i="8"/>
  <c r="U376" i="8"/>
  <c r="U374" i="8"/>
  <c r="U372" i="8"/>
  <c r="U371" i="8"/>
  <c r="U370" i="8"/>
  <c r="U369" i="8"/>
  <c r="U367" i="8"/>
  <c r="U366" i="8"/>
  <c r="U365" i="8"/>
  <c r="U364" i="8"/>
  <c r="U363" i="8"/>
  <c r="U361" i="8"/>
  <c r="U360" i="8"/>
  <c r="U359" i="8"/>
  <c r="U358" i="8"/>
  <c r="U357" i="8"/>
  <c r="U356" i="8"/>
  <c r="U353" i="8"/>
  <c r="U352" i="8"/>
  <c r="U351" i="8"/>
  <c r="U350" i="8"/>
  <c r="U348" i="8"/>
  <c r="U346" i="8"/>
  <c r="U344" i="8"/>
  <c r="U342" i="8"/>
  <c r="U341" i="8"/>
  <c r="U339" i="8"/>
  <c r="U338" i="8"/>
  <c r="U337" i="8"/>
  <c r="U336" i="8"/>
  <c r="U335" i="8"/>
  <c r="U334" i="8"/>
  <c r="U333" i="8"/>
  <c r="U332" i="8"/>
  <c r="U331" i="8"/>
  <c r="U330" i="8"/>
  <c r="U328" i="8"/>
  <c r="U326" i="8"/>
  <c r="U325" i="8"/>
  <c r="U323" i="8"/>
  <c r="U321" i="8"/>
  <c r="U320" i="8"/>
  <c r="U318" i="8"/>
  <c r="U316" i="8"/>
  <c r="U314" i="8"/>
  <c r="U312" i="8"/>
  <c r="U311" i="8"/>
  <c r="U310" i="8"/>
  <c r="U309" i="8"/>
  <c r="U308" i="8"/>
  <c r="U307" i="8"/>
  <c r="U306" i="8"/>
  <c r="U305" i="8"/>
  <c r="U304" i="8"/>
  <c r="U303" i="8"/>
  <c r="U301" i="8"/>
  <c r="U300" i="8"/>
  <c r="U298" i="8"/>
  <c r="U296" i="8"/>
  <c r="U294" i="8"/>
  <c r="U293" i="8"/>
  <c r="U292" i="8"/>
  <c r="U291" i="8"/>
  <c r="U290" i="8"/>
  <c r="U289" i="8"/>
  <c r="U288" i="8"/>
  <c r="U287" i="8"/>
  <c r="U286" i="8"/>
  <c r="U285" i="8"/>
  <c r="U284" i="8"/>
  <c r="U283" i="8"/>
  <c r="U282" i="8"/>
  <c r="U280" i="8"/>
  <c r="U279" i="8"/>
  <c r="U278" i="8"/>
  <c r="U277" i="8"/>
  <c r="U276" i="8"/>
  <c r="U275" i="8"/>
  <c r="U274" i="8"/>
  <c r="U273" i="8"/>
  <c r="U272" i="8"/>
  <c r="U271" i="8"/>
  <c r="U270" i="8"/>
  <c r="U269" i="8"/>
  <c r="U268" i="8"/>
  <c r="U267" i="8"/>
  <c r="U266" i="8"/>
  <c r="U265" i="8"/>
  <c r="U264" i="8"/>
  <c r="U262" i="8"/>
  <c r="U261" i="8"/>
  <c r="U259" i="8"/>
  <c r="U258" i="8"/>
  <c r="U257" i="8"/>
  <c r="U256" i="8"/>
  <c r="U254" i="8"/>
  <c r="U253" i="8"/>
  <c r="U252" i="8"/>
  <c r="U251" i="8"/>
  <c r="U249" i="8"/>
  <c r="U247" i="8"/>
  <c r="U246" i="8"/>
  <c r="U242" i="8"/>
  <c r="U241" i="8"/>
  <c r="U240" i="8"/>
  <c r="U239" i="8"/>
  <c r="U238" i="8"/>
  <c r="U237" i="8"/>
  <c r="U236" i="8"/>
  <c r="U235" i="8"/>
  <c r="U234" i="8"/>
  <c r="U230" i="8"/>
  <c r="U229" i="8"/>
  <c r="U228" i="8"/>
  <c r="U227" i="8"/>
  <c r="U226" i="8"/>
  <c r="U225" i="8"/>
  <c r="U224" i="8"/>
  <c r="U223" i="8"/>
  <c r="U221" i="8"/>
  <c r="U220" i="8"/>
  <c r="Z210" i="18" s="1"/>
  <c r="U219" i="8"/>
  <c r="U218" i="8"/>
  <c r="U217" i="8"/>
  <c r="U215" i="8"/>
  <c r="U214" i="8"/>
  <c r="U212" i="8"/>
  <c r="U211" i="8"/>
  <c r="U209" i="8"/>
  <c r="U208" i="8"/>
  <c r="U207" i="8"/>
  <c r="U206" i="8"/>
  <c r="U205" i="8"/>
  <c r="U204" i="8"/>
  <c r="U203" i="8"/>
  <c r="U202" i="8"/>
  <c r="U201" i="8"/>
  <c r="U200" i="8"/>
  <c r="U199" i="8"/>
  <c r="U198" i="8"/>
  <c r="U197" i="8"/>
  <c r="U195" i="8"/>
  <c r="U194" i="8"/>
  <c r="U193" i="8"/>
  <c r="U191" i="8"/>
  <c r="U190" i="8"/>
  <c r="U189" i="8"/>
  <c r="U187" i="8"/>
  <c r="U186" i="8"/>
  <c r="U185" i="8"/>
  <c r="U184" i="8"/>
  <c r="U182" i="8"/>
  <c r="U181" i="8"/>
  <c r="U179" i="8"/>
  <c r="U177" i="8"/>
  <c r="U176" i="8"/>
  <c r="U175" i="8"/>
  <c r="U174" i="8"/>
  <c r="U173" i="8"/>
  <c r="U172" i="8"/>
  <c r="U171" i="8"/>
  <c r="U170" i="8"/>
  <c r="U167" i="8"/>
  <c r="U166" i="8"/>
  <c r="U165" i="8"/>
  <c r="U164" i="8"/>
  <c r="U163" i="8"/>
  <c r="U162" i="8"/>
  <c r="U161" i="8"/>
  <c r="U160" i="8"/>
  <c r="U159" i="8"/>
  <c r="U158" i="8"/>
  <c r="U157" i="8"/>
  <c r="U156" i="8"/>
  <c r="U155" i="8"/>
  <c r="U154" i="8"/>
  <c r="U152" i="8"/>
  <c r="U151" i="8"/>
  <c r="U150" i="8"/>
  <c r="U149" i="8"/>
  <c r="U148" i="8"/>
  <c r="U147" i="8"/>
  <c r="U146" i="8"/>
  <c r="U144" i="8"/>
  <c r="U142" i="8"/>
  <c r="U141" i="8"/>
  <c r="U140" i="8"/>
  <c r="U139" i="8"/>
  <c r="U138" i="8"/>
  <c r="U137" i="8"/>
  <c r="U136" i="8"/>
  <c r="U135" i="8"/>
  <c r="U134" i="8"/>
  <c r="U133" i="8"/>
  <c r="U132" i="8"/>
  <c r="U131" i="8"/>
  <c r="U130" i="8"/>
  <c r="U129" i="8"/>
  <c r="U128" i="8"/>
  <c r="U127" i="8"/>
  <c r="U125" i="8"/>
  <c r="U124" i="8"/>
  <c r="U123" i="8"/>
  <c r="U121" i="8"/>
  <c r="U120" i="8"/>
  <c r="U119" i="8"/>
  <c r="U118" i="8"/>
  <c r="U117" i="8"/>
  <c r="U115" i="8"/>
  <c r="U114" i="8"/>
  <c r="U113" i="8"/>
  <c r="U112" i="8"/>
  <c r="Z112" i="18" s="1"/>
  <c r="U110" i="8"/>
  <c r="U108" i="8"/>
  <c r="Z108" i="18" s="1"/>
  <c r="U107" i="8"/>
  <c r="Z107" i="18" s="1"/>
  <c r="U106" i="8"/>
  <c r="Z106" i="18" s="1"/>
  <c r="U105" i="8"/>
  <c r="Z105" i="18" s="1"/>
  <c r="U104" i="8"/>
  <c r="Z104" i="18" s="1"/>
  <c r="U103" i="8"/>
  <c r="Z103" i="18" s="1"/>
  <c r="U102" i="8"/>
  <c r="Z102" i="18" s="1"/>
  <c r="U101" i="8"/>
  <c r="Z101" i="18" s="1"/>
  <c r="U100" i="8"/>
  <c r="Z100" i="18" s="1"/>
  <c r="U99" i="8"/>
  <c r="Z99" i="18" s="1"/>
  <c r="U98" i="8"/>
  <c r="Z97" i="18" s="1"/>
  <c r="U97" i="8"/>
  <c r="Z96" i="18" s="1"/>
  <c r="U96" i="8"/>
  <c r="U95" i="8"/>
  <c r="U94" i="8"/>
  <c r="U93" i="8"/>
  <c r="U92" i="8"/>
  <c r="U91" i="8"/>
  <c r="U90" i="8"/>
  <c r="U89" i="8"/>
  <c r="U88" i="8"/>
  <c r="U86" i="8"/>
  <c r="U85" i="8"/>
  <c r="U84" i="8"/>
  <c r="U83" i="8"/>
  <c r="U82" i="8"/>
  <c r="U81" i="8"/>
  <c r="U80" i="8"/>
  <c r="U79" i="8"/>
  <c r="U78" i="8"/>
  <c r="U77" i="8"/>
  <c r="U76" i="8"/>
  <c r="U75" i="8"/>
  <c r="U74" i="8"/>
  <c r="U73" i="8"/>
  <c r="U72" i="8"/>
  <c r="U71" i="8"/>
  <c r="U70" i="8"/>
  <c r="U69" i="8"/>
  <c r="U62" i="8"/>
  <c r="U61" i="8"/>
  <c r="U55" i="8"/>
  <c r="U54" i="8"/>
  <c r="U53" i="8"/>
  <c r="U41" i="8"/>
  <c r="U23" i="8"/>
  <c r="T505" i="8"/>
  <c r="T504" i="8"/>
  <c r="T503" i="8"/>
  <c r="T502" i="8"/>
  <c r="T500" i="8"/>
  <c r="T498" i="8"/>
  <c r="T496" i="8"/>
  <c r="T494" i="8"/>
  <c r="T492" i="8"/>
  <c r="T491" i="8"/>
  <c r="T490" i="8"/>
  <c r="T488" i="8"/>
  <c r="T487" i="8"/>
  <c r="T485" i="8"/>
  <c r="T483" i="8"/>
  <c r="T482" i="8"/>
  <c r="T480" i="8"/>
  <c r="T479" i="8"/>
  <c r="Y465" i="18" s="1"/>
  <c r="T478" i="8"/>
  <c r="T477" i="8"/>
  <c r="T475" i="8"/>
  <c r="T473" i="8"/>
  <c r="T471" i="8"/>
  <c r="T469" i="8"/>
  <c r="T467" i="8"/>
  <c r="T462" i="8"/>
  <c r="T461" i="8"/>
  <c r="T458" i="8"/>
  <c r="T456" i="8"/>
  <c r="T454" i="8"/>
  <c r="T452" i="8"/>
  <c r="T451" i="8"/>
  <c r="T450" i="8"/>
  <c r="T449" i="8"/>
  <c r="T448" i="8"/>
  <c r="T446" i="8"/>
  <c r="T445" i="8"/>
  <c r="T444" i="8"/>
  <c r="T442" i="8"/>
  <c r="T440" i="8"/>
  <c r="T438" i="8"/>
  <c r="T437" i="8"/>
  <c r="T436" i="8"/>
  <c r="T434" i="8"/>
  <c r="T433" i="8"/>
  <c r="T432" i="8"/>
  <c r="T431" i="8"/>
  <c r="T430" i="8"/>
  <c r="T429" i="8"/>
  <c r="T428" i="8"/>
  <c r="T427" i="8"/>
  <c r="T426" i="8"/>
  <c r="T425" i="8"/>
  <c r="T424" i="8"/>
  <c r="T423" i="8"/>
  <c r="T421" i="8"/>
  <c r="T419" i="8"/>
  <c r="T417" i="8"/>
  <c r="T416" i="8"/>
  <c r="T414" i="8"/>
  <c r="T413" i="8"/>
  <c r="T412" i="8"/>
  <c r="T410" i="8"/>
  <c r="T408" i="8"/>
  <c r="T407" i="8"/>
  <c r="T405" i="8"/>
  <c r="T404" i="8"/>
  <c r="T403" i="8"/>
  <c r="T402" i="8"/>
  <c r="T401" i="8"/>
  <c r="T399" i="8"/>
  <c r="T397" i="8"/>
  <c r="T395" i="8"/>
  <c r="T394" i="8"/>
  <c r="T392" i="8"/>
  <c r="T391" i="8"/>
  <c r="T390" i="8"/>
  <c r="T389" i="8"/>
  <c r="T388" i="8"/>
  <c r="T387" i="8"/>
  <c r="T386" i="8"/>
  <c r="T384" i="8"/>
  <c r="T383" i="8"/>
  <c r="T382" i="8"/>
  <c r="T381" i="8"/>
  <c r="T380" i="8"/>
  <c r="T378" i="8"/>
  <c r="T377" i="8"/>
  <c r="T376" i="8"/>
  <c r="T374" i="8"/>
  <c r="T372" i="8"/>
  <c r="T371" i="8"/>
  <c r="T370" i="8"/>
  <c r="T369" i="8"/>
  <c r="T367" i="8"/>
  <c r="T366" i="8"/>
  <c r="T365" i="8"/>
  <c r="T364" i="8"/>
  <c r="T363" i="8"/>
  <c r="T361" i="8"/>
  <c r="T360" i="8"/>
  <c r="T359" i="8"/>
  <c r="T358" i="8"/>
  <c r="T357" i="8"/>
  <c r="T356" i="8"/>
  <c r="T353" i="8"/>
  <c r="T352" i="8"/>
  <c r="T351" i="8"/>
  <c r="T350" i="8"/>
  <c r="T348" i="8"/>
  <c r="T346" i="8"/>
  <c r="T344" i="8"/>
  <c r="T342" i="8"/>
  <c r="T341" i="8"/>
  <c r="T339" i="8"/>
  <c r="T338" i="8"/>
  <c r="T337" i="8"/>
  <c r="T336" i="8"/>
  <c r="T335" i="8"/>
  <c r="T334" i="8"/>
  <c r="T333" i="8"/>
  <c r="T332" i="8"/>
  <c r="T331" i="8"/>
  <c r="T330" i="8"/>
  <c r="T328" i="8"/>
  <c r="T326" i="8"/>
  <c r="T325" i="8"/>
  <c r="T323" i="8"/>
  <c r="T321" i="8"/>
  <c r="T320" i="8"/>
  <c r="T318" i="8"/>
  <c r="T316" i="8"/>
  <c r="T314" i="8"/>
  <c r="T312" i="8"/>
  <c r="T311" i="8"/>
  <c r="T310" i="8"/>
  <c r="T309" i="8"/>
  <c r="T308" i="8"/>
  <c r="T307" i="8"/>
  <c r="T306" i="8"/>
  <c r="T305" i="8"/>
  <c r="T304" i="8"/>
  <c r="T303" i="8"/>
  <c r="T301" i="8"/>
  <c r="T300" i="8"/>
  <c r="T298" i="8"/>
  <c r="T296" i="8"/>
  <c r="T294" i="8"/>
  <c r="T293" i="8"/>
  <c r="T292" i="8"/>
  <c r="T291" i="8"/>
  <c r="T290" i="8"/>
  <c r="T289" i="8"/>
  <c r="T288" i="8"/>
  <c r="T287" i="8"/>
  <c r="T286" i="8"/>
  <c r="T285" i="8"/>
  <c r="T284" i="8"/>
  <c r="T283" i="8"/>
  <c r="T282" i="8"/>
  <c r="T280" i="8"/>
  <c r="T279" i="8"/>
  <c r="T278" i="8"/>
  <c r="T277" i="8"/>
  <c r="T276" i="8"/>
  <c r="T275" i="8"/>
  <c r="T274" i="8"/>
  <c r="T273" i="8"/>
  <c r="T272" i="8"/>
  <c r="T271" i="8"/>
  <c r="T270" i="8"/>
  <c r="T269" i="8"/>
  <c r="T268" i="8"/>
  <c r="T267" i="8"/>
  <c r="T266" i="8"/>
  <c r="T265" i="8"/>
  <c r="T264" i="8"/>
  <c r="T262" i="8"/>
  <c r="T261" i="8"/>
  <c r="T259" i="8"/>
  <c r="T258" i="8"/>
  <c r="T257" i="8"/>
  <c r="T256" i="8"/>
  <c r="T254" i="8"/>
  <c r="T253" i="8"/>
  <c r="T252" i="8"/>
  <c r="T251" i="8"/>
  <c r="T249" i="8"/>
  <c r="T247" i="8"/>
  <c r="T246" i="8"/>
  <c r="T242" i="8"/>
  <c r="T241" i="8"/>
  <c r="T240" i="8"/>
  <c r="T239" i="8"/>
  <c r="T238" i="8"/>
  <c r="T237" i="8"/>
  <c r="T236" i="8"/>
  <c r="T235" i="8"/>
  <c r="T234" i="8"/>
  <c r="T230" i="8"/>
  <c r="T229" i="8"/>
  <c r="T228" i="8"/>
  <c r="T227" i="8"/>
  <c r="T226" i="8"/>
  <c r="T225" i="8"/>
  <c r="T224" i="8"/>
  <c r="T223" i="8"/>
  <c r="T221" i="8"/>
  <c r="T220" i="8"/>
  <c r="Y210" i="18" s="1"/>
  <c r="T219" i="8"/>
  <c r="T218" i="8"/>
  <c r="T217" i="8"/>
  <c r="T215" i="8"/>
  <c r="T214" i="8"/>
  <c r="T212" i="8"/>
  <c r="T211" i="8"/>
  <c r="T209" i="8"/>
  <c r="T208" i="8"/>
  <c r="T207" i="8"/>
  <c r="T206" i="8"/>
  <c r="T205" i="8"/>
  <c r="T204" i="8"/>
  <c r="T203" i="8"/>
  <c r="T202" i="8"/>
  <c r="T201" i="8"/>
  <c r="T200" i="8"/>
  <c r="T199" i="8"/>
  <c r="T198" i="8"/>
  <c r="T197" i="8"/>
  <c r="T195" i="8"/>
  <c r="T194" i="8"/>
  <c r="T193" i="8"/>
  <c r="T191" i="8"/>
  <c r="T190" i="8"/>
  <c r="T189" i="8"/>
  <c r="T187" i="8"/>
  <c r="T186" i="8"/>
  <c r="T185" i="8"/>
  <c r="T184" i="8"/>
  <c r="T182" i="8"/>
  <c r="T181" i="8"/>
  <c r="T179" i="8"/>
  <c r="T177" i="8"/>
  <c r="T176" i="8"/>
  <c r="T175" i="8"/>
  <c r="T174" i="8"/>
  <c r="T173" i="8"/>
  <c r="T172" i="8"/>
  <c r="T171" i="8"/>
  <c r="T170" i="8"/>
  <c r="T167" i="8"/>
  <c r="T166" i="8"/>
  <c r="T165" i="8"/>
  <c r="T164" i="8"/>
  <c r="T163" i="8"/>
  <c r="T162" i="8"/>
  <c r="T161" i="8"/>
  <c r="T160" i="8"/>
  <c r="T159" i="8"/>
  <c r="T158" i="8"/>
  <c r="T157" i="8"/>
  <c r="T156" i="8"/>
  <c r="T155" i="8"/>
  <c r="T154" i="8"/>
  <c r="T152" i="8"/>
  <c r="T151" i="8"/>
  <c r="T150" i="8"/>
  <c r="T149" i="8"/>
  <c r="T148" i="8"/>
  <c r="T147" i="8"/>
  <c r="T146" i="8"/>
  <c r="T144" i="8"/>
  <c r="T142" i="8"/>
  <c r="T141" i="8"/>
  <c r="T140" i="8"/>
  <c r="T139" i="8"/>
  <c r="T138" i="8"/>
  <c r="T137" i="8"/>
  <c r="T136" i="8"/>
  <c r="T135" i="8"/>
  <c r="T134" i="8"/>
  <c r="T133" i="8"/>
  <c r="T132" i="8"/>
  <c r="T131" i="8"/>
  <c r="T130" i="8"/>
  <c r="T129" i="8"/>
  <c r="T128" i="8"/>
  <c r="T127" i="8"/>
  <c r="T125" i="8"/>
  <c r="T124" i="8"/>
  <c r="T123" i="8"/>
  <c r="T121" i="8"/>
  <c r="T120" i="8"/>
  <c r="T119" i="8"/>
  <c r="T118" i="8"/>
  <c r="T117" i="8"/>
  <c r="T115" i="8"/>
  <c r="T114" i="8"/>
  <c r="T113" i="8"/>
  <c r="T112" i="8"/>
  <c r="Y112" i="18" s="1"/>
  <c r="T110" i="8"/>
  <c r="T108" i="8"/>
  <c r="Y108" i="18" s="1"/>
  <c r="T107" i="8"/>
  <c r="Y107" i="18" s="1"/>
  <c r="T106" i="8"/>
  <c r="Y106" i="18" s="1"/>
  <c r="T105" i="8"/>
  <c r="Y105" i="18" s="1"/>
  <c r="T104" i="8"/>
  <c r="Y104" i="18" s="1"/>
  <c r="T103" i="8"/>
  <c r="Y103" i="18" s="1"/>
  <c r="T102" i="8"/>
  <c r="Y102" i="18" s="1"/>
  <c r="T101" i="8"/>
  <c r="Y101" i="18" s="1"/>
  <c r="T100" i="8"/>
  <c r="Y100" i="18" s="1"/>
  <c r="T99" i="8"/>
  <c r="Y99" i="18" s="1"/>
  <c r="T98" i="8"/>
  <c r="Y97" i="18" s="1"/>
  <c r="T97" i="8"/>
  <c r="Y96" i="18" s="1"/>
  <c r="T96" i="8"/>
  <c r="T95" i="8"/>
  <c r="T94" i="8"/>
  <c r="T93" i="8"/>
  <c r="T92" i="8"/>
  <c r="T91" i="8"/>
  <c r="T90" i="8"/>
  <c r="T89" i="8"/>
  <c r="T88" i="8"/>
  <c r="T86" i="8"/>
  <c r="T85" i="8"/>
  <c r="T84" i="8"/>
  <c r="T83" i="8"/>
  <c r="T82" i="8"/>
  <c r="T81" i="8"/>
  <c r="T80" i="8"/>
  <c r="T79" i="8"/>
  <c r="T78" i="8"/>
  <c r="T77" i="8"/>
  <c r="T76" i="8"/>
  <c r="T75" i="8"/>
  <c r="T74" i="8"/>
  <c r="T73" i="8"/>
  <c r="T72" i="8"/>
  <c r="T71" i="8"/>
  <c r="T70" i="8"/>
  <c r="T69" i="8"/>
  <c r="T62" i="8"/>
  <c r="T61" i="8"/>
  <c r="T55" i="8"/>
  <c r="T54" i="8"/>
  <c r="T53" i="8"/>
  <c r="T41" i="8"/>
  <c r="T23" i="8"/>
  <c r="S505" i="8"/>
  <c r="S504" i="8"/>
  <c r="S503" i="8"/>
  <c r="S502" i="8"/>
  <c r="S500" i="8"/>
  <c r="S498" i="8"/>
  <c r="S496" i="8"/>
  <c r="S494" i="8"/>
  <c r="S492" i="8"/>
  <c r="S491" i="8"/>
  <c r="S490" i="8"/>
  <c r="S488" i="8"/>
  <c r="S487" i="8"/>
  <c r="S485" i="8"/>
  <c r="S483" i="8"/>
  <c r="S482" i="8"/>
  <c r="S480" i="8"/>
  <c r="S479" i="8"/>
  <c r="X465" i="18" s="1"/>
  <c r="S478" i="8"/>
  <c r="S477" i="8"/>
  <c r="S475" i="8"/>
  <c r="S473" i="8"/>
  <c r="S471" i="8"/>
  <c r="S469" i="8"/>
  <c r="S467" i="8"/>
  <c r="S462" i="8"/>
  <c r="S461" i="8"/>
  <c r="S458" i="8"/>
  <c r="S456" i="8"/>
  <c r="S454" i="8"/>
  <c r="S452" i="8"/>
  <c r="S451" i="8"/>
  <c r="S450" i="8"/>
  <c r="S449" i="8"/>
  <c r="S448" i="8"/>
  <c r="S446" i="8"/>
  <c r="S445" i="8"/>
  <c r="S444" i="8"/>
  <c r="S442" i="8"/>
  <c r="S440" i="8"/>
  <c r="S438" i="8"/>
  <c r="S437" i="8"/>
  <c r="S436" i="8"/>
  <c r="S434" i="8"/>
  <c r="S433" i="8"/>
  <c r="S432" i="8"/>
  <c r="S431" i="8"/>
  <c r="S430" i="8"/>
  <c r="S429" i="8"/>
  <c r="S428" i="8"/>
  <c r="S427" i="8"/>
  <c r="S426" i="8"/>
  <c r="S425" i="8"/>
  <c r="S424" i="8"/>
  <c r="S423" i="8"/>
  <c r="S421" i="8"/>
  <c r="S419" i="8"/>
  <c r="S417" i="8"/>
  <c r="S416" i="8"/>
  <c r="S414" i="8"/>
  <c r="S413" i="8"/>
  <c r="S412" i="8"/>
  <c r="S410" i="8"/>
  <c r="S408" i="8"/>
  <c r="S407" i="8"/>
  <c r="S405" i="8"/>
  <c r="S404" i="8"/>
  <c r="S403" i="8"/>
  <c r="S402" i="8"/>
  <c r="S401" i="8"/>
  <c r="S399" i="8"/>
  <c r="S397" i="8"/>
  <c r="S395" i="8"/>
  <c r="S394" i="8"/>
  <c r="S392" i="8"/>
  <c r="S391" i="8"/>
  <c r="S390" i="8"/>
  <c r="S389" i="8"/>
  <c r="S388" i="8"/>
  <c r="S387" i="8"/>
  <c r="S386" i="8"/>
  <c r="S384" i="8"/>
  <c r="S383" i="8"/>
  <c r="S382" i="8"/>
  <c r="S381" i="8"/>
  <c r="S380" i="8"/>
  <c r="S378" i="8"/>
  <c r="S377" i="8"/>
  <c r="S376" i="8"/>
  <c r="S374" i="8"/>
  <c r="S372" i="8"/>
  <c r="S371" i="8"/>
  <c r="S370" i="8"/>
  <c r="S369" i="8"/>
  <c r="S367" i="8"/>
  <c r="S366" i="8"/>
  <c r="S365" i="8"/>
  <c r="S364" i="8"/>
  <c r="S363" i="8"/>
  <c r="S361" i="8"/>
  <c r="S360" i="8"/>
  <c r="S359" i="8"/>
  <c r="S358" i="8"/>
  <c r="S357" i="8"/>
  <c r="S356" i="8"/>
  <c r="S353" i="8"/>
  <c r="S352" i="8"/>
  <c r="S351" i="8"/>
  <c r="S350" i="8"/>
  <c r="S348" i="8"/>
  <c r="S346" i="8"/>
  <c r="S344" i="8"/>
  <c r="S342" i="8"/>
  <c r="S341" i="8"/>
  <c r="S339" i="8"/>
  <c r="S338" i="8"/>
  <c r="S337" i="8"/>
  <c r="S336" i="8"/>
  <c r="S335" i="8"/>
  <c r="S334" i="8"/>
  <c r="S333" i="8"/>
  <c r="S332" i="8"/>
  <c r="S331" i="8"/>
  <c r="S330" i="8"/>
  <c r="S328" i="8"/>
  <c r="S326" i="8"/>
  <c r="S325" i="8"/>
  <c r="S323" i="8"/>
  <c r="S321" i="8"/>
  <c r="S320" i="8"/>
  <c r="S318" i="8"/>
  <c r="S316" i="8"/>
  <c r="S314" i="8"/>
  <c r="S312" i="8"/>
  <c r="S311" i="8"/>
  <c r="S310" i="8"/>
  <c r="S309" i="8"/>
  <c r="S308" i="8"/>
  <c r="S307" i="8"/>
  <c r="S306" i="8"/>
  <c r="S305" i="8"/>
  <c r="S304" i="8"/>
  <c r="S303" i="8"/>
  <c r="S301" i="8"/>
  <c r="S300" i="8"/>
  <c r="S298" i="8"/>
  <c r="S296" i="8"/>
  <c r="S294" i="8"/>
  <c r="S293" i="8"/>
  <c r="S292" i="8"/>
  <c r="S291" i="8"/>
  <c r="S290" i="8"/>
  <c r="S289" i="8"/>
  <c r="S288" i="8"/>
  <c r="S287" i="8"/>
  <c r="S286" i="8"/>
  <c r="S285" i="8"/>
  <c r="S284" i="8"/>
  <c r="S283" i="8"/>
  <c r="S282" i="8"/>
  <c r="S280" i="8"/>
  <c r="S279" i="8"/>
  <c r="S278" i="8"/>
  <c r="S277" i="8"/>
  <c r="S276" i="8"/>
  <c r="S275" i="8"/>
  <c r="S274" i="8"/>
  <c r="S273" i="8"/>
  <c r="S272" i="8"/>
  <c r="S271" i="8"/>
  <c r="S270" i="8"/>
  <c r="S269" i="8"/>
  <c r="S268" i="8"/>
  <c r="S267" i="8"/>
  <c r="S266" i="8"/>
  <c r="S265" i="8"/>
  <c r="S264" i="8"/>
  <c r="S262" i="8"/>
  <c r="S261" i="8"/>
  <c r="S259" i="8"/>
  <c r="S258" i="8"/>
  <c r="S257" i="8"/>
  <c r="S256" i="8"/>
  <c r="S254" i="8"/>
  <c r="S253" i="8"/>
  <c r="S252" i="8"/>
  <c r="S251" i="8"/>
  <c r="S249" i="8"/>
  <c r="S247" i="8"/>
  <c r="S246" i="8"/>
  <c r="S242" i="8"/>
  <c r="S241" i="8"/>
  <c r="S240" i="8"/>
  <c r="S239" i="8"/>
  <c r="S238" i="8"/>
  <c r="S237" i="8"/>
  <c r="S236" i="8"/>
  <c r="S235" i="8"/>
  <c r="S234" i="8"/>
  <c r="S230" i="8"/>
  <c r="S229" i="8"/>
  <c r="S228" i="8"/>
  <c r="S227" i="8"/>
  <c r="S226" i="8"/>
  <c r="S225" i="8"/>
  <c r="S224" i="8"/>
  <c r="S223" i="8"/>
  <c r="S221" i="8"/>
  <c r="S220" i="8"/>
  <c r="X210" i="18" s="1"/>
  <c r="S219" i="8"/>
  <c r="S218" i="8"/>
  <c r="S217" i="8"/>
  <c r="S215" i="8"/>
  <c r="S214" i="8"/>
  <c r="S212" i="8"/>
  <c r="S211" i="8"/>
  <c r="S209" i="8"/>
  <c r="S208" i="8"/>
  <c r="S207" i="8"/>
  <c r="S206" i="8"/>
  <c r="S205" i="8"/>
  <c r="S204" i="8"/>
  <c r="S203" i="8"/>
  <c r="S202" i="8"/>
  <c r="S201" i="8"/>
  <c r="S200" i="8"/>
  <c r="S199" i="8"/>
  <c r="S198" i="8"/>
  <c r="S197" i="8"/>
  <c r="S195" i="8"/>
  <c r="S194" i="8"/>
  <c r="S193" i="8"/>
  <c r="S191" i="8"/>
  <c r="S190" i="8"/>
  <c r="S189" i="8"/>
  <c r="S187" i="8"/>
  <c r="S186" i="8"/>
  <c r="S185" i="8"/>
  <c r="S184" i="8"/>
  <c r="S182" i="8"/>
  <c r="S181" i="8"/>
  <c r="S179" i="8"/>
  <c r="S177" i="8"/>
  <c r="S176" i="8"/>
  <c r="S175" i="8"/>
  <c r="S174" i="8"/>
  <c r="S173" i="8"/>
  <c r="S172" i="8"/>
  <c r="S171" i="8"/>
  <c r="S170" i="8"/>
  <c r="S167" i="8"/>
  <c r="S166" i="8"/>
  <c r="S165" i="8"/>
  <c r="S164" i="8"/>
  <c r="S163" i="8"/>
  <c r="S162" i="8"/>
  <c r="S161" i="8"/>
  <c r="S160" i="8"/>
  <c r="S159" i="8"/>
  <c r="S158" i="8"/>
  <c r="S157" i="8"/>
  <c r="S156" i="8"/>
  <c r="S155" i="8"/>
  <c r="S154" i="8"/>
  <c r="S152" i="8"/>
  <c r="S151" i="8"/>
  <c r="S150" i="8"/>
  <c r="S149" i="8"/>
  <c r="S148" i="8"/>
  <c r="S147" i="8"/>
  <c r="S146" i="8"/>
  <c r="S144" i="8"/>
  <c r="S142" i="8"/>
  <c r="S141" i="8"/>
  <c r="S140" i="8"/>
  <c r="S139" i="8"/>
  <c r="S138" i="8"/>
  <c r="S137" i="8"/>
  <c r="S136" i="8"/>
  <c r="S135" i="8"/>
  <c r="S134" i="8"/>
  <c r="S133" i="8"/>
  <c r="S132" i="8"/>
  <c r="S131" i="8"/>
  <c r="S130" i="8"/>
  <c r="S129" i="8"/>
  <c r="S128" i="8"/>
  <c r="S127" i="8"/>
  <c r="S125" i="8"/>
  <c r="S124" i="8"/>
  <c r="S123" i="8"/>
  <c r="S121" i="8"/>
  <c r="S120" i="8"/>
  <c r="S119" i="8"/>
  <c r="S118" i="8"/>
  <c r="S117" i="8"/>
  <c r="S115" i="8"/>
  <c r="S114" i="8"/>
  <c r="S113" i="8"/>
  <c r="S112" i="8"/>
  <c r="X112" i="18" s="1"/>
  <c r="S110" i="8"/>
  <c r="S108" i="8"/>
  <c r="X108" i="18" s="1"/>
  <c r="S107" i="8"/>
  <c r="X107" i="18" s="1"/>
  <c r="S106" i="8"/>
  <c r="X106" i="18" s="1"/>
  <c r="S105" i="8"/>
  <c r="X105" i="18" s="1"/>
  <c r="S104" i="8"/>
  <c r="X104" i="18" s="1"/>
  <c r="S103" i="8"/>
  <c r="X103" i="18" s="1"/>
  <c r="S102" i="8"/>
  <c r="X102" i="18" s="1"/>
  <c r="S101" i="8"/>
  <c r="X101" i="18" s="1"/>
  <c r="S100" i="8"/>
  <c r="X100" i="18" s="1"/>
  <c r="S99" i="8"/>
  <c r="X99" i="18" s="1"/>
  <c r="S98" i="8"/>
  <c r="X97" i="18" s="1"/>
  <c r="S97" i="8"/>
  <c r="X96" i="18" s="1"/>
  <c r="S96" i="8"/>
  <c r="S95" i="8"/>
  <c r="S94" i="8"/>
  <c r="S93" i="8"/>
  <c r="S92" i="8"/>
  <c r="S91" i="8"/>
  <c r="S90" i="8"/>
  <c r="S89" i="8"/>
  <c r="S88" i="8"/>
  <c r="S86" i="8"/>
  <c r="S85" i="8"/>
  <c r="S84" i="8"/>
  <c r="S83" i="8"/>
  <c r="S82" i="8"/>
  <c r="S81" i="8"/>
  <c r="S80" i="8"/>
  <c r="S79" i="8"/>
  <c r="S78" i="8"/>
  <c r="S77" i="8"/>
  <c r="S76" i="8"/>
  <c r="S75" i="8"/>
  <c r="S74" i="8"/>
  <c r="S73" i="8"/>
  <c r="S72" i="8"/>
  <c r="S71" i="8"/>
  <c r="S70" i="8"/>
  <c r="S69" i="8"/>
  <c r="S62" i="8"/>
  <c r="S61" i="8"/>
  <c r="S55" i="8"/>
  <c r="S54" i="8"/>
  <c r="S53" i="8"/>
  <c r="S41" i="8"/>
  <c r="S23" i="8"/>
  <c r="R505" i="8"/>
  <c r="R504" i="8"/>
  <c r="R503" i="8"/>
  <c r="R502" i="8"/>
  <c r="R500" i="8"/>
  <c r="R498" i="8"/>
  <c r="R496" i="8"/>
  <c r="R494" i="8"/>
  <c r="R492" i="8"/>
  <c r="R491" i="8"/>
  <c r="R490" i="8"/>
  <c r="R488" i="8"/>
  <c r="R487" i="8"/>
  <c r="R485" i="8"/>
  <c r="R483" i="8"/>
  <c r="R482" i="8"/>
  <c r="R480" i="8"/>
  <c r="R479" i="8"/>
  <c r="W465" i="18" s="1"/>
  <c r="R478" i="8"/>
  <c r="R477" i="8"/>
  <c r="R475" i="8"/>
  <c r="R473" i="8"/>
  <c r="R471" i="8"/>
  <c r="R469" i="8"/>
  <c r="R467" i="8"/>
  <c r="R462" i="8"/>
  <c r="R461" i="8"/>
  <c r="R458" i="8"/>
  <c r="R456" i="8"/>
  <c r="R454" i="8"/>
  <c r="R452" i="8"/>
  <c r="R451" i="8"/>
  <c r="R450" i="8"/>
  <c r="R449" i="8"/>
  <c r="R448" i="8"/>
  <c r="R446" i="8"/>
  <c r="R445" i="8"/>
  <c r="R444" i="8"/>
  <c r="R442" i="8"/>
  <c r="R440" i="8"/>
  <c r="R438" i="8"/>
  <c r="R437" i="8"/>
  <c r="R436" i="8"/>
  <c r="R434" i="8"/>
  <c r="R433" i="8"/>
  <c r="R432" i="8"/>
  <c r="R431" i="8"/>
  <c r="R430" i="8"/>
  <c r="R429" i="8"/>
  <c r="R428" i="8"/>
  <c r="R427" i="8"/>
  <c r="R426" i="8"/>
  <c r="R425" i="8"/>
  <c r="R424" i="8"/>
  <c r="R423" i="8"/>
  <c r="R421" i="8"/>
  <c r="R419" i="8"/>
  <c r="R417" i="8"/>
  <c r="R416" i="8"/>
  <c r="R414" i="8"/>
  <c r="R413" i="8"/>
  <c r="R412" i="8"/>
  <c r="R410" i="8"/>
  <c r="R408" i="8"/>
  <c r="R407" i="8"/>
  <c r="R405" i="8"/>
  <c r="R404" i="8"/>
  <c r="R403" i="8"/>
  <c r="R402" i="8"/>
  <c r="R401" i="8"/>
  <c r="R399" i="8"/>
  <c r="R397" i="8"/>
  <c r="R395" i="8"/>
  <c r="R394" i="8"/>
  <c r="R392" i="8"/>
  <c r="R391" i="8"/>
  <c r="R390" i="8"/>
  <c r="R389" i="8"/>
  <c r="R388" i="8"/>
  <c r="R387" i="8"/>
  <c r="R386" i="8"/>
  <c r="R384" i="8"/>
  <c r="R383" i="8"/>
  <c r="R382" i="8"/>
  <c r="R381" i="8"/>
  <c r="R380" i="8"/>
  <c r="R378" i="8"/>
  <c r="R377" i="8"/>
  <c r="R376" i="8"/>
  <c r="R374" i="8"/>
  <c r="R372" i="8"/>
  <c r="R371" i="8"/>
  <c r="R370" i="8"/>
  <c r="R369" i="8"/>
  <c r="R367" i="8"/>
  <c r="R366" i="8"/>
  <c r="R365" i="8"/>
  <c r="R364" i="8"/>
  <c r="R363" i="8"/>
  <c r="R361" i="8"/>
  <c r="R360" i="8"/>
  <c r="R359" i="8"/>
  <c r="R358" i="8"/>
  <c r="R357" i="8"/>
  <c r="R356" i="8"/>
  <c r="R353" i="8"/>
  <c r="R352" i="8"/>
  <c r="R351" i="8"/>
  <c r="R350" i="8"/>
  <c r="R348" i="8"/>
  <c r="R346" i="8"/>
  <c r="R344" i="8"/>
  <c r="R342" i="8"/>
  <c r="R341" i="8"/>
  <c r="R339" i="8"/>
  <c r="R338" i="8"/>
  <c r="R337" i="8"/>
  <c r="R336" i="8"/>
  <c r="R335" i="8"/>
  <c r="R334" i="8"/>
  <c r="R333" i="8"/>
  <c r="R332" i="8"/>
  <c r="R331" i="8"/>
  <c r="R330" i="8"/>
  <c r="R328" i="8"/>
  <c r="R326" i="8"/>
  <c r="R325" i="8"/>
  <c r="R323" i="8"/>
  <c r="R321" i="8"/>
  <c r="R320" i="8"/>
  <c r="R318" i="8"/>
  <c r="R316" i="8"/>
  <c r="R314" i="8"/>
  <c r="R312" i="8"/>
  <c r="R311" i="8"/>
  <c r="R310" i="8"/>
  <c r="R309" i="8"/>
  <c r="R308" i="8"/>
  <c r="R307" i="8"/>
  <c r="R306" i="8"/>
  <c r="R305" i="8"/>
  <c r="R304" i="8"/>
  <c r="R303" i="8"/>
  <c r="R301" i="8"/>
  <c r="R300" i="8"/>
  <c r="R298" i="8"/>
  <c r="R296" i="8"/>
  <c r="R294" i="8"/>
  <c r="R293" i="8"/>
  <c r="R292" i="8"/>
  <c r="R291" i="8"/>
  <c r="R290" i="8"/>
  <c r="R289" i="8"/>
  <c r="R288" i="8"/>
  <c r="R287" i="8"/>
  <c r="R286" i="8"/>
  <c r="R285" i="8"/>
  <c r="R284" i="8"/>
  <c r="R283" i="8"/>
  <c r="R282" i="8"/>
  <c r="R280" i="8"/>
  <c r="R279" i="8"/>
  <c r="R278" i="8"/>
  <c r="R277" i="8"/>
  <c r="R276" i="8"/>
  <c r="R275" i="8"/>
  <c r="R274" i="8"/>
  <c r="R273" i="8"/>
  <c r="R272" i="8"/>
  <c r="R271" i="8"/>
  <c r="R270" i="8"/>
  <c r="R269" i="8"/>
  <c r="R268" i="8"/>
  <c r="R267" i="8"/>
  <c r="R266" i="8"/>
  <c r="R265" i="8"/>
  <c r="R264" i="8"/>
  <c r="R262" i="8"/>
  <c r="R261" i="8"/>
  <c r="R259" i="8"/>
  <c r="R258" i="8"/>
  <c r="R257" i="8"/>
  <c r="R256" i="8"/>
  <c r="R254" i="8"/>
  <c r="R253" i="8"/>
  <c r="R252" i="8"/>
  <c r="R251" i="8"/>
  <c r="R249" i="8"/>
  <c r="R247" i="8"/>
  <c r="R246" i="8"/>
  <c r="R242" i="8"/>
  <c r="R241" i="8"/>
  <c r="R240" i="8"/>
  <c r="R239" i="8"/>
  <c r="R238" i="8"/>
  <c r="R237" i="8"/>
  <c r="R236" i="8"/>
  <c r="R235" i="8"/>
  <c r="R234" i="8"/>
  <c r="R230" i="8"/>
  <c r="R229" i="8"/>
  <c r="R228" i="8"/>
  <c r="R227" i="8"/>
  <c r="R226" i="8"/>
  <c r="R225" i="8"/>
  <c r="R224" i="8"/>
  <c r="R223" i="8"/>
  <c r="R221" i="8"/>
  <c r="R220" i="8"/>
  <c r="W210" i="18" s="1"/>
  <c r="R219" i="8"/>
  <c r="R218" i="8"/>
  <c r="R217" i="8"/>
  <c r="R215" i="8"/>
  <c r="R214" i="8"/>
  <c r="R212" i="8"/>
  <c r="R211" i="8"/>
  <c r="R209" i="8"/>
  <c r="R208" i="8"/>
  <c r="R207" i="8"/>
  <c r="R206" i="8"/>
  <c r="R205" i="8"/>
  <c r="R204" i="8"/>
  <c r="R203" i="8"/>
  <c r="R202" i="8"/>
  <c r="R201" i="8"/>
  <c r="R200" i="8"/>
  <c r="R199" i="8"/>
  <c r="R198" i="8"/>
  <c r="R197" i="8"/>
  <c r="R195" i="8"/>
  <c r="R194" i="8"/>
  <c r="R193" i="8"/>
  <c r="R191" i="8"/>
  <c r="R190" i="8"/>
  <c r="R189" i="8"/>
  <c r="R187" i="8"/>
  <c r="R186" i="8"/>
  <c r="R185" i="8"/>
  <c r="R184" i="8"/>
  <c r="R182" i="8"/>
  <c r="R181" i="8"/>
  <c r="R179" i="8"/>
  <c r="R177" i="8"/>
  <c r="R176" i="8"/>
  <c r="R175" i="8"/>
  <c r="R174" i="8"/>
  <c r="R173" i="8"/>
  <c r="R172" i="8"/>
  <c r="R171" i="8"/>
  <c r="R170" i="8"/>
  <c r="R167" i="8"/>
  <c r="R166" i="8"/>
  <c r="R165" i="8"/>
  <c r="R164" i="8"/>
  <c r="R163" i="8"/>
  <c r="R162" i="8"/>
  <c r="R161" i="8"/>
  <c r="R160" i="8"/>
  <c r="R159" i="8"/>
  <c r="R158" i="8"/>
  <c r="R157" i="8"/>
  <c r="R156" i="8"/>
  <c r="R155" i="8"/>
  <c r="R154" i="8"/>
  <c r="R152" i="8"/>
  <c r="R151" i="8"/>
  <c r="R150" i="8"/>
  <c r="R149" i="8"/>
  <c r="R148" i="8"/>
  <c r="R147" i="8"/>
  <c r="R146" i="8"/>
  <c r="R144" i="8"/>
  <c r="R142" i="8"/>
  <c r="R141" i="8"/>
  <c r="R140" i="8"/>
  <c r="R139" i="8"/>
  <c r="R138" i="8"/>
  <c r="R137" i="8"/>
  <c r="R136" i="8"/>
  <c r="R135" i="8"/>
  <c r="R134" i="8"/>
  <c r="R133" i="8"/>
  <c r="R132" i="8"/>
  <c r="R131" i="8"/>
  <c r="R130" i="8"/>
  <c r="R129" i="8"/>
  <c r="R128" i="8"/>
  <c r="R127" i="8"/>
  <c r="R125" i="8"/>
  <c r="R124" i="8"/>
  <c r="R123" i="8"/>
  <c r="R121" i="8"/>
  <c r="R120" i="8"/>
  <c r="R119" i="8"/>
  <c r="R118" i="8"/>
  <c r="R117" i="8"/>
  <c r="R115" i="8"/>
  <c r="R114" i="8"/>
  <c r="R113" i="8"/>
  <c r="R112" i="8"/>
  <c r="W112" i="18" s="1"/>
  <c r="R110" i="8"/>
  <c r="R108" i="8"/>
  <c r="W108" i="18" s="1"/>
  <c r="R107" i="8"/>
  <c r="W107" i="18" s="1"/>
  <c r="R106" i="8"/>
  <c r="W106" i="18" s="1"/>
  <c r="R105" i="8"/>
  <c r="W105" i="18" s="1"/>
  <c r="R104" i="8"/>
  <c r="W104" i="18" s="1"/>
  <c r="R103" i="8"/>
  <c r="W103" i="18" s="1"/>
  <c r="R102" i="8"/>
  <c r="W102" i="18" s="1"/>
  <c r="R101" i="8"/>
  <c r="W101" i="18" s="1"/>
  <c r="R100" i="8"/>
  <c r="W100" i="18" s="1"/>
  <c r="R99" i="8"/>
  <c r="W99" i="18" s="1"/>
  <c r="R98" i="8"/>
  <c r="W97" i="18" s="1"/>
  <c r="R97" i="8"/>
  <c r="W96" i="18" s="1"/>
  <c r="R96" i="8"/>
  <c r="R95" i="8"/>
  <c r="R94" i="8"/>
  <c r="R93" i="8"/>
  <c r="R92" i="8"/>
  <c r="R91" i="8"/>
  <c r="R90" i="8"/>
  <c r="R89" i="8"/>
  <c r="R88" i="8"/>
  <c r="R86" i="8"/>
  <c r="R85" i="8"/>
  <c r="R84" i="8"/>
  <c r="R83" i="8"/>
  <c r="R82" i="8"/>
  <c r="R81" i="8"/>
  <c r="R80" i="8"/>
  <c r="R79" i="8"/>
  <c r="R78" i="8"/>
  <c r="R77" i="8"/>
  <c r="R76" i="8"/>
  <c r="R75" i="8"/>
  <c r="R74" i="8"/>
  <c r="R73" i="8"/>
  <c r="R72" i="8"/>
  <c r="R71" i="8"/>
  <c r="R70" i="8"/>
  <c r="R69" i="8"/>
  <c r="R62" i="8"/>
  <c r="R61" i="8"/>
  <c r="R55" i="8"/>
  <c r="R54" i="8"/>
  <c r="R53" i="8"/>
  <c r="R41" i="8"/>
  <c r="R23" i="8"/>
  <c r="Q505" i="8"/>
  <c r="Q504" i="8"/>
  <c r="Q503" i="8"/>
  <c r="Q502" i="8"/>
  <c r="Q500" i="8"/>
  <c r="Q498" i="8"/>
  <c r="Q496" i="8"/>
  <c r="Q494" i="8"/>
  <c r="Q492" i="8"/>
  <c r="Q491" i="8"/>
  <c r="Q490" i="8"/>
  <c r="Q488" i="8"/>
  <c r="Q487" i="8"/>
  <c r="Q485" i="8"/>
  <c r="Q483" i="8"/>
  <c r="Q482" i="8"/>
  <c r="Q480" i="8"/>
  <c r="Q479" i="8"/>
  <c r="V465" i="18" s="1"/>
  <c r="Q478" i="8"/>
  <c r="Q477" i="8"/>
  <c r="Q475" i="8"/>
  <c r="Q473" i="8"/>
  <c r="Q471" i="8"/>
  <c r="Q469" i="8"/>
  <c r="Q467" i="8"/>
  <c r="Q462" i="8"/>
  <c r="Q461" i="8"/>
  <c r="Q458" i="8"/>
  <c r="Q456" i="8"/>
  <c r="Q454" i="8"/>
  <c r="Q452" i="8"/>
  <c r="Q451" i="8"/>
  <c r="Q450" i="8"/>
  <c r="Q449" i="8"/>
  <c r="Q448" i="8"/>
  <c r="Q446" i="8"/>
  <c r="Q445" i="8"/>
  <c r="Q444" i="8"/>
  <c r="Q442" i="8"/>
  <c r="Q440" i="8"/>
  <c r="Q438" i="8"/>
  <c r="Q437" i="8"/>
  <c r="Q436" i="8"/>
  <c r="Q434" i="8"/>
  <c r="Q433" i="8"/>
  <c r="Q432" i="8"/>
  <c r="Q431" i="8"/>
  <c r="Q430" i="8"/>
  <c r="Q429" i="8"/>
  <c r="Q428" i="8"/>
  <c r="Q427" i="8"/>
  <c r="Q426" i="8"/>
  <c r="Q425" i="8"/>
  <c r="Q424" i="8"/>
  <c r="Q423" i="8"/>
  <c r="Q421" i="8"/>
  <c r="Q419" i="8"/>
  <c r="Q417" i="8"/>
  <c r="Q416" i="8"/>
  <c r="Q414" i="8"/>
  <c r="Q413" i="8"/>
  <c r="Q412" i="8"/>
  <c r="Q410" i="8"/>
  <c r="Q408" i="8"/>
  <c r="Q407" i="8"/>
  <c r="Q405" i="8"/>
  <c r="Q404" i="8"/>
  <c r="Q403" i="8"/>
  <c r="Q402" i="8"/>
  <c r="Q401" i="8"/>
  <c r="Q399" i="8"/>
  <c r="Q397" i="8"/>
  <c r="Q395" i="8"/>
  <c r="Q394" i="8"/>
  <c r="Q392" i="8"/>
  <c r="Q391" i="8"/>
  <c r="Q390" i="8"/>
  <c r="Q389" i="8"/>
  <c r="Q388" i="8"/>
  <c r="Q387" i="8"/>
  <c r="Q386" i="8"/>
  <c r="Q384" i="8"/>
  <c r="Q383" i="8"/>
  <c r="Q382" i="8"/>
  <c r="Q381" i="8"/>
  <c r="Q380" i="8"/>
  <c r="Q378" i="8"/>
  <c r="Q377" i="8"/>
  <c r="Q376" i="8"/>
  <c r="Q374" i="8"/>
  <c r="Q372" i="8"/>
  <c r="Q371" i="8"/>
  <c r="Q370" i="8"/>
  <c r="Q369" i="8"/>
  <c r="Q367" i="8"/>
  <c r="Q366" i="8"/>
  <c r="Q365" i="8"/>
  <c r="Q364" i="8"/>
  <c r="Q363" i="8"/>
  <c r="Q361" i="8"/>
  <c r="Q360" i="8"/>
  <c r="Q359" i="8"/>
  <c r="Q358" i="8"/>
  <c r="Q357" i="8"/>
  <c r="Q356" i="8"/>
  <c r="Q353" i="8"/>
  <c r="Q352" i="8"/>
  <c r="Q351" i="8"/>
  <c r="Q350" i="8"/>
  <c r="Q348" i="8"/>
  <c r="Q346" i="8"/>
  <c r="Q344" i="8"/>
  <c r="Q342" i="8"/>
  <c r="Q341" i="8"/>
  <c r="Q339" i="8"/>
  <c r="Q338" i="8"/>
  <c r="Q337" i="8"/>
  <c r="Q336" i="8"/>
  <c r="Q335" i="8"/>
  <c r="Q334" i="8"/>
  <c r="Q333" i="8"/>
  <c r="Q332" i="8"/>
  <c r="Q331" i="8"/>
  <c r="Q330" i="8"/>
  <c r="Q328" i="8"/>
  <c r="Q326" i="8"/>
  <c r="Q325" i="8"/>
  <c r="Q323" i="8"/>
  <c r="Q321" i="8"/>
  <c r="Q320" i="8"/>
  <c r="Q318" i="8"/>
  <c r="Q316" i="8"/>
  <c r="Q314" i="8"/>
  <c r="Q312" i="8"/>
  <c r="Q311" i="8"/>
  <c r="Q310" i="8"/>
  <c r="Q309" i="8"/>
  <c r="Q308" i="8"/>
  <c r="Q307" i="8"/>
  <c r="Q306" i="8"/>
  <c r="Q305" i="8"/>
  <c r="Q304" i="8"/>
  <c r="Q303" i="8"/>
  <c r="Q301" i="8"/>
  <c r="Q300" i="8"/>
  <c r="Q298" i="8"/>
  <c r="Q296" i="8"/>
  <c r="Q294" i="8"/>
  <c r="Q293" i="8"/>
  <c r="Q292" i="8"/>
  <c r="Q291" i="8"/>
  <c r="Q290" i="8"/>
  <c r="Q289" i="8"/>
  <c r="Q288" i="8"/>
  <c r="Q287" i="8"/>
  <c r="Q286" i="8"/>
  <c r="Q285" i="8"/>
  <c r="Q284" i="8"/>
  <c r="Q283" i="8"/>
  <c r="Q282" i="8"/>
  <c r="Q280" i="8"/>
  <c r="Q279" i="8"/>
  <c r="Q278" i="8"/>
  <c r="Q277" i="8"/>
  <c r="Q276" i="8"/>
  <c r="Q275" i="8"/>
  <c r="Q274" i="8"/>
  <c r="Q273" i="8"/>
  <c r="Q272" i="8"/>
  <c r="Q271" i="8"/>
  <c r="Q270" i="8"/>
  <c r="Q269" i="8"/>
  <c r="Q268" i="8"/>
  <c r="Q267" i="8"/>
  <c r="Q266" i="8"/>
  <c r="Q265" i="8"/>
  <c r="Q264" i="8"/>
  <c r="Q262" i="8"/>
  <c r="Q261" i="8"/>
  <c r="Q259" i="8"/>
  <c r="Q258" i="8"/>
  <c r="Q257" i="8"/>
  <c r="Q256" i="8"/>
  <c r="Q254" i="8"/>
  <c r="Q253" i="8"/>
  <c r="Q252" i="8"/>
  <c r="Q251" i="8"/>
  <c r="Q249" i="8"/>
  <c r="Q247" i="8"/>
  <c r="Q246" i="8"/>
  <c r="Q242" i="8"/>
  <c r="Q241" i="8"/>
  <c r="Q240" i="8"/>
  <c r="Q239" i="8"/>
  <c r="Q238" i="8"/>
  <c r="Q237" i="8"/>
  <c r="Q236" i="8"/>
  <c r="Q235" i="8"/>
  <c r="Q234" i="8"/>
  <c r="Q230" i="8"/>
  <c r="Q229" i="8"/>
  <c r="Q228" i="8"/>
  <c r="Q227" i="8"/>
  <c r="Q226" i="8"/>
  <c r="Q225" i="8"/>
  <c r="Q224" i="8"/>
  <c r="Q223" i="8"/>
  <c r="Q221" i="8"/>
  <c r="Q220" i="8"/>
  <c r="V210" i="18" s="1"/>
  <c r="Q219" i="8"/>
  <c r="Q218" i="8"/>
  <c r="Q217" i="8"/>
  <c r="Q215" i="8"/>
  <c r="Q214" i="8"/>
  <c r="Q212" i="8"/>
  <c r="Q211" i="8"/>
  <c r="Q209" i="8"/>
  <c r="Q208" i="8"/>
  <c r="Q207" i="8"/>
  <c r="Q206" i="8"/>
  <c r="Q205" i="8"/>
  <c r="Q204" i="8"/>
  <c r="Q203" i="8"/>
  <c r="Q202" i="8"/>
  <c r="Q201" i="8"/>
  <c r="Q200" i="8"/>
  <c r="Q199" i="8"/>
  <c r="Q198" i="8"/>
  <c r="Q197" i="8"/>
  <c r="Q195" i="8"/>
  <c r="Q194" i="8"/>
  <c r="Q193" i="8"/>
  <c r="Q191" i="8"/>
  <c r="Q190" i="8"/>
  <c r="Q189" i="8"/>
  <c r="Q187" i="8"/>
  <c r="Q186" i="8"/>
  <c r="Q185" i="8"/>
  <c r="Q184" i="8"/>
  <c r="Q182" i="8"/>
  <c r="Q181" i="8"/>
  <c r="Q179" i="8"/>
  <c r="Q177" i="8"/>
  <c r="Q176" i="8"/>
  <c r="Q175" i="8"/>
  <c r="Q174" i="8"/>
  <c r="Q173" i="8"/>
  <c r="Q172" i="8"/>
  <c r="Q171" i="8"/>
  <c r="Q170" i="8"/>
  <c r="Q167" i="8"/>
  <c r="Q166" i="8"/>
  <c r="Q165" i="8"/>
  <c r="Q164" i="8"/>
  <c r="Q163" i="8"/>
  <c r="Q162" i="8"/>
  <c r="Q161" i="8"/>
  <c r="Q160" i="8"/>
  <c r="Q159" i="8"/>
  <c r="Q158" i="8"/>
  <c r="Q157" i="8"/>
  <c r="Q156" i="8"/>
  <c r="Q155" i="8"/>
  <c r="Q154" i="8"/>
  <c r="Q152" i="8"/>
  <c r="Q151" i="8"/>
  <c r="Q150" i="8"/>
  <c r="Q149" i="8"/>
  <c r="Q148" i="8"/>
  <c r="Q147" i="8"/>
  <c r="Q146" i="8"/>
  <c r="Q144" i="8"/>
  <c r="Q142" i="8"/>
  <c r="Q141" i="8"/>
  <c r="Q140" i="8"/>
  <c r="Q139" i="8"/>
  <c r="Q138" i="8"/>
  <c r="Q137" i="8"/>
  <c r="Q136" i="8"/>
  <c r="Q135" i="8"/>
  <c r="Q134" i="8"/>
  <c r="Q133" i="8"/>
  <c r="Q132" i="8"/>
  <c r="Q131" i="8"/>
  <c r="Q130" i="8"/>
  <c r="Q129" i="8"/>
  <c r="Q128" i="8"/>
  <c r="Q127" i="8"/>
  <c r="Q125" i="8"/>
  <c r="Q124" i="8"/>
  <c r="Q123" i="8"/>
  <c r="Q121" i="8"/>
  <c r="Q120" i="8"/>
  <c r="Q119" i="8"/>
  <c r="Q118" i="8"/>
  <c r="Q117" i="8"/>
  <c r="Q115" i="8"/>
  <c r="Q114" i="8"/>
  <c r="Q113" i="8"/>
  <c r="Q112" i="8"/>
  <c r="V112" i="18" s="1"/>
  <c r="Q110" i="8"/>
  <c r="Q108" i="8"/>
  <c r="V108" i="18" s="1"/>
  <c r="Q107" i="8"/>
  <c r="V107" i="18" s="1"/>
  <c r="Q106" i="8"/>
  <c r="V106" i="18" s="1"/>
  <c r="Q105" i="8"/>
  <c r="V105" i="18" s="1"/>
  <c r="Q104" i="8"/>
  <c r="V104" i="18" s="1"/>
  <c r="Q103" i="8"/>
  <c r="V103" i="18" s="1"/>
  <c r="Q102" i="8"/>
  <c r="V102" i="18" s="1"/>
  <c r="Q101" i="8"/>
  <c r="V101" i="18" s="1"/>
  <c r="Q100" i="8"/>
  <c r="V100" i="18" s="1"/>
  <c r="Q99" i="8"/>
  <c r="V99" i="18" s="1"/>
  <c r="Q98" i="8"/>
  <c r="V97" i="18" s="1"/>
  <c r="Q97" i="8"/>
  <c r="V96" i="18" s="1"/>
  <c r="Q96" i="8"/>
  <c r="Q95" i="8"/>
  <c r="Q94" i="8"/>
  <c r="Q93" i="8"/>
  <c r="Q92" i="8"/>
  <c r="V91" i="18" s="1"/>
  <c r="Q91" i="8"/>
  <c r="V90" i="18" s="1"/>
  <c r="Q90" i="8"/>
  <c r="V89" i="18" s="1"/>
  <c r="Q89" i="8"/>
  <c r="V88" i="18" s="1"/>
  <c r="Q88" i="8"/>
  <c r="V87" i="18" s="1"/>
  <c r="Q86" i="8"/>
  <c r="Q85" i="8"/>
  <c r="V85" i="18" s="1"/>
  <c r="Q84" i="8"/>
  <c r="V84" i="18" s="1"/>
  <c r="Q83" i="8"/>
  <c r="V83" i="18" s="1"/>
  <c r="Q82" i="8"/>
  <c r="V82" i="18" s="1"/>
  <c r="Q81" i="8"/>
  <c r="V81" i="18" s="1"/>
  <c r="Q80" i="8"/>
  <c r="V80" i="18" s="1"/>
  <c r="Q79" i="8"/>
  <c r="V79" i="18" s="1"/>
  <c r="Q78" i="8"/>
  <c r="V78" i="18" s="1"/>
  <c r="Q77" i="8"/>
  <c r="V77" i="18" s="1"/>
  <c r="Q76" i="8"/>
  <c r="V76" i="18" s="1"/>
  <c r="Q75" i="8"/>
  <c r="V75" i="18" s="1"/>
  <c r="Q74" i="8"/>
  <c r="V74" i="18" s="1"/>
  <c r="Q73" i="8"/>
  <c r="V73" i="18" s="1"/>
  <c r="Q72" i="8"/>
  <c r="V72" i="18" s="1"/>
  <c r="Q71" i="8"/>
  <c r="V71" i="18" s="1"/>
  <c r="Q70" i="8"/>
  <c r="V70" i="18" s="1"/>
  <c r="Q69" i="8"/>
  <c r="V69" i="18" s="1"/>
  <c r="Q62" i="8"/>
  <c r="Q61" i="8"/>
  <c r="V61" i="18" s="1"/>
  <c r="Q55" i="8"/>
  <c r="V55" i="18" s="1"/>
  <c r="Q54" i="8"/>
  <c r="V54" i="18" s="1"/>
  <c r="Q53" i="8"/>
  <c r="V53" i="18" s="1"/>
  <c r="Q41" i="8"/>
  <c r="V41" i="18" s="1"/>
  <c r="Q23" i="8"/>
  <c r="P505" i="8"/>
  <c r="P504" i="8"/>
  <c r="P503" i="8"/>
  <c r="P502" i="8"/>
  <c r="P500" i="8"/>
  <c r="P498" i="8"/>
  <c r="P496" i="8"/>
  <c r="P494" i="8"/>
  <c r="P492" i="8"/>
  <c r="P491" i="8"/>
  <c r="P490" i="8"/>
  <c r="P488" i="8"/>
  <c r="P487" i="8"/>
  <c r="P485" i="8"/>
  <c r="P483" i="8"/>
  <c r="P482" i="8"/>
  <c r="P480" i="8"/>
  <c r="P479" i="8"/>
  <c r="U465" i="18" s="1"/>
  <c r="P478" i="8"/>
  <c r="P477" i="8"/>
  <c r="P475" i="8"/>
  <c r="P473" i="8"/>
  <c r="P471" i="8"/>
  <c r="P469" i="8"/>
  <c r="P467" i="8"/>
  <c r="P462" i="8"/>
  <c r="P461" i="8"/>
  <c r="P458" i="8"/>
  <c r="P456" i="8"/>
  <c r="P454" i="8"/>
  <c r="P452" i="8"/>
  <c r="P451" i="8"/>
  <c r="P450" i="8"/>
  <c r="P449" i="8"/>
  <c r="P448" i="8"/>
  <c r="P446" i="8"/>
  <c r="P445" i="8"/>
  <c r="P444" i="8"/>
  <c r="P442" i="8"/>
  <c r="P440" i="8"/>
  <c r="P438" i="8"/>
  <c r="P437" i="8"/>
  <c r="P436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1" i="8"/>
  <c r="P419" i="8"/>
  <c r="P417" i="8"/>
  <c r="P416" i="8"/>
  <c r="P414" i="8"/>
  <c r="P413" i="8"/>
  <c r="P412" i="8"/>
  <c r="P410" i="8"/>
  <c r="P408" i="8"/>
  <c r="P407" i="8"/>
  <c r="P405" i="8"/>
  <c r="P404" i="8"/>
  <c r="P403" i="8"/>
  <c r="P402" i="8"/>
  <c r="P401" i="8"/>
  <c r="P399" i="8"/>
  <c r="P397" i="8"/>
  <c r="P395" i="8"/>
  <c r="P394" i="8"/>
  <c r="P392" i="8"/>
  <c r="P391" i="8"/>
  <c r="P390" i="8"/>
  <c r="P389" i="8"/>
  <c r="P388" i="8"/>
  <c r="P387" i="8"/>
  <c r="P386" i="8"/>
  <c r="P384" i="8"/>
  <c r="P383" i="8"/>
  <c r="P382" i="8"/>
  <c r="P381" i="8"/>
  <c r="P380" i="8"/>
  <c r="P378" i="8"/>
  <c r="P377" i="8"/>
  <c r="P376" i="8"/>
  <c r="P374" i="8"/>
  <c r="P372" i="8"/>
  <c r="P371" i="8"/>
  <c r="P370" i="8"/>
  <c r="P369" i="8"/>
  <c r="P367" i="8"/>
  <c r="P366" i="8"/>
  <c r="P365" i="8"/>
  <c r="P364" i="8"/>
  <c r="P363" i="8"/>
  <c r="P361" i="8"/>
  <c r="P360" i="8"/>
  <c r="P359" i="8"/>
  <c r="P358" i="8"/>
  <c r="P357" i="8"/>
  <c r="P356" i="8"/>
  <c r="P353" i="8"/>
  <c r="P352" i="8"/>
  <c r="P351" i="8"/>
  <c r="P350" i="8"/>
  <c r="P348" i="8"/>
  <c r="P346" i="8"/>
  <c r="P344" i="8"/>
  <c r="P342" i="8"/>
  <c r="P341" i="8"/>
  <c r="P339" i="8"/>
  <c r="P338" i="8"/>
  <c r="P337" i="8"/>
  <c r="P336" i="8"/>
  <c r="P335" i="8"/>
  <c r="P334" i="8"/>
  <c r="P333" i="8"/>
  <c r="P332" i="8"/>
  <c r="P331" i="8"/>
  <c r="P330" i="8"/>
  <c r="P328" i="8"/>
  <c r="P326" i="8"/>
  <c r="P325" i="8"/>
  <c r="P323" i="8"/>
  <c r="P321" i="8"/>
  <c r="P320" i="8"/>
  <c r="P318" i="8"/>
  <c r="P316" i="8"/>
  <c r="P314" i="8"/>
  <c r="P312" i="8"/>
  <c r="P311" i="8"/>
  <c r="P310" i="8"/>
  <c r="P309" i="8"/>
  <c r="P308" i="8"/>
  <c r="P307" i="8"/>
  <c r="P306" i="8"/>
  <c r="P305" i="8"/>
  <c r="P304" i="8"/>
  <c r="P303" i="8"/>
  <c r="P301" i="8"/>
  <c r="P300" i="8"/>
  <c r="P298" i="8"/>
  <c r="P296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2" i="8"/>
  <c r="P261" i="8"/>
  <c r="P259" i="8"/>
  <c r="P258" i="8"/>
  <c r="P257" i="8"/>
  <c r="P256" i="8"/>
  <c r="P254" i="8"/>
  <c r="P253" i="8"/>
  <c r="P252" i="8"/>
  <c r="P251" i="8"/>
  <c r="P249" i="8"/>
  <c r="P247" i="8"/>
  <c r="P246" i="8"/>
  <c r="P242" i="8"/>
  <c r="P241" i="8"/>
  <c r="P240" i="8"/>
  <c r="P239" i="8"/>
  <c r="P238" i="8"/>
  <c r="P237" i="8"/>
  <c r="P236" i="8"/>
  <c r="P235" i="8"/>
  <c r="P234" i="8"/>
  <c r="P230" i="8"/>
  <c r="P229" i="8"/>
  <c r="P228" i="8"/>
  <c r="P227" i="8"/>
  <c r="P226" i="8"/>
  <c r="P225" i="8"/>
  <c r="P224" i="8"/>
  <c r="P223" i="8"/>
  <c r="P221" i="8"/>
  <c r="P220" i="8"/>
  <c r="U210" i="18" s="1"/>
  <c r="P219" i="8"/>
  <c r="P218" i="8"/>
  <c r="P217" i="8"/>
  <c r="P215" i="8"/>
  <c r="P214" i="8"/>
  <c r="P212" i="8"/>
  <c r="P211" i="8"/>
  <c r="P209" i="8"/>
  <c r="P208" i="8"/>
  <c r="P207" i="8"/>
  <c r="P206" i="8"/>
  <c r="P205" i="8"/>
  <c r="P204" i="8"/>
  <c r="P203" i="8"/>
  <c r="P202" i="8"/>
  <c r="P201" i="8"/>
  <c r="P200" i="8"/>
  <c r="P199" i="8"/>
  <c r="P198" i="8"/>
  <c r="P197" i="8"/>
  <c r="P195" i="8"/>
  <c r="P194" i="8"/>
  <c r="P193" i="8"/>
  <c r="P191" i="8"/>
  <c r="P190" i="8"/>
  <c r="P189" i="8"/>
  <c r="P187" i="8"/>
  <c r="P186" i="8"/>
  <c r="P185" i="8"/>
  <c r="P184" i="8"/>
  <c r="P182" i="8"/>
  <c r="P181" i="8"/>
  <c r="P179" i="8"/>
  <c r="P177" i="8"/>
  <c r="P176" i="8"/>
  <c r="P175" i="8"/>
  <c r="P174" i="8"/>
  <c r="P173" i="8"/>
  <c r="P172" i="8"/>
  <c r="P171" i="8"/>
  <c r="P170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2" i="8"/>
  <c r="P151" i="8"/>
  <c r="P150" i="8"/>
  <c r="P149" i="8"/>
  <c r="P148" i="8"/>
  <c r="P147" i="8"/>
  <c r="P146" i="8"/>
  <c r="P144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5" i="8"/>
  <c r="P124" i="8"/>
  <c r="P123" i="8"/>
  <c r="P121" i="8"/>
  <c r="P120" i="8"/>
  <c r="P119" i="8"/>
  <c r="P118" i="8"/>
  <c r="P117" i="8"/>
  <c r="P115" i="8"/>
  <c r="P114" i="8"/>
  <c r="P113" i="8"/>
  <c r="P112" i="8"/>
  <c r="U112" i="18" s="1"/>
  <c r="P110" i="8"/>
  <c r="P108" i="8"/>
  <c r="U108" i="18" s="1"/>
  <c r="P107" i="8"/>
  <c r="U107" i="18" s="1"/>
  <c r="P106" i="8"/>
  <c r="U106" i="18" s="1"/>
  <c r="P105" i="8"/>
  <c r="U105" i="18" s="1"/>
  <c r="P104" i="8"/>
  <c r="U104" i="18" s="1"/>
  <c r="P103" i="8"/>
  <c r="U103" i="18" s="1"/>
  <c r="P102" i="8"/>
  <c r="U102" i="18" s="1"/>
  <c r="P101" i="8"/>
  <c r="U101" i="18" s="1"/>
  <c r="P100" i="8"/>
  <c r="U100" i="18" s="1"/>
  <c r="P99" i="8"/>
  <c r="U99" i="18" s="1"/>
  <c r="P98" i="8"/>
  <c r="U97" i="18" s="1"/>
  <c r="P97" i="8"/>
  <c r="U96" i="18" s="1"/>
  <c r="P96" i="8"/>
  <c r="P95" i="8"/>
  <c r="P94" i="8"/>
  <c r="P93" i="8"/>
  <c r="P92" i="8"/>
  <c r="P91" i="8"/>
  <c r="P90" i="8"/>
  <c r="P89" i="8"/>
  <c r="P88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2" i="8"/>
  <c r="P61" i="8"/>
  <c r="P55" i="8"/>
  <c r="P54" i="8"/>
  <c r="P53" i="8"/>
  <c r="P41" i="8"/>
  <c r="P23" i="8"/>
  <c r="O505" i="8"/>
  <c r="O504" i="8"/>
  <c r="O503" i="8"/>
  <c r="O502" i="8"/>
  <c r="O500" i="8"/>
  <c r="O498" i="8"/>
  <c r="O496" i="8"/>
  <c r="O494" i="8"/>
  <c r="O492" i="8"/>
  <c r="O491" i="8"/>
  <c r="O490" i="8"/>
  <c r="O488" i="8"/>
  <c r="O487" i="8"/>
  <c r="O485" i="8"/>
  <c r="O483" i="8"/>
  <c r="O482" i="8"/>
  <c r="O480" i="8"/>
  <c r="O479" i="8"/>
  <c r="T465" i="18" s="1"/>
  <c r="O478" i="8"/>
  <c r="O477" i="8"/>
  <c r="O475" i="8"/>
  <c r="O473" i="8"/>
  <c r="O471" i="8"/>
  <c r="O469" i="8"/>
  <c r="O467" i="8"/>
  <c r="O461" i="8"/>
  <c r="O458" i="8"/>
  <c r="O456" i="8"/>
  <c r="O454" i="8"/>
  <c r="O452" i="8"/>
  <c r="O451" i="8"/>
  <c r="O450" i="8"/>
  <c r="O449" i="8"/>
  <c r="O448" i="8"/>
  <c r="O446" i="8"/>
  <c r="O445" i="8"/>
  <c r="O444" i="8"/>
  <c r="O442" i="8"/>
  <c r="O440" i="8"/>
  <c r="O438" i="8"/>
  <c r="O437" i="8"/>
  <c r="O436" i="8"/>
  <c r="O434" i="8"/>
  <c r="O433" i="8"/>
  <c r="O432" i="8"/>
  <c r="O431" i="8"/>
  <c r="O430" i="8"/>
  <c r="O429" i="8"/>
  <c r="O428" i="8"/>
  <c r="O427" i="8"/>
  <c r="O426" i="8"/>
  <c r="O425" i="8"/>
  <c r="O424" i="8"/>
  <c r="O423" i="8"/>
  <c r="O421" i="8"/>
  <c r="O419" i="8"/>
  <c r="O417" i="8"/>
  <c r="O416" i="8"/>
  <c r="O414" i="8"/>
  <c r="O413" i="8"/>
  <c r="O412" i="8"/>
  <c r="O410" i="8"/>
  <c r="O408" i="8"/>
  <c r="O407" i="8"/>
  <c r="O405" i="8"/>
  <c r="O404" i="8"/>
  <c r="O403" i="8"/>
  <c r="O402" i="8"/>
  <c r="O401" i="8"/>
  <c r="O399" i="8"/>
  <c r="O397" i="8"/>
  <c r="O395" i="8"/>
  <c r="O394" i="8"/>
  <c r="O392" i="8"/>
  <c r="O391" i="8"/>
  <c r="O390" i="8"/>
  <c r="O389" i="8"/>
  <c r="O388" i="8"/>
  <c r="O387" i="8"/>
  <c r="O386" i="8"/>
  <c r="O384" i="8"/>
  <c r="O383" i="8"/>
  <c r="O382" i="8"/>
  <c r="O381" i="8"/>
  <c r="O380" i="8"/>
  <c r="O378" i="8"/>
  <c r="O377" i="8"/>
  <c r="O376" i="8"/>
  <c r="O374" i="8"/>
  <c r="O372" i="8"/>
  <c r="O371" i="8"/>
  <c r="O370" i="8"/>
  <c r="O369" i="8"/>
  <c r="O367" i="8"/>
  <c r="O366" i="8"/>
  <c r="O365" i="8"/>
  <c r="O364" i="8"/>
  <c r="O363" i="8"/>
  <c r="O361" i="8"/>
  <c r="O360" i="8"/>
  <c r="O359" i="8"/>
  <c r="O358" i="8"/>
  <c r="O357" i="8"/>
  <c r="O356" i="8"/>
  <c r="O353" i="8"/>
  <c r="O352" i="8"/>
  <c r="O351" i="8"/>
  <c r="O350" i="8"/>
  <c r="O348" i="8"/>
  <c r="O346" i="8"/>
  <c r="O344" i="8"/>
  <c r="O342" i="8"/>
  <c r="O341" i="8"/>
  <c r="O339" i="8"/>
  <c r="O338" i="8"/>
  <c r="O337" i="8"/>
  <c r="O336" i="8"/>
  <c r="O334" i="8"/>
  <c r="O333" i="8"/>
  <c r="O332" i="8"/>
  <c r="O331" i="8"/>
  <c r="O330" i="8"/>
  <c r="O328" i="8"/>
  <c r="O326" i="8"/>
  <c r="O325" i="8"/>
  <c r="O323" i="8"/>
  <c r="O321" i="8"/>
  <c r="O320" i="8"/>
  <c r="O318" i="8"/>
  <c r="O316" i="8"/>
  <c r="O314" i="8"/>
  <c r="O312" i="8"/>
  <c r="O311" i="8"/>
  <c r="O310" i="8"/>
  <c r="O309" i="8"/>
  <c r="O308" i="8"/>
  <c r="O307" i="8"/>
  <c r="O306" i="8"/>
  <c r="O305" i="8"/>
  <c r="O304" i="8"/>
  <c r="O303" i="8"/>
  <c r="O301" i="8"/>
  <c r="O300" i="8"/>
  <c r="O298" i="8"/>
  <c r="O296" i="8"/>
  <c r="O294" i="8"/>
  <c r="O293" i="8"/>
  <c r="O292" i="8"/>
  <c r="O291" i="8"/>
  <c r="O290" i="8"/>
  <c r="O289" i="8"/>
  <c r="O288" i="8"/>
  <c r="O287" i="8"/>
  <c r="O286" i="8"/>
  <c r="O285" i="8"/>
  <c r="O284" i="8"/>
  <c r="O283" i="8"/>
  <c r="O282" i="8"/>
  <c r="O280" i="8"/>
  <c r="O279" i="8"/>
  <c r="O278" i="8"/>
  <c r="O277" i="8"/>
  <c r="O276" i="8"/>
  <c r="O275" i="8"/>
  <c r="O274" i="8"/>
  <c r="O273" i="8"/>
  <c r="O272" i="8"/>
  <c r="O271" i="8"/>
  <c r="O270" i="8"/>
  <c r="O269" i="8"/>
  <c r="O268" i="8"/>
  <c r="O267" i="8"/>
  <c r="O266" i="8"/>
  <c r="O265" i="8"/>
  <c r="O264" i="8"/>
  <c r="O262" i="8"/>
  <c r="O261" i="8"/>
  <c r="O259" i="8"/>
  <c r="O258" i="8"/>
  <c r="O257" i="8"/>
  <c r="O256" i="8"/>
  <c r="O254" i="8"/>
  <c r="O253" i="8"/>
  <c r="O252" i="8"/>
  <c r="O251" i="8"/>
  <c r="O249" i="8"/>
  <c r="O247" i="8"/>
  <c r="O246" i="8"/>
  <c r="O242" i="8"/>
  <c r="O241" i="8"/>
  <c r="O240" i="8"/>
  <c r="O239" i="8"/>
  <c r="O238" i="8"/>
  <c r="O237" i="8"/>
  <c r="O236" i="8"/>
  <c r="O235" i="8"/>
  <c r="O234" i="8"/>
  <c r="O230" i="8"/>
  <c r="O229" i="8"/>
  <c r="O228" i="8"/>
  <c r="O227" i="8"/>
  <c r="O226" i="8"/>
  <c r="O225" i="8"/>
  <c r="O224" i="8"/>
  <c r="O223" i="8"/>
  <c r="O221" i="8"/>
  <c r="O220" i="8"/>
  <c r="T210" i="18" s="1"/>
  <c r="O219" i="8"/>
  <c r="O218" i="8"/>
  <c r="O217" i="8"/>
  <c r="O215" i="8"/>
  <c r="O214" i="8"/>
  <c r="O212" i="8"/>
  <c r="O211" i="8"/>
  <c r="O209" i="8"/>
  <c r="O208" i="8"/>
  <c r="O207" i="8"/>
  <c r="O206" i="8"/>
  <c r="O205" i="8"/>
  <c r="O204" i="8"/>
  <c r="O203" i="8"/>
  <c r="O202" i="8"/>
  <c r="O201" i="8"/>
  <c r="O200" i="8"/>
  <c r="O199" i="8"/>
  <c r="O198" i="8"/>
  <c r="O197" i="8"/>
  <c r="O195" i="8"/>
  <c r="O194" i="8"/>
  <c r="O193" i="8"/>
  <c r="O191" i="8"/>
  <c r="O190" i="8"/>
  <c r="O189" i="8"/>
  <c r="O187" i="8"/>
  <c r="O186" i="8"/>
  <c r="O185" i="8"/>
  <c r="O184" i="8"/>
  <c r="O182" i="8"/>
  <c r="O181" i="8"/>
  <c r="O179" i="8"/>
  <c r="O177" i="8"/>
  <c r="O176" i="8"/>
  <c r="O175" i="8"/>
  <c r="O174" i="8"/>
  <c r="O173" i="8"/>
  <c r="O172" i="8"/>
  <c r="O171" i="8"/>
  <c r="O170" i="8"/>
  <c r="O167" i="8"/>
  <c r="O166" i="8"/>
  <c r="O165" i="8"/>
  <c r="O164" i="8"/>
  <c r="O163" i="8"/>
  <c r="O162" i="8"/>
  <c r="O161" i="8"/>
  <c r="O160" i="8"/>
  <c r="O159" i="8"/>
  <c r="O158" i="8"/>
  <c r="O157" i="8"/>
  <c r="O156" i="8"/>
  <c r="O155" i="8"/>
  <c r="O154" i="8"/>
  <c r="O152" i="8"/>
  <c r="O151" i="8"/>
  <c r="O150" i="8"/>
  <c r="O149" i="8"/>
  <c r="O148" i="8"/>
  <c r="O147" i="8"/>
  <c r="O146" i="8"/>
  <c r="O144" i="8"/>
  <c r="O142" i="8"/>
  <c r="O141" i="8"/>
  <c r="O140" i="8"/>
  <c r="O139" i="8"/>
  <c r="O138" i="8"/>
  <c r="O137" i="8"/>
  <c r="O136" i="8"/>
  <c r="O135" i="8"/>
  <c r="O134" i="8"/>
  <c r="O133" i="8"/>
  <c r="O132" i="8"/>
  <c r="O131" i="8"/>
  <c r="O130" i="8"/>
  <c r="O129" i="8"/>
  <c r="O128" i="8"/>
  <c r="O127" i="8"/>
  <c r="O125" i="8"/>
  <c r="O124" i="8"/>
  <c r="O123" i="8"/>
  <c r="O121" i="8"/>
  <c r="O120" i="8"/>
  <c r="O119" i="8"/>
  <c r="O118" i="8"/>
  <c r="O117" i="8"/>
  <c r="O115" i="8"/>
  <c r="O114" i="8"/>
  <c r="O113" i="8"/>
  <c r="O112" i="8"/>
  <c r="T112" i="18" s="1"/>
  <c r="O110" i="8"/>
  <c r="O108" i="8"/>
  <c r="T108" i="18" s="1"/>
  <c r="O107" i="8"/>
  <c r="T107" i="18" s="1"/>
  <c r="O106" i="8"/>
  <c r="T106" i="18" s="1"/>
  <c r="O105" i="8"/>
  <c r="T105" i="18" s="1"/>
  <c r="O104" i="8"/>
  <c r="T104" i="18" s="1"/>
  <c r="O103" i="8"/>
  <c r="T103" i="18" s="1"/>
  <c r="O102" i="8"/>
  <c r="T102" i="18" s="1"/>
  <c r="O101" i="8"/>
  <c r="T101" i="18" s="1"/>
  <c r="O100" i="8"/>
  <c r="T100" i="18" s="1"/>
  <c r="O99" i="8"/>
  <c r="T99" i="18" s="1"/>
  <c r="O98" i="8"/>
  <c r="T97" i="18" s="1"/>
  <c r="O97" i="8"/>
  <c r="T96" i="18" s="1"/>
  <c r="O96" i="8"/>
  <c r="O95" i="8"/>
  <c r="O94" i="8"/>
  <c r="O93" i="8"/>
  <c r="O92" i="8"/>
  <c r="O91" i="8"/>
  <c r="O90" i="8"/>
  <c r="O89" i="8"/>
  <c r="O88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2" i="8"/>
  <c r="O61" i="8"/>
  <c r="O55" i="8"/>
  <c r="O54" i="8"/>
  <c r="O53" i="8"/>
  <c r="O41" i="8"/>
  <c r="O23" i="8"/>
  <c r="N505" i="8"/>
  <c r="N504" i="8"/>
  <c r="N503" i="8"/>
  <c r="N502" i="8"/>
  <c r="N500" i="8"/>
  <c r="N498" i="8"/>
  <c r="N496" i="8"/>
  <c r="N494" i="8"/>
  <c r="N492" i="8"/>
  <c r="N491" i="8"/>
  <c r="N490" i="8"/>
  <c r="N488" i="8"/>
  <c r="N487" i="8"/>
  <c r="N485" i="8"/>
  <c r="N483" i="8"/>
  <c r="N482" i="8"/>
  <c r="N480" i="8"/>
  <c r="N479" i="8"/>
  <c r="S465" i="18" s="1"/>
  <c r="N478" i="8"/>
  <c r="N477" i="8"/>
  <c r="N475" i="8"/>
  <c r="N473" i="8"/>
  <c r="N471" i="8"/>
  <c r="N469" i="8"/>
  <c r="N467" i="8"/>
  <c r="N462" i="8"/>
  <c r="N461" i="8"/>
  <c r="N458" i="8"/>
  <c r="N456" i="8"/>
  <c r="N454" i="8"/>
  <c r="N452" i="8"/>
  <c r="N451" i="8"/>
  <c r="N450" i="8"/>
  <c r="N449" i="8"/>
  <c r="N448" i="8"/>
  <c r="N446" i="8"/>
  <c r="N445" i="8"/>
  <c r="N444" i="8"/>
  <c r="N442" i="8"/>
  <c r="N440" i="8"/>
  <c r="N438" i="8"/>
  <c r="N437" i="8"/>
  <c r="N436" i="8"/>
  <c r="N434" i="8"/>
  <c r="N433" i="8"/>
  <c r="N432" i="8"/>
  <c r="N431" i="8"/>
  <c r="N430" i="8"/>
  <c r="N429" i="8"/>
  <c r="N428" i="8"/>
  <c r="N427" i="8"/>
  <c r="N426" i="8"/>
  <c r="N425" i="8"/>
  <c r="N424" i="8"/>
  <c r="N423" i="8"/>
  <c r="N421" i="8"/>
  <c r="N419" i="8"/>
  <c r="N417" i="8"/>
  <c r="N416" i="8"/>
  <c r="N414" i="8"/>
  <c r="N413" i="8"/>
  <c r="N412" i="8"/>
  <c r="N410" i="8"/>
  <c r="N408" i="8"/>
  <c r="N407" i="8"/>
  <c r="N405" i="8"/>
  <c r="N404" i="8"/>
  <c r="N403" i="8"/>
  <c r="N402" i="8"/>
  <c r="N401" i="8"/>
  <c r="N399" i="8"/>
  <c r="N397" i="8"/>
  <c r="N395" i="8"/>
  <c r="N394" i="8"/>
  <c r="N392" i="8"/>
  <c r="N391" i="8"/>
  <c r="N390" i="8"/>
  <c r="N389" i="8"/>
  <c r="N388" i="8"/>
  <c r="N387" i="8"/>
  <c r="N386" i="8"/>
  <c r="N384" i="8"/>
  <c r="N383" i="8"/>
  <c r="N382" i="8"/>
  <c r="N381" i="8"/>
  <c r="N380" i="8"/>
  <c r="N378" i="8"/>
  <c r="N377" i="8"/>
  <c r="N376" i="8"/>
  <c r="N374" i="8"/>
  <c r="N372" i="8"/>
  <c r="N371" i="8"/>
  <c r="N370" i="8"/>
  <c r="N369" i="8"/>
  <c r="N367" i="8"/>
  <c r="N366" i="8"/>
  <c r="N365" i="8"/>
  <c r="N364" i="8"/>
  <c r="N363" i="8"/>
  <c r="N361" i="8"/>
  <c r="N360" i="8"/>
  <c r="N359" i="8"/>
  <c r="N358" i="8"/>
  <c r="N357" i="8"/>
  <c r="N356" i="8"/>
  <c r="N353" i="8"/>
  <c r="N352" i="8"/>
  <c r="N351" i="8"/>
  <c r="N350" i="8"/>
  <c r="N348" i="8"/>
  <c r="N346" i="8"/>
  <c r="N344" i="8"/>
  <c r="N342" i="8"/>
  <c r="N341" i="8"/>
  <c r="N339" i="8"/>
  <c r="N338" i="8"/>
  <c r="N337" i="8"/>
  <c r="N336" i="8"/>
  <c r="N334" i="8"/>
  <c r="N333" i="8"/>
  <c r="N332" i="8"/>
  <c r="N331" i="8"/>
  <c r="N330" i="8"/>
  <c r="N328" i="8"/>
  <c r="N326" i="8"/>
  <c r="N325" i="8"/>
  <c r="N323" i="8"/>
  <c r="N321" i="8"/>
  <c r="N320" i="8"/>
  <c r="N318" i="8"/>
  <c r="N316" i="8"/>
  <c r="N314" i="8"/>
  <c r="N312" i="8"/>
  <c r="N311" i="8"/>
  <c r="N310" i="8"/>
  <c r="N309" i="8"/>
  <c r="N308" i="8"/>
  <c r="N307" i="8"/>
  <c r="N306" i="8"/>
  <c r="N305" i="8"/>
  <c r="N304" i="8"/>
  <c r="N303" i="8"/>
  <c r="N301" i="8"/>
  <c r="N300" i="8"/>
  <c r="N298" i="8"/>
  <c r="N296" i="8"/>
  <c r="N294" i="8"/>
  <c r="N293" i="8"/>
  <c r="N292" i="8"/>
  <c r="N291" i="8"/>
  <c r="N290" i="8"/>
  <c r="N289" i="8"/>
  <c r="N288" i="8"/>
  <c r="N287" i="8"/>
  <c r="N286" i="8"/>
  <c r="N285" i="8"/>
  <c r="N284" i="8"/>
  <c r="N283" i="8"/>
  <c r="N282" i="8"/>
  <c r="N280" i="8"/>
  <c r="N279" i="8"/>
  <c r="N278" i="8"/>
  <c r="N277" i="8"/>
  <c r="N276" i="8"/>
  <c r="N275" i="8"/>
  <c r="N274" i="8"/>
  <c r="N273" i="8"/>
  <c r="N272" i="8"/>
  <c r="N271" i="8"/>
  <c r="N270" i="8"/>
  <c r="N269" i="8"/>
  <c r="N268" i="8"/>
  <c r="N267" i="8"/>
  <c r="N266" i="8"/>
  <c r="N265" i="8"/>
  <c r="N264" i="8"/>
  <c r="N262" i="8"/>
  <c r="N261" i="8"/>
  <c r="N259" i="8"/>
  <c r="N258" i="8"/>
  <c r="N257" i="8"/>
  <c r="N256" i="8"/>
  <c r="N254" i="8"/>
  <c r="N253" i="8"/>
  <c r="N252" i="8"/>
  <c r="N251" i="8"/>
  <c r="N249" i="8"/>
  <c r="N247" i="8"/>
  <c r="N246" i="8"/>
  <c r="N242" i="8"/>
  <c r="N241" i="8"/>
  <c r="N240" i="8"/>
  <c r="N239" i="8"/>
  <c r="N238" i="8"/>
  <c r="N237" i="8"/>
  <c r="N235" i="8"/>
  <c r="N234" i="8"/>
  <c r="N230" i="8"/>
  <c r="N229" i="8"/>
  <c r="N228" i="8"/>
  <c r="N227" i="8"/>
  <c r="N226" i="8"/>
  <c r="N225" i="8"/>
  <c r="N224" i="8"/>
  <c r="N223" i="8"/>
  <c r="N221" i="8"/>
  <c r="N220" i="8"/>
  <c r="S210" i="18" s="1"/>
  <c r="N219" i="8"/>
  <c r="N218" i="8"/>
  <c r="N217" i="8"/>
  <c r="N215" i="8"/>
  <c r="N212" i="8"/>
  <c r="N211" i="8"/>
  <c r="N209" i="8"/>
  <c r="N208" i="8"/>
  <c r="N207" i="8"/>
  <c r="N206" i="8"/>
  <c r="N205" i="8"/>
  <c r="N204" i="8"/>
  <c r="N203" i="8"/>
  <c r="N202" i="8"/>
  <c r="N201" i="8"/>
  <c r="N200" i="8"/>
  <c r="N199" i="8"/>
  <c r="N198" i="8"/>
  <c r="N197" i="8"/>
  <c r="N195" i="8"/>
  <c r="N194" i="8"/>
  <c r="N193" i="8"/>
  <c r="N191" i="8"/>
  <c r="N190" i="8"/>
  <c r="N189" i="8"/>
  <c r="N187" i="8"/>
  <c r="N186" i="8"/>
  <c r="N185" i="8"/>
  <c r="N184" i="8"/>
  <c r="N182" i="8"/>
  <c r="N181" i="8"/>
  <c r="N179" i="8"/>
  <c r="N177" i="8"/>
  <c r="N176" i="8"/>
  <c r="N175" i="8"/>
  <c r="N174" i="8"/>
  <c r="N173" i="8"/>
  <c r="N172" i="8"/>
  <c r="N171" i="8"/>
  <c r="N170" i="8"/>
  <c r="N167" i="8"/>
  <c r="N166" i="8"/>
  <c r="N165" i="8"/>
  <c r="N164" i="8"/>
  <c r="N163" i="8"/>
  <c r="N162" i="8"/>
  <c r="N161" i="8"/>
  <c r="N160" i="8"/>
  <c r="N159" i="8"/>
  <c r="N158" i="8"/>
  <c r="N157" i="8"/>
  <c r="N156" i="8"/>
  <c r="N155" i="8"/>
  <c r="N154" i="8"/>
  <c r="N152" i="8"/>
  <c r="N151" i="8"/>
  <c r="N150" i="8"/>
  <c r="N149" i="8"/>
  <c r="N148" i="8"/>
  <c r="N147" i="8"/>
  <c r="N146" i="8"/>
  <c r="N144" i="8"/>
  <c r="N142" i="8"/>
  <c r="N141" i="8"/>
  <c r="N140" i="8"/>
  <c r="N139" i="8"/>
  <c r="N138" i="8"/>
  <c r="N137" i="8"/>
  <c r="N136" i="8"/>
  <c r="N135" i="8"/>
  <c r="N134" i="8"/>
  <c r="N133" i="8"/>
  <c r="N132" i="8"/>
  <c r="N131" i="8"/>
  <c r="N130" i="8"/>
  <c r="N129" i="8"/>
  <c r="N128" i="8"/>
  <c r="N127" i="8"/>
  <c r="N125" i="8"/>
  <c r="N124" i="8"/>
  <c r="N123" i="8"/>
  <c r="N121" i="8"/>
  <c r="N120" i="8"/>
  <c r="N119" i="8"/>
  <c r="N118" i="8"/>
  <c r="N117" i="8"/>
  <c r="N115" i="8"/>
  <c r="N114" i="8"/>
  <c r="N113" i="8"/>
  <c r="N112" i="8"/>
  <c r="N110" i="8"/>
  <c r="N108" i="8"/>
  <c r="S108" i="18" s="1"/>
  <c r="N107" i="8"/>
  <c r="S107" i="18" s="1"/>
  <c r="N106" i="8"/>
  <c r="S106" i="18" s="1"/>
  <c r="N105" i="8"/>
  <c r="S105" i="18" s="1"/>
  <c r="N104" i="8"/>
  <c r="S104" i="18" s="1"/>
  <c r="N103" i="8"/>
  <c r="S103" i="18" s="1"/>
  <c r="N102" i="8"/>
  <c r="S102" i="18" s="1"/>
  <c r="N101" i="8"/>
  <c r="S101" i="18" s="1"/>
  <c r="N100" i="8"/>
  <c r="S100" i="18" s="1"/>
  <c r="N99" i="8"/>
  <c r="S99" i="18" s="1"/>
  <c r="N98" i="8"/>
  <c r="S97" i="18" s="1"/>
  <c r="N97" i="8"/>
  <c r="S96" i="18" s="1"/>
  <c r="N96" i="8"/>
  <c r="N95" i="8"/>
  <c r="N94" i="8"/>
  <c r="N93" i="8"/>
  <c r="N92" i="8"/>
  <c r="N91" i="8"/>
  <c r="N90" i="8"/>
  <c r="N89" i="8"/>
  <c r="N88" i="8"/>
  <c r="N86" i="8"/>
  <c r="N85" i="8"/>
  <c r="N84" i="8"/>
  <c r="N83" i="8"/>
  <c r="N82" i="8"/>
  <c r="N81" i="8"/>
  <c r="N80" i="8"/>
  <c r="N79" i="8"/>
  <c r="N78" i="8"/>
  <c r="N77" i="8"/>
  <c r="N76" i="8"/>
  <c r="N75" i="8"/>
  <c r="N74" i="8"/>
  <c r="N73" i="8"/>
  <c r="N72" i="8"/>
  <c r="N71" i="8"/>
  <c r="N70" i="8"/>
  <c r="N69" i="8"/>
  <c r="N62" i="8"/>
  <c r="N61" i="8"/>
  <c r="N55" i="8"/>
  <c r="N54" i="8"/>
  <c r="N53" i="8"/>
  <c r="N41" i="8"/>
  <c r="N23" i="8"/>
  <c r="M505" i="8"/>
  <c r="M504" i="8"/>
  <c r="M503" i="8"/>
  <c r="M502" i="8"/>
  <c r="M500" i="8"/>
  <c r="M498" i="8"/>
  <c r="M496" i="8"/>
  <c r="M494" i="8"/>
  <c r="M492" i="8"/>
  <c r="M491" i="8"/>
  <c r="M490" i="8"/>
  <c r="M488" i="8"/>
  <c r="M487" i="8"/>
  <c r="M485" i="8"/>
  <c r="M483" i="8"/>
  <c r="M482" i="8"/>
  <c r="M480" i="8"/>
  <c r="M479" i="8"/>
  <c r="R465" i="18" s="1"/>
  <c r="M478" i="8"/>
  <c r="M477" i="8"/>
  <c r="M475" i="8"/>
  <c r="M473" i="8"/>
  <c r="M471" i="8"/>
  <c r="M469" i="8"/>
  <c r="M467" i="8"/>
  <c r="M462" i="8"/>
  <c r="M461" i="8"/>
  <c r="M458" i="8"/>
  <c r="M456" i="8"/>
  <c r="M454" i="8"/>
  <c r="M452" i="8"/>
  <c r="M451" i="8"/>
  <c r="M450" i="8"/>
  <c r="M449" i="8"/>
  <c r="M448" i="8"/>
  <c r="M446" i="8"/>
  <c r="M445" i="8"/>
  <c r="M444" i="8"/>
  <c r="M442" i="8"/>
  <c r="M440" i="8"/>
  <c r="M438" i="8"/>
  <c r="M437" i="8"/>
  <c r="M434" i="8"/>
  <c r="M433" i="8"/>
  <c r="M432" i="8"/>
  <c r="M431" i="8"/>
  <c r="M430" i="8"/>
  <c r="M429" i="8"/>
  <c r="M428" i="8"/>
  <c r="M427" i="8"/>
  <c r="M426" i="8"/>
  <c r="M425" i="8"/>
  <c r="M424" i="8"/>
  <c r="M423" i="8"/>
  <c r="M421" i="8"/>
  <c r="M419" i="8"/>
  <c r="M417" i="8"/>
  <c r="M416" i="8"/>
  <c r="M414" i="8"/>
  <c r="M413" i="8"/>
  <c r="M412" i="8"/>
  <c r="M410" i="8"/>
  <c r="M408" i="8"/>
  <c r="M407" i="8"/>
  <c r="M405" i="8"/>
  <c r="M404" i="8"/>
  <c r="M403" i="8"/>
  <c r="M402" i="8"/>
  <c r="M401" i="8"/>
  <c r="M399" i="8"/>
  <c r="M397" i="8"/>
  <c r="M395" i="8"/>
  <c r="M394" i="8"/>
  <c r="M392" i="8"/>
  <c r="M391" i="8"/>
  <c r="M390" i="8"/>
  <c r="M389" i="8"/>
  <c r="M388" i="8"/>
  <c r="M387" i="8"/>
  <c r="M386" i="8"/>
  <c r="M384" i="8"/>
  <c r="M383" i="8"/>
  <c r="M382" i="8"/>
  <c r="M381" i="8"/>
  <c r="M380" i="8"/>
  <c r="M378" i="8"/>
  <c r="M377" i="8"/>
  <c r="M376" i="8"/>
  <c r="M374" i="8"/>
  <c r="M372" i="8"/>
  <c r="M371" i="8"/>
  <c r="M370" i="8"/>
  <c r="M369" i="8"/>
  <c r="M367" i="8"/>
  <c r="M366" i="8"/>
  <c r="M365" i="8"/>
  <c r="M364" i="8"/>
  <c r="M363" i="8"/>
  <c r="M361" i="8"/>
  <c r="M360" i="8"/>
  <c r="M359" i="8"/>
  <c r="M358" i="8"/>
  <c r="M357" i="8"/>
  <c r="M356" i="8"/>
  <c r="M353" i="8"/>
  <c r="M352" i="8"/>
  <c r="M351" i="8"/>
  <c r="M350" i="8"/>
  <c r="M348" i="8"/>
  <c r="M346" i="8"/>
  <c r="M344" i="8"/>
  <c r="M342" i="8"/>
  <c r="M341" i="8"/>
  <c r="M339" i="8"/>
  <c r="M338" i="8"/>
  <c r="M337" i="8"/>
  <c r="M336" i="8"/>
  <c r="M334" i="8"/>
  <c r="M333" i="8"/>
  <c r="M332" i="8"/>
  <c r="M331" i="8"/>
  <c r="M330" i="8"/>
  <c r="M328" i="8"/>
  <c r="M326" i="8"/>
  <c r="M325" i="8"/>
  <c r="M323" i="8"/>
  <c r="M321" i="8"/>
  <c r="M320" i="8"/>
  <c r="M318" i="8"/>
  <c r="M316" i="8"/>
  <c r="M314" i="8"/>
  <c r="M312" i="8"/>
  <c r="M311" i="8"/>
  <c r="M310" i="8"/>
  <c r="M309" i="8"/>
  <c r="M308" i="8"/>
  <c r="M307" i="8"/>
  <c r="M306" i="8"/>
  <c r="M305" i="8"/>
  <c r="M304" i="8"/>
  <c r="M301" i="8"/>
  <c r="M300" i="8"/>
  <c r="M298" i="8"/>
  <c r="M296" i="8"/>
  <c r="M294" i="8"/>
  <c r="M293" i="8"/>
  <c r="M292" i="8"/>
  <c r="M291" i="8"/>
  <c r="M290" i="8"/>
  <c r="M289" i="8"/>
  <c r="M288" i="8"/>
  <c r="M287" i="8"/>
  <c r="M286" i="8"/>
  <c r="M285" i="8"/>
  <c r="M284" i="8"/>
  <c r="M283" i="8"/>
  <c r="M282" i="8"/>
  <c r="M280" i="8"/>
  <c r="M279" i="8"/>
  <c r="M278" i="8"/>
  <c r="M277" i="8"/>
  <c r="M276" i="8"/>
  <c r="M275" i="8"/>
  <c r="M274" i="8"/>
  <c r="M273" i="8"/>
  <c r="M272" i="8"/>
  <c r="M271" i="8"/>
  <c r="M270" i="8"/>
  <c r="M269" i="8"/>
  <c r="M268" i="8"/>
  <c r="M267" i="8"/>
  <c r="M266" i="8"/>
  <c r="M265" i="8"/>
  <c r="M262" i="8"/>
  <c r="M261" i="8"/>
  <c r="M259" i="8"/>
  <c r="M258" i="8"/>
  <c r="M257" i="8"/>
  <c r="M256" i="8"/>
  <c r="M254" i="8"/>
  <c r="M253" i="8"/>
  <c r="M252" i="8"/>
  <c r="M251" i="8"/>
  <c r="M249" i="8"/>
  <c r="M247" i="8"/>
  <c r="M246" i="8"/>
  <c r="M242" i="8"/>
  <c r="M241" i="8"/>
  <c r="M240" i="8"/>
  <c r="M239" i="8"/>
  <c r="M238" i="8"/>
  <c r="M237" i="8"/>
  <c r="M236" i="8"/>
  <c r="M235" i="8"/>
  <c r="M234" i="8"/>
  <c r="M230" i="8"/>
  <c r="M229" i="8"/>
  <c r="M228" i="8"/>
  <c r="M227" i="8"/>
  <c r="M226" i="8"/>
  <c r="M225" i="8"/>
  <c r="M224" i="8"/>
  <c r="M223" i="8"/>
  <c r="M221" i="8"/>
  <c r="M220" i="8"/>
  <c r="R210" i="18" s="1"/>
  <c r="M219" i="8"/>
  <c r="M218" i="8"/>
  <c r="M217" i="8"/>
  <c r="M215" i="8"/>
  <c r="M214" i="8"/>
  <c r="M212" i="8"/>
  <c r="M211" i="8"/>
  <c r="M209" i="8"/>
  <c r="M208" i="8"/>
  <c r="M207" i="8"/>
  <c r="M206" i="8"/>
  <c r="M205" i="8"/>
  <c r="M204" i="8"/>
  <c r="M203" i="8"/>
  <c r="M202" i="8"/>
  <c r="M201" i="8"/>
  <c r="M200" i="8"/>
  <c r="M199" i="8"/>
  <c r="M198" i="8"/>
  <c r="M197" i="8"/>
  <c r="M195" i="8"/>
  <c r="M194" i="8"/>
  <c r="M193" i="8"/>
  <c r="M191" i="8"/>
  <c r="M190" i="8"/>
  <c r="M189" i="8"/>
  <c r="M187" i="8"/>
  <c r="M186" i="8"/>
  <c r="M185" i="8"/>
  <c r="M184" i="8"/>
  <c r="M182" i="8"/>
  <c r="M181" i="8"/>
  <c r="M179" i="8"/>
  <c r="M177" i="8"/>
  <c r="M176" i="8"/>
  <c r="M175" i="8"/>
  <c r="M174" i="8"/>
  <c r="M173" i="8"/>
  <c r="M172" i="8"/>
  <c r="M170" i="8"/>
  <c r="M167" i="8"/>
  <c r="M166" i="8"/>
  <c r="M165" i="8"/>
  <c r="M164" i="8"/>
  <c r="M163" i="8"/>
  <c r="M162" i="8"/>
  <c r="M161" i="8"/>
  <c r="M160" i="8"/>
  <c r="M159" i="8"/>
  <c r="M158" i="8"/>
  <c r="M157" i="8"/>
  <c r="M156" i="8"/>
  <c r="M155" i="8"/>
  <c r="M154" i="8"/>
  <c r="M152" i="8"/>
  <c r="M151" i="8"/>
  <c r="M150" i="8"/>
  <c r="M149" i="8"/>
  <c r="M148" i="8"/>
  <c r="M147" i="8"/>
  <c r="M146" i="8"/>
  <c r="M144" i="8"/>
  <c r="M142" i="8"/>
  <c r="M141" i="8"/>
  <c r="M140" i="8"/>
  <c r="M139" i="8"/>
  <c r="M138" i="8"/>
  <c r="M137" i="8"/>
  <c r="M136" i="8"/>
  <c r="M135" i="8"/>
  <c r="M134" i="8"/>
  <c r="M133" i="8"/>
  <c r="M132" i="8"/>
  <c r="M131" i="8"/>
  <c r="M130" i="8"/>
  <c r="M129" i="8"/>
  <c r="M128" i="8"/>
  <c r="M127" i="8"/>
  <c r="M125" i="8"/>
  <c r="M124" i="8"/>
  <c r="M123" i="8"/>
  <c r="M121" i="8"/>
  <c r="M120" i="8"/>
  <c r="M119" i="8"/>
  <c r="M118" i="8"/>
  <c r="M117" i="8"/>
  <c r="M115" i="8"/>
  <c r="M114" i="8"/>
  <c r="M113" i="8"/>
  <c r="M112" i="8"/>
  <c r="M110" i="8"/>
  <c r="M108" i="8"/>
  <c r="R108" i="18" s="1"/>
  <c r="M107" i="8"/>
  <c r="R107" i="18" s="1"/>
  <c r="M106" i="8"/>
  <c r="R106" i="18" s="1"/>
  <c r="M105" i="8"/>
  <c r="R105" i="18" s="1"/>
  <c r="M104" i="8"/>
  <c r="R104" i="18" s="1"/>
  <c r="M103" i="8"/>
  <c r="R103" i="18" s="1"/>
  <c r="M102" i="8"/>
  <c r="R102" i="18" s="1"/>
  <c r="M101" i="8"/>
  <c r="R101" i="18" s="1"/>
  <c r="M100" i="8"/>
  <c r="R100" i="18" s="1"/>
  <c r="M99" i="8"/>
  <c r="R99" i="18" s="1"/>
  <c r="M98" i="8"/>
  <c r="R97" i="18" s="1"/>
  <c r="M97" i="8"/>
  <c r="R96" i="18" s="1"/>
  <c r="M96" i="8"/>
  <c r="M95" i="8"/>
  <c r="M94" i="8"/>
  <c r="M93" i="8"/>
  <c r="M92" i="8"/>
  <c r="M91" i="8"/>
  <c r="M90" i="8"/>
  <c r="M89" i="8"/>
  <c r="M88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2" i="8"/>
  <c r="M61" i="8"/>
  <c r="M55" i="8"/>
  <c r="M54" i="8"/>
  <c r="M53" i="8"/>
  <c r="M41" i="8"/>
  <c r="M23" i="8"/>
  <c r="U465" i="8"/>
  <c r="X406" i="8"/>
  <c r="X435" i="8"/>
  <c r="AL126" i="44" l="1"/>
  <c r="AN126" i="44" s="1"/>
  <c r="AL126" i="26"/>
  <c r="AN126" i="26" s="1"/>
  <c r="T465" i="8"/>
  <c r="AL10" i="43"/>
  <c r="AN10" i="43" s="1"/>
  <c r="AD44" i="43"/>
  <c r="V110" i="16"/>
  <c r="AM87" i="43"/>
  <c r="T197" i="9"/>
  <c r="AA77" i="43"/>
  <c r="AF87" i="43"/>
  <c r="AF44" i="43"/>
  <c r="AE59" i="43"/>
  <c r="AM44" i="43"/>
  <c r="AF43" i="15"/>
  <c r="U99" i="19"/>
  <c r="AF76" i="43"/>
  <c r="AA54" i="43"/>
  <c r="AE75" i="43"/>
  <c r="AM92" i="43"/>
  <c r="AD43" i="15"/>
  <c r="AE43" i="15"/>
  <c r="AM76" i="43"/>
  <c r="AE70" i="15"/>
  <c r="AD94" i="43"/>
  <c r="AL94" i="43" s="1"/>
  <c r="AN94" i="43" s="1"/>
  <c r="AH94" i="43"/>
  <c r="AH70" i="43"/>
  <c r="AE68" i="43"/>
  <c r="AH92" i="43"/>
  <c r="AI43" i="15"/>
  <c r="AE52" i="43"/>
  <c r="AE84" i="43"/>
  <c r="AI92" i="43"/>
  <c r="AH43" i="15"/>
  <c r="AI70" i="43"/>
  <c r="AM70" i="43"/>
  <c r="AF70" i="43"/>
  <c r="AL70" i="43" s="1"/>
  <c r="AN70" i="43" s="1"/>
  <c r="AA45" i="43"/>
  <c r="AF45" i="43" s="1"/>
  <c r="AD70" i="43"/>
  <c r="AL91" i="43"/>
  <c r="AN91" i="43" s="1"/>
  <c r="AL86" i="43"/>
  <c r="AN86" i="43" s="1"/>
  <c r="AD59" i="15"/>
  <c r="V109" i="16"/>
  <c r="AA49" i="43"/>
  <c r="AI60" i="43"/>
  <c r="AL10" i="44"/>
  <c r="AN10" i="44" s="1"/>
  <c r="AL96" i="43"/>
  <c r="AN96" i="43" s="1"/>
  <c r="V111" i="16"/>
  <c r="AD60" i="43"/>
  <c r="AL60" i="43" s="1"/>
  <c r="AN60" i="43" s="1"/>
  <c r="AI76" i="43"/>
  <c r="AD76" i="43"/>
  <c r="U101" i="16"/>
  <c r="U101" i="19" s="1"/>
  <c r="U101" i="26" s="1"/>
  <c r="U101" i="44" s="1"/>
  <c r="V101" i="44" s="1"/>
  <c r="W101" i="44" s="1"/>
  <c r="X101" i="44" s="1"/>
  <c r="V101" i="15"/>
  <c r="W101" i="15" s="1"/>
  <c r="X101" i="15" s="1"/>
  <c r="AL89" i="43"/>
  <c r="AN89" i="43" s="1"/>
  <c r="AF37" i="44"/>
  <c r="AI37" i="44"/>
  <c r="AD37" i="44"/>
  <c r="AH37" i="44"/>
  <c r="AM37" i="44"/>
  <c r="AH35" i="44"/>
  <c r="AM35" i="44"/>
  <c r="AI35" i="44"/>
  <c r="AD35" i="44"/>
  <c r="AF35" i="44"/>
  <c r="V97" i="16"/>
  <c r="U97" i="19"/>
  <c r="AM33" i="15"/>
  <c r="AI33" i="15"/>
  <c r="AF33" i="15"/>
  <c r="AD33" i="15"/>
  <c r="AH33" i="15"/>
  <c r="AM59" i="15"/>
  <c r="AE59" i="15"/>
  <c r="AH59" i="15"/>
  <c r="AF59" i="15"/>
  <c r="AA49" i="15"/>
  <c r="AE49" i="15"/>
  <c r="U61" i="19"/>
  <c r="V61" i="16"/>
  <c r="W61" i="16" s="1"/>
  <c r="X61" i="16" s="1"/>
  <c r="AA61" i="15"/>
  <c r="AE61" i="15"/>
  <c r="AE86" i="19"/>
  <c r="AA86" i="19"/>
  <c r="AM86" i="16"/>
  <c r="AI86" i="16"/>
  <c r="AF86" i="16"/>
  <c r="AH86" i="16"/>
  <c r="AD86" i="16"/>
  <c r="AA49" i="44"/>
  <c r="AE49" i="44"/>
  <c r="AA95" i="16"/>
  <c r="AE95" i="16"/>
  <c r="V105" i="16"/>
  <c r="U69" i="16"/>
  <c r="U69" i="19" s="1"/>
  <c r="AE81" i="15"/>
  <c r="AA81" i="15"/>
  <c r="AD95" i="15"/>
  <c r="AI95" i="15"/>
  <c r="AM95" i="15"/>
  <c r="AH95" i="15"/>
  <c r="AF95" i="15"/>
  <c r="AL86" i="15"/>
  <c r="AN86" i="15" s="1"/>
  <c r="AE48" i="43"/>
  <c r="AA43" i="43"/>
  <c r="AI43" i="43" s="1"/>
  <c r="AE42" i="43"/>
  <c r="AA58" i="43"/>
  <c r="AA55" i="43"/>
  <c r="AD92" i="43"/>
  <c r="U106" i="19"/>
  <c r="V106" i="19" s="1"/>
  <c r="AA57" i="43"/>
  <c r="AF92" i="43"/>
  <c r="AN79" i="43"/>
  <c r="V89" i="19"/>
  <c r="X89" i="19" s="1"/>
  <c r="U89" i="26"/>
  <c r="AA87" i="44"/>
  <c r="AE87" i="44"/>
  <c r="AD63" i="44"/>
  <c r="AH63" i="44"/>
  <c r="AM63" i="44"/>
  <c r="AI63" i="44"/>
  <c r="AF63" i="44"/>
  <c r="AA78" i="15"/>
  <c r="AE78" i="15"/>
  <c r="U94" i="19"/>
  <c r="V94" i="16"/>
  <c r="X94" i="16" s="1"/>
  <c r="U11" i="44"/>
  <c r="V11" i="44" s="1"/>
  <c r="V11" i="26"/>
  <c r="AA90" i="15"/>
  <c r="AE90" i="15"/>
  <c r="AF62" i="44"/>
  <c r="AH62" i="44"/>
  <c r="AM62" i="44"/>
  <c r="AI62" i="44"/>
  <c r="AD62" i="44"/>
  <c r="AH8" i="15"/>
  <c r="AI8" i="15"/>
  <c r="AM8" i="15"/>
  <c r="AF8" i="15"/>
  <c r="AD8" i="15"/>
  <c r="AM98" i="15"/>
  <c r="AI98" i="15"/>
  <c r="AD98" i="15"/>
  <c r="AF98" i="15"/>
  <c r="AH98" i="15"/>
  <c r="AA85" i="15"/>
  <c r="AE85" i="15"/>
  <c r="AF10" i="15"/>
  <c r="AI10" i="15"/>
  <c r="AM10" i="15"/>
  <c r="AH10" i="15"/>
  <c r="AD10" i="15"/>
  <c r="V74" i="15"/>
  <c r="X74" i="15" s="1"/>
  <c r="U74" i="16"/>
  <c r="U74" i="19" s="1"/>
  <c r="U74" i="26" s="1"/>
  <c r="U74" i="44" s="1"/>
  <c r="V74" i="44" s="1"/>
  <c r="X74" i="44" s="1"/>
  <c r="V58" i="15"/>
  <c r="U58" i="16"/>
  <c r="U58" i="19" s="1"/>
  <c r="U58" i="26" s="1"/>
  <c r="U58" i="44" s="1"/>
  <c r="V58" i="44" s="1"/>
  <c r="V96" i="16"/>
  <c r="X96" i="16" s="1"/>
  <c r="U96" i="19"/>
  <c r="U91" i="26"/>
  <c r="V91" i="19"/>
  <c r="X91" i="19" s="1"/>
  <c r="V76" i="15"/>
  <c r="X76" i="15" s="1"/>
  <c r="U76" i="16"/>
  <c r="V100" i="15"/>
  <c r="W100" i="15" s="1"/>
  <c r="X100" i="15" s="1"/>
  <c r="U100" i="16"/>
  <c r="U100" i="19" s="1"/>
  <c r="U100" i="26" s="1"/>
  <c r="U100" i="44" s="1"/>
  <c r="V100" i="44" s="1"/>
  <c r="W100" i="44" s="1"/>
  <c r="X100" i="44" s="1"/>
  <c r="V54" i="15"/>
  <c r="U54" i="16"/>
  <c r="U54" i="19" s="1"/>
  <c r="U54" i="26" s="1"/>
  <c r="U54" i="44" s="1"/>
  <c r="V54" i="44" s="1"/>
  <c r="U67" i="16"/>
  <c r="U67" i="19" s="1"/>
  <c r="U67" i="26" s="1"/>
  <c r="U67" i="44" s="1"/>
  <c r="V67" i="44" s="1"/>
  <c r="V67" i="15"/>
  <c r="AE89" i="16"/>
  <c r="AA89" i="16"/>
  <c r="AA87" i="15"/>
  <c r="AE87" i="15"/>
  <c r="AA78" i="44"/>
  <c r="AE78" i="44"/>
  <c r="AF88" i="44"/>
  <c r="AD88" i="44"/>
  <c r="AH88" i="44"/>
  <c r="AM88" i="44"/>
  <c r="AI88" i="44"/>
  <c r="AA94" i="15"/>
  <c r="AE94" i="15"/>
  <c r="V72" i="15"/>
  <c r="X72" i="15" s="1"/>
  <c r="U72" i="16"/>
  <c r="U72" i="19" s="1"/>
  <c r="U72" i="26" s="1"/>
  <c r="U72" i="44" s="1"/>
  <c r="V72" i="44" s="1"/>
  <c r="X72" i="44" s="1"/>
  <c r="V51" i="15"/>
  <c r="W51" i="15" s="1"/>
  <c r="X51" i="15" s="1"/>
  <c r="U51" i="16"/>
  <c r="U51" i="19" s="1"/>
  <c r="U51" i="26" s="1"/>
  <c r="U51" i="44" s="1"/>
  <c r="V51" i="44" s="1"/>
  <c r="W51" i="44" s="1"/>
  <c r="X51" i="44" s="1"/>
  <c r="U45" i="16"/>
  <c r="U45" i="19" s="1"/>
  <c r="U45" i="26" s="1"/>
  <c r="U45" i="44" s="1"/>
  <c r="V45" i="44" s="1"/>
  <c r="X45" i="44" s="1"/>
  <c r="V45" i="15"/>
  <c r="X45" i="15" s="1"/>
  <c r="V95" i="19"/>
  <c r="X95" i="19" s="1"/>
  <c r="U95" i="26"/>
  <c r="U53" i="16"/>
  <c r="U53" i="19" s="1"/>
  <c r="U53" i="26" s="1"/>
  <c r="U53" i="44" s="1"/>
  <c r="V53" i="44" s="1"/>
  <c r="W53" i="44" s="1"/>
  <c r="X53" i="44" s="1"/>
  <c r="V53" i="15"/>
  <c r="W53" i="15" s="1"/>
  <c r="X53" i="15" s="1"/>
  <c r="U44" i="16"/>
  <c r="U44" i="19" s="1"/>
  <c r="U44" i="26" s="1"/>
  <c r="U44" i="44" s="1"/>
  <c r="V44" i="44" s="1"/>
  <c r="X44" i="44" s="1"/>
  <c r="V44" i="15"/>
  <c r="X44" i="15" s="1"/>
  <c r="AF62" i="15"/>
  <c r="AM62" i="15"/>
  <c r="AI62" i="15"/>
  <c r="AH62" i="15"/>
  <c r="AD62" i="15"/>
  <c r="V34" i="26"/>
  <c r="U34" i="44"/>
  <c r="V34" i="44" s="1"/>
  <c r="AA96" i="15"/>
  <c r="AE96" i="15"/>
  <c r="AA91" i="16"/>
  <c r="AE91" i="16"/>
  <c r="AD63" i="15"/>
  <c r="AM63" i="15"/>
  <c r="AI63" i="15"/>
  <c r="AF63" i="15"/>
  <c r="AH63" i="15"/>
  <c r="AD88" i="15"/>
  <c r="AH88" i="15"/>
  <c r="AI88" i="15"/>
  <c r="AF88" i="15"/>
  <c r="AM88" i="15"/>
  <c r="AF93" i="15"/>
  <c r="AM93" i="15"/>
  <c r="AI93" i="15"/>
  <c r="AH93" i="15"/>
  <c r="AD93" i="15"/>
  <c r="V39" i="26"/>
  <c r="U39" i="44"/>
  <c r="V39" i="44" s="1"/>
  <c r="V92" i="16"/>
  <c r="X92" i="16" s="1"/>
  <c r="U92" i="19"/>
  <c r="AA75" i="15"/>
  <c r="AE75" i="15"/>
  <c r="V93" i="19"/>
  <c r="X93" i="19" s="1"/>
  <c r="U93" i="26"/>
  <c r="V86" i="26"/>
  <c r="X86" i="26" s="1"/>
  <c r="U86" i="44"/>
  <c r="V86" i="44" s="1"/>
  <c r="X86" i="44" s="1"/>
  <c r="AF70" i="15"/>
  <c r="AI70" i="15"/>
  <c r="AM70" i="15"/>
  <c r="AH70" i="15"/>
  <c r="AD70" i="15"/>
  <c r="AM68" i="15"/>
  <c r="AF68" i="15"/>
  <c r="AI68" i="15"/>
  <c r="AH68" i="15"/>
  <c r="AD68" i="15"/>
  <c r="AF70" i="44"/>
  <c r="AH70" i="44"/>
  <c r="AD70" i="44"/>
  <c r="AI70" i="44"/>
  <c r="AM70" i="44"/>
  <c r="AM68" i="44"/>
  <c r="AF68" i="44"/>
  <c r="AH68" i="44"/>
  <c r="AD68" i="44"/>
  <c r="AI68" i="44"/>
  <c r="V82" i="16"/>
  <c r="U82" i="19"/>
  <c r="V79" i="15"/>
  <c r="U79" i="16"/>
  <c r="U79" i="19" s="1"/>
  <c r="U79" i="26" s="1"/>
  <c r="U79" i="44" s="1"/>
  <c r="V79" i="44" s="1"/>
  <c r="V46" i="15"/>
  <c r="X46" i="15" s="1"/>
  <c r="U46" i="16"/>
  <c r="U46" i="19" s="1"/>
  <c r="U46" i="26" s="1"/>
  <c r="U46" i="44" s="1"/>
  <c r="V46" i="44" s="1"/>
  <c r="X46" i="44" s="1"/>
  <c r="V27" i="26"/>
  <c r="U27" i="44"/>
  <c r="V27" i="44" s="1"/>
  <c r="U55" i="16"/>
  <c r="U55" i="19" s="1"/>
  <c r="U55" i="26" s="1"/>
  <c r="U55" i="44" s="1"/>
  <c r="V55" i="44" s="1"/>
  <c r="V55" i="15"/>
  <c r="V60" i="15"/>
  <c r="U60" i="16"/>
  <c r="U60" i="19" s="1"/>
  <c r="U60" i="26" s="1"/>
  <c r="U60" i="44" s="1"/>
  <c r="V60" i="44" s="1"/>
  <c r="V50" i="15"/>
  <c r="X50" i="15" s="1"/>
  <c r="U50" i="16"/>
  <c r="U50" i="19" s="1"/>
  <c r="U50" i="26" s="1"/>
  <c r="U50" i="44" s="1"/>
  <c r="V50" i="44" s="1"/>
  <c r="X50" i="44" s="1"/>
  <c r="V40" i="15"/>
  <c r="X40" i="15" s="1"/>
  <c r="U40" i="16"/>
  <c r="U40" i="19" s="1"/>
  <c r="U40" i="26" s="1"/>
  <c r="U40" i="44" s="1"/>
  <c r="V40" i="44" s="1"/>
  <c r="X40" i="44" s="1"/>
  <c r="AH91" i="15"/>
  <c r="AF91" i="15"/>
  <c r="AM91" i="15"/>
  <c r="AI91" i="15"/>
  <c r="AD91" i="15"/>
  <c r="AE92" i="15"/>
  <c r="AA92" i="15"/>
  <c r="AA75" i="44"/>
  <c r="AE75" i="44"/>
  <c r="AF64" i="44"/>
  <c r="AD64" i="44"/>
  <c r="AM64" i="44"/>
  <c r="AI64" i="44"/>
  <c r="AH64" i="44"/>
  <c r="AE93" i="16"/>
  <c r="AA93" i="16"/>
  <c r="U56" i="16"/>
  <c r="U56" i="19" s="1"/>
  <c r="U56" i="26" s="1"/>
  <c r="U56" i="44" s="1"/>
  <c r="V56" i="44" s="1"/>
  <c r="V56" i="15"/>
  <c r="V48" i="15"/>
  <c r="X48" i="15" s="1"/>
  <c r="U48" i="16"/>
  <c r="U48" i="19" s="1"/>
  <c r="U57" i="16"/>
  <c r="U57" i="19" s="1"/>
  <c r="U57" i="26" s="1"/>
  <c r="U57" i="44" s="1"/>
  <c r="V57" i="44" s="1"/>
  <c r="V57" i="15"/>
  <c r="U42" i="16"/>
  <c r="U42" i="19" s="1"/>
  <c r="U42" i="26" s="1"/>
  <c r="U42" i="44" s="1"/>
  <c r="V42" i="44" s="1"/>
  <c r="X42" i="44" s="1"/>
  <c r="V42" i="15"/>
  <c r="X42" i="15" s="1"/>
  <c r="AA90" i="44"/>
  <c r="AE90" i="44"/>
  <c r="U9" i="44"/>
  <c r="V9" i="44" s="1"/>
  <c r="V9" i="26"/>
  <c r="V36" i="26"/>
  <c r="U36" i="44"/>
  <c r="V36" i="44" s="1"/>
  <c r="V32" i="26"/>
  <c r="U32" i="44"/>
  <c r="V32" i="44" s="1"/>
  <c r="U41" i="16"/>
  <c r="U41" i="19" s="1"/>
  <c r="U41" i="26" s="1"/>
  <c r="U41" i="44" s="1"/>
  <c r="V41" i="44" s="1"/>
  <c r="X41" i="44" s="1"/>
  <c r="V41" i="15"/>
  <c r="X41" i="15" s="1"/>
  <c r="U47" i="16"/>
  <c r="U47" i="19" s="1"/>
  <c r="U47" i="26" s="1"/>
  <c r="U47" i="44" s="1"/>
  <c r="V47" i="44" s="1"/>
  <c r="X47" i="44" s="1"/>
  <c r="V47" i="15"/>
  <c r="X47" i="15" s="1"/>
  <c r="V85" i="16"/>
  <c r="X85" i="16" s="1"/>
  <c r="U85" i="19"/>
  <c r="AH98" i="44"/>
  <c r="AI98" i="44"/>
  <c r="AM98" i="44"/>
  <c r="AD98" i="44"/>
  <c r="AF98" i="44"/>
  <c r="U84" i="19"/>
  <c r="V84" i="16"/>
  <c r="AD89" i="15"/>
  <c r="AH89" i="15"/>
  <c r="AF89" i="15"/>
  <c r="AI89" i="15"/>
  <c r="AM89" i="15"/>
  <c r="AM64" i="15"/>
  <c r="AI64" i="15"/>
  <c r="AD64" i="15"/>
  <c r="AF64" i="15"/>
  <c r="AH64" i="15"/>
  <c r="AC435" i="8"/>
  <c r="AC406" i="8"/>
  <c r="AF435" i="8"/>
  <c r="AF406" i="8"/>
  <c r="Y435" i="8"/>
  <c r="Y406" i="8"/>
  <c r="AF57" i="43"/>
  <c r="AD57" i="43"/>
  <c r="AL104" i="44"/>
  <c r="AN104" i="44" s="1"/>
  <c r="AL27" i="44"/>
  <c r="AN27" i="44" s="1"/>
  <c r="AL33" i="44"/>
  <c r="AN33" i="44" s="1"/>
  <c r="AL99" i="44"/>
  <c r="AN99" i="44" s="1"/>
  <c r="AL107" i="44"/>
  <c r="AN107" i="44" s="1"/>
  <c r="AL83" i="44"/>
  <c r="AN83" i="44" s="1"/>
  <c r="AL129" i="44"/>
  <c r="AN129" i="44" s="1"/>
  <c r="U48" i="26"/>
  <c r="U48" i="44" s="1"/>
  <c r="V48" i="44" s="1"/>
  <c r="X48" i="44" s="1"/>
  <c r="V110" i="19"/>
  <c r="U110" i="26"/>
  <c r="U77" i="26"/>
  <c r="U77" i="44" s="1"/>
  <c r="V77" i="44" s="1"/>
  <c r="X77" i="44" s="1"/>
  <c r="V102" i="19"/>
  <c r="U102" i="26"/>
  <c r="V111" i="19"/>
  <c r="U111" i="26"/>
  <c r="U83" i="26"/>
  <c r="U83" i="44" s="1"/>
  <c r="V83" i="44" s="1"/>
  <c r="V113" i="16"/>
  <c r="U113" i="19"/>
  <c r="V104" i="16"/>
  <c r="U104" i="19"/>
  <c r="V99" i="19"/>
  <c r="U99" i="26"/>
  <c r="V108" i="19"/>
  <c r="U108" i="26"/>
  <c r="U52" i="26"/>
  <c r="U52" i="44" s="1"/>
  <c r="V52" i="44" s="1"/>
  <c r="U59" i="26"/>
  <c r="U59" i="44" s="1"/>
  <c r="V59" i="44" s="1"/>
  <c r="W59" i="44" s="1"/>
  <c r="X59" i="44" s="1"/>
  <c r="V107" i="19"/>
  <c r="U107" i="26"/>
  <c r="U80" i="26"/>
  <c r="U80" i="44" s="1"/>
  <c r="V80" i="44" s="1"/>
  <c r="V103" i="19"/>
  <c r="U103" i="26"/>
  <c r="U81" i="26"/>
  <c r="U81" i="44" s="1"/>
  <c r="V81" i="44" s="1"/>
  <c r="X81" i="44" s="1"/>
  <c r="V109" i="19"/>
  <c r="U109" i="26"/>
  <c r="U105" i="26"/>
  <c r="V105" i="19"/>
  <c r="U73" i="26"/>
  <c r="U43" i="26"/>
  <c r="U43" i="44" s="1"/>
  <c r="V43" i="44" s="1"/>
  <c r="X43" i="44" s="1"/>
  <c r="U112" i="19"/>
  <c r="V112" i="16"/>
  <c r="AL87" i="43"/>
  <c r="AN87" i="43" s="1"/>
  <c r="AL77" i="15"/>
  <c r="AN77" i="15" s="1"/>
  <c r="AI32" i="43"/>
  <c r="AM32" i="43"/>
  <c r="AD32" i="43"/>
  <c r="AH32" i="43"/>
  <c r="T127" i="9"/>
  <c r="AF32" i="43"/>
  <c r="AL44" i="43"/>
  <c r="AN44" i="43" s="1"/>
  <c r="AL53" i="43"/>
  <c r="AN53" i="43" s="1"/>
  <c r="AD73" i="43"/>
  <c r="AI73" i="43"/>
  <c r="AM73" i="43"/>
  <c r="AF73" i="43"/>
  <c r="T144" i="9"/>
  <c r="AH73" i="43"/>
  <c r="AE133" i="43"/>
  <c r="AM80" i="43"/>
  <c r="AD80" i="43"/>
  <c r="T69" i="9"/>
  <c r="AI80" i="43"/>
  <c r="AH80" i="43"/>
  <c r="AF80" i="43"/>
  <c r="AH75" i="43"/>
  <c r="AM75" i="43"/>
  <c r="AI75" i="43"/>
  <c r="AD75" i="43"/>
  <c r="AF75" i="43"/>
  <c r="AF77" i="43"/>
  <c r="AD77" i="43"/>
  <c r="AM77" i="43"/>
  <c r="AI77" i="43"/>
  <c r="AH77" i="43"/>
  <c r="AD84" i="43"/>
  <c r="AH84" i="43"/>
  <c r="AI84" i="43"/>
  <c r="AF84" i="43"/>
  <c r="AM84" i="43"/>
  <c r="T174" i="9"/>
  <c r="AD61" i="43"/>
  <c r="AH61" i="43"/>
  <c r="AM61" i="43"/>
  <c r="AF61" i="43"/>
  <c r="AI61" i="43"/>
  <c r="AM51" i="43"/>
  <c r="AF51" i="43"/>
  <c r="AD51" i="43"/>
  <c r="AI51" i="43"/>
  <c r="T170" i="9"/>
  <c r="AH51" i="43"/>
  <c r="AI58" i="43"/>
  <c r="AD58" i="43"/>
  <c r="AM58" i="43"/>
  <c r="AH58" i="43"/>
  <c r="AF58" i="43"/>
  <c r="T173" i="9"/>
  <c r="AM52" i="43"/>
  <c r="AF52" i="43"/>
  <c r="AI52" i="43"/>
  <c r="AH52" i="43"/>
  <c r="AD52" i="43"/>
  <c r="AI46" i="43"/>
  <c r="AH46" i="43"/>
  <c r="AF46" i="43"/>
  <c r="AM46" i="43"/>
  <c r="AD46" i="43"/>
  <c r="AM47" i="43"/>
  <c r="AF47" i="43"/>
  <c r="AI47" i="43"/>
  <c r="AH47" i="43"/>
  <c r="AD47" i="43"/>
  <c r="AI49" i="43"/>
  <c r="AM49" i="43"/>
  <c r="AF49" i="43"/>
  <c r="AD49" i="43"/>
  <c r="AH49" i="43"/>
  <c r="AH42" i="43"/>
  <c r="AD42" i="43"/>
  <c r="AM42" i="43"/>
  <c r="AF42" i="43"/>
  <c r="AI42" i="43"/>
  <c r="AI55" i="43"/>
  <c r="AH55" i="43"/>
  <c r="AD55" i="43"/>
  <c r="AF55" i="43"/>
  <c r="AM55" i="43"/>
  <c r="T205" i="9"/>
  <c r="AI41" i="43"/>
  <c r="AH41" i="43"/>
  <c r="AF41" i="43"/>
  <c r="AM41" i="43"/>
  <c r="AD41" i="43"/>
  <c r="AD56" i="43"/>
  <c r="AH56" i="43"/>
  <c r="AF56" i="43"/>
  <c r="AI56" i="43"/>
  <c r="AM56" i="43"/>
  <c r="AM48" i="43"/>
  <c r="AH48" i="43"/>
  <c r="AD48" i="43"/>
  <c r="AI48" i="43"/>
  <c r="AF48" i="43"/>
  <c r="AH45" i="43"/>
  <c r="AF54" i="43"/>
  <c r="AH54" i="43"/>
  <c r="AM54" i="43"/>
  <c r="AD54" i="43"/>
  <c r="AI54" i="43"/>
  <c r="T138" i="9"/>
  <c r="AD68" i="43"/>
  <c r="AM68" i="43"/>
  <c r="AF68" i="43"/>
  <c r="AI68" i="43"/>
  <c r="AH68" i="43"/>
  <c r="AM59" i="43"/>
  <c r="AD59" i="43"/>
  <c r="AH59" i="43"/>
  <c r="AI59" i="43"/>
  <c r="AF59" i="43"/>
  <c r="AN6" i="43"/>
  <c r="AN171" i="41"/>
  <c r="AL106" i="42"/>
  <c r="AD42" i="42"/>
  <c r="AL42" i="42" s="1"/>
  <c r="AN42" i="42" s="1"/>
  <c r="AL46" i="41"/>
  <c r="AN20" i="41"/>
  <c r="AL103" i="42"/>
  <c r="AN103" i="42" s="1"/>
  <c r="AL31" i="41"/>
  <c r="AN31" i="41" s="1"/>
  <c r="AN17" i="41"/>
  <c r="AL97" i="42"/>
  <c r="AN48" i="41"/>
  <c r="AL25" i="41"/>
  <c r="AN25" i="41" s="1"/>
  <c r="AI17" i="42"/>
  <c r="AI71" i="42" s="1"/>
  <c r="AL95" i="42"/>
  <c r="AN94" i="42"/>
  <c r="AN95" i="42" s="1"/>
  <c r="AL172" i="41"/>
  <c r="AN172" i="41" s="1"/>
  <c r="AN40" i="42"/>
  <c r="AL34" i="42"/>
  <c r="AN34" i="42" s="1"/>
  <c r="AD17" i="42"/>
  <c r="AL8" i="41"/>
  <c r="AF17" i="42"/>
  <c r="AN7" i="41"/>
  <c r="AL88" i="42"/>
  <c r="AN88" i="42" s="1"/>
  <c r="AH8" i="42"/>
  <c r="AM117" i="42"/>
  <c r="AM77" i="42"/>
  <c r="AM80" i="42" s="1"/>
  <c r="AF195" i="41"/>
  <c r="AF193" i="41"/>
  <c r="AF72" i="42" s="1"/>
  <c r="AA73" i="42"/>
  <c r="AN162" i="41"/>
  <c r="AL82" i="42"/>
  <c r="AM146" i="42"/>
  <c r="AI70" i="42"/>
  <c r="AF7" i="42"/>
  <c r="AD193" i="41"/>
  <c r="AD72" i="42" s="1"/>
  <c r="AD195" i="41"/>
  <c r="AL6" i="41"/>
  <c r="AH195" i="41"/>
  <c r="AH193" i="41"/>
  <c r="AH72" i="42" s="1"/>
  <c r="AN37" i="41"/>
  <c r="AD7" i="42"/>
  <c r="AL28" i="41"/>
  <c r="AN18" i="41"/>
  <c r="AL102" i="42"/>
  <c r="AN102" i="42" s="1"/>
  <c r="AI193" i="41"/>
  <c r="AI72" i="42" s="1"/>
  <c r="AI195" i="41"/>
  <c r="AN54" i="41"/>
  <c r="AL111" i="42"/>
  <c r="AL44" i="41"/>
  <c r="AN44" i="41" s="1"/>
  <c r="AL13" i="41"/>
  <c r="AN13" i="41" s="1"/>
  <c r="AN24" i="41"/>
  <c r="AL91" i="42"/>
  <c r="AM85" i="42"/>
  <c r="AM89" i="42" s="1"/>
  <c r="AN112" i="42"/>
  <c r="AE71" i="42"/>
  <c r="AE70" i="42"/>
  <c r="AP71" i="42" s="1"/>
  <c r="AD8" i="42"/>
  <c r="AL53" i="41"/>
  <c r="AN53" i="41" s="1"/>
  <c r="AL23" i="41"/>
  <c r="AN23" i="41" s="1"/>
  <c r="AL31" i="42"/>
  <c r="AN31" i="42" s="1"/>
  <c r="AM7" i="42"/>
  <c r="AA71" i="42"/>
  <c r="AA70" i="42"/>
  <c r="AH7" i="42"/>
  <c r="AM193" i="41"/>
  <c r="AM72" i="42" s="1"/>
  <c r="AM195" i="41"/>
  <c r="AL22" i="41"/>
  <c r="AN98" i="41"/>
  <c r="R465" i="8"/>
  <c r="T243" i="8"/>
  <c r="P465" i="8"/>
  <c r="N465" i="8"/>
  <c r="R168" i="8"/>
  <c r="O459" i="8"/>
  <c r="O465" i="8"/>
  <c r="M465" i="8"/>
  <c r="N168" i="8"/>
  <c r="P231" i="8"/>
  <c r="P459" i="8"/>
  <c r="Q354" i="8"/>
  <c r="Q465" i="8"/>
  <c r="R231" i="8"/>
  <c r="R459" i="8"/>
  <c r="S231" i="8"/>
  <c r="S243" i="8"/>
  <c r="S354" i="8"/>
  <c r="S459" i="8"/>
  <c r="S465" i="8"/>
  <c r="T459" i="8"/>
  <c r="U243" i="8"/>
  <c r="O168" i="8"/>
  <c r="O231" i="8"/>
  <c r="O243" i="8"/>
  <c r="M243" i="8"/>
  <c r="M459" i="8"/>
  <c r="Q231" i="8"/>
  <c r="Q243" i="8"/>
  <c r="Q459" i="8"/>
  <c r="T231" i="8"/>
  <c r="U231" i="8"/>
  <c r="U354" i="8"/>
  <c r="U459" i="8"/>
  <c r="M168" i="8"/>
  <c r="S168" i="8"/>
  <c r="U168" i="8"/>
  <c r="M231" i="8"/>
  <c r="N231" i="8"/>
  <c r="N243" i="8"/>
  <c r="N459" i="8"/>
  <c r="P168" i="8"/>
  <c r="P243" i="8"/>
  <c r="P354" i="8"/>
  <c r="R243" i="8"/>
  <c r="R354" i="8"/>
  <c r="T354" i="8"/>
  <c r="Q168" i="8"/>
  <c r="T168" i="8"/>
  <c r="AL92" i="43" l="1"/>
  <c r="AN92" i="43" s="1"/>
  <c r="AI45" i="43"/>
  <c r="AM45" i="43"/>
  <c r="T204" i="9"/>
  <c r="AD45" i="43"/>
  <c r="AL45" i="43" s="1"/>
  <c r="AN45" i="43" s="1"/>
  <c r="AL76" i="43"/>
  <c r="AN76" i="43" s="1"/>
  <c r="AH43" i="43"/>
  <c r="AM43" i="43"/>
  <c r="AD43" i="43"/>
  <c r="AD131" i="43" s="1"/>
  <c r="T235" i="9" s="1"/>
  <c r="AA131" i="43"/>
  <c r="AA133" i="43"/>
  <c r="AL35" i="44"/>
  <c r="AN35" i="44" s="1"/>
  <c r="AF43" i="43"/>
  <c r="AF133" i="43" s="1"/>
  <c r="AE131" i="43"/>
  <c r="T236" i="9" s="1"/>
  <c r="AL33" i="15"/>
  <c r="AN33" i="15" s="1"/>
  <c r="V97" i="19"/>
  <c r="U97" i="26"/>
  <c r="AL37" i="44"/>
  <c r="AN37" i="44" s="1"/>
  <c r="AE101" i="15"/>
  <c r="AA101" i="15"/>
  <c r="AA101" i="44"/>
  <c r="AE101" i="44"/>
  <c r="AI49" i="15"/>
  <c r="AH49" i="15"/>
  <c r="AD49" i="15"/>
  <c r="AM49" i="15"/>
  <c r="AF49" i="15"/>
  <c r="AD61" i="15"/>
  <c r="AF61" i="15"/>
  <c r="AI61" i="15"/>
  <c r="AH61" i="15"/>
  <c r="AM61" i="15"/>
  <c r="AA61" i="16"/>
  <c r="AE61" i="16"/>
  <c r="V61" i="19"/>
  <c r="W61" i="19" s="1"/>
  <c r="X61" i="19" s="1"/>
  <c r="U61" i="26"/>
  <c r="AL95" i="15"/>
  <c r="AN95" i="15" s="1"/>
  <c r="AA81" i="44"/>
  <c r="AE81" i="44"/>
  <c r="AM86" i="19"/>
  <c r="AF86" i="19"/>
  <c r="AH86" i="19"/>
  <c r="AD86" i="19"/>
  <c r="AI86" i="19"/>
  <c r="AA76" i="15"/>
  <c r="AE76" i="15"/>
  <c r="AI95" i="16"/>
  <c r="AD95" i="16"/>
  <c r="AM95" i="16"/>
  <c r="AF95" i="16"/>
  <c r="AH95" i="16"/>
  <c r="AA86" i="44"/>
  <c r="AE86" i="44"/>
  <c r="AA95" i="19"/>
  <c r="AE95" i="19"/>
  <c r="AI81" i="15"/>
  <c r="AM81" i="15"/>
  <c r="AF81" i="15"/>
  <c r="AH81" i="15"/>
  <c r="AD81" i="15"/>
  <c r="AA86" i="26"/>
  <c r="AE86" i="26"/>
  <c r="AI49" i="44"/>
  <c r="AM49" i="44"/>
  <c r="AH49" i="44"/>
  <c r="AF49" i="44"/>
  <c r="AD49" i="44"/>
  <c r="AL86" i="16"/>
  <c r="AN86" i="16" s="1"/>
  <c r="U106" i="26"/>
  <c r="V106" i="26" s="1"/>
  <c r="AL88" i="15"/>
  <c r="AN88" i="15" s="1"/>
  <c r="AL62" i="15"/>
  <c r="AN62" i="15" s="1"/>
  <c r="AL88" i="44"/>
  <c r="AN88" i="44" s="1"/>
  <c r="AL10" i="15"/>
  <c r="AN10" i="15" s="1"/>
  <c r="AM57" i="43"/>
  <c r="AH57" i="43"/>
  <c r="AH131" i="43" s="1"/>
  <c r="T239" i="9" s="1"/>
  <c r="AI57" i="43"/>
  <c r="AI133" i="43" s="1"/>
  <c r="AL89" i="15"/>
  <c r="AN89" i="15" s="1"/>
  <c r="AL98" i="44"/>
  <c r="AN98" i="44" s="1"/>
  <c r="V85" i="19"/>
  <c r="X85" i="19" s="1"/>
  <c r="U85" i="26"/>
  <c r="AA48" i="15"/>
  <c r="AE48" i="15"/>
  <c r="AH75" i="44"/>
  <c r="AF75" i="44"/>
  <c r="AD75" i="44"/>
  <c r="AI75" i="44"/>
  <c r="AM75" i="44"/>
  <c r="V82" i="19"/>
  <c r="U82" i="26"/>
  <c r="AL68" i="15"/>
  <c r="AN68" i="15" s="1"/>
  <c r="AI75" i="15"/>
  <c r="AH75" i="15"/>
  <c r="AM75" i="15"/>
  <c r="AD75" i="15"/>
  <c r="AF75" i="15"/>
  <c r="AA72" i="15"/>
  <c r="AE72" i="15"/>
  <c r="AI89" i="16"/>
  <c r="AH89" i="16"/>
  <c r="AD89" i="16"/>
  <c r="AM89" i="16"/>
  <c r="AF89" i="16"/>
  <c r="U76" i="19"/>
  <c r="V76" i="16"/>
  <c r="X76" i="16" s="1"/>
  <c r="V96" i="19"/>
  <c r="X96" i="19" s="1"/>
  <c r="U96" i="26"/>
  <c r="AM87" i="44"/>
  <c r="AF87" i="44"/>
  <c r="AD87" i="44"/>
  <c r="AI87" i="44"/>
  <c r="AH87" i="44"/>
  <c r="AA85" i="16"/>
  <c r="AE85" i="16"/>
  <c r="AA41" i="15"/>
  <c r="AE41" i="15"/>
  <c r="AF92" i="15"/>
  <c r="AI92" i="15"/>
  <c r="AM92" i="15"/>
  <c r="AH92" i="15"/>
  <c r="AD92" i="15"/>
  <c r="AA40" i="15"/>
  <c r="AE40" i="15"/>
  <c r="AA46" i="15"/>
  <c r="AE46" i="15"/>
  <c r="V93" i="26"/>
  <c r="X93" i="26" s="1"/>
  <c r="U93" i="44"/>
  <c r="V93" i="44" s="1"/>
  <c r="X93" i="44" s="1"/>
  <c r="V92" i="19"/>
  <c r="X92" i="19" s="1"/>
  <c r="U92" i="26"/>
  <c r="AL93" i="15"/>
  <c r="AN93" i="15" s="1"/>
  <c r="AM91" i="16"/>
  <c r="AF91" i="16"/>
  <c r="AD91" i="16"/>
  <c r="AI91" i="16"/>
  <c r="AH91" i="16"/>
  <c r="AA53" i="15"/>
  <c r="AE53" i="15"/>
  <c r="V95" i="26"/>
  <c r="X95" i="26" s="1"/>
  <c r="U95" i="44"/>
  <c r="V95" i="44" s="1"/>
  <c r="X95" i="44" s="1"/>
  <c r="AD78" i="44"/>
  <c r="AM78" i="44"/>
  <c r="AH78" i="44"/>
  <c r="AF78" i="44"/>
  <c r="AI78" i="44"/>
  <c r="AA96" i="16"/>
  <c r="AE96" i="16"/>
  <c r="AA74" i="15"/>
  <c r="AE74" i="15"/>
  <c r="AL98" i="15"/>
  <c r="AN98" i="15" s="1"/>
  <c r="AL62" i="44"/>
  <c r="AN62" i="44" s="1"/>
  <c r="AI78" i="15"/>
  <c r="AF78" i="15"/>
  <c r="AD78" i="15"/>
  <c r="AH78" i="15"/>
  <c r="AM78" i="15"/>
  <c r="V89" i="26"/>
  <c r="X89" i="26" s="1"/>
  <c r="U89" i="44"/>
  <c r="V89" i="44" s="1"/>
  <c r="X89" i="44" s="1"/>
  <c r="V84" i="19"/>
  <c r="U84" i="26"/>
  <c r="AH90" i="44"/>
  <c r="AD90" i="44"/>
  <c r="AM90" i="44"/>
  <c r="AI90" i="44"/>
  <c r="AF90" i="44"/>
  <c r="AA93" i="19"/>
  <c r="AE93" i="19"/>
  <c r="AA92" i="16"/>
  <c r="AE92" i="16"/>
  <c r="AA51" i="15"/>
  <c r="AE51" i="15"/>
  <c r="AH94" i="15"/>
  <c r="AI94" i="15"/>
  <c r="AF94" i="15"/>
  <c r="AM94" i="15"/>
  <c r="AD94" i="15"/>
  <c r="AE100" i="44"/>
  <c r="AA100" i="44"/>
  <c r="AA91" i="19"/>
  <c r="AE91" i="19"/>
  <c r="AI85" i="15"/>
  <c r="AD85" i="15"/>
  <c r="AM85" i="15"/>
  <c r="AH85" i="15"/>
  <c r="AF85" i="15"/>
  <c r="AE94" i="16"/>
  <c r="AA94" i="16"/>
  <c r="AA89" i="19"/>
  <c r="AE89" i="19"/>
  <c r="AA47" i="15"/>
  <c r="AE47" i="15"/>
  <c r="AA42" i="15"/>
  <c r="AE42" i="15"/>
  <c r="AD93" i="16"/>
  <c r="AM93" i="16"/>
  <c r="AI93" i="16"/>
  <c r="AF93" i="16"/>
  <c r="AH93" i="16"/>
  <c r="AL91" i="15"/>
  <c r="AN91" i="15" s="1"/>
  <c r="AA50" i="15"/>
  <c r="AE50" i="15"/>
  <c r="AL68" i="44"/>
  <c r="AN68" i="44" s="1"/>
  <c r="AD96" i="15"/>
  <c r="AF96" i="15"/>
  <c r="AM96" i="15"/>
  <c r="AH96" i="15"/>
  <c r="AI96" i="15"/>
  <c r="AE44" i="15"/>
  <c r="AA44" i="15"/>
  <c r="AA45" i="15"/>
  <c r="AE45" i="15"/>
  <c r="AA72" i="44"/>
  <c r="AE72" i="44"/>
  <c r="AM87" i="15"/>
  <c r="AH87" i="15"/>
  <c r="AD87" i="15"/>
  <c r="AI87" i="15"/>
  <c r="AF87" i="15"/>
  <c r="AA100" i="15"/>
  <c r="AE100" i="15"/>
  <c r="V91" i="26"/>
  <c r="X91" i="26" s="1"/>
  <c r="U91" i="44"/>
  <c r="V91" i="44" s="1"/>
  <c r="X91" i="44" s="1"/>
  <c r="AF90" i="15"/>
  <c r="AI90" i="15"/>
  <c r="AH90" i="15"/>
  <c r="AD90" i="15"/>
  <c r="AM90" i="15"/>
  <c r="U94" i="26"/>
  <c r="V94" i="19"/>
  <c r="X94" i="19" s="1"/>
  <c r="U73" i="44"/>
  <c r="V73" i="44" s="1"/>
  <c r="X73" i="44" s="1"/>
  <c r="AA40" i="44"/>
  <c r="AE40" i="44"/>
  <c r="AA41" i="44"/>
  <c r="AE41" i="44"/>
  <c r="AA53" i="44"/>
  <c r="AE53" i="44"/>
  <c r="AA74" i="44"/>
  <c r="AE74" i="44"/>
  <c r="AA59" i="44"/>
  <c r="AE59" i="44"/>
  <c r="AA50" i="44"/>
  <c r="AE50" i="44"/>
  <c r="AA77" i="44"/>
  <c r="AE77" i="44"/>
  <c r="V110" i="26"/>
  <c r="U110" i="44"/>
  <c r="V110" i="44" s="1"/>
  <c r="AA45" i="44"/>
  <c r="AE45" i="44"/>
  <c r="V105" i="26"/>
  <c r="U105" i="44"/>
  <c r="V105" i="44" s="1"/>
  <c r="V111" i="26"/>
  <c r="U111" i="44"/>
  <c r="V111" i="44" s="1"/>
  <c r="AA47" i="44"/>
  <c r="AE47" i="44"/>
  <c r="V109" i="26"/>
  <c r="U109" i="44"/>
  <c r="V109" i="44" s="1"/>
  <c r="AE42" i="44"/>
  <c r="AA42" i="44"/>
  <c r="V103" i="26"/>
  <c r="U103" i="44"/>
  <c r="V103" i="44" s="1"/>
  <c r="V107" i="26"/>
  <c r="U107" i="44"/>
  <c r="V107" i="44" s="1"/>
  <c r="AA44" i="44"/>
  <c r="AE44" i="44"/>
  <c r="V99" i="26"/>
  <c r="U99" i="44"/>
  <c r="V99" i="44" s="1"/>
  <c r="V102" i="26"/>
  <c r="U102" i="44"/>
  <c r="V102" i="44" s="1"/>
  <c r="AA48" i="44"/>
  <c r="AE48" i="44"/>
  <c r="AA43" i="44"/>
  <c r="AE43" i="44"/>
  <c r="V108" i="26"/>
  <c r="U108" i="44"/>
  <c r="V108" i="44" s="1"/>
  <c r="AE46" i="44"/>
  <c r="AA46" i="44"/>
  <c r="AA51" i="44"/>
  <c r="AE51" i="44"/>
  <c r="V104" i="19"/>
  <c r="U104" i="26"/>
  <c r="U69" i="26"/>
  <c r="U69" i="44" s="1"/>
  <c r="V69" i="44" s="1"/>
  <c r="V112" i="19"/>
  <c r="U112" i="26"/>
  <c r="V113" i="19"/>
  <c r="U113" i="26"/>
  <c r="AL32" i="43"/>
  <c r="AN32" i="43" s="1"/>
  <c r="AL75" i="43"/>
  <c r="AN75" i="43" s="1"/>
  <c r="AL80" i="43"/>
  <c r="AN80" i="43" s="1"/>
  <c r="AL73" i="43"/>
  <c r="AN73" i="43" s="1"/>
  <c r="AL77" i="43"/>
  <c r="AN77" i="43" s="1"/>
  <c r="AL84" i="43"/>
  <c r="AN84" i="43" s="1"/>
  <c r="AH133" i="43"/>
  <c r="AD133" i="43"/>
  <c r="AL46" i="43"/>
  <c r="AN46" i="43" s="1"/>
  <c r="AL52" i="43"/>
  <c r="AN52" i="43" s="1"/>
  <c r="AL68" i="43"/>
  <c r="AN68" i="43" s="1"/>
  <c r="AL41" i="43"/>
  <c r="AL49" i="43"/>
  <c r="AN49" i="43" s="1"/>
  <c r="AL47" i="43"/>
  <c r="AN47" i="43" s="1"/>
  <c r="AL58" i="43"/>
  <c r="AN58" i="43" s="1"/>
  <c r="AL61" i="43"/>
  <c r="AN61" i="43" s="1"/>
  <c r="AL55" i="43"/>
  <c r="AN55" i="43" s="1"/>
  <c r="AL59" i="43"/>
  <c r="AN59" i="43" s="1"/>
  <c r="AL54" i="43"/>
  <c r="AN54" i="43" s="1"/>
  <c r="AL48" i="43"/>
  <c r="AN48" i="43" s="1"/>
  <c r="AL56" i="43"/>
  <c r="AN56" i="43" s="1"/>
  <c r="AF131" i="43"/>
  <c r="T237" i="9" s="1"/>
  <c r="AL42" i="43"/>
  <c r="AN42" i="43" s="1"/>
  <c r="AL51" i="43"/>
  <c r="AN51" i="43" s="1"/>
  <c r="AL92" i="42"/>
  <c r="AN91" i="42"/>
  <c r="AN92" i="42" s="1"/>
  <c r="AL99" i="42"/>
  <c r="AN97" i="42"/>
  <c r="AN99" i="42" s="1"/>
  <c r="AN22" i="41"/>
  <c r="AL101" i="42"/>
  <c r="AN106" i="42"/>
  <c r="AN109" i="42" s="1"/>
  <c r="AL109" i="42"/>
  <c r="AN28" i="41"/>
  <c r="AL77" i="42"/>
  <c r="AF71" i="42"/>
  <c r="AF70" i="42"/>
  <c r="AF73" i="42" s="1"/>
  <c r="AN82" i="42"/>
  <c r="AN83" i="42" s="1"/>
  <c r="AL83" i="42"/>
  <c r="AL17" i="42"/>
  <c r="AN17" i="42" s="1"/>
  <c r="AH71" i="42"/>
  <c r="AH70" i="42"/>
  <c r="AH73" i="42" s="1"/>
  <c r="AL113" i="42"/>
  <c r="AN111" i="42"/>
  <c r="AN113" i="42" s="1"/>
  <c r="AN8" i="41"/>
  <c r="AL85" i="42"/>
  <c r="AM70" i="42"/>
  <c r="AM147" i="42" s="1"/>
  <c r="AM71" i="42"/>
  <c r="AL8" i="42"/>
  <c r="AN8" i="42" s="1"/>
  <c r="AI73" i="42"/>
  <c r="AL7" i="42"/>
  <c r="AD71" i="42"/>
  <c r="AD70" i="42"/>
  <c r="AD73" i="42" s="1"/>
  <c r="AL195" i="41"/>
  <c r="AL193" i="41"/>
  <c r="AL72" i="42" s="1"/>
  <c r="AN6" i="41"/>
  <c r="AE73" i="42"/>
  <c r="AN46" i="41"/>
  <c r="AL115" i="42"/>
  <c r="Q232" i="8"/>
  <c r="Q244" i="8" s="1"/>
  <c r="N232" i="8"/>
  <c r="N244" i="8" s="1"/>
  <c r="R232" i="8"/>
  <c r="R244" i="8" s="1"/>
  <c r="O232" i="8"/>
  <c r="O244" i="8" s="1"/>
  <c r="S232" i="8"/>
  <c r="S244" i="8" s="1"/>
  <c r="M232" i="8"/>
  <c r="M244" i="8" s="1"/>
  <c r="P232" i="8"/>
  <c r="P244" i="8" s="1"/>
  <c r="U232" i="8"/>
  <c r="U244" i="8" s="1"/>
  <c r="T232" i="8"/>
  <c r="T244" i="8" s="1"/>
  <c r="J454" i="39"/>
  <c r="K454" i="39"/>
  <c r="L454" i="39"/>
  <c r="M454" i="39"/>
  <c r="N454" i="39"/>
  <c r="O454" i="39"/>
  <c r="P454" i="39"/>
  <c r="Q454" i="39"/>
  <c r="R454" i="39"/>
  <c r="S454" i="39"/>
  <c r="T454" i="39"/>
  <c r="I454" i="39"/>
  <c r="J422" i="39"/>
  <c r="K422" i="39"/>
  <c r="O422" i="39"/>
  <c r="P422" i="39"/>
  <c r="Q422" i="39"/>
  <c r="R422" i="39"/>
  <c r="S422" i="39"/>
  <c r="T422" i="39"/>
  <c r="I422" i="39"/>
  <c r="J376" i="39"/>
  <c r="K376" i="39"/>
  <c r="O376" i="39"/>
  <c r="P376" i="39"/>
  <c r="Q376" i="39"/>
  <c r="R376" i="39"/>
  <c r="S376" i="39"/>
  <c r="T376" i="39"/>
  <c r="I376" i="39"/>
  <c r="J273" i="39"/>
  <c r="K273" i="39"/>
  <c r="O273" i="39"/>
  <c r="P273" i="39"/>
  <c r="Q273" i="39"/>
  <c r="R273" i="39"/>
  <c r="S273" i="39"/>
  <c r="T273" i="39"/>
  <c r="I273" i="39"/>
  <c r="J140" i="39"/>
  <c r="K140" i="39"/>
  <c r="O140" i="39"/>
  <c r="P140" i="39"/>
  <c r="Q140" i="39"/>
  <c r="R140" i="39"/>
  <c r="S140" i="39"/>
  <c r="T140" i="39"/>
  <c r="I140" i="39"/>
  <c r="J83" i="39"/>
  <c r="K83" i="39"/>
  <c r="L83" i="39"/>
  <c r="M83" i="39"/>
  <c r="N83" i="39"/>
  <c r="O83" i="39"/>
  <c r="P83" i="39"/>
  <c r="Q83" i="39"/>
  <c r="R83" i="39"/>
  <c r="S83" i="39"/>
  <c r="T83" i="39"/>
  <c r="I83" i="39"/>
  <c r="O8" i="6"/>
  <c r="M8" i="6"/>
  <c r="L8" i="6"/>
  <c r="M7" i="6"/>
  <c r="L7" i="6"/>
  <c r="AM133" i="43" l="1"/>
  <c r="AI131" i="43"/>
  <c r="T240" i="9" s="1"/>
  <c r="AL43" i="43"/>
  <c r="AN43" i="43" s="1"/>
  <c r="AL57" i="43"/>
  <c r="AN57" i="43" s="1"/>
  <c r="AM131" i="43"/>
  <c r="AM101" i="44"/>
  <c r="AF101" i="44"/>
  <c r="AH101" i="44"/>
  <c r="AI101" i="44"/>
  <c r="AD101" i="44"/>
  <c r="V97" i="26"/>
  <c r="U97" i="44"/>
  <c r="V97" i="44" s="1"/>
  <c r="AD101" i="15"/>
  <c r="AF101" i="15"/>
  <c r="AM101" i="15"/>
  <c r="AH101" i="15"/>
  <c r="AI101" i="15"/>
  <c r="U61" i="44"/>
  <c r="V61" i="44" s="1"/>
  <c r="W61" i="44" s="1"/>
  <c r="X61" i="44" s="1"/>
  <c r="V61" i="26"/>
  <c r="W61" i="26" s="1"/>
  <c r="X61" i="26" s="1"/>
  <c r="AA61" i="19"/>
  <c r="AE61" i="19"/>
  <c r="AM61" i="16"/>
  <c r="AI61" i="16"/>
  <c r="AH61" i="16"/>
  <c r="AD61" i="16"/>
  <c r="AF61" i="16"/>
  <c r="AL61" i="15"/>
  <c r="AN61" i="15" s="1"/>
  <c r="AL85" i="15"/>
  <c r="AN85" i="15" s="1"/>
  <c r="U106" i="44"/>
  <c r="V106" i="44" s="1"/>
  <c r="AL94" i="15"/>
  <c r="AN94" i="15" s="1"/>
  <c r="AL78" i="15"/>
  <c r="AN78" i="15" s="1"/>
  <c r="AA95" i="44"/>
  <c r="AE95" i="44"/>
  <c r="AL75" i="15"/>
  <c r="AN75" i="15" s="1"/>
  <c r="AI86" i="26"/>
  <c r="AM86" i="26"/>
  <c r="AF86" i="26"/>
  <c r="AH86" i="26"/>
  <c r="AD86" i="26"/>
  <c r="AF81" i="44"/>
  <c r="AH81" i="44"/>
  <c r="AD81" i="44"/>
  <c r="AI81" i="44"/>
  <c r="AM81" i="44"/>
  <c r="AF95" i="19"/>
  <c r="AM95" i="19"/>
  <c r="AD95" i="19"/>
  <c r="AI95" i="19"/>
  <c r="AH95" i="19"/>
  <c r="AA95" i="26"/>
  <c r="AE95" i="26"/>
  <c r="AF86" i="44"/>
  <c r="AH86" i="44"/>
  <c r="AI86" i="44"/>
  <c r="AD86" i="44"/>
  <c r="AM86" i="44"/>
  <c r="AL95" i="16"/>
  <c r="AN95" i="16" s="1"/>
  <c r="AD76" i="15"/>
  <c r="AF76" i="15"/>
  <c r="AI76" i="15"/>
  <c r="AM76" i="15"/>
  <c r="AH76" i="15"/>
  <c r="AL86" i="19"/>
  <c r="AN86" i="19" s="1"/>
  <c r="AA76" i="16"/>
  <c r="AE76" i="16"/>
  <c r="AA94" i="19"/>
  <c r="AE94" i="19"/>
  <c r="AM100" i="15"/>
  <c r="AI100" i="15"/>
  <c r="AH100" i="15"/>
  <c r="AD100" i="15"/>
  <c r="AF100" i="15"/>
  <c r="AL96" i="15"/>
  <c r="AN96" i="15" s="1"/>
  <c r="AL93" i="16"/>
  <c r="AN93" i="16" s="1"/>
  <c r="AF47" i="15"/>
  <c r="AH47" i="15"/>
  <c r="AI47" i="15"/>
  <c r="AM47" i="15"/>
  <c r="AD47" i="15"/>
  <c r="AD94" i="16"/>
  <c r="AI94" i="16"/>
  <c r="AF94" i="16"/>
  <c r="AM94" i="16"/>
  <c r="AH94" i="16"/>
  <c r="AF91" i="19"/>
  <c r="AM91" i="19"/>
  <c r="AD91" i="19"/>
  <c r="AI91" i="19"/>
  <c r="AH91" i="19"/>
  <c r="AH93" i="19"/>
  <c r="AI93" i="19"/>
  <c r="AD93" i="19"/>
  <c r="AF93" i="19"/>
  <c r="AM93" i="19"/>
  <c r="AL90" i="44"/>
  <c r="AN90" i="44" s="1"/>
  <c r="AL78" i="44"/>
  <c r="AN78" i="44" s="1"/>
  <c r="AI53" i="15"/>
  <c r="AH53" i="15"/>
  <c r="AF53" i="15"/>
  <c r="AM53" i="15"/>
  <c r="AD53" i="15"/>
  <c r="AA92" i="19"/>
  <c r="AE92" i="19"/>
  <c r="AD85" i="16"/>
  <c r="AM85" i="16"/>
  <c r="AI85" i="16"/>
  <c r="AH85" i="16"/>
  <c r="AF85" i="16"/>
  <c r="AL87" i="44"/>
  <c r="AN87" i="44" s="1"/>
  <c r="V76" i="19"/>
  <c r="X76" i="19" s="1"/>
  <c r="U76" i="26"/>
  <c r="U85" i="44"/>
  <c r="V85" i="44" s="1"/>
  <c r="X85" i="44" s="1"/>
  <c r="V85" i="26"/>
  <c r="X85" i="26" s="1"/>
  <c r="U94" i="44"/>
  <c r="V94" i="44" s="1"/>
  <c r="X94" i="44" s="1"/>
  <c r="V94" i="26"/>
  <c r="X94" i="26" s="1"/>
  <c r="AA91" i="44"/>
  <c r="AE91" i="44"/>
  <c r="AH45" i="15"/>
  <c r="AM45" i="15"/>
  <c r="AD45" i="15"/>
  <c r="AF45" i="15"/>
  <c r="AI45" i="15"/>
  <c r="AF100" i="44"/>
  <c r="AM100" i="44"/>
  <c r="AI100" i="44"/>
  <c r="AH100" i="44"/>
  <c r="AD100" i="44"/>
  <c r="AE89" i="44"/>
  <c r="AA89" i="44"/>
  <c r="AF96" i="16"/>
  <c r="AH96" i="16"/>
  <c r="AI96" i="16"/>
  <c r="AD96" i="16"/>
  <c r="AM96" i="16"/>
  <c r="AA93" i="44"/>
  <c r="AE93" i="44"/>
  <c r="V96" i="26"/>
  <c r="X96" i="26" s="1"/>
  <c r="U96" i="44"/>
  <c r="V96" i="44" s="1"/>
  <c r="X96" i="44" s="1"/>
  <c r="AA85" i="19"/>
  <c r="AE85" i="19"/>
  <c r="AA91" i="26"/>
  <c r="AE91" i="26"/>
  <c r="AI44" i="15"/>
  <c r="AM44" i="15"/>
  <c r="AF44" i="15"/>
  <c r="AD44" i="15"/>
  <c r="AH44" i="15"/>
  <c r="AD50" i="15"/>
  <c r="AI50" i="15"/>
  <c r="AF50" i="15"/>
  <c r="AM50" i="15"/>
  <c r="AH50" i="15"/>
  <c r="AD42" i="15"/>
  <c r="AM42" i="15"/>
  <c r="AF42" i="15"/>
  <c r="AI42" i="15"/>
  <c r="AH42" i="15"/>
  <c r="AD89" i="19"/>
  <c r="AH89" i="19"/>
  <c r="AI89" i="19"/>
  <c r="AM89" i="19"/>
  <c r="AF89" i="19"/>
  <c r="AI92" i="16"/>
  <c r="AH92" i="16"/>
  <c r="AM92" i="16"/>
  <c r="AD92" i="16"/>
  <c r="AF92" i="16"/>
  <c r="AA89" i="26"/>
  <c r="AE89" i="26"/>
  <c r="AE93" i="26"/>
  <c r="AA93" i="26"/>
  <c r="AM46" i="15"/>
  <c r="AD46" i="15"/>
  <c r="AI46" i="15"/>
  <c r="AH46" i="15"/>
  <c r="AF46" i="15"/>
  <c r="AI40" i="15"/>
  <c r="AH40" i="15"/>
  <c r="AD40" i="15"/>
  <c r="AM40" i="15"/>
  <c r="AF40" i="15"/>
  <c r="AD41" i="15"/>
  <c r="AF41" i="15"/>
  <c r="AI41" i="15"/>
  <c r="AM41" i="15"/>
  <c r="AH41" i="15"/>
  <c r="AA96" i="19"/>
  <c r="AE96" i="19"/>
  <c r="V82" i="26"/>
  <c r="U82" i="44"/>
  <c r="V82" i="44" s="1"/>
  <c r="AL75" i="44"/>
  <c r="AN75" i="44" s="1"/>
  <c r="AL90" i="15"/>
  <c r="AN90" i="15" s="1"/>
  <c r="AL87" i="15"/>
  <c r="AN87" i="15" s="1"/>
  <c r="AM72" i="44"/>
  <c r="AH72" i="44"/>
  <c r="AD72" i="44"/>
  <c r="AF72" i="44"/>
  <c r="AI72" i="44"/>
  <c r="AF51" i="15"/>
  <c r="AM51" i="15"/>
  <c r="AD51" i="15"/>
  <c r="AI51" i="15"/>
  <c r="AH51" i="15"/>
  <c r="V84" i="26"/>
  <c r="U84" i="44"/>
  <c r="V84" i="44" s="1"/>
  <c r="AH74" i="15"/>
  <c r="AI74" i="15"/>
  <c r="AF74" i="15"/>
  <c r="AD74" i="15"/>
  <c r="AM74" i="15"/>
  <c r="AL91" i="16"/>
  <c r="AN91" i="16" s="1"/>
  <c r="V92" i="26"/>
  <c r="X92" i="26" s="1"/>
  <c r="U92" i="44"/>
  <c r="V92" i="44" s="1"/>
  <c r="X92" i="44" s="1"/>
  <c r="AL92" i="15"/>
  <c r="AN92" i="15" s="1"/>
  <c r="AL89" i="16"/>
  <c r="AN89" i="16" s="1"/>
  <c r="AI72" i="15"/>
  <c r="AM72" i="15"/>
  <c r="AD72" i="15"/>
  <c r="AF72" i="15"/>
  <c r="AH72" i="15"/>
  <c r="AF48" i="15"/>
  <c r="AH48" i="15"/>
  <c r="AI48" i="15"/>
  <c r="AM48" i="15"/>
  <c r="AD48" i="15"/>
  <c r="AA73" i="44"/>
  <c r="AE73" i="44"/>
  <c r="V113" i="26"/>
  <c r="U113" i="44"/>
  <c r="V113" i="44" s="1"/>
  <c r="AI48" i="44"/>
  <c r="AH48" i="44"/>
  <c r="AM48" i="44"/>
  <c r="AF48" i="44"/>
  <c r="AD48" i="44"/>
  <c r="AH44" i="44"/>
  <c r="AM44" i="44"/>
  <c r="AF44" i="44"/>
  <c r="AI44" i="44"/>
  <c r="AD44" i="44"/>
  <c r="V104" i="26"/>
  <c r="U104" i="44"/>
  <c r="V104" i="44" s="1"/>
  <c r="AD42" i="44"/>
  <c r="AM42" i="44"/>
  <c r="AI42" i="44"/>
  <c r="AF42" i="44"/>
  <c r="AH42" i="44"/>
  <c r="AI50" i="44"/>
  <c r="AF50" i="44"/>
  <c r="AH50" i="44"/>
  <c r="AM50" i="44"/>
  <c r="AD50" i="44"/>
  <c r="AH59" i="44"/>
  <c r="AD59" i="44"/>
  <c r="AM59" i="44"/>
  <c r="AI59" i="44"/>
  <c r="AF59" i="44"/>
  <c r="AH53" i="44"/>
  <c r="AI53" i="44"/>
  <c r="AM53" i="44"/>
  <c r="AD53" i="44"/>
  <c r="AF53" i="44"/>
  <c r="AF41" i="44"/>
  <c r="AH41" i="44"/>
  <c r="AD41" i="44"/>
  <c r="AM41" i="44"/>
  <c r="AI41" i="44"/>
  <c r="V112" i="26"/>
  <c r="U112" i="44"/>
  <c r="V112" i="44" s="1"/>
  <c r="AM51" i="44"/>
  <c r="AI51" i="44"/>
  <c r="AF51" i="44"/>
  <c r="AH51" i="44"/>
  <c r="AD51" i="44"/>
  <c r="AH43" i="44"/>
  <c r="AM43" i="44"/>
  <c r="AI43" i="44"/>
  <c r="AF43" i="44"/>
  <c r="AD43" i="44"/>
  <c r="AM47" i="44"/>
  <c r="AI47" i="44"/>
  <c r="AF47" i="44"/>
  <c r="AH47" i="44"/>
  <c r="AD47" i="44"/>
  <c r="AF46" i="44"/>
  <c r="AH46" i="44"/>
  <c r="AD46" i="44"/>
  <c r="AM46" i="44"/>
  <c r="AI46" i="44"/>
  <c r="AF45" i="44"/>
  <c r="AH45" i="44"/>
  <c r="AI45" i="44"/>
  <c r="AM45" i="44"/>
  <c r="AD45" i="44"/>
  <c r="AM77" i="44"/>
  <c r="AF77" i="44"/>
  <c r="AI77" i="44"/>
  <c r="AH77" i="44"/>
  <c r="AD77" i="44"/>
  <c r="AI74" i="44"/>
  <c r="AF74" i="44"/>
  <c r="AM74" i="44"/>
  <c r="AH74" i="44"/>
  <c r="AD74" i="44"/>
  <c r="AI40" i="44"/>
  <c r="AH40" i="44"/>
  <c r="AM40" i="44"/>
  <c r="AF40" i="44"/>
  <c r="AD40" i="44"/>
  <c r="AL133" i="43"/>
  <c r="AN41" i="43"/>
  <c r="AL131" i="43"/>
  <c r="AL116" i="42"/>
  <c r="AN115" i="42"/>
  <c r="AN116" i="42" s="1"/>
  <c r="AN85" i="42"/>
  <c r="AN89" i="42" s="1"/>
  <c r="AL89" i="42"/>
  <c r="AN195" i="41"/>
  <c r="AN193" i="41"/>
  <c r="AN72" i="42" s="1"/>
  <c r="AN7" i="42"/>
  <c r="AL71" i="42"/>
  <c r="AL70" i="42"/>
  <c r="AN101" i="42"/>
  <c r="AN104" i="42" s="1"/>
  <c r="AL104" i="42"/>
  <c r="AM73" i="42"/>
  <c r="AN77" i="42"/>
  <c r="AN80" i="42" s="1"/>
  <c r="AL80" i="42"/>
  <c r="K456" i="39"/>
  <c r="J456" i="39"/>
  <c r="I456" i="39"/>
  <c r="Q8" i="6"/>
  <c r="P8" i="6"/>
  <c r="AL101" i="44" l="1"/>
  <c r="AN101" i="44" s="1"/>
  <c r="AL101" i="15"/>
  <c r="AN101" i="15" s="1"/>
  <c r="AL86" i="44"/>
  <c r="AL86" i="26"/>
  <c r="AN86" i="26" s="1"/>
  <c r="AL61" i="16"/>
  <c r="AN61" i="16" s="1"/>
  <c r="AI61" i="19"/>
  <c r="AF61" i="19"/>
  <c r="AD61" i="19"/>
  <c r="AH61" i="19"/>
  <c r="AM61" i="19"/>
  <c r="AA61" i="26"/>
  <c r="AE61" i="26"/>
  <c r="AA61" i="44"/>
  <c r="AE61" i="44"/>
  <c r="AN86" i="44"/>
  <c r="AL95" i="19"/>
  <c r="AN95" i="19" s="1"/>
  <c r="AA76" i="19"/>
  <c r="AE76" i="19"/>
  <c r="AD95" i="44"/>
  <c r="AM95" i="44"/>
  <c r="AH95" i="44"/>
  <c r="AF95" i="44"/>
  <c r="AI95" i="44"/>
  <c r="AD76" i="16"/>
  <c r="AM76" i="16"/>
  <c r="AF76" i="16"/>
  <c r="AI76" i="16"/>
  <c r="AH76" i="16"/>
  <c r="AL72" i="44"/>
  <c r="AN72" i="44" s="1"/>
  <c r="AL92" i="16"/>
  <c r="AN92" i="16" s="1"/>
  <c r="AL76" i="15"/>
  <c r="AN76" i="15" s="1"/>
  <c r="AD95" i="26"/>
  <c r="AH95" i="26"/>
  <c r="AM95" i="26"/>
  <c r="AF95" i="26"/>
  <c r="AI95" i="26"/>
  <c r="AL100" i="15"/>
  <c r="AN100" i="15" s="1"/>
  <c r="AL72" i="15"/>
  <c r="AN72" i="15" s="1"/>
  <c r="AL89" i="19"/>
  <c r="AN89" i="19" s="1"/>
  <c r="AA96" i="44"/>
  <c r="AE96" i="44"/>
  <c r="AM93" i="44"/>
  <c r="AF93" i="44"/>
  <c r="AH93" i="44"/>
  <c r="AI93" i="44"/>
  <c r="AD93" i="44"/>
  <c r="AL100" i="44"/>
  <c r="AN100" i="44" s="1"/>
  <c r="AA94" i="26"/>
  <c r="AE94" i="26"/>
  <c r="V76" i="26"/>
  <c r="X76" i="26" s="1"/>
  <c r="U76" i="44"/>
  <c r="V76" i="44" s="1"/>
  <c r="X76" i="44" s="1"/>
  <c r="AL91" i="19"/>
  <c r="AN91" i="19" s="1"/>
  <c r="AH96" i="19"/>
  <c r="AD96" i="19"/>
  <c r="AF96" i="19"/>
  <c r="AM96" i="19"/>
  <c r="AI96" i="19"/>
  <c r="AD89" i="26"/>
  <c r="AM89" i="26"/>
  <c r="AI89" i="26"/>
  <c r="AH89" i="26"/>
  <c r="AF89" i="26"/>
  <c r="AF91" i="26"/>
  <c r="AD91" i="26"/>
  <c r="AM91" i="26"/>
  <c r="AH91" i="26"/>
  <c r="AI91" i="26"/>
  <c r="AA96" i="26"/>
  <c r="AE96" i="26"/>
  <c r="AA94" i="44"/>
  <c r="AE94" i="44"/>
  <c r="AD92" i="19"/>
  <c r="AF92" i="19"/>
  <c r="AI92" i="19"/>
  <c r="AH92" i="19"/>
  <c r="AM92" i="19"/>
  <c r="AA92" i="44"/>
  <c r="AE92" i="44"/>
  <c r="AL40" i="15"/>
  <c r="AN40" i="15" s="1"/>
  <c r="AI93" i="26"/>
  <c r="AM93" i="26"/>
  <c r="AH93" i="26"/>
  <c r="AD93" i="26"/>
  <c r="AF93" i="26"/>
  <c r="AL50" i="15"/>
  <c r="AN50" i="15" s="1"/>
  <c r="AL96" i="16"/>
  <c r="AN96" i="16" s="1"/>
  <c r="AH89" i="44"/>
  <c r="AD89" i="44"/>
  <c r="AM89" i="44"/>
  <c r="AI89" i="44"/>
  <c r="AF89" i="44"/>
  <c r="AA85" i="26"/>
  <c r="AE85" i="26"/>
  <c r="AL93" i="19"/>
  <c r="AN93" i="19" s="1"/>
  <c r="AA92" i="26"/>
  <c r="AE92" i="26"/>
  <c r="AD85" i="19"/>
  <c r="AI85" i="19"/>
  <c r="AH85" i="19"/>
  <c r="AM85" i="19"/>
  <c r="AF85" i="19"/>
  <c r="AH91" i="44"/>
  <c r="AI91" i="44"/>
  <c r="AD91" i="44"/>
  <c r="AM91" i="44"/>
  <c r="AF91" i="44"/>
  <c r="AA85" i="44"/>
  <c r="AE85" i="44"/>
  <c r="AL85" i="16"/>
  <c r="AN85" i="16" s="1"/>
  <c r="AL94" i="16"/>
  <c r="AN94" i="16" s="1"/>
  <c r="AH94" i="19"/>
  <c r="AI94" i="19"/>
  <c r="AD94" i="19"/>
  <c r="AM94" i="19"/>
  <c r="AF94" i="19"/>
  <c r="AM73" i="44"/>
  <c r="AF73" i="44"/>
  <c r="AD73" i="44"/>
  <c r="AH73" i="44"/>
  <c r="AI73" i="44"/>
  <c r="AL50" i="44"/>
  <c r="AN50" i="44" s="1"/>
  <c r="AL40" i="44"/>
  <c r="AN40" i="44" s="1"/>
  <c r="AL77" i="44"/>
  <c r="AN77" i="44" s="1"/>
  <c r="AN131" i="43"/>
  <c r="AN133" i="43"/>
  <c r="AN71" i="42"/>
  <c r="AN70" i="42"/>
  <c r="AL73" i="42"/>
  <c r="AN146" i="42"/>
  <c r="AL117" i="42"/>
  <c r="AL146" i="42"/>
  <c r="AL147" i="42" s="1"/>
  <c r="M266" i="6"/>
  <c r="L266" i="6"/>
  <c r="M265" i="6"/>
  <c r="L265" i="6"/>
  <c r="V170" i="37"/>
  <c r="AM61" i="44" l="1"/>
  <c r="AD61" i="44"/>
  <c r="AF61" i="44"/>
  <c r="AI61" i="44"/>
  <c r="AH61" i="44"/>
  <c r="AD61" i="26"/>
  <c r="AM61" i="26"/>
  <c r="AF61" i="26"/>
  <c r="AH61" i="26"/>
  <c r="AI61" i="26"/>
  <c r="AL61" i="19"/>
  <c r="AN61" i="19" s="1"/>
  <c r="AL94" i="19"/>
  <c r="AN94" i="19" s="1"/>
  <c r="AL89" i="44"/>
  <c r="AL95" i="26"/>
  <c r="AN95" i="26" s="1"/>
  <c r="AL76" i="16"/>
  <c r="AN76" i="16" s="1"/>
  <c r="AI76" i="19"/>
  <c r="AF76" i="19"/>
  <c r="AM76" i="19"/>
  <c r="AD76" i="19"/>
  <c r="AH76" i="19"/>
  <c r="AA76" i="44"/>
  <c r="AE76" i="44"/>
  <c r="AL95" i="44"/>
  <c r="AN95" i="44" s="1"/>
  <c r="AL92" i="19"/>
  <c r="AN92" i="19" s="1"/>
  <c r="AL91" i="26"/>
  <c r="AN91" i="26" s="1"/>
  <c r="AA76" i="26"/>
  <c r="AE76" i="26"/>
  <c r="AL93" i="44"/>
  <c r="AN93" i="44" s="1"/>
  <c r="AD92" i="26"/>
  <c r="AM92" i="26"/>
  <c r="AF92" i="26"/>
  <c r="AI92" i="26"/>
  <c r="AH92" i="26"/>
  <c r="AF94" i="44"/>
  <c r="AI94" i="44"/>
  <c r="AH94" i="44"/>
  <c r="AD94" i="44"/>
  <c r="AM94" i="44"/>
  <c r="AF94" i="26"/>
  <c r="AH94" i="26"/>
  <c r="AM94" i="26"/>
  <c r="AI94" i="26"/>
  <c r="AD94" i="26"/>
  <c r="AF96" i="44"/>
  <c r="AI96" i="44"/>
  <c r="AH96" i="44"/>
  <c r="AD96" i="44"/>
  <c r="AM96" i="44"/>
  <c r="AL91" i="44"/>
  <c r="AN91" i="44" s="1"/>
  <c r="AL85" i="19"/>
  <c r="AN85" i="19" s="1"/>
  <c r="AL93" i="26"/>
  <c r="AN93" i="26" s="1"/>
  <c r="AL89" i="26"/>
  <c r="AN89" i="26" s="1"/>
  <c r="AL96" i="19"/>
  <c r="AN96" i="19" s="1"/>
  <c r="AM85" i="44"/>
  <c r="AF85" i="44"/>
  <c r="AH85" i="44"/>
  <c r="AI85" i="44"/>
  <c r="AD85" i="44"/>
  <c r="AF96" i="26"/>
  <c r="AD96" i="26"/>
  <c r="AI96" i="26"/>
  <c r="AM96" i="26"/>
  <c r="AH96" i="26"/>
  <c r="AI85" i="26"/>
  <c r="AF85" i="26"/>
  <c r="AM85" i="26"/>
  <c r="AD85" i="26"/>
  <c r="AH85" i="26"/>
  <c r="AN89" i="44"/>
  <c r="AI92" i="44"/>
  <c r="AD92" i="44"/>
  <c r="AM92" i="44"/>
  <c r="AF92" i="44"/>
  <c r="AH92" i="44"/>
  <c r="AN147" i="42"/>
  <c r="AN73" i="42"/>
  <c r="O45" i="10"/>
  <c r="O44" i="10"/>
  <c r="O43" i="10"/>
  <c r="O42" i="10"/>
  <c r="O40" i="10"/>
  <c r="O39" i="10"/>
  <c r="O38" i="10"/>
  <c r="O37" i="10"/>
  <c r="O36" i="10"/>
  <c r="O35" i="10"/>
  <c r="N528" i="9"/>
  <c r="N527" i="9"/>
  <c r="N526" i="9"/>
  <c r="N523" i="9"/>
  <c r="N524" i="9"/>
  <c r="N515" i="9"/>
  <c r="M529" i="9"/>
  <c r="M525" i="9"/>
  <c r="M9" i="9"/>
  <c r="V503" i="9"/>
  <c r="W503" i="9" s="1"/>
  <c r="X503" i="9" s="1"/>
  <c r="Y503" i="9" s="1"/>
  <c r="Z503" i="9" s="1"/>
  <c r="O468" i="9"/>
  <c r="V454" i="9"/>
  <c r="W454" i="9" s="1"/>
  <c r="X454" i="9" s="1"/>
  <c r="Y454" i="9" s="1"/>
  <c r="Z454" i="9" s="1"/>
  <c r="U454" i="9"/>
  <c r="U453" i="9"/>
  <c r="O453" i="9"/>
  <c r="U327" i="9"/>
  <c r="M547" i="9"/>
  <c r="M54" i="10" s="1"/>
  <c r="U248" i="9"/>
  <c r="AA246" i="8"/>
  <c r="N246" i="9" s="1"/>
  <c r="Q246" i="9" s="1"/>
  <c r="O230" i="9"/>
  <c r="O229" i="9"/>
  <c r="O228" i="9"/>
  <c r="O226" i="9"/>
  <c r="O225" i="9"/>
  <c r="O220" i="9"/>
  <c r="O219" i="9"/>
  <c r="O217" i="9"/>
  <c r="O215" i="9"/>
  <c r="O214" i="9"/>
  <c r="O207" i="9"/>
  <c r="O206" i="9"/>
  <c r="O202" i="9"/>
  <c r="O201" i="9"/>
  <c r="O198" i="9"/>
  <c r="O195" i="9"/>
  <c r="O194" i="9"/>
  <c r="O193" i="9"/>
  <c r="O191" i="9"/>
  <c r="O190" i="9"/>
  <c r="O187" i="9"/>
  <c r="O185" i="9"/>
  <c r="O184" i="9"/>
  <c r="O182" i="9"/>
  <c r="O181" i="9"/>
  <c r="O179" i="9"/>
  <c r="O176" i="9"/>
  <c r="O175" i="9"/>
  <c r="O167" i="9"/>
  <c r="O166" i="9"/>
  <c r="O165" i="9"/>
  <c r="O164" i="9"/>
  <c r="O163" i="9"/>
  <c r="O162" i="9"/>
  <c r="O161" i="9"/>
  <c r="O160" i="9"/>
  <c r="O159" i="9"/>
  <c r="O158" i="9"/>
  <c r="O157" i="9"/>
  <c r="O155" i="9"/>
  <c r="O154" i="9"/>
  <c r="O152" i="9"/>
  <c r="O151" i="9"/>
  <c r="O150" i="9"/>
  <c r="O148" i="9"/>
  <c r="O147" i="9"/>
  <c r="O146" i="9"/>
  <c r="O144" i="9"/>
  <c r="O141" i="9"/>
  <c r="O139" i="9"/>
  <c r="O137" i="9"/>
  <c r="O136" i="9"/>
  <c r="O133" i="9"/>
  <c r="O132" i="9"/>
  <c r="O131" i="9"/>
  <c r="O130" i="9"/>
  <c r="O129" i="9"/>
  <c r="O128" i="9"/>
  <c r="O125" i="9"/>
  <c r="O121" i="9"/>
  <c r="O120" i="9"/>
  <c r="O119" i="9"/>
  <c r="O118" i="9"/>
  <c r="O117" i="9"/>
  <c r="O113" i="9"/>
  <c r="O110" i="9"/>
  <c r="O108" i="9"/>
  <c r="O107" i="9"/>
  <c r="O106" i="9"/>
  <c r="O105" i="9"/>
  <c r="O104" i="9"/>
  <c r="O101" i="9"/>
  <c r="O100" i="9"/>
  <c r="O99" i="9"/>
  <c r="O98" i="9"/>
  <c r="O96" i="9"/>
  <c r="O95" i="9"/>
  <c r="O94" i="9"/>
  <c r="O93" i="9"/>
  <c r="O92" i="9"/>
  <c r="O91" i="9"/>
  <c r="O90" i="9"/>
  <c r="AG153" i="8"/>
  <c r="M88" i="9"/>
  <c r="M70" i="9"/>
  <c r="O70" i="9" s="1"/>
  <c r="M71" i="9"/>
  <c r="M72" i="9"/>
  <c r="O72" i="9" s="1"/>
  <c r="M73" i="9"/>
  <c r="M74" i="9"/>
  <c r="M75" i="9"/>
  <c r="M76" i="9"/>
  <c r="O76" i="9" s="1"/>
  <c r="M77" i="9"/>
  <c r="O77" i="9" s="1"/>
  <c r="M78" i="9"/>
  <c r="M79" i="9"/>
  <c r="M80" i="9"/>
  <c r="O80" i="9" s="1"/>
  <c r="M81" i="9"/>
  <c r="M82" i="9"/>
  <c r="O82" i="9" s="1"/>
  <c r="M83" i="9"/>
  <c r="O83" i="9" s="1"/>
  <c r="M84" i="9"/>
  <c r="O84" i="9" s="1"/>
  <c r="M85" i="9"/>
  <c r="O85" i="9" s="1"/>
  <c r="M86" i="9"/>
  <c r="M69" i="9"/>
  <c r="L52" i="7"/>
  <c r="K52" i="7"/>
  <c r="K5" i="7"/>
  <c r="AA5" i="8"/>
  <c r="Z5" i="8"/>
  <c r="M5" i="9" s="1"/>
  <c r="M5" i="10" s="1"/>
  <c r="N4" i="10"/>
  <c r="J11" i="7"/>
  <c r="M296" i="6"/>
  <c r="L296" i="6"/>
  <c r="M290" i="6"/>
  <c r="L290" i="6"/>
  <c r="M287" i="6"/>
  <c r="L287" i="6"/>
  <c r="M284" i="6"/>
  <c r="L284" i="6"/>
  <c r="M278" i="6"/>
  <c r="L278" i="6"/>
  <c r="M274" i="6"/>
  <c r="L274" i="6"/>
  <c r="M270" i="6"/>
  <c r="L270" i="6"/>
  <c r="M262" i="6"/>
  <c r="L262" i="6"/>
  <c r="M259" i="6"/>
  <c r="L259" i="6"/>
  <c r="M256" i="6"/>
  <c r="L256" i="6"/>
  <c r="M253" i="6"/>
  <c r="L253" i="6"/>
  <c r="AL61" i="26" l="1"/>
  <c r="AN61" i="26" s="1"/>
  <c r="AL61" i="44"/>
  <c r="AN61" i="44" s="1"/>
  <c r="AL76" i="19"/>
  <c r="AF76" i="44"/>
  <c r="AH76" i="44"/>
  <c r="AM76" i="44"/>
  <c r="AD76" i="44"/>
  <c r="AI76" i="44"/>
  <c r="AM76" i="26"/>
  <c r="AF76" i="26"/>
  <c r="AH76" i="26"/>
  <c r="AI76" i="26"/>
  <c r="AD76" i="26"/>
  <c r="AL92" i="44"/>
  <c r="AN92" i="44" s="1"/>
  <c r="AN76" i="19"/>
  <c r="AL85" i="26"/>
  <c r="AN85" i="26" s="1"/>
  <c r="AL94" i="44"/>
  <c r="AN94" i="44" s="1"/>
  <c r="AL85" i="44"/>
  <c r="AN85" i="44" s="1"/>
  <c r="AL96" i="44"/>
  <c r="AN96" i="44" s="1"/>
  <c r="AL94" i="26"/>
  <c r="AN94" i="26" s="1"/>
  <c r="AL96" i="26"/>
  <c r="AN96" i="26" s="1"/>
  <c r="AL92" i="26"/>
  <c r="AN92" i="26" s="1"/>
  <c r="AB246" i="8"/>
  <c r="AE246" i="8"/>
  <c r="P66" i="9"/>
  <c r="AD38" i="18"/>
  <c r="AD39" i="18"/>
  <c r="N5" i="9"/>
  <c r="N5" i="10" s="1"/>
  <c r="P5" i="9"/>
  <c r="N529" i="9"/>
  <c r="M43" i="9"/>
  <c r="M66" i="9"/>
  <c r="M18" i="9"/>
  <c r="M250" i="6"/>
  <c r="L250" i="6"/>
  <c r="M247" i="6"/>
  <c r="L247" i="6"/>
  <c r="AL76" i="44" l="1"/>
  <c r="AN76" i="44" s="1"/>
  <c r="AL76" i="26"/>
  <c r="AN76" i="26" s="1"/>
  <c r="P12" i="10"/>
  <c r="S66" i="9"/>
  <c r="S12" i="10" s="1"/>
  <c r="P5" i="10"/>
  <c r="S5" i="9"/>
  <c r="Q5" i="9"/>
  <c r="Q5" i="10" s="1"/>
  <c r="O5" i="9"/>
  <c r="M67" i="9"/>
  <c r="M243" i="6"/>
  <c r="L243" i="6"/>
  <c r="I208" i="6"/>
  <c r="M197" i="6"/>
  <c r="L197" i="6"/>
  <c r="M196" i="6"/>
  <c r="L196" i="6"/>
  <c r="M231" i="6"/>
  <c r="L231" i="6"/>
  <c r="AA498" i="8"/>
  <c r="N498" i="9" s="1"/>
  <c r="AA496" i="8"/>
  <c r="N496" i="9" s="1"/>
  <c r="AA485" i="8"/>
  <c r="N485" i="9" s="1"/>
  <c r="AA461" i="8"/>
  <c r="N461" i="9" s="1"/>
  <c r="Q461" i="9" s="1"/>
  <c r="AA458" i="8"/>
  <c r="N458" i="9" s="1"/>
  <c r="AA456" i="8"/>
  <c r="N456" i="9" s="1"/>
  <c r="AA454" i="8"/>
  <c r="N454" i="9" s="1"/>
  <c r="AA452" i="8"/>
  <c r="N452" i="9" s="1"/>
  <c r="AA451" i="8"/>
  <c r="N451" i="9" s="1"/>
  <c r="AA450" i="8"/>
  <c r="N450" i="9" s="1"/>
  <c r="AA449" i="8"/>
  <c r="N449" i="9" s="1"/>
  <c r="AA448" i="8"/>
  <c r="N448" i="9" s="1"/>
  <c r="AA446" i="8"/>
  <c r="N446" i="9" s="1"/>
  <c r="AA445" i="8"/>
  <c r="N445" i="9" s="1"/>
  <c r="AA444" i="8"/>
  <c r="N444" i="9" s="1"/>
  <c r="AA442" i="8"/>
  <c r="N442" i="9" s="1"/>
  <c r="AA438" i="8"/>
  <c r="N438" i="9" s="1"/>
  <c r="AA437" i="8"/>
  <c r="N437" i="9" s="1"/>
  <c r="AA434" i="8"/>
  <c r="N434" i="9" s="1"/>
  <c r="AA433" i="8"/>
  <c r="N433" i="9" s="1"/>
  <c r="AA432" i="8"/>
  <c r="N432" i="9" s="1"/>
  <c r="AA431" i="8"/>
  <c r="N431" i="9" s="1"/>
  <c r="AA429" i="8"/>
  <c r="N429" i="9" s="1"/>
  <c r="AA428" i="8"/>
  <c r="N428" i="9" s="1"/>
  <c r="AA426" i="8"/>
  <c r="N426" i="9" s="1"/>
  <c r="AA425" i="8"/>
  <c r="N425" i="9" s="1"/>
  <c r="AA424" i="8"/>
  <c r="N424" i="9" s="1"/>
  <c r="AA421" i="8"/>
  <c r="N421" i="9" s="1"/>
  <c r="AA419" i="8"/>
  <c r="N419" i="9" s="1"/>
  <c r="AA417" i="8"/>
  <c r="N417" i="9" s="1"/>
  <c r="AA416" i="8"/>
  <c r="N416" i="9" s="1"/>
  <c r="AA414" i="8"/>
  <c r="N414" i="9" s="1"/>
  <c r="AA413" i="8"/>
  <c r="N413" i="9" s="1"/>
  <c r="AA412" i="8"/>
  <c r="N412" i="9" s="1"/>
  <c r="AA410" i="8"/>
  <c r="N410" i="9" s="1"/>
  <c r="AA399" i="8"/>
  <c r="N399" i="9" s="1"/>
  <c r="AA397" i="8"/>
  <c r="N397" i="9" s="1"/>
  <c r="AA395" i="8"/>
  <c r="N395" i="9" s="1"/>
  <c r="AA394" i="8"/>
  <c r="N394" i="9" s="1"/>
  <c r="M240" i="6"/>
  <c r="L240" i="6"/>
  <c r="M147" i="6"/>
  <c r="L147" i="6"/>
  <c r="V339" i="9"/>
  <c r="W339" i="9" s="1"/>
  <c r="X339" i="9" s="1"/>
  <c r="Y339" i="9" s="1"/>
  <c r="Z339" i="9" s="1"/>
  <c r="U339" i="9"/>
  <c r="V338" i="9"/>
  <c r="W338" i="9" s="1"/>
  <c r="X338" i="9" s="1"/>
  <c r="Y338" i="9" s="1"/>
  <c r="Z338" i="9" s="1"/>
  <c r="U338" i="9"/>
  <c r="AA328" i="18"/>
  <c r="Z328" i="18"/>
  <c r="Y328" i="18"/>
  <c r="X328" i="18"/>
  <c r="W328" i="18"/>
  <c r="V328" i="18"/>
  <c r="U328" i="18"/>
  <c r="T328" i="18"/>
  <c r="S328" i="18"/>
  <c r="R328" i="18"/>
  <c r="J328" i="18"/>
  <c r="AA327" i="18"/>
  <c r="Z327" i="18"/>
  <c r="Y327" i="18"/>
  <c r="X327" i="18"/>
  <c r="W327" i="18"/>
  <c r="V327" i="18"/>
  <c r="U327" i="18"/>
  <c r="T327" i="18"/>
  <c r="S327" i="18"/>
  <c r="R327" i="18"/>
  <c r="J327" i="18"/>
  <c r="L328" i="8"/>
  <c r="K328" i="8"/>
  <c r="J328" i="8"/>
  <c r="X328" i="8"/>
  <c r="P377" i="9" l="1"/>
  <c r="S377" i="9" s="1"/>
  <c r="Q410" i="9"/>
  <c r="O410" i="9"/>
  <c r="Q416" i="9"/>
  <c r="O416" i="9"/>
  <c r="Q397" i="9"/>
  <c r="O397" i="9"/>
  <c r="Q413" i="9"/>
  <c r="O413" i="9"/>
  <c r="Q419" i="9"/>
  <c r="O419" i="9"/>
  <c r="Q426" i="9"/>
  <c r="O426" i="9"/>
  <c r="Q432" i="9"/>
  <c r="O432" i="9"/>
  <c r="Q399" i="9"/>
  <c r="O399" i="9"/>
  <c r="Q414" i="9"/>
  <c r="O414" i="9"/>
  <c r="Q421" i="9"/>
  <c r="O421" i="9"/>
  <c r="Q428" i="9"/>
  <c r="O428" i="9"/>
  <c r="Q433" i="9"/>
  <c r="O433" i="9"/>
  <c r="Q442" i="9"/>
  <c r="O442" i="9"/>
  <c r="Q448" i="9"/>
  <c r="O448" i="9"/>
  <c r="Q452" i="9"/>
  <c r="O452" i="9"/>
  <c r="Q485" i="9"/>
  <c r="O485" i="9"/>
  <c r="Q394" i="9"/>
  <c r="O394" i="9"/>
  <c r="Q424" i="9"/>
  <c r="O424" i="9"/>
  <c r="Q429" i="9"/>
  <c r="O429" i="9"/>
  <c r="Q434" i="9"/>
  <c r="O434" i="9"/>
  <c r="Q444" i="9"/>
  <c r="O444" i="9"/>
  <c r="Q449" i="9"/>
  <c r="O449" i="9"/>
  <c r="Q454" i="9"/>
  <c r="O454" i="9"/>
  <c r="Q395" i="9"/>
  <c r="O395" i="9"/>
  <c r="Q412" i="9"/>
  <c r="O412" i="9"/>
  <c r="Q417" i="9"/>
  <c r="O417" i="9"/>
  <c r="Q425" i="9"/>
  <c r="O425" i="9"/>
  <c r="Q431" i="9"/>
  <c r="O431" i="9"/>
  <c r="Q437" i="9"/>
  <c r="O437" i="9"/>
  <c r="Q445" i="9"/>
  <c r="O445" i="9"/>
  <c r="Q450" i="9"/>
  <c r="O450" i="9"/>
  <c r="Q456" i="9"/>
  <c r="O456" i="9"/>
  <c r="Q496" i="9"/>
  <c r="O496" i="9"/>
  <c r="Q438" i="9"/>
  <c r="O438" i="9"/>
  <c r="Q446" i="9"/>
  <c r="O446" i="9"/>
  <c r="Q451" i="9"/>
  <c r="O451" i="9"/>
  <c r="Q458" i="9"/>
  <c r="O458" i="9"/>
  <c r="Q498" i="9"/>
  <c r="O498" i="9"/>
  <c r="M541" i="9"/>
  <c r="M48" i="10" s="1"/>
  <c r="M548" i="9"/>
  <c r="M55" i="10" s="1"/>
  <c r="AD377" i="8"/>
  <c r="AB397" i="8"/>
  <c r="AE397" i="8"/>
  <c r="AB410" i="8"/>
  <c r="AE410" i="8"/>
  <c r="AB416" i="8"/>
  <c r="AE416" i="8"/>
  <c r="AB424" i="8"/>
  <c r="AE424" i="8"/>
  <c r="AB429" i="8"/>
  <c r="AE429" i="8"/>
  <c r="AB434" i="8"/>
  <c r="AE434" i="8"/>
  <c r="AB444" i="8"/>
  <c r="AE444" i="8"/>
  <c r="AB449" i="8"/>
  <c r="AE449" i="8"/>
  <c r="AB454" i="8"/>
  <c r="AE454" i="8"/>
  <c r="AB485" i="8"/>
  <c r="AE485" i="8"/>
  <c r="AB394" i="8"/>
  <c r="AE394" i="8"/>
  <c r="AB395" i="8"/>
  <c r="AE395" i="8"/>
  <c r="AB412" i="8"/>
  <c r="AE412" i="8"/>
  <c r="AB417" i="8"/>
  <c r="AE417" i="8"/>
  <c r="AB425" i="8"/>
  <c r="AE425" i="8"/>
  <c r="AB431" i="8"/>
  <c r="AE431" i="8"/>
  <c r="AB437" i="8"/>
  <c r="AE437" i="8"/>
  <c r="AB445" i="8"/>
  <c r="AE445" i="8"/>
  <c r="AB450" i="8"/>
  <c r="AE450" i="8"/>
  <c r="AB456" i="8"/>
  <c r="AE456" i="8"/>
  <c r="AB496" i="8"/>
  <c r="AE496" i="8"/>
  <c r="AB413" i="8"/>
  <c r="AE413" i="8"/>
  <c r="AB419" i="8"/>
  <c r="AE419" i="8"/>
  <c r="AB426" i="8"/>
  <c r="AE426" i="8"/>
  <c r="AB432" i="8"/>
  <c r="AE432" i="8"/>
  <c r="AB438" i="8"/>
  <c r="AE438" i="8"/>
  <c r="AB446" i="8"/>
  <c r="AE446" i="8"/>
  <c r="AB451" i="8"/>
  <c r="AE451" i="8"/>
  <c r="AB458" i="8"/>
  <c r="AE458" i="8"/>
  <c r="AB498" i="8"/>
  <c r="AE498" i="8"/>
  <c r="AB399" i="8"/>
  <c r="AE399" i="8"/>
  <c r="AB414" i="8"/>
  <c r="AE414" i="8"/>
  <c r="AB421" i="8"/>
  <c r="AE421" i="8"/>
  <c r="AB428" i="8"/>
  <c r="AE428" i="8"/>
  <c r="AB433" i="8"/>
  <c r="AE433" i="8"/>
  <c r="AB442" i="8"/>
  <c r="AE442" i="8"/>
  <c r="AB448" i="8"/>
  <c r="AE448" i="8"/>
  <c r="AB452" i="8"/>
  <c r="AE452" i="8"/>
  <c r="AB461" i="8"/>
  <c r="AE461" i="8"/>
  <c r="Y328" i="8"/>
  <c r="M143" i="6" l="1"/>
  <c r="L143" i="6"/>
  <c r="M140" i="6"/>
  <c r="L140" i="6"/>
  <c r="M136" i="6"/>
  <c r="L136" i="6"/>
  <c r="L42" i="7"/>
  <c r="K42" i="7"/>
  <c r="O135" i="6"/>
  <c r="M130" i="6"/>
  <c r="L130" i="6"/>
  <c r="AA352" i="8"/>
  <c r="N352" i="9" s="1"/>
  <c r="AA351" i="8"/>
  <c r="N351" i="9" s="1"/>
  <c r="AA350" i="8"/>
  <c r="N350" i="9" s="1"/>
  <c r="AA348" i="8"/>
  <c r="N348" i="9" s="1"/>
  <c r="AA346" i="8"/>
  <c r="N346" i="9" s="1"/>
  <c r="AA344" i="8"/>
  <c r="N344" i="9" s="1"/>
  <c r="AA342" i="8"/>
  <c r="N342" i="9" s="1"/>
  <c r="AA341" i="8"/>
  <c r="N341" i="9" s="1"/>
  <c r="AA339" i="8"/>
  <c r="N339" i="9" s="1"/>
  <c r="AA338" i="8"/>
  <c r="N338" i="9" s="1"/>
  <c r="AA337" i="8"/>
  <c r="N337" i="9" s="1"/>
  <c r="AA336" i="8"/>
  <c r="N336" i="9" s="1"/>
  <c r="AA335" i="8"/>
  <c r="N335" i="9" s="1"/>
  <c r="AA333" i="8"/>
  <c r="N333" i="9" s="1"/>
  <c r="AA331" i="8"/>
  <c r="N331" i="9" s="1"/>
  <c r="AA330" i="8"/>
  <c r="N330" i="9" s="1"/>
  <c r="AA326" i="8"/>
  <c r="N326" i="9" s="1"/>
  <c r="AA325" i="8"/>
  <c r="N325" i="9" s="1"/>
  <c r="AA318" i="8"/>
  <c r="N318" i="9" s="1"/>
  <c r="AA314" i="8"/>
  <c r="N314" i="9" s="1"/>
  <c r="AA301" i="8"/>
  <c r="N301" i="9" s="1"/>
  <c r="AA300" i="8"/>
  <c r="N300" i="9" s="1"/>
  <c r="AA298" i="8"/>
  <c r="N298" i="9" s="1"/>
  <c r="L110" i="6"/>
  <c r="I104" i="6"/>
  <c r="M104" i="6" s="1"/>
  <c r="I103" i="6"/>
  <c r="L103" i="6" s="1"/>
  <c r="M102" i="6"/>
  <c r="L102" i="6"/>
  <c r="K102" i="6"/>
  <c r="M101" i="6"/>
  <c r="L101" i="6"/>
  <c r="K101" i="6"/>
  <c r="M97" i="6"/>
  <c r="L97" i="6"/>
  <c r="M99" i="6"/>
  <c r="L99" i="6"/>
  <c r="K99" i="6"/>
  <c r="M98" i="6"/>
  <c r="L98" i="6"/>
  <c r="K98" i="6"/>
  <c r="M95" i="6"/>
  <c r="L95" i="6"/>
  <c r="K95" i="6"/>
  <c r="M94" i="6"/>
  <c r="L94" i="6"/>
  <c r="K94" i="6"/>
  <c r="K86" i="6"/>
  <c r="L86" i="6"/>
  <c r="M86" i="6"/>
  <c r="K87" i="6"/>
  <c r="L87" i="6"/>
  <c r="M87" i="6"/>
  <c r="K88" i="6"/>
  <c r="L88" i="6"/>
  <c r="M88" i="6"/>
  <c r="K89" i="6"/>
  <c r="L89" i="6"/>
  <c r="M89" i="6"/>
  <c r="I82" i="6"/>
  <c r="M82" i="6" s="1"/>
  <c r="M96" i="6"/>
  <c r="P289" i="9" s="1"/>
  <c r="S289" i="9" s="1"/>
  <c r="L96" i="6"/>
  <c r="M93" i="6"/>
  <c r="L93" i="6"/>
  <c r="M91" i="6"/>
  <c r="L91" i="6"/>
  <c r="K91" i="6"/>
  <c r="M85" i="6"/>
  <c r="L85" i="6"/>
  <c r="M80" i="6"/>
  <c r="L80" i="6"/>
  <c r="K80" i="6"/>
  <c r="M79" i="6"/>
  <c r="L79" i="6"/>
  <c r="K79" i="6"/>
  <c r="M78" i="6"/>
  <c r="L78" i="6"/>
  <c r="K78" i="6"/>
  <c r="M113" i="6"/>
  <c r="L113" i="6"/>
  <c r="K113" i="6"/>
  <c r="M112" i="6"/>
  <c r="L112" i="6"/>
  <c r="K112" i="6"/>
  <c r="M111" i="6"/>
  <c r="L111" i="6"/>
  <c r="K111" i="6"/>
  <c r="M110" i="6"/>
  <c r="AA294" i="8"/>
  <c r="M73" i="6"/>
  <c r="L73" i="6"/>
  <c r="K73" i="6"/>
  <c r="M72" i="6"/>
  <c r="L72" i="6"/>
  <c r="K72" i="6"/>
  <c r="M70" i="6"/>
  <c r="L70" i="6"/>
  <c r="K70" i="6"/>
  <c r="M69" i="6"/>
  <c r="L69" i="6"/>
  <c r="K69" i="6"/>
  <c r="M67" i="6"/>
  <c r="L67" i="6"/>
  <c r="K67" i="6"/>
  <c r="M66" i="6"/>
  <c r="L66" i="6"/>
  <c r="K66" i="6"/>
  <c r="I60" i="6"/>
  <c r="M60" i="6" s="1"/>
  <c r="M64" i="6"/>
  <c r="L64" i="6"/>
  <c r="K64" i="6"/>
  <c r="M63" i="6"/>
  <c r="L63" i="6"/>
  <c r="K63" i="6"/>
  <c r="M62" i="6"/>
  <c r="L62" i="6"/>
  <c r="K62" i="6"/>
  <c r="M61" i="6"/>
  <c r="L61" i="6"/>
  <c r="K61" i="6"/>
  <c r="M54" i="6"/>
  <c r="L54" i="6"/>
  <c r="M51" i="6"/>
  <c r="L51" i="6"/>
  <c r="K51" i="6"/>
  <c r="K48" i="6"/>
  <c r="K47" i="6"/>
  <c r="L47" i="6"/>
  <c r="M47" i="6"/>
  <c r="L48" i="6"/>
  <c r="M48" i="6"/>
  <c r="K49" i="6"/>
  <c r="L49" i="6"/>
  <c r="M49" i="6"/>
  <c r="I40" i="6"/>
  <c r="M40" i="6" s="1"/>
  <c r="M45" i="6"/>
  <c r="L45" i="6"/>
  <c r="K45" i="6"/>
  <c r="M44" i="6"/>
  <c r="L44" i="6"/>
  <c r="K44" i="6"/>
  <c r="M43" i="6"/>
  <c r="L43" i="6"/>
  <c r="K43" i="6"/>
  <c r="M42" i="6"/>
  <c r="L42" i="6"/>
  <c r="K42" i="6"/>
  <c r="M41" i="6"/>
  <c r="L41" i="6"/>
  <c r="K41" i="6"/>
  <c r="M39" i="6"/>
  <c r="L39" i="6"/>
  <c r="K39" i="6"/>
  <c r="I36" i="6"/>
  <c r="M36" i="6" s="1"/>
  <c r="M76" i="6"/>
  <c r="L76" i="6"/>
  <c r="K76" i="6"/>
  <c r="M75" i="6"/>
  <c r="L75" i="6"/>
  <c r="K75" i="6"/>
  <c r="M74" i="6"/>
  <c r="L74" i="6"/>
  <c r="K74" i="6"/>
  <c r="M71" i="6"/>
  <c r="L71" i="6"/>
  <c r="K71" i="6"/>
  <c r="M68" i="6"/>
  <c r="L68" i="6"/>
  <c r="K68" i="6"/>
  <c r="M65" i="6"/>
  <c r="L65" i="6"/>
  <c r="K65" i="6"/>
  <c r="M58" i="6"/>
  <c r="L58" i="6"/>
  <c r="K58" i="6"/>
  <c r="AD274" i="8"/>
  <c r="L56" i="6"/>
  <c r="K56" i="6"/>
  <c r="M53" i="6"/>
  <c r="L53" i="6"/>
  <c r="K53" i="6"/>
  <c r="M50" i="6"/>
  <c r="L50" i="6"/>
  <c r="K50" i="6"/>
  <c r="M46" i="6"/>
  <c r="L46" i="6"/>
  <c r="K46" i="6"/>
  <c r="M38" i="6"/>
  <c r="L38" i="6"/>
  <c r="K38" i="6"/>
  <c r="M37" i="6"/>
  <c r="L37" i="6"/>
  <c r="K37" i="6"/>
  <c r="M35" i="6"/>
  <c r="L35" i="6"/>
  <c r="K35" i="6"/>
  <c r="M30" i="6"/>
  <c r="L30" i="6"/>
  <c r="K30" i="6"/>
  <c r="M29" i="6"/>
  <c r="L29" i="6"/>
  <c r="K29" i="6"/>
  <c r="AD262" i="8"/>
  <c r="L28" i="6"/>
  <c r="K28" i="6"/>
  <c r="M27" i="6"/>
  <c r="L27" i="6"/>
  <c r="AA261" i="8"/>
  <c r="N261" i="9" s="1"/>
  <c r="M26" i="6"/>
  <c r="L26" i="6"/>
  <c r="K26" i="6"/>
  <c r="M25" i="6"/>
  <c r="L25" i="6"/>
  <c r="K25" i="6"/>
  <c r="I16" i="6"/>
  <c r="L16" i="6" s="1"/>
  <c r="M163" i="6"/>
  <c r="L163" i="6"/>
  <c r="M83" i="6"/>
  <c r="L83" i="6"/>
  <c r="M162" i="6"/>
  <c r="L162" i="6"/>
  <c r="M161" i="6"/>
  <c r="L161" i="6"/>
  <c r="M160" i="6"/>
  <c r="L160" i="6"/>
  <c r="M158" i="6"/>
  <c r="L158" i="6"/>
  <c r="M146" i="6"/>
  <c r="L146" i="6"/>
  <c r="M145" i="6"/>
  <c r="L145" i="6"/>
  <c r="M142" i="6"/>
  <c r="L142" i="6"/>
  <c r="M141" i="6"/>
  <c r="L141" i="6"/>
  <c r="M135" i="6"/>
  <c r="L135" i="6"/>
  <c r="M134" i="6"/>
  <c r="L134" i="6"/>
  <c r="M133" i="6"/>
  <c r="L133" i="6"/>
  <c r="M132" i="6"/>
  <c r="L132" i="6"/>
  <c r="M131" i="6"/>
  <c r="L131" i="6"/>
  <c r="M129" i="6"/>
  <c r="L129" i="6"/>
  <c r="M128" i="6"/>
  <c r="L128" i="6"/>
  <c r="AD311" i="8"/>
  <c r="L127" i="6"/>
  <c r="M126" i="6"/>
  <c r="L126" i="6"/>
  <c r="AD308" i="8"/>
  <c r="L125" i="6"/>
  <c r="M124" i="6"/>
  <c r="L124" i="6"/>
  <c r="AD306" i="8"/>
  <c r="L123" i="6"/>
  <c r="M122" i="6"/>
  <c r="L122" i="6"/>
  <c r="M121" i="6"/>
  <c r="L121" i="6"/>
  <c r="M120" i="6"/>
  <c r="L120" i="6"/>
  <c r="M118" i="6"/>
  <c r="L118" i="6"/>
  <c r="M117" i="6"/>
  <c r="L117" i="6"/>
  <c r="M116" i="6"/>
  <c r="L116" i="6"/>
  <c r="M115" i="6"/>
  <c r="L115" i="6"/>
  <c r="M108" i="6"/>
  <c r="L108" i="6"/>
  <c r="M106" i="6"/>
  <c r="L106" i="6"/>
  <c r="M103" i="6"/>
  <c r="L100" i="6"/>
  <c r="M34" i="6"/>
  <c r="L34" i="6"/>
  <c r="M33" i="6"/>
  <c r="L33" i="6"/>
  <c r="M32" i="6"/>
  <c r="L32" i="6"/>
  <c r="M23" i="6"/>
  <c r="L23" i="6"/>
  <c r="M22" i="6"/>
  <c r="L22" i="6"/>
  <c r="M21" i="6"/>
  <c r="L21" i="6"/>
  <c r="M19" i="6"/>
  <c r="L19" i="6"/>
  <c r="AD254" i="8"/>
  <c r="L18" i="6"/>
  <c r="AA253" i="8"/>
  <c r="N253" i="9" s="1"/>
  <c r="M17" i="6"/>
  <c r="L17" i="6"/>
  <c r="M15" i="6"/>
  <c r="L15" i="6"/>
  <c r="M13" i="6"/>
  <c r="L13" i="6"/>
  <c r="M12" i="6"/>
  <c r="L12" i="6"/>
  <c r="M11" i="6"/>
  <c r="L11" i="6"/>
  <c r="K19" i="6"/>
  <c r="K18" i="6"/>
  <c r="K118" i="6"/>
  <c r="K117" i="6"/>
  <c r="K106" i="6"/>
  <c r="K34" i="6"/>
  <c r="K33" i="6"/>
  <c r="K23" i="6"/>
  <c r="M119" i="6"/>
  <c r="L119" i="6"/>
  <c r="M114" i="6"/>
  <c r="L114" i="6"/>
  <c r="M77" i="6"/>
  <c r="L77" i="6"/>
  <c r="K13" i="6"/>
  <c r="K12" i="6"/>
  <c r="K116" i="6"/>
  <c r="K115" i="6"/>
  <c r="K135" i="6"/>
  <c r="K129" i="6"/>
  <c r="M31" i="6"/>
  <c r="L31" i="6"/>
  <c r="M20" i="6"/>
  <c r="L20" i="6"/>
  <c r="M14" i="6"/>
  <c r="L14" i="6"/>
  <c r="M10" i="6"/>
  <c r="L10" i="6"/>
  <c r="I3" i="40"/>
  <c r="I4" i="40"/>
  <c r="I5" i="40"/>
  <c r="I6" i="40"/>
  <c r="I8" i="40"/>
  <c r="I9" i="40"/>
  <c r="K11" i="40" s="1"/>
  <c r="I10" i="40"/>
  <c r="I11" i="40"/>
  <c r="I12" i="40"/>
  <c r="I13" i="40"/>
  <c r="I15" i="40"/>
  <c r="I16" i="40"/>
  <c r="I17" i="40"/>
  <c r="I18" i="40"/>
  <c r="I19" i="40"/>
  <c r="I20" i="40"/>
  <c r="I22" i="40"/>
  <c r="I23" i="40"/>
  <c r="I25" i="40"/>
  <c r="I27" i="40"/>
  <c r="I28" i="40"/>
  <c r="I29" i="40"/>
  <c r="L30" i="40" s="1"/>
  <c r="I30" i="40"/>
  <c r="I31" i="40"/>
  <c r="I32" i="40"/>
  <c r="I33" i="40"/>
  <c r="I34" i="40"/>
  <c r="I35" i="40"/>
  <c r="I36" i="40"/>
  <c r="I37" i="40"/>
  <c r="I38" i="40"/>
  <c r="I39" i="40"/>
  <c r="H40" i="40"/>
  <c r="I40" i="40" s="1"/>
  <c r="I41" i="40"/>
  <c r="I42" i="40"/>
  <c r="I43" i="40"/>
  <c r="I44" i="40"/>
  <c r="I45" i="40"/>
  <c r="I46" i="40"/>
  <c r="I47" i="40"/>
  <c r="I48" i="40"/>
  <c r="I50" i="40"/>
  <c r="G51" i="40"/>
  <c r="I51" i="40"/>
  <c r="I52" i="40"/>
  <c r="G53" i="40"/>
  <c r="I53" i="40"/>
  <c r="I54" i="40"/>
  <c r="I55" i="40"/>
  <c r="I56" i="40"/>
  <c r="L56" i="40"/>
  <c r="I57" i="40"/>
  <c r="I58" i="40"/>
  <c r="I59" i="40"/>
  <c r="I60" i="40"/>
  <c r="I61" i="40"/>
  <c r="I62" i="40"/>
  <c r="I63" i="40"/>
  <c r="I64" i="40"/>
  <c r="I65" i="40"/>
  <c r="I66" i="40"/>
  <c r="I67" i="40"/>
  <c r="I68" i="40"/>
  <c r="I69" i="40"/>
  <c r="I70" i="40"/>
  <c r="I71" i="40"/>
  <c r="I72" i="40"/>
  <c r="I73" i="40"/>
  <c r="I74" i="40"/>
  <c r="G75" i="40"/>
  <c r="I75" i="40"/>
  <c r="I76" i="40"/>
  <c r="I77" i="40"/>
  <c r="K77" i="40"/>
  <c r="I82" i="40"/>
  <c r="I84" i="40"/>
  <c r="I85" i="40"/>
  <c r="I87" i="40"/>
  <c r="I88" i="40"/>
  <c r="I89" i="40"/>
  <c r="I90" i="40"/>
  <c r="L91" i="40"/>
  <c r="I92" i="40"/>
  <c r="I94" i="40"/>
  <c r="I95" i="40"/>
  <c r="I97" i="40"/>
  <c r="I98" i="40"/>
  <c r="I99" i="40"/>
  <c r="I100" i="40"/>
  <c r="I102" i="40"/>
  <c r="I103" i="40"/>
  <c r="I104" i="40"/>
  <c r="I106" i="40"/>
  <c r="I107" i="40"/>
  <c r="I108" i="40"/>
  <c r="I109" i="40"/>
  <c r="I110" i="40"/>
  <c r="I112" i="40"/>
  <c r="I113" i="40"/>
  <c r="I115" i="40"/>
  <c r="I116" i="40"/>
  <c r="I117" i="40"/>
  <c r="I118" i="40"/>
  <c r="J112" i="40" s="1"/>
  <c r="I119" i="40"/>
  <c r="I120" i="40"/>
  <c r="I121" i="40"/>
  <c r="I122" i="40"/>
  <c r="I124" i="40"/>
  <c r="I125" i="40"/>
  <c r="I126" i="40"/>
  <c r="I128" i="40"/>
  <c r="I129" i="40"/>
  <c r="I130" i="40"/>
  <c r="I131" i="40"/>
  <c r="I132" i="40"/>
  <c r="I133" i="40"/>
  <c r="I135" i="40"/>
  <c r="I136" i="40"/>
  <c r="I137" i="40"/>
  <c r="I142" i="40"/>
  <c r="I143" i="40"/>
  <c r="I145" i="40"/>
  <c r="I146" i="40"/>
  <c r="I147" i="40"/>
  <c r="I148" i="40"/>
  <c r="I150" i="40"/>
  <c r="I151" i="40"/>
  <c r="I152" i="40"/>
  <c r="I153" i="40"/>
  <c r="I155" i="40"/>
  <c r="K162" i="40" s="1"/>
  <c r="I156" i="40"/>
  <c r="I157" i="40"/>
  <c r="I158" i="40"/>
  <c r="I159" i="40"/>
  <c r="I160" i="40"/>
  <c r="I162" i="40"/>
  <c r="I163" i="40"/>
  <c r="I165" i="40"/>
  <c r="I166" i="40"/>
  <c r="I167" i="40"/>
  <c r="I168" i="40"/>
  <c r="I169" i="40"/>
  <c r="I170" i="40"/>
  <c r="G171" i="40"/>
  <c r="I171" i="40"/>
  <c r="I172" i="40"/>
  <c r="I173" i="40"/>
  <c r="I174" i="40"/>
  <c r="I175" i="40"/>
  <c r="I176" i="40"/>
  <c r="I177" i="40"/>
  <c r="I178" i="40"/>
  <c r="I179" i="40"/>
  <c r="I180" i="40"/>
  <c r="G181" i="40"/>
  <c r="I181" i="40"/>
  <c r="I182" i="40"/>
  <c r="I183" i="40"/>
  <c r="I184" i="40"/>
  <c r="I185" i="40"/>
  <c r="I186" i="40"/>
  <c r="I187" i="40"/>
  <c r="I188" i="40"/>
  <c r="I189" i="40"/>
  <c r="I190" i="40"/>
  <c r="I191" i="40"/>
  <c r="I192" i="40"/>
  <c r="I193" i="40"/>
  <c r="I194" i="40"/>
  <c r="I195" i="40"/>
  <c r="I196" i="40"/>
  <c r="I197" i="40"/>
  <c r="I198" i="40"/>
  <c r="I199" i="40"/>
  <c r="I200" i="40"/>
  <c r="I201" i="40"/>
  <c r="I202" i="40"/>
  <c r="I203" i="40"/>
  <c r="I204" i="40"/>
  <c r="I205" i="40"/>
  <c r="I206" i="40"/>
  <c r="I207" i="40"/>
  <c r="I208" i="40"/>
  <c r="I209" i="40"/>
  <c r="I210" i="40"/>
  <c r="I211" i="40"/>
  <c r="I212" i="40"/>
  <c r="I213" i="40"/>
  <c r="I214" i="40"/>
  <c r="I215" i="40"/>
  <c r="I216" i="40"/>
  <c r="I217" i="40"/>
  <c r="I218" i="40"/>
  <c r="I219" i="40"/>
  <c r="I220" i="40"/>
  <c r="I221" i="40"/>
  <c r="I222" i="40"/>
  <c r="I223" i="40"/>
  <c r="I224" i="40"/>
  <c r="I225" i="40"/>
  <c r="I226" i="40"/>
  <c r="I227" i="40"/>
  <c r="I228" i="40"/>
  <c r="I229" i="40"/>
  <c r="I230" i="40"/>
  <c r="I231" i="40"/>
  <c r="I232" i="40"/>
  <c r="I233" i="40"/>
  <c r="I234" i="40"/>
  <c r="I235" i="40"/>
  <c r="I236" i="40"/>
  <c r="I237" i="40"/>
  <c r="I238" i="40"/>
  <c r="I239" i="40"/>
  <c r="I240" i="40"/>
  <c r="I241" i="40"/>
  <c r="I242" i="40"/>
  <c r="I243" i="40"/>
  <c r="I244" i="40"/>
  <c r="I245" i="40"/>
  <c r="I246" i="40"/>
  <c r="I247" i="40"/>
  <c r="I248" i="40"/>
  <c r="I249" i="40"/>
  <c r="I250" i="40"/>
  <c r="I251" i="40"/>
  <c r="I252" i="40"/>
  <c r="I253" i="40"/>
  <c r="I254" i="40"/>
  <c r="I255" i="40"/>
  <c r="I256" i="40"/>
  <c r="I257" i="40"/>
  <c r="I258" i="40"/>
  <c r="I259" i="40"/>
  <c r="I260" i="40"/>
  <c r="I261" i="40"/>
  <c r="I262" i="40"/>
  <c r="I263" i="40"/>
  <c r="I264" i="40"/>
  <c r="I265" i="40"/>
  <c r="I266" i="40"/>
  <c r="I267" i="40"/>
  <c r="I268" i="40"/>
  <c r="I269" i="40"/>
  <c r="I270" i="40"/>
  <c r="I271" i="40"/>
  <c r="I272" i="40"/>
  <c r="I273" i="40"/>
  <c r="I274" i="40"/>
  <c r="I275" i="40"/>
  <c r="I276" i="40"/>
  <c r="I277" i="40"/>
  <c r="I278" i="40"/>
  <c r="I279" i="40"/>
  <c r="I280" i="40"/>
  <c r="I281" i="40"/>
  <c r="I282" i="40"/>
  <c r="I283" i="40"/>
  <c r="I284" i="40"/>
  <c r="I285" i="40"/>
  <c r="I286" i="40"/>
  <c r="I287" i="40"/>
  <c r="I288" i="40"/>
  <c r="I289" i="40"/>
  <c r="I290" i="40"/>
  <c r="I291" i="40"/>
  <c r="I292" i="40"/>
  <c r="I293" i="40"/>
  <c r="I294" i="40"/>
  <c r="I295" i="40"/>
  <c r="I296" i="40"/>
  <c r="I297" i="40"/>
  <c r="I298" i="40"/>
  <c r="I299" i="40"/>
  <c r="I300" i="40"/>
  <c r="I301" i="40"/>
  <c r="I302" i="40"/>
  <c r="I303" i="40"/>
  <c r="I304" i="40"/>
  <c r="I305" i="40"/>
  <c r="I306" i="40"/>
  <c r="I307" i="40"/>
  <c r="I308" i="40"/>
  <c r="I309" i="40"/>
  <c r="I310" i="40"/>
  <c r="I311" i="40"/>
  <c r="I312" i="40"/>
  <c r="I313" i="40"/>
  <c r="I314" i="40"/>
  <c r="I315" i="40"/>
  <c r="I316" i="40"/>
  <c r="I317" i="40"/>
  <c r="I318" i="40"/>
  <c r="I319" i="40"/>
  <c r="I320" i="40"/>
  <c r="I321" i="40"/>
  <c r="I322" i="40"/>
  <c r="I323" i="40"/>
  <c r="I324" i="40"/>
  <c r="I325" i="40"/>
  <c r="I326" i="40"/>
  <c r="I327" i="40"/>
  <c r="I328" i="40"/>
  <c r="I329" i="40"/>
  <c r="I330" i="40"/>
  <c r="I331" i="40"/>
  <c r="I332" i="40"/>
  <c r="I333" i="40"/>
  <c r="I334" i="40"/>
  <c r="I335" i="40"/>
  <c r="I336" i="40"/>
  <c r="I337" i="40"/>
  <c r="I338" i="40"/>
  <c r="I339" i="40"/>
  <c r="I340" i="40"/>
  <c r="I341" i="40"/>
  <c r="I342" i="40"/>
  <c r="I343" i="40"/>
  <c r="I344" i="40"/>
  <c r="I345" i="40"/>
  <c r="I346" i="40"/>
  <c r="I347" i="40"/>
  <c r="I348" i="40"/>
  <c r="I349" i="40"/>
  <c r="I350" i="40"/>
  <c r="I351" i="40"/>
  <c r="I352" i="40"/>
  <c r="I353" i="40"/>
  <c r="I354" i="40"/>
  <c r="I355" i="40"/>
  <c r="I356" i="40"/>
  <c r="I357" i="40"/>
  <c r="I358" i="40"/>
  <c r="I359" i="40"/>
  <c r="I360" i="40"/>
  <c r="I361" i="40"/>
  <c r="I362" i="40"/>
  <c r="I363" i="40"/>
  <c r="I364" i="40"/>
  <c r="I365" i="40"/>
  <c r="I366" i="40"/>
  <c r="I367" i="40"/>
  <c r="I368" i="40"/>
  <c r="I369" i="40"/>
  <c r="I370" i="40"/>
  <c r="I371" i="40"/>
  <c r="I372" i="40"/>
  <c r="I373" i="40"/>
  <c r="I374" i="40"/>
  <c r="I375" i="40"/>
  <c r="I376" i="40"/>
  <c r="I377" i="40"/>
  <c r="I378" i="40"/>
  <c r="I379" i="40"/>
  <c r="I380" i="40"/>
  <c r="I381" i="40"/>
  <c r="I382" i="40"/>
  <c r="I383" i="40"/>
  <c r="I384" i="40"/>
  <c r="I385" i="40"/>
  <c r="I386" i="40"/>
  <c r="I387" i="40"/>
  <c r="I388" i="40"/>
  <c r="I389" i="40"/>
  <c r="I390" i="40"/>
  <c r="I391" i="40"/>
  <c r="I392" i="40"/>
  <c r="I393" i="40"/>
  <c r="I394" i="40"/>
  <c r="I395" i="40"/>
  <c r="I396" i="40"/>
  <c r="I397" i="40"/>
  <c r="I398" i="40"/>
  <c r="I399" i="40"/>
  <c r="I400" i="40"/>
  <c r="I401" i="40"/>
  <c r="I402" i="40"/>
  <c r="I403" i="40"/>
  <c r="I404" i="40"/>
  <c r="I405" i="40"/>
  <c r="I406" i="40"/>
  <c r="I407" i="40"/>
  <c r="I408" i="40"/>
  <c r="I409" i="40"/>
  <c r="I410" i="40"/>
  <c r="I411" i="40"/>
  <c r="I412" i="40"/>
  <c r="I413" i="40"/>
  <c r="I414" i="40"/>
  <c r="I415" i="40"/>
  <c r="I416" i="40"/>
  <c r="I417" i="40"/>
  <c r="P276" i="9" l="1"/>
  <c r="S276" i="9" s="1"/>
  <c r="P285" i="9"/>
  <c r="S285" i="9" s="1"/>
  <c r="P286" i="9"/>
  <c r="S286" i="9" s="1"/>
  <c r="P316" i="9"/>
  <c r="S316" i="9" s="1"/>
  <c r="P273" i="9"/>
  <c r="S273" i="9" s="1"/>
  <c r="AD284" i="8"/>
  <c r="P284" i="9"/>
  <c r="S284" i="9" s="1"/>
  <c r="AD275" i="8"/>
  <c r="P275" i="9"/>
  <c r="S275" i="9" s="1"/>
  <c r="AD282" i="8"/>
  <c r="P282" i="9"/>
  <c r="S282" i="9" s="1"/>
  <c r="AD358" i="8"/>
  <c r="P358" i="9"/>
  <c r="S358" i="9" s="1"/>
  <c r="AD269" i="8"/>
  <c r="P269" i="9"/>
  <c r="S269" i="9" s="1"/>
  <c r="AD279" i="8"/>
  <c r="P279" i="9"/>
  <c r="S279" i="9" s="1"/>
  <c r="AD357" i="8"/>
  <c r="P357" i="9"/>
  <c r="S357" i="9" s="1"/>
  <c r="AD323" i="8"/>
  <c r="P323" i="9"/>
  <c r="S323" i="9" s="1"/>
  <c r="AD267" i="8"/>
  <c r="P267" i="9"/>
  <c r="S267" i="9" s="1"/>
  <c r="AD277" i="8"/>
  <c r="P277" i="9"/>
  <c r="S277" i="9" s="1"/>
  <c r="AD310" i="8"/>
  <c r="P310" i="9"/>
  <c r="S310" i="9" s="1"/>
  <c r="AD258" i="8"/>
  <c r="P258" i="9"/>
  <c r="S258" i="9" s="1"/>
  <c r="AD304" i="8"/>
  <c r="P304" i="9"/>
  <c r="S304" i="9" s="1"/>
  <c r="AD272" i="8"/>
  <c r="P272" i="9"/>
  <c r="S272" i="9" s="1"/>
  <c r="AD292" i="8"/>
  <c r="P292" i="9"/>
  <c r="S292" i="9" s="1"/>
  <c r="AD305" i="8"/>
  <c r="P305" i="9"/>
  <c r="S305" i="9" s="1"/>
  <c r="AD256" i="8"/>
  <c r="P256" i="9"/>
  <c r="S256" i="9" s="1"/>
  <c r="AD265" i="8"/>
  <c r="P265" i="9"/>
  <c r="S265" i="9" s="1"/>
  <c r="AD293" i="8"/>
  <c r="P293" i="9"/>
  <c r="S293" i="9" s="1"/>
  <c r="AD249" i="8"/>
  <c r="P249" i="9"/>
  <c r="S249" i="9" s="1"/>
  <c r="AD252" i="8"/>
  <c r="P252" i="9"/>
  <c r="S252" i="9" s="1"/>
  <c r="AD271" i="8"/>
  <c r="P271" i="9"/>
  <c r="S271" i="9" s="1"/>
  <c r="AD280" i="8"/>
  <c r="P280" i="9"/>
  <c r="S280" i="9" s="1"/>
  <c r="AD283" i="8"/>
  <c r="P283" i="9"/>
  <c r="S283" i="9" s="1"/>
  <c r="AD287" i="8"/>
  <c r="P287" i="9"/>
  <c r="S287" i="9" s="1"/>
  <c r="AD257" i="8"/>
  <c r="P257" i="9"/>
  <c r="S257" i="9" s="1"/>
  <c r="AD266" i="8"/>
  <c r="P266" i="9"/>
  <c r="S266" i="9" s="1"/>
  <c r="AD296" i="8"/>
  <c r="P296" i="9"/>
  <c r="S296" i="9" s="1"/>
  <c r="AD303" i="8"/>
  <c r="P303" i="9"/>
  <c r="S303" i="9" s="1"/>
  <c r="AD307" i="8"/>
  <c r="P307" i="9"/>
  <c r="S307" i="9" s="1"/>
  <c r="AD312" i="8"/>
  <c r="P312" i="9"/>
  <c r="S312" i="9" s="1"/>
  <c r="AD356" i="8"/>
  <c r="P356" i="9"/>
  <c r="S356" i="9" s="1"/>
  <c r="AD359" i="8"/>
  <c r="P359" i="9"/>
  <c r="S359" i="9" s="1"/>
  <c r="AD294" i="8"/>
  <c r="AE294" i="8" s="1"/>
  <c r="P294" i="9"/>
  <c r="S294" i="9" s="1"/>
  <c r="AD291" i="8"/>
  <c r="P291" i="9"/>
  <c r="AD264" i="8"/>
  <c r="P264" i="9"/>
  <c r="S264" i="9" s="1"/>
  <c r="AD309" i="8"/>
  <c r="P309" i="9"/>
  <c r="S309" i="9" s="1"/>
  <c r="AD268" i="8"/>
  <c r="P268" i="9"/>
  <c r="S268" i="9" s="1"/>
  <c r="AD278" i="8"/>
  <c r="P278" i="9"/>
  <c r="S278" i="9" s="1"/>
  <c r="P270" i="9"/>
  <c r="S270" i="9" s="1"/>
  <c r="AD288" i="8"/>
  <c r="P288" i="9"/>
  <c r="S288" i="9" s="1"/>
  <c r="AD290" i="8"/>
  <c r="P290" i="9"/>
  <c r="S290" i="9" s="1"/>
  <c r="Q326" i="9"/>
  <c r="O326" i="9"/>
  <c r="Q339" i="9"/>
  <c r="O339" i="9"/>
  <c r="Q352" i="9"/>
  <c r="O352" i="9"/>
  <c r="Q330" i="9"/>
  <c r="O330" i="9"/>
  <c r="Q341" i="9"/>
  <c r="O341" i="9"/>
  <c r="Q253" i="9"/>
  <c r="O253" i="9"/>
  <c r="Q331" i="9"/>
  <c r="O331" i="9"/>
  <c r="Q342" i="9"/>
  <c r="O342" i="9"/>
  <c r="Q350" i="9"/>
  <c r="O350" i="9"/>
  <c r="Q301" i="9"/>
  <c r="O301" i="9"/>
  <c r="Q335" i="9"/>
  <c r="O335" i="9"/>
  <c r="Q346" i="9"/>
  <c r="O346" i="9"/>
  <c r="AB294" i="8"/>
  <c r="N294" i="9"/>
  <c r="O294" i="9" s="1"/>
  <c r="Q314" i="9"/>
  <c r="O314" i="9"/>
  <c r="Q336" i="9"/>
  <c r="O336" i="9"/>
  <c r="Q348" i="9"/>
  <c r="O348" i="9"/>
  <c r="Q261" i="9"/>
  <c r="O261" i="9"/>
  <c r="Q298" i="9"/>
  <c r="O298" i="9"/>
  <c r="Q318" i="9"/>
  <c r="O318" i="9"/>
  <c r="Q337" i="9"/>
  <c r="O337" i="9"/>
  <c r="Q300" i="9"/>
  <c r="O300" i="9"/>
  <c r="Q325" i="9"/>
  <c r="O325" i="9"/>
  <c r="Q333" i="9"/>
  <c r="O333" i="9"/>
  <c r="Q338" i="9"/>
  <c r="O338" i="9"/>
  <c r="Q344" i="9"/>
  <c r="O344" i="9"/>
  <c r="Q351" i="9"/>
  <c r="O351" i="9"/>
  <c r="AD286" i="8"/>
  <c r="AB301" i="8"/>
  <c r="AE301" i="8"/>
  <c r="AB326" i="8"/>
  <c r="AE326" i="8"/>
  <c r="AB335" i="8"/>
  <c r="AE335" i="8"/>
  <c r="AB339" i="8"/>
  <c r="AE339" i="8"/>
  <c r="AB346" i="8"/>
  <c r="AE346" i="8"/>
  <c r="AB352" i="8"/>
  <c r="AE352" i="8"/>
  <c r="AD289" i="8"/>
  <c r="AB314" i="8"/>
  <c r="AE314" i="8"/>
  <c r="AB330" i="8"/>
  <c r="AE330" i="8"/>
  <c r="AB336" i="8"/>
  <c r="AE336" i="8"/>
  <c r="AB341" i="8"/>
  <c r="AE341" i="8"/>
  <c r="AB348" i="8"/>
  <c r="AE348" i="8"/>
  <c r="AB253" i="8"/>
  <c r="AE253" i="8"/>
  <c r="AD316" i="8"/>
  <c r="AB261" i="8"/>
  <c r="AE261" i="8"/>
  <c r="AD276" i="8"/>
  <c r="AD285" i="8"/>
  <c r="AB298" i="8"/>
  <c r="AE298" i="8"/>
  <c r="AB318" i="8"/>
  <c r="AE318" i="8"/>
  <c r="AB331" i="8"/>
  <c r="AE331" i="8"/>
  <c r="AB337" i="8"/>
  <c r="AE337" i="8"/>
  <c r="AB342" i="8"/>
  <c r="AE342" i="8"/>
  <c r="AB350" i="8"/>
  <c r="AE350" i="8"/>
  <c r="AD273" i="8"/>
  <c r="AD270" i="8"/>
  <c r="AB300" i="8"/>
  <c r="AE300" i="8"/>
  <c r="AB325" i="8"/>
  <c r="AE325" i="8"/>
  <c r="AB333" i="8"/>
  <c r="AE333" i="8"/>
  <c r="AB338" i="8"/>
  <c r="AE338" i="8"/>
  <c r="AB344" i="8"/>
  <c r="AE344" i="8"/>
  <c r="AB351" i="8"/>
  <c r="AE351" i="8"/>
  <c r="AA257" i="8"/>
  <c r="AA292" i="8"/>
  <c r="AA296" i="8"/>
  <c r="AA303" i="8"/>
  <c r="AA305" i="8"/>
  <c r="AA307" i="8"/>
  <c r="AA309" i="8"/>
  <c r="AA312" i="8"/>
  <c r="AA356" i="8"/>
  <c r="AA358" i="8"/>
  <c r="AA359" i="8"/>
  <c r="AA274" i="8"/>
  <c r="AA279" i="8"/>
  <c r="AA282" i="8"/>
  <c r="N282" i="9" s="1"/>
  <c r="O282" i="9" s="1"/>
  <c r="AA275" i="8"/>
  <c r="AA280" i="8"/>
  <c r="AA283" i="8"/>
  <c r="AA287" i="8"/>
  <c r="AA258" i="8"/>
  <c r="AA265" i="8"/>
  <c r="AA262" i="8"/>
  <c r="AA268" i="8"/>
  <c r="AA278" i="8"/>
  <c r="AA288" i="8"/>
  <c r="AA266" i="8"/>
  <c r="AA254" i="8"/>
  <c r="U249" i="9"/>
  <c r="AA252" i="8"/>
  <c r="AA293" i="8"/>
  <c r="AA304" i="8"/>
  <c r="AA306" i="8"/>
  <c r="AA308" i="8"/>
  <c r="AA311" i="8"/>
  <c r="AA323" i="8"/>
  <c r="AA357" i="8"/>
  <c r="AA277" i="8"/>
  <c r="AA284" i="8"/>
  <c r="AD327" i="18"/>
  <c r="AD328" i="18"/>
  <c r="P135" i="6"/>
  <c r="Q135" i="6"/>
  <c r="AA316" i="8"/>
  <c r="AA290" i="8"/>
  <c r="K82" i="6"/>
  <c r="AA289" i="8"/>
  <c r="L104" i="6"/>
  <c r="P90" i="6"/>
  <c r="O90" i="6"/>
  <c r="Q90" i="6"/>
  <c r="AA286" i="8"/>
  <c r="L82" i="6"/>
  <c r="K60" i="6"/>
  <c r="O64" i="6" s="1"/>
  <c r="AA272" i="8"/>
  <c r="L60" i="6"/>
  <c r="AA273" i="8"/>
  <c r="Q64" i="6"/>
  <c r="AA276" i="8"/>
  <c r="AA269" i="8"/>
  <c r="K40" i="6"/>
  <c r="O45" i="6" s="1"/>
  <c r="Q49" i="6"/>
  <c r="L40" i="6"/>
  <c r="O49" i="6"/>
  <c r="AA271" i="8"/>
  <c r="P49" i="6"/>
  <c r="Q45" i="6"/>
  <c r="K36" i="6"/>
  <c r="L36" i="6"/>
  <c r="AA267" i="8" s="1"/>
  <c r="M16" i="6"/>
  <c r="AD251" i="8" s="1"/>
  <c r="AA251" i="8"/>
  <c r="P251" i="9" l="1"/>
  <c r="S251" i="9" s="1"/>
  <c r="S291" i="9"/>
  <c r="P547" i="9"/>
  <c r="P54" i="10" s="1"/>
  <c r="S54" i="10" s="1"/>
  <c r="AB267" i="8"/>
  <c r="N267" i="9"/>
  <c r="Q267" i="9" s="1"/>
  <c r="AB357" i="8"/>
  <c r="N357" i="9"/>
  <c r="AB293" i="8"/>
  <c r="N293" i="9"/>
  <c r="AB257" i="8"/>
  <c r="N257" i="9"/>
  <c r="Q282" i="9"/>
  <c r="AB273" i="8"/>
  <c r="N273" i="9"/>
  <c r="AB283" i="8"/>
  <c r="N283" i="9"/>
  <c r="AB305" i="8"/>
  <c r="N305" i="9"/>
  <c r="AB271" i="8"/>
  <c r="N271" i="9"/>
  <c r="AB311" i="8"/>
  <c r="N311" i="9"/>
  <c r="AB266" i="8"/>
  <c r="N266" i="9"/>
  <c r="AB274" i="8"/>
  <c r="N274" i="9"/>
  <c r="AB269" i="8"/>
  <c r="N269" i="9"/>
  <c r="AB290" i="8"/>
  <c r="N290" i="9"/>
  <c r="AB258" i="8"/>
  <c r="N258" i="9"/>
  <c r="AB309" i="8"/>
  <c r="N309" i="9"/>
  <c r="AB296" i="8"/>
  <c r="N296" i="9"/>
  <c r="AB251" i="8"/>
  <c r="N251" i="9"/>
  <c r="AB276" i="8"/>
  <c r="N276" i="9"/>
  <c r="O276" i="9" s="1"/>
  <c r="AB286" i="8"/>
  <c r="N286" i="9"/>
  <c r="AB316" i="8"/>
  <c r="N316" i="9"/>
  <c r="AB277" i="8"/>
  <c r="N277" i="9"/>
  <c r="AB323" i="8"/>
  <c r="N323" i="9"/>
  <c r="AB308" i="8"/>
  <c r="N308" i="9"/>
  <c r="AB304" i="8"/>
  <c r="N304" i="9"/>
  <c r="AB252" i="8"/>
  <c r="N252" i="9"/>
  <c r="AB254" i="8"/>
  <c r="N254" i="9"/>
  <c r="AB288" i="8"/>
  <c r="N288" i="9"/>
  <c r="AB279" i="8"/>
  <c r="N279" i="9"/>
  <c r="AB359" i="8"/>
  <c r="N359" i="9"/>
  <c r="AB356" i="8"/>
  <c r="N356" i="9"/>
  <c r="AB292" i="8"/>
  <c r="N292" i="9"/>
  <c r="Q292" i="9" s="1"/>
  <c r="Q294" i="9"/>
  <c r="AB284" i="8"/>
  <c r="N284" i="9"/>
  <c r="AB306" i="8"/>
  <c r="N306" i="9"/>
  <c r="AB278" i="8"/>
  <c r="N278" i="9"/>
  <c r="AB358" i="8"/>
  <c r="N358" i="9"/>
  <c r="AB262" i="8"/>
  <c r="N262" i="9"/>
  <c r="AB275" i="8"/>
  <c r="N275" i="9"/>
  <c r="AB272" i="8"/>
  <c r="N272" i="9"/>
  <c r="AB289" i="8"/>
  <c r="N289" i="9"/>
  <c r="AB268" i="8"/>
  <c r="N268" i="9"/>
  <c r="AB265" i="8"/>
  <c r="N265" i="9"/>
  <c r="AB287" i="8"/>
  <c r="N287" i="9"/>
  <c r="AB280" i="8"/>
  <c r="N280" i="9"/>
  <c r="AB312" i="8"/>
  <c r="N312" i="9"/>
  <c r="Q312" i="9" s="1"/>
  <c r="AB307" i="8"/>
  <c r="N307" i="9"/>
  <c r="AB303" i="8"/>
  <c r="N303" i="9"/>
  <c r="AB282" i="8"/>
  <c r="AE290" i="8"/>
  <c r="AE266" i="8"/>
  <c r="AE252" i="8"/>
  <c r="AE359" i="8"/>
  <c r="AE251" i="8"/>
  <c r="AE254" i="8"/>
  <c r="AE274" i="8"/>
  <c r="AE316" i="8"/>
  <c r="AE293" i="8"/>
  <c r="AE282" i="8"/>
  <c r="AE305" i="8"/>
  <c r="AE275" i="8"/>
  <c r="AE273" i="8"/>
  <c r="AE289" i="8"/>
  <c r="AE272" i="8"/>
  <c r="AE288" i="8"/>
  <c r="AE268" i="8"/>
  <c r="AE265" i="8"/>
  <c r="AE303" i="8"/>
  <c r="AE357" i="8"/>
  <c r="AE269" i="8"/>
  <c r="AE358" i="8"/>
  <c r="AE312" i="8"/>
  <c r="AE296" i="8"/>
  <c r="AE311" i="8"/>
  <c r="AE287" i="8"/>
  <c r="AE271" i="8"/>
  <c r="AE258" i="8"/>
  <c r="AE292" i="8"/>
  <c r="AE306" i="8"/>
  <c r="AE286" i="8"/>
  <c r="AE276" i="8"/>
  <c r="AE309" i="8"/>
  <c r="AE304" i="8"/>
  <c r="AE283" i="8"/>
  <c r="AE257" i="8"/>
  <c r="AE284" i="8"/>
  <c r="AE278" i="8"/>
  <c r="AE262" i="8"/>
  <c r="AE279" i="8"/>
  <c r="AE356" i="8"/>
  <c r="AE307" i="8"/>
  <c r="AE280" i="8"/>
  <c r="AE308" i="8"/>
  <c r="AE277" i="8"/>
  <c r="AE267" i="8"/>
  <c r="AA285" i="8"/>
  <c r="V249" i="9"/>
  <c r="W249" i="9" s="1"/>
  <c r="X249" i="9" s="1"/>
  <c r="Y249" i="9" s="1"/>
  <c r="Z249" i="9" s="1"/>
  <c r="P45" i="6"/>
  <c r="P64" i="6"/>
  <c r="O267" i="9"/>
  <c r="AA291" i="8"/>
  <c r="N291" i="9" s="1"/>
  <c r="AA310" i="8"/>
  <c r="N310" i="9" s="1"/>
  <c r="AA270" i="8"/>
  <c r="O312" i="9" l="1"/>
  <c r="Q276" i="9"/>
  <c r="N547" i="9"/>
  <c r="N54" i="10" s="1"/>
  <c r="O292" i="9"/>
  <c r="Q307" i="9"/>
  <c r="O307" i="9"/>
  <c r="Q280" i="9"/>
  <c r="O280" i="9"/>
  <c r="O265" i="9"/>
  <c r="Q265" i="9"/>
  <c r="O289" i="9"/>
  <c r="Q289" i="9"/>
  <c r="O275" i="9"/>
  <c r="Q275" i="9"/>
  <c r="O358" i="9"/>
  <c r="Q358" i="9"/>
  <c r="O306" i="9"/>
  <c r="Q306" i="9"/>
  <c r="Q273" i="9"/>
  <c r="O273" i="9"/>
  <c r="Q254" i="9"/>
  <c r="O254" i="9"/>
  <c r="Q323" i="9"/>
  <c r="O323" i="9"/>
  <c r="O309" i="9"/>
  <c r="Q309" i="9"/>
  <c r="O274" i="9"/>
  <c r="Q274" i="9"/>
  <c r="O357" i="9"/>
  <c r="Q357" i="9"/>
  <c r="O291" i="9"/>
  <c r="Q291" i="9"/>
  <c r="Q359" i="9"/>
  <c r="O359" i="9"/>
  <c r="Q288" i="9"/>
  <c r="O288" i="9"/>
  <c r="Q252" i="9"/>
  <c r="O252" i="9"/>
  <c r="Q308" i="9"/>
  <c r="O308" i="9"/>
  <c r="O277" i="9"/>
  <c r="Q277" i="9"/>
  <c r="Q286" i="9"/>
  <c r="O286" i="9"/>
  <c r="O296" i="9"/>
  <c r="Q296" i="9"/>
  <c r="O258" i="9"/>
  <c r="Q258" i="9"/>
  <c r="O269" i="9"/>
  <c r="Q269" i="9"/>
  <c r="O266" i="9"/>
  <c r="Q266" i="9"/>
  <c r="O271" i="9"/>
  <c r="Q271" i="9"/>
  <c r="O283" i="9"/>
  <c r="Q283" i="9"/>
  <c r="O293" i="9"/>
  <c r="Q293" i="9"/>
  <c r="AB270" i="8"/>
  <c r="N270" i="9"/>
  <c r="Q356" i="9"/>
  <c r="O356" i="9"/>
  <c r="O279" i="9"/>
  <c r="Q279" i="9"/>
  <c r="Q304" i="9"/>
  <c r="O304" i="9"/>
  <c r="Q316" i="9"/>
  <c r="O316" i="9"/>
  <c r="O251" i="9"/>
  <c r="Q251" i="9"/>
  <c r="O290" i="9"/>
  <c r="Q290" i="9"/>
  <c r="O311" i="9"/>
  <c r="Q311" i="9"/>
  <c r="O305" i="9"/>
  <c r="Q305" i="9"/>
  <c r="O257" i="9"/>
  <c r="Q257" i="9"/>
  <c r="AB285" i="8"/>
  <c r="N285" i="9"/>
  <c r="Q310" i="9"/>
  <c r="O310" i="9"/>
  <c r="O303" i="9"/>
  <c r="Q303" i="9"/>
  <c r="O287" i="9"/>
  <c r="Q287" i="9"/>
  <c r="Q268" i="9"/>
  <c r="O268" i="9"/>
  <c r="Q272" i="9"/>
  <c r="O272" i="9"/>
  <c r="Q262" i="9"/>
  <c r="O262" i="9"/>
  <c r="O278" i="9"/>
  <c r="Q278" i="9"/>
  <c r="Q284" i="9"/>
  <c r="O284" i="9"/>
  <c r="AE270" i="8"/>
  <c r="AE285" i="8"/>
  <c r="AB310" i="8"/>
  <c r="AE310" i="8"/>
  <c r="AB291" i="8"/>
  <c r="AE291" i="8"/>
  <c r="U292" i="9"/>
  <c r="V292" i="9"/>
  <c r="W292" i="9" s="1"/>
  <c r="X292" i="9" s="1"/>
  <c r="Y292" i="9" s="1"/>
  <c r="Z292" i="9" s="1"/>
  <c r="V312" i="9"/>
  <c r="W312" i="9" s="1"/>
  <c r="X312" i="9" s="1"/>
  <c r="Y312" i="9" s="1"/>
  <c r="Z312" i="9" s="1"/>
  <c r="U312" i="9"/>
  <c r="L220" i="8"/>
  <c r="Q210" i="18" s="1"/>
  <c r="K220" i="8"/>
  <c r="P210" i="18" s="1"/>
  <c r="J220" i="8"/>
  <c r="O210" i="18" s="1"/>
  <c r="AC65" i="37"/>
  <c r="X65" i="37"/>
  <c r="AA65" i="37" s="1"/>
  <c r="W65" i="37"/>
  <c r="V65" i="37"/>
  <c r="AC64" i="37"/>
  <c r="X64" i="37"/>
  <c r="AE64" i="37" s="1"/>
  <c r="W64" i="37"/>
  <c r="V64" i="37"/>
  <c r="AC63" i="37"/>
  <c r="X63" i="37"/>
  <c r="AE63" i="37" s="1"/>
  <c r="W63" i="37"/>
  <c r="V63" i="37"/>
  <c r="X76" i="37"/>
  <c r="W76" i="37"/>
  <c r="X75" i="37"/>
  <c r="AA75" i="37" s="1"/>
  <c r="AA149" i="8" s="1"/>
  <c r="W75" i="37"/>
  <c r="X74" i="37"/>
  <c r="AA74" i="37" s="1"/>
  <c r="AA89" i="8" s="1"/>
  <c r="W74" i="37"/>
  <c r="X73" i="37"/>
  <c r="W73" i="37"/>
  <c r="X77" i="37"/>
  <c r="V143" i="37"/>
  <c r="X150" i="37"/>
  <c r="AA150" i="37" s="1"/>
  <c r="W150" i="37"/>
  <c r="T150" i="37"/>
  <c r="X149" i="37"/>
  <c r="AA149" i="37" s="1"/>
  <c r="W149" i="37"/>
  <c r="T149" i="37"/>
  <c r="X148" i="37"/>
  <c r="AA148" i="37" s="1"/>
  <c r="W148" i="37"/>
  <c r="T148" i="37"/>
  <c r="L187" i="8"/>
  <c r="X147" i="37"/>
  <c r="AA147" i="37" s="1"/>
  <c r="W147" i="37"/>
  <c r="T147" i="37"/>
  <c r="X146" i="37"/>
  <c r="W146" i="37"/>
  <c r="T146" i="37"/>
  <c r="X145" i="37"/>
  <c r="AA145" i="37" s="1"/>
  <c r="W145" i="37"/>
  <c r="T145" i="37"/>
  <c r="AG183" i="8"/>
  <c r="AA175" i="18"/>
  <c r="Z175" i="18"/>
  <c r="Y175" i="18"/>
  <c r="X175" i="18"/>
  <c r="W175" i="18"/>
  <c r="V175" i="18"/>
  <c r="U175" i="18"/>
  <c r="T175" i="18"/>
  <c r="S175" i="18"/>
  <c r="R175" i="18"/>
  <c r="J175" i="18"/>
  <c r="L175" i="8"/>
  <c r="K175" i="8"/>
  <c r="J175" i="8"/>
  <c r="Q285" i="9" l="1"/>
  <c r="O285" i="9"/>
  <c r="Q270" i="9"/>
  <c r="O270" i="9"/>
  <c r="AE149" i="8"/>
  <c r="AB149" i="8"/>
  <c r="N149" i="9"/>
  <c r="AB89" i="8"/>
  <c r="AE89" i="8"/>
  <c r="N89" i="9"/>
  <c r="AC210" i="18"/>
  <c r="AE210" i="18" s="1"/>
  <c r="AF210" i="18" s="1"/>
  <c r="X220" i="8"/>
  <c r="AA63" i="37"/>
  <c r="AM63" i="37" s="1"/>
  <c r="AA76" i="37"/>
  <c r="AA221" i="8" s="1"/>
  <c r="AA73" i="37"/>
  <c r="AA88" i="8" s="1"/>
  <c r="AM74" i="37"/>
  <c r="AH65" i="37"/>
  <c r="AD65" i="37"/>
  <c r="AM65" i="37"/>
  <c r="AF65" i="37"/>
  <c r="AM75" i="37"/>
  <c r="AA64" i="37"/>
  <c r="AE65" i="37"/>
  <c r="AM150" i="37"/>
  <c r="AM149" i="37"/>
  <c r="AM148" i="37"/>
  <c r="AM147" i="37"/>
  <c r="AM145" i="37"/>
  <c r="AA146" i="37"/>
  <c r="X175" i="8"/>
  <c r="L171" i="8"/>
  <c r="K171" i="8"/>
  <c r="J171" i="8"/>
  <c r="AA124" i="18"/>
  <c r="Z124" i="18"/>
  <c r="Y124" i="18"/>
  <c r="X124" i="18"/>
  <c r="W124" i="18"/>
  <c r="V124" i="18"/>
  <c r="U124" i="18"/>
  <c r="T124" i="18"/>
  <c r="S124" i="18"/>
  <c r="R124" i="18"/>
  <c r="J124" i="18"/>
  <c r="AG122" i="8"/>
  <c r="L152" i="8"/>
  <c r="K152" i="8"/>
  <c r="J152" i="8"/>
  <c r="AB88" i="8" l="1"/>
  <c r="N88" i="9"/>
  <c r="AE88" i="8"/>
  <c r="Q149" i="9"/>
  <c r="O149" i="9"/>
  <c r="AB221" i="8"/>
  <c r="AE221" i="8"/>
  <c r="N221" i="9"/>
  <c r="Q89" i="9"/>
  <c r="O89" i="9"/>
  <c r="Y175" i="8"/>
  <c r="AC175" i="8"/>
  <c r="AF175" i="8"/>
  <c r="AC220" i="8"/>
  <c r="AF220" i="8"/>
  <c r="AD63" i="37"/>
  <c r="AF63" i="37"/>
  <c r="AH63" i="37"/>
  <c r="Y220" i="8"/>
  <c r="AM76" i="37"/>
  <c r="AM73" i="37"/>
  <c r="AD64" i="37"/>
  <c r="AM64" i="37"/>
  <c r="AH64" i="37"/>
  <c r="AF64" i="37"/>
  <c r="AM146" i="37"/>
  <c r="X171" i="8"/>
  <c r="X152" i="8"/>
  <c r="AA73" i="18"/>
  <c r="Z73" i="18"/>
  <c r="Y73" i="18"/>
  <c r="X73" i="18"/>
  <c r="W73" i="18"/>
  <c r="U73" i="18"/>
  <c r="T73" i="18"/>
  <c r="S73" i="18"/>
  <c r="R73" i="18"/>
  <c r="J73" i="18"/>
  <c r="L73" i="8"/>
  <c r="Q73" i="18" s="1"/>
  <c r="K73" i="8"/>
  <c r="P73" i="18" s="1"/>
  <c r="J73" i="8"/>
  <c r="V62" i="37"/>
  <c r="W62" i="37"/>
  <c r="X62" i="37"/>
  <c r="AE62" i="37" s="1"/>
  <c r="AC62" i="37"/>
  <c r="V66" i="37"/>
  <c r="W66" i="37"/>
  <c r="X66" i="37"/>
  <c r="AA66" i="37" s="1"/>
  <c r="AC66" i="37"/>
  <c r="V67" i="37"/>
  <c r="W67" i="37"/>
  <c r="X67" i="37"/>
  <c r="AA67" i="37" s="1"/>
  <c r="AC67" i="37"/>
  <c r="V68" i="37"/>
  <c r="W68" i="37"/>
  <c r="X68" i="37"/>
  <c r="AA68" i="37" s="1"/>
  <c r="AC68" i="37"/>
  <c r="V69" i="37"/>
  <c r="W69" i="37"/>
  <c r="X69" i="37"/>
  <c r="AE69" i="37" s="1"/>
  <c r="AC69" i="37"/>
  <c r="V70" i="37"/>
  <c r="W70" i="37"/>
  <c r="X70" i="37"/>
  <c r="AA70" i="37" s="1"/>
  <c r="AC70" i="37"/>
  <c r="V71" i="37"/>
  <c r="W71" i="37"/>
  <c r="X71" i="37"/>
  <c r="AA71" i="37" s="1"/>
  <c r="AC71" i="37"/>
  <c r="V72" i="37"/>
  <c r="W72" i="37"/>
  <c r="X72" i="37"/>
  <c r="AE72" i="37" s="1"/>
  <c r="AC72" i="37"/>
  <c r="W77" i="37"/>
  <c r="AA77" i="37"/>
  <c r="AA218" i="8" s="1"/>
  <c r="X78" i="37"/>
  <c r="AA78" i="37" s="1"/>
  <c r="AA224" i="8" s="1"/>
  <c r="W78" i="37"/>
  <c r="W79" i="37"/>
  <c r="X79" i="37"/>
  <c r="AA79" i="37" s="1"/>
  <c r="AA223" i="8" s="1"/>
  <c r="W80" i="37"/>
  <c r="X80" i="37"/>
  <c r="AB218" i="8" l="1"/>
  <c r="N218" i="9"/>
  <c r="AE218" i="8"/>
  <c r="AB223" i="8"/>
  <c r="AE223" i="8"/>
  <c r="N223" i="9"/>
  <c r="Q88" i="9"/>
  <c r="O88" i="9"/>
  <c r="AB224" i="8"/>
  <c r="AE224" i="8"/>
  <c r="N224" i="9"/>
  <c r="Q221" i="9"/>
  <c r="O221" i="9"/>
  <c r="Y152" i="8"/>
  <c r="AC152" i="8"/>
  <c r="AF152" i="8"/>
  <c r="Y171" i="8"/>
  <c r="AF171" i="8"/>
  <c r="X104" i="37"/>
  <c r="AA62" i="37"/>
  <c r="AH62" i="37" s="1"/>
  <c r="X73" i="8"/>
  <c r="O73" i="18"/>
  <c r="AC73" i="18" s="1"/>
  <c r="AA80" i="37"/>
  <c r="AA72" i="37"/>
  <c r="AD72" i="37" s="1"/>
  <c r="AE71" i="37"/>
  <c r="AD68" i="37"/>
  <c r="AM68" i="37"/>
  <c r="AH68" i="37"/>
  <c r="AE68" i="37"/>
  <c r="AA69" i="37"/>
  <c r="AH69" i="37" s="1"/>
  <c r="AM77" i="37"/>
  <c r="AE67" i="37"/>
  <c r="AM79" i="37"/>
  <c r="AF68" i="37"/>
  <c r="AM78" i="37"/>
  <c r="AD71" i="37"/>
  <c r="AF71" i="37"/>
  <c r="AM71" i="37"/>
  <c r="AH71" i="37"/>
  <c r="AF70" i="37"/>
  <c r="AM70" i="37"/>
  <c r="AH70" i="37"/>
  <c r="AD70" i="37"/>
  <c r="AD67" i="37"/>
  <c r="AF67" i="37"/>
  <c r="AM67" i="37"/>
  <c r="AH67" i="37"/>
  <c r="AF66" i="37"/>
  <c r="AM66" i="37"/>
  <c r="AH66" i="37"/>
  <c r="AD66" i="37"/>
  <c r="AE70" i="37"/>
  <c r="AE66" i="37"/>
  <c r="AC136" i="37"/>
  <c r="X136" i="37"/>
  <c r="AA136" i="37" s="1"/>
  <c r="W136" i="37"/>
  <c r="V136" i="37"/>
  <c r="T136" i="37"/>
  <c r="AE93" i="37"/>
  <c r="X91" i="37"/>
  <c r="X85" i="37"/>
  <c r="AA85" i="37" s="1"/>
  <c r="AE87" i="37"/>
  <c r="AE83" i="37"/>
  <c r="AC96" i="37"/>
  <c r="X96" i="37"/>
  <c r="AE96" i="37" s="1"/>
  <c r="W96" i="37"/>
  <c r="V96" i="37"/>
  <c r="T96" i="37"/>
  <c r="W89" i="37"/>
  <c r="W88" i="37"/>
  <c r="W91" i="37"/>
  <c r="W85" i="37"/>
  <c r="W90" i="37"/>
  <c r="W84" i="37"/>
  <c r="X103" i="37"/>
  <c r="AA103" i="37" s="1"/>
  <c r="AM103" i="37" s="1"/>
  <c r="W103" i="37"/>
  <c r="AE103" i="37"/>
  <c r="AL103" i="37" s="1"/>
  <c r="W104" i="37"/>
  <c r="W102" i="37"/>
  <c r="X102" i="37"/>
  <c r="X117" i="37"/>
  <c r="X116" i="37"/>
  <c r="AC130" i="37"/>
  <c r="X130" i="37"/>
  <c r="AA130" i="37" s="1"/>
  <c r="W130" i="37"/>
  <c r="AL125" i="37"/>
  <c r="W125" i="37"/>
  <c r="X125" i="37"/>
  <c r="AA125" i="37" s="1"/>
  <c r="AM125" i="37" s="1"/>
  <c r="AL123" i="37"/>
  <c r="W123" i="37"/>
  <c r="X123" i="37"/>
  <c r="AA123" i="37" s="1"/>
  <c r="AM123" i="37" s="1"/>
  <c r="AC121" i="37"/>
  <c r="X121" i="37"/>
  <c r="AE121" i="37" s="1"/>
  <c r="W121" i="37"/>
  <c r="X122" i="37"/>
  <c r="AA122" i="37" s="1"/>
  <c r="AA123" i="8" s="1"/>
  <c r="AL122" i="37"/>
  <c r="W122" i="37"/>
  <c r="X111" i="37"/>
  <c r="AA111" i="37" s="1"/>
  <c r="AA78" i="8" s="1"/>
  <c r="W111" i="37"/>
  <c r="X109" i="37"/>
  <c r="AA109" i="37" s="1"/>
  <c r="AA115" i="8" s="1"/>
  <c r="W109" i="37"/>
  <c r="V81" i="37"/>
  <c r="W81" i="37"/>
  <c r="X81" i="37"/>
  <c r="AA81" i="37" s="1"/>
  <c r="V101" i="37"/>
  <c r="W101" i="37"/>
  <c r="X101" i="37"/>
  <c r="AA101" i="37" s="1"/>
  <c r="X106" i="37"/>
  <c r="AA106" i="37" s="1"/>
  <c r="W106" i="37"/>
  <c r="W118" i="37"/>
  <c r="X118" i="37"/>
  <c r="AE118" i="37" s="1"/>
  <c r="V108" i="37"/>
  <c r="W108" i="37"/>
  <c r="X108" i="37"/>
  <c r="AE108" i="37" s="1"/>
  <c r="W115" i="37"/>
  <c r="X115" i="37"/>
  <c r="AE115" i="37" s="1"/>
  <c r="X110" i="37"/>
  <c r="W110" i="37"/>
  <c r="X112" i="37"/>
  <c r="W112" i="37"/>
  <c r="X114" i="37"/>
  <c r="W114" i="37"/>
  <c r="AC101" i="37"/>
  <c r="AC81" i="37"/>
  <c r="T81" i="37"/>
  <c r="AC115" i="37"/>
  <c r="AC108" i="37"/>
  <c r="AC118" i="37"/>
  <c r="W116" i="37"/>
  <c r="W117" i="37"/>
  <c r="AC138" i="37"/>
  <c r="U140" i="37"/>
  <c r="V139" i="37"/>
  <c r="M139" i="37" s="1"/>
  <c r="X132" i="37"/>
  <c r="X138" i="37"/>
  <c r="AE138" i="37" s="1"/>
  <c r="X160" i="37"/>
  <c r="T159" i="37"/>
  <c r="T160" i="37"/>
  <c r="AE123" i="8" l="1"/>
  <c r="AB123" i="8"/>
  <c r="N123" i="9"/>
  <c r="AB78" i="8"/>
  <c r="N78" i="9"/>
  <c r="AE78" i="8"/>
  <c r="AE115" i="8"/>
  <c r="AB115" i="8"/>
  <c r="N115" i="9"/>
  <c r="Q224" i="9"/>
  <c r="O224" i="9"/>
  <c r="Q223" i="9"/>
  <c r="O223" i="9"/>
  <c r="Q218" i="9"/>
  <c r="O218" i="9"/>
  <c r="Y73" i="8"/>
  <c r="AF73" i="8"/>
  <c r="AM62" i="37"/>
  <c r="AM72" i="37"/>
  <c r="AH72" i="37"/>
  <c r="AD62" i="37"/>
  <c r="AF62" i="37"/>
  <c r="AF72" i="37"/>
  <c r="AM80" i="37"/>
  <c r="AM122" i="37"/>
  <c r="AN122" i="37" s="1"/>
  <c r="AF69" i="37"/>
  <c r="AD69" i="37"/>
  <c r="AM69" i="37"/>
  <c r="AH136" i="37"/>
  <c r="AM136" i="37"/>
  <c r="AF136" i="37"/>
  <c r="AD136" i="37"/>
  <c r="AE136" i="37"/>
  <c r="X84" i="37"/>
  <c r="AA84" i="37" s="1"/>
  <c r="AM84" i="37" s="1"/>
  <c r="X90" i="37"/>
  <c r="X89" i="37"/>
  <c r="X88" i="37"/>
  <c r="AA88" i="37" s="1"/>
  <c r="AA208" i="8" s="1"/>
  <c r="AA96" i="37"/>
  <c r="AA91" i="37"/>
  <c r="AM91" i="37" s="1"/>
  <c r="AM85" i="37"/>
  <c r="AN103" i="37"/>
  <c r="AA104" i="37"/>
  <c r="AL104" i="37"/>
  <c r="AL107" i="37"/>
  <c r="AA102" i="37"/>
  <c r="AA79" i="8" s="1"/>
  <c r="AH130" i="37"/>
  <c r="AM130" i="37"/>
  <c r="AF130" i="37"/>
  <c r="AD130" i="37"/>
  <c r="AE130" i="37"/>
  <c r="AN125" i="37"/>
  <c r="AN123" i="37"/>
  <c r="AA121" i="37"/>
  <c r="AE81" i="37"/>
  <c r="AM111" i="37"/>
  <c r="AM109" i="37"/>
  <c r="AM101" i="37"/>
  <c r="AH101" i="37"/>
  <c r="AD101" i="37"/>
  <c r="AE101" i="37"/>
  <c r="AF81" i="37"/>
  <c r="AM81" i="37"/>
  <c r="AH81" i="37"/>
  <c r="AA108" i="37"/>
  <c r="AF108" i="37" s="1"/>
  <c r="AD81" i="37"/>
  <c r="AA115" i="37"/>
  <c r="AH115" i="37" s="1"/>
  <c r="AF101" i="37"/>
  <c r="AM106" i="37"/>
  <c r="AA118" i="37"/>
  <c r="AA116" i="37"/>
  <c r="AA117" i="37"/>
  <c r="Q123" i="9" l="1"/>
  <c r="O123" i="9"/>
  <c r="Q115" i="9"/>
  <c r="O115" i="9"/>
  <c r="Q78" i="9"/>
  <c r="O78" i="9"/>
  <c r="AB79" i="8"/>
  <c r="N79" i="9"/>
  <c r="AE79" i="8"/>
  <c r="AB208" i="8"/>
  <c r="N208" i="9"/>
  <c r="AE208" i="8"/>
  <c r="AL80" i="37"/>
  <c r="AN80" i="37" s="1"/>
  <c r="AM104" i="37"/>
  <c r="AN104" i="37" s="1"/>
  <c r="AA90" i="37"/>
  <c r="AA200" i="8" s="1"/>
  <c r="AA89" i="37"/>
  <c r="AH96" i="37"/>
  <c r="AD96" i="37"/>
  <c r="AM96" i="37"/>
  <c r="AF96" i="37"/>
  <c r="AM88" i="37"/>
  <c r="AM102" i="37"/>
  <c r="AH121" i="37"/>
  <c r="AD121" i="37"/>
  <c r="AM121" i="37"/>
  <c r="AF121" i="37"/>
  <c r="AD115" i="37"/>
  <c r="AM108" i="37"/>
  <c r="AH108" i="37"/>
  <c r="AD108" i="37"/>
  <c r="AM115" i="37"/>
  <c r="AF115" i="37"/>
  <c r="AH118" i="37"/>
  <c r="AD118" i="37"/>
  <c r="AM118" i="37"/>
  <c r="AF118" i="37"/>
  <c r="AM116" i="37"/>
  <c r="AM117" i="37"/>
  <c r="Q79" i="9" l="1"/>
  <c r="O79" i="9"/>
  <c r="AB200" i="8"/>
  <c r="AE200" i="8"/>
  <c r="N200" i="9"/>
  <c r="Q208" i="9"/>
  <c r="O208" i="9"/>
  <c r="AM90" i="37"/>
  <c r="AM89" i="37"/>
  <c r="Q200" i="9" l="1"/>
  <c r="O200" i="9"/>
  <c r="AC54" i="37"/>
  <c r="W59" i="37"/>
  <c r="X43" i="37"/>
  <c r="AE43" i="37" s="1"/>
  <c r="V27" i="37"/>
  <c r="AA43" i="37" l="1"/>
  <c r="AD43" i="37" s="1"/>
  <c r="AM43" i="37" l="1"/>
  <c r="AF43" i="37"/>
  <c r="AG13" i="8" l="1"/>
  <c r="L41" i="8"/>
  <c r="L23" i="8"/>
  <c r="L62" i="8"/>
  <c r="L61" i="8"/>
  <c r="L55" i="8"/>
  <c r="L54" i="8"/>
  <c r="L53" i="8"/>
  <c r="L69" i="8"/>
  <c r="AH65" i="8"/>
  <c r="AE83" i="23"/>
  <c r="AE82" i="23"/>
  <c r="M521" i="6" l="1"/>
  <c r="L521" i="6"/>
  <c r="K521" i="6"/>
  <c r="M520" i="6"/>
  <c r="L520" i="6"/>
  <c r="K520" i="6"/>
  <c r="M519" i="6"/>
  <c r="L519" i="6"/>
  <c r="K519" i="6"/>
  <c r="M518" i="6"/>
  <c r="L518" i="6"/>
  <c r="K518" i="6"/>
  <c r="M517" i="6"/>
  <c r="L517" i="6"/>
  <c r="K517" i="6"/>
  <c r="M516" i="6"/>
  <c r="L516" i="6"/>
  <c r="K516" i="6"/>
  <c r="M515" i="6"/>
  <c r="L515" i="6"/>
  <c r="K515" i="6"/>
  <c r="M514" i="6"/>
  <c r="L514" i="6"/>
  <c r="K514" i="6"/>
  <c r="M513" i="6"/>
  <c r="L513" i="6"/>
  <c r="K513" i="6"/>
  <c r="M512" i="6"/>
  <c r="L512" i="6"/>
  <c r="K512" i="6"/>
  <c r="M511" i="6"/>
  <c r="L511" i="6"/>
  <c r="K511" i="6"/>
  <c r="M510" i="6"/>
  <c r="L510" i="6"/>
  <c r="K510" i="6"/>
  <c r="M509" i="6"/>
  <c r="L509" i="6"/>
  <c r="K509" i="6"/>
  <c r="M508" i="6"/>
  <c r="L508" i="6"/>
  <c r="K508" i="6"/>
  <c r="M507" i="6"/>
  <c r="L507" i="6"/>
  <c r="K507" i="6"/>
  <c r="M506" i="6"/>
  <c r="L506" i="6"/>
  <c r="K506" i="6"/>
  <c r="M505" i="6"/>
  <c r="L505" i="6"/>
  <c r="K505" i="6"/>
  <c r="M504" i="6"/>
  <c r="L504" i="6"/>
  <c r="K504" i="6"/>
  <c r="M503" i="6"/>
  <c r="L503" i="6"/>
  <c r="K503" i="6"/>
  <c r="M502" i="6"/>
  <c r="L502" i="6"/>
  <c r="K502" i="6"/>
  <c r="M501" i="6"/>
  <c r="L501" i="6"/>
  <c r="K501" i="6"/>
  <c r="M500" i="6"/>
  <c r="L500" i="6"/>
  <c r="K500" i="6"/>
  <c r="M499" i="6"/>
  <c r="L499" i="6"/>
  <c r="K499" i="6"/>
  <c r="M498" i="6"/>
  <c r="L498" i="6"/>
  <c r="K498" i="6"/>
  <c r="M497" i="6"/>
  <c r="L497" i="6"/>
  <c r="K497" i="6"/>
  <c r="M496" i="6"/>
  <c r="L496" i="6"/>
  <c r="K496" i="6"/>
  <c r="M495" i="6"/>
  <c r="L495" i="6"/>
  <c r="K495" i="6"/>
  <c r="M494" i="6"/>
  <c r="L494" i="6"/>
  <c r="K494" i="6"/>
  <c r="M493" i="6"/>
  <c r="L493" i="6"/>
  <c r="K493" i="6"/>
  <c r="M492" i="6"/>
  <c r="L492" i="6"/>
  <c r="K492" i="6"/>
  <c r="M491" i="6"/>
  <c r="L491" i="6"/>
  <c r="K491" i="6"/>
  <c r="M490" i="6"/>
  <c r="L490" i="6"/>
  <c r="K490" i="6"/>
  <c r="M489" i="6"/>
  <c r="L489" i="6"/>
  <c r="K489" i="6"/>
  <c r="M488" i="6"/>
  <c r="L488" i="6"/>
  <c r="K488" i="6"/>
  <c r="M487" i="6"/>
  <c r="L487" i="6"/>
  <c r="K487" i="6"/>
  <c r="M486" i="6"/>
  <c r="L486" i="6"/>
  <c r="K486" i="6"/>
  <c r="M485" i="6"/>
  <c r="L485" i="6"/>
  <c r="K485" i="6"/>
  <c r="M484" i="6"/>
  <c r="L484" i="6"/>
  <c r="K484" i="6"/>
  <c r="M483" i="6"/>
  <c r="L483" i="6"/>
  <c r="K483" i="6"/>
  <c r="M482" i="6"/>
  <c r="L482" i="6"/>
  <c r="K482" i="6"/>
  <c r="M481" i="6"/>
  <c r="L481" i="6"/>
  <c r="K481" i="6"/>
  <c r="M480" i="6"/>
  <c r="L480" i="6"/>
  <c r="K480" i="6"/>
  <c r="M479" i="6"/>
  <c r="L479" i="6"/>
  <c r="K479" i="6"/>
  <c r="M478" i="6"/>
  <c r="L478" i="6"/>
  <c r="K478" i="6"/>
  <c r="M477" i="6"/>
  <c r="L477" i="6"/>
  <c r="K477" i="6"/>
  <c r="M476" i="6"/>
  <c r="L476" i="6"/>
  <c r="K476" i="6"/>
  <c r="M475" i="6"/>
  <c r="L475" i="6"/>
  <c r="K475" i="6"/>
  <c r="M474" i="6"/>
  <c r="L474" i="6"/>
  <c r="K474" i="6"/>
  <c r="M473" i="6"/>
  <c r="L473" i="6"/>
  <c r="K473" i="6"/>
  <c r="M472" i="6"/>
  <c r="L472" i="6"/>
  <c r="K472" i="6"/>
  <c r="M471" i="6"/>
  <c r="L471" i="6"/>
  <c r="K471" i="6"/>
  <c r="M470" i="6"/>
  <c r="L470" i="6"/>
  <c r="K470" i="6"/>
  <c r="M469" i="6"/>
  <c r="L469" i="6"/>
  <c r="K469" i="6"/>
  <c r="M468" i="6"/>
  <c r="L468" i="6"/>
  <c r="K468" i="6"/>
  <c r="M467" i="6"/>
  <c r="L467" i="6"/>
  <c r="K467" i="6"/>
  <c r="M466" i="6"/>
  <c r="L466" i="6"/>
  <c r="K466" i="6"/>
  <c r="M465" i="6"/>
  <c r="L465" i="6"/>
  <c r="K465" i="6"/>
  <c r="M464" i="6"/>
  <c r="L464" i="6"/>
  <c r="K464" i="6"/>
  <c r="M463" i="6"/>
  <c r="L463" i="6"/>
  <c r="K463" i="6"/>
  <c r="M462" i="6"/>
  <c r="L462" i="6"/>
  <c r="K462" i="6"/>
  <c r="M461" i="6"/>
  <c r="L461" i="6"/>
  <c r="K461" i="6"/>
  <c r="M460" i="6"/>
  <c r="L460" i="6"/>
  <c r="K460" i="6"/>
  <c r="M459" i="6"/>
  <c r="L459" i="6"/>
  <c r="K459" i="6"/>
  <c r="M458" i="6"/>
  <c r="L458" i="6"/>
  <c r="K458" i="6"/>
  <c r="M457" i="6"/>
  <c r="L457" i="6"/>
  <c r="K457" i="6"/>
  <c r="M456" i="6"/>
  <c r="L456" i="6"/>
  <c r="K456" i="6"/>
  <c r="M455" i="6"/>
  <c r="L455" i="6"/>
  <c r="K455" i="6"/>
  <c r="M454" i="6"/>
  <c r="L454" i="6"/>
  <c r="K454" i="6"/>
  <c r="M453" i="6"/>
  <c r="L453" i="6"/>
  <c r="K453" i="6"/>
  <c r="M452" i="6"/>
  <c r="L452" i="6"/>
  <c r="K452" i="6"/>
  <c r="M451" i="6"/>
  <c r="L451" i="6"/>
  <c r="K451" i="6"/>
  <c r="M450" i="6"/>
  <c r="L450" i="6"/>
  <c r="K450" i="6"/>
  <c r="M449" i="6"/>
  <c r="L449" i="6"/>
  <c r="K449" i="6"/>
  <c r="M448" i="6"/>
  <c r="L448" i="6"/>
  <c r="K448" i="6"/>
  <c r="M447" i="6"/>
  <c r="L447" i="6"/>
  <c r="K447" i="6"/>
  <c r="M446" i="6"/>
  <c r="L446" i="6"/>
  <c r="K446" i="6"/>
  <c r="M445" i="6"/>
  <c r="L445" i="6"/>
  <c r="K445" i="6"/>
  <c r="M444" i="6"/>
  <c r="L444" i="6"/>
  <c r="K444" i="6"/>
  <c r="M443" i="6"/>
  <c r="L443" i="6"/>
  <c r="K443" i="6"/>
  <c r="M442" i="6"/>
  <c r="L442" i="6"/>
  <c r="K442" i="6"/>
  <c r="M441" i="6"/>
  <c r="L441" i="6"/>
  <c r="K441" i="6"/>
  <c r="M440" i="6"/>
  <c r="L440" i="6"/>
  <c r="K440" i="6"/>
  <c r="M439" i="6"/>
  <c r="L439" i="6"/>
  <c r="K439" i="6"/>
  <c r="M438" i="6"/>
  <c r="L438" i="6"/>
  <c r="K438" i="6"/>
  <c r="M437" i="6"/>
  <c r="L437" i="6"/>
  <c r="K437" i="6"/>
  <c r="M436" i="6"/>
  <c r="L436" i="6"/>
  <c r="K436" i="6"/>
  <c r="M435" i="6"/>
  <c r="L435" i="6"/>
  <c r="K435" i="6"/>
  <c r="M434" i="6"/>
  <c r="L434" i="6"/>
  <c r="K434" i="6"/>
  <c r="M433" i="6"/>
  <c r="L433" i="6"/>
  <c r="K433" i="6"/>
  <c r="M432" i="6"/>
  <c r="L432" i="6"/>
  <c r="K432" i="6"/>
  <c r="M431" i="6"/>
  <c r="L431" i="6"/>
  <c r="K431" i="6"/>
  <c r="M430" i="6"/>
  <c r="L430" i="6"/>
  <c r="K430" i="6"/>
  <c r="M429" i="6"/>
  <c r="L429" i="6"/>
  <c r="K429" i="6"/>
  <c r="M428" i="6"/>
  <c r="L428" i="6"/>
  <c r="K428" i="6"/>
  <c r="M427" i="6"/>
  <c r="L427" i="6"/>
  <c r="K427" i="6"/>
  <c r="M426" i="6"/>
  <c r="L426" i="6"/>
  <c r="K426" i="6"/>
  <c r="M425" i="6"/>
  <c r="L425" i="6"/>
  <c r="K425" i="6"/>
  <c r="M424" i="6"/>
  <c r="L424" i="6"/>
  <c r="K424" i="6"/>
  <c r="M423" i="6"/>
  <c r="L423" i="6"/>
  <c r="K423" i="6"/>
  <c r="M422" i="6"/>
  <c r="L422" i="6"/>
  <c r="K422" i="6"/>
  <c r="M421" i="6"/>
  <c r="L421" i="6"/>
  <c r="K421" i="6"/>
  <c r="M420" i="6"/>
  <c r="L420" i="6"/>
  <c r="K420" i="6"/>
  <c r="M419" i="6"/>
  <c r="L419" i="6"/>
  <c r="K419" i="6"/>
  <c r="M418" i="6"/>
  <c r="L418" i="6"/>
  <c r="K418" i="6"/>
  <c r="M417" i="6"/>
  <c r="L417" i="6"/>
  <c r="K417" i="6"/>
  <c r="M416" i="6"/>
  <c r="L416" i="6"/>
  <c r="K416" i="6"/>
  <c r="M415" i="6"/>
  <c r="L415" i="6"/>
  <c r="K415" i="6"/>
  <c r="M414" i="6"/>
  <c r="L414" i="6"/>
  <c r="K414" i="6"/>
  <c r="M413" i="6"/>
  <c r="L413" i="6"/>
  <c r="K413" i="6"/>
  <c r="M412" i="6"/>
  <c r="L412" i="6"/>
  <c r="K412" i="6"/>
  <c r="M411" i="6"/>
  <c r="L411" i="6"/>
  <c r="K411" i="6"/>
  <c r="M410" i="6"/>
  <c r="L410" i="6"/>
  <c r="K410" i="6"/>
  <c r="M409" i="6"/>
  <c r="L409" i="6"/>
  <c r="K409" i="6"/>
  <c r="M408" i="6"/>
  <c r="L408" i="6"/>
  <c r="K408" i="6"/>
  <c r="M407" i="6"/>
  <c r="L407" i="6"/>
  <c r="K407" i="6"/>
  <c r="M406" i="6"/>
  <c r="L406" i="6"/>
  <c r="K406" i="6"/>
  <c r="M405" i="6"/>
  <c r="L405" i="6"/>
  <c r="K405" i="6"/>
  <c r="M404" i="6"/>
  <c r="L404" i="6"/>
  <c r="K404" i="6"/>
  <c r="M403" i="6"/>
  <c r="L403" i="6"/>
  <c r="K403" i="6"/>
  <c r="M402" i="6"/>
  <c r="L402" i="6"/>
  <c r="K402" i="6"/>
  <c r="M401" i="6"/>
  <c r="L401" i="6"/>
  <c r="K401" i="6"/>
  <c r="M400" i="6"/>
  <c r="L400" i="6"/>
  <c r="K400" i="6"/>
  <c r="M399" i="6"/>
  <c r="L399" i="6"/>
  <c r="K399" i="6"/>
  <c r="M398" i="6"/>
  <c r="L398" i="6"/>
  <c r="K398" i="6"/>
  <c r="M397" i="6"/>
  <c r="L397" i="6"/>
  <c r="K397" i="6"/>
  <c r="M396" i="6"/>
  <c r="L396" i="6"/>
  <c r="K396" i="6"/>
  <c r="M395" i="6"/>
  <c r="L395" i="6"/>
  <c r="K395" i="6"/>
  <c r="M394" i="6"/>
  <c r="L394" i="6"/>
  <c r="K394" i="6"/>
  <c r="M393" i="6"/>
  <c r="L393" i="6"/>
  <c r="K393" i="6"/>
  <c r="M392" i="6"/>
  <c r="L392" i="6"/>
  <c r="K392" i="6"/>
  <c r="M391" i="6"/>
  <c r="L391" i="6"/>
  <c r="K391" i="6"/>
  <c r="M390" i="6"/>
  <c r="L390" i="6"/>
  <c r="K390" i="6"/>
  <c r="M389" i="6"/>
  <c r="L389" i="6"/>
  <c r="K389" i="6"/>
  <c r="M388" i="6"/>
  <c r="L388" i="6"/>
  <c r="K388" i="6"/>
  <c r="M387" i="6"/>
  <c r="L387" i="6"/>
  <c r="K387" i="6"/>
  <c r="M386" i="6"/>
  <c r="L386" i="6"/>
  <c r="K386" i="6"/>
  <c r="M385" i="6"/>
  <c r="L385" i="6"/>
  <c r="K385" i="6"/>
  <c r="M384" i="6"/>
  <c r="L384" i="6"/>
  <c r="K384" i="6"/>
  <c r="M383" i="6"/>
  <c r="L383" i="6"/>
  <c r="K383" i="6"/>
  <c r="M382" i="6"/>
  <c r="L382" i="6"/>
  <c r="K382" i="6"/>
  <c r="M381" i="6"/>
  <c r="L381" i="6"/>
  <c r="K381" i="6"/>
  <c r="M380" i="6"/>
  <c r="L380" i="6"/>
  <c r="K380" i="6"/>
  <c r="M379" i="6"/>
  <c r="L379" i="6"/>
  <c r="K379" i="6"/>
  <c r="M378" i="6"/>
  <c r="L378" i="6"/>
  <c r="K378" i="6"/>
  <c r="M377" i="6"/>
  <c r="L377" i="6"/>
  <c r="K377" i="6"/>
  <c r="M376" i="6"/>
  <c r="L376" i="6"/>
  <c r="K376" i="6"/>
  <c r="M375" i="6"/>
  <c r="L375" i="6"/>
  <c r="K375" i="6"/>
  <c r="M374" i="6"/>
  <c r="L374" i="6"/>
  <c r="K374" i="6"/>
  <c r="M373" i="6"/>
  <c r="L373" i="6"/>
  <c r="K373" i="6"/>
  <c r="M372" i="6"/>
  <c r="L372" i="6"/>
  <c r="K372" i="6"/>
  <c r="M371" i="6"/>
  <c r="L371" i="6"/>
  <c r="K371" i="6"/>
  <c r="M370" i="6"/>
  <c r="L370" i="6"/>
  <c r="K370" i="6"/>
  <c r="M369" i="6"/>
  <c r="L369" i="6"/>
  <c r="K369" i="6"/>
  <c r="M368" i="6"/>
  <c r="L368" i="6"/>
  <c r="K368" i="6"/>
  <c r="M367" i="6"/>
  <c r="L367" i="6"/>
  <c r="K367" i="6"/>
  <c r="M366" i="6"/>
  <c r="L366" i="6"/>
  <c r="K366" i="6"/>
  <c r="M365" i="6"/>
  <c r="L365" i="6"/>
  <c r="K365" i="6"/>
  <c r="M364" i="6"/>
  <c r="L364" i="6"/>
  <c r="K364" i="6"/>
  <c r="M363" i="6"/>
  <c r="L363" i="6"/>
  <c r="K363" i="6"/>
  <c r="M362" i="6"/>
  <c r="L362" i="6"/>
  <c r="K362" i="6"/>
  <c r="M361" i="6"/>
  <c r="L361" i="6"/>
  <c r="K361" i="6"/>
  <c r="M360" i="6"/>
  <c r="L360" i="6"/>
  <c r="K360" i="6"/>
  <c r="M359" i="6"/>
  <c r="L359" i="6"/>
  <c r="K359" i="6"/>
  <c r="M358" i="6"/>
  <c r="L358" i="6"/>
  <c r="K358" i="6"/>
  <c r="M357" i="6"/>
  <c r="L357" i="6"/>
  <c r="K357" i="6"/>
  <c r="M356" i="6"/>
  <c r="L356" i="6"/>
  <c r="K356" i="6"/>
  <c r="M355" i="6"/>
  <c r="L355" i="6"/>
  <c r="K355" i="6"/>
  <c r="M354" i="6"/>
  <c r="L354" i="6"/>
  <c r="K354" i="6"/>
  <c r="M353" i="6"/>
  <c r="L353" i="6"/>
  <c r="K353" i="6"/>
  <c r="M352" i="6"/>
  <c r="L352" i="6"/>
  <c r="K352" i="6"/>
  <c r="M351" i="6"/>
  <c r="L351" i="6"/>
  <c r="K351" i="6"/>
  <c r="M350" i="6"/>
  <c r="L350" i="6"/>
  <c r="K350" i="6"/>
  <c r="M349" i="6"/>
  <c r="L349" i="6"/>
  <c r="K349" i="6"/>
  <c r="M348" i="6"/>
  <c r="L348" i="6"/>
  <c r="K348" i="6"/>
  <c r="M347" i="6"/>
  <c r="L347" i="6"/>
  <c r="K347" i="6"/>
  <c r="M346" i="6"/>
  <c r="L346" i="6"/>
  <c r="K346" i="6"/>
  <c r="M345" i="6"/>
  <c r="L345" i="6"/>
  <c r="K345" i="6"/>
  <c r="M344" i="6"/>
  <c r="L344" i="6"/>
  <c r="K344" i="6"/>
  <c r="M343" i="6"/>
  <c r="L343" i="6"/>
  <c r="K343" i="6"/>
  <c r="M342" i="6"/>
  <c r="L342" i="6"/>
  <c r="K342" i="6"/>
  <c r="M341" i="6"/>
  <c r="L341" i="6"/>
  <c r="K341" i="6"/>
  <c r="M340" i="6"/>
  <c r="L340" i="6"/>
  <c r="K340" i="6"/>
  <c r="M339" i="6"/>
  <c r="L339" i="6"/>
  <c r="K339" i="6"/>
  <c r="M338" i="6"/>
  <c r="L338" i="6"/>
  <c r="K338" i="6"/>
  <c r="M337" i="6"/>
  <c r="L337" i="6"/>
  <c r="K337" i="6"/>
  <c r="M336" i="6"/>
  <c r="L336" i="6"/>
  <c r="K336" i="6"/>
  <c r="M335" i="6"/>
  <c r="L335" i="6"/>
  <c r="K335" i="6"/>
  <c r="M334" i="6"/>
  <c r="L334" i="6"/>
  <c r="K334" i="6"/>
  <c r="M333" i="6"/>
  <c r="L333" i="6"/>
  <c r="K333" i="6"/>
  <c r="M332" i="6"/>
  <c r="L332" i="6"/>
  <c r="K332" i="6"/>
  <c r="M331" i="6"/>
  <c r="L331" i="6"/>
  <c r="K331" i="6"/>
  <c r="M330" i="6"/>
  <c r="L330" i="6"/>
  <c r="K330" i="6"/>
  <c r="M329" i="6"/>
  <c r="L329" i="6"/>
  <c r="K329" i="6"/>
  <c r="M328" i="6"/>
  <c r="L328" i="6"/>
  <c r="K328" i="6"/>
  <c r="M327" i="6"/>
  <c r="L327" i="6"/>
  <c r="K327" i="6"/>
  <c r="M326" i="6"/>
  <c r="L326" i="6"/>
  <c r="K326" i="6"/>
  <c r="M325" i="6"/>
  <c r="L325" i="6"/>
  <c r="K325" i="6"/>
  <c r="M324" i="6"/>
  <c r="L324" i="6"/>
  <c r="K324" i="6"/>
  <c r="M323" i="6"/>
  <c r="L323" i="6"/>
  <c r="K323" i="6"/>
  <c r="M322" i="6"/>
  <c r="L322" i="6"/>
  <c r="K322" i="6"/>
  <c r="M321" i="6"/>
  <c r="L321" i="6"/>
  <c r="K321" i="6"/>
  <c r="M320" i="6"/>
  <c r="L320" i="6"/>
  <c r="K320" i="6"/>
  <c r="M319" i="6"/>
  <c r="L319" i="6"/>
  <c r="K319" i="6"/>
  <c r="M318" i="6"/>
  <c r="L318" i="6"/>
  <c r="K318" i="6"/>
  <c r="M317" i="6"/>
  <c r="L317" i="6"/>
  <c r="K317" i="6"/>
  <c r="M316" i="6"/>
  <c r="L316" i="6"/>
  <c r="K316" i="6"/>
  <c r="M315" i="6"/>
  <c r="L315" i="6"/>
  <c r="K315" i="6"/>
  <c r="M314" i="6"/>
  <c r="L314" i="6"/>
  <c r="K314" i="6"/>
  <c r="M313" i="6"/>
  <c r="L313" i="6"/>
  <c r="K313" i="6"/>
  <c r="M312" i="6"/>
  <c r="L312" i="6"/>
  <c r="K312" i="6"/>
  <c r="M311" i="6"/>
  <c r="L311" i="6"/>
  <c r="K311" i="6"/>
  <c r="M310" i="6"/>
  <c r="L310" i="6"/>
  <c r="K310" i="6"/>
  <c r="M309" i="6"/>
  <c r="L309" i="6"/>
  <c r="K309" i="6"/>
  <c r="M308" i="6"/>
  <c r="L308" i="6"/>
  <c r="K308" i="6"/>
  <c r="M307" i="6"/>
  <c r="L307" i="6"/>
  <c r="K307" i="6"/>
  <c r="M306" i="6"/>
  <c r="L306" i="6"/>
  <c r="K306" i="6"/>
  <c r="M305" i="6"/>
  <c r="L305" i="6"/>
  <c r="K305" i="6"/>
  <c r="M304" i="6"/>
  <c r="L304" i="6"/>
  <c r="K304" i="6"/>
  <c r="M303" i="6"/>
  <c r="L303" i="6"/>
  <c r="K303" i="6"/>
  <c r="M302" i="6"/>
  <c r="L302" i="6"/>
  <c r="K302" i="6"/>
  <c r="M301" i="6"/>
  <c r="L301" i="6"/>
  <c r="K301" i="6"/>
  <c r="M300" i="6"/>
  <c r="L300" i="6"/>
  <c r="K300" i="6"/>
  <c r="M299" i="6"/>
  <c r="L299" i="6"/>
  <c r="K299" i="6"/>
  <c r="M298" i="6"/>
  <c r="L298" i="6"/>
  <c r="K298" i="6"/>
  <c r="M295" i="6"/>
  <c r="L295" i="6"/>
  <c r="K295" i="6"/>
  <c r="M294" i="6"/>
  <c r="L294" i="6"/>
  <c r="M293" i="6"/>
  <c r="L293" i="6"/>
  <c r="M292" i="6"/>
  <c r="L292" i="6"/>
  <c r="K292" i="6"/>
  <c r="M291" i="6"/>
  <c r="L291" i="6"/>
  <c r="K291" i="6"/>
  <c r="M236" i="6"/>
  <c r="L236" i="6"/>
  <c r="K236" i="6"/>
  <c r="M289" i="6"/>
  <c r="L289" i="6"/>
  <c r="K289" i="6"/>
  <c r="M288" i="6"/>
  <c r="L288" i="6"/>
  <c r="M286" i="6"/>
  <c r="L286" i="6"/>
  <c r="K286" i="6"/>
  <c r="M285" i="6"/>
  <c r="L285" i="6"/>
  <c r="M283" i="6"/>
  <c r="L283" i="6"/>
  <c r="K283" i="6"/>
  <c r="M282" i="6"/>
  <c r="L282" i="6"/>
  <c r="K282" i="6"/>
  <c r="M281" i="6"/>
  <c r="L281" i="6"/>
  <c r="M280" i="6"/>
  <c r="L280" i="6"/>
  <c r="M279" i="6"/>
  <c r="L279" i="6"/>
  <c r="M277" i="6"/>
  <c r="L277" i="6"/>
  <c r="K277" i="6"/>
  <c r="M276" i="6"/>
  <c r="L276" i="6"/>
  <c r="M275" i="6"/>
  <c r="L275" i="6"/>
  <c r="M273" i="6"/>
  <c r="L273" i="6"/>
  <c r="K273" i="6"/>
  <c r="M272" i="6"/>
  <c r="L272" i="6"/>
  <c r="K272" i="6"/>
  <c r="M271" i="6"/>
  <c r="L271" i="6"/>
  <c r="K271" i="6"/>
  <c r="M269" i="6"/>
  <c r="L269" i="6"/>
  <c r="K269" i="6"/>
  <c r="M268" i="6"/>
  <c r="L268" i="6"/>
  <c r="L267" i="6"/>
  <c r="M264" i="6"/>
  <c r="L264" i="6"/>
  <c r="M263" i="6"/>
  <c r="L263" i="6"/>
  <c r="M261" i="6"/>
  <c r="L261" i="6"/>
  <c r="K261" i="6"/>
  <c r="L260" i="6"/>
  <c r="M258" i="6"/>
  <c r="L258" i="6"/>
  <c r="K258" i="6"/>
  <c r="M257" i="6"/>
  <c r="L257" i="6"/>
  <c r="K257" i="6"/>
  <c r="M255" i="6"/>
  <c r="L255" i="6"/>
  <c r="K255" i="6"/>
  <c r="M254" i="6"/>
  <c r="L254" i="6"/>
  <c r="K254" i="6"/>
  <c r="M252" i="6"/>
  <c r="L252" i="6"/>
  <c r="K252" i="6"/>
  <c r="M251" i="6"/>
  <c r="L251" i="6"/>
  <c r="K251" i="6"/>
  <c r="M249" i="6"/>
  <c r="L249" i="6"/>
  <c r="K249" i="6"/>
  <c r="M248" i="6"/>
  <c r="L248" i="6"/>
  <c r="M246" i="6"/>
  <c r="L246" i="6"/>
  <c r="K246" i="6"/>
  <c r="L245" i="6"/>
  <c r="AA463" i="8" s="1"/>
  <c r="K245" i="6"/>
  <c r="L244" i="6"/>
  <c r="M242" i="6"/>
  <c r="L242" i="6"/>
  <c r="K242" i="6"/>
  <c r="M224" i="6"/>
  <c r="L224" i="6"/>
  <c r="K224" i="6"/>
  <c r="M223" i="6"/>
  <c r="L223" i="6"/>
  <c r="M222" i="6"/>
  <c r="L222" i="6"/>
  <c r="M221" i="6"/>
  <c r="L221" i="6"/>
  <c r="M220" i="6"/>
  <c r="L220" i="6"/>
  <c r="M219" i="6"/>
  <c r="L219" i="6"/>
  <c r="M218" i="6"/>
  <c r="L218" i="6"/>
  <c r="M217" i="6"/>
  <c r="L217" i="6"/>
  <c r="M215" i="6"/>
  <c r="L215" i="6"/>
  <c r="K215" i="6"/>
  <c r="M214" i="6"/>
  <c r="L214" i="6"/>
  <c r="M213" i="6"/>
  <c r="L213" i="6"/>
  <c r="AD390" i="8"/>
  <c r="L212" i="6"/>
  <c r="M211" i="6"/>
  <c r="L211" i="6"/>
  <c r="M210" i="6"/>
  <c r="L210" i="6"/>
  <c r="M209" i="6"/>
  <c r="L209" i="6"/>
  <c r="M208" i="6"/>
  <c r="L208" i="6"/>
  <c r="M206" i="6"/>
  <c r="L206" i="6"/>
  <c r="K206" i="6"/>
  <c r="M205" i="6"/>
  <c r="L205" i="6"/>
  <c r="M204" i="6"/>
  <c r="L204" i="6"/>
  <c r="M203" i="6"/>
  <c r="L203" i="6"/>
  <c r="M202" i="6"/>
  <c r="L202" i="6"/>
  <c r="M201" i="6"/>
  <c r="L201" i="6"/>
  <c r="M199" i="6"/>
  <c r="L199" i="6"/>
  <c r="K199" i="6"/>
  <c r="M198" i="6"/>
  <c r="L198" i="6"/>
  <c r="AA377" i="8"/>
  <c r="N377" i="9" s="1"/>
  <c r="M195" i="6"/>
  <c r="L195" i="6"/>
  <c r="M193" i="6"/>
  <c r="L193" i="6"/>
  <c r="K193" i="6"/>
  <c r="AD374" i="8"/>
  <c r="L192" i="6"/>
  <c r="K192" i="6"/>
  <c r="M190" i="6"/>
  <c r="L190" i="6"/>
  <c r="M189" i="6"/>
  <c r="L189" i="6"/>
  <c r="M188" i="6"/>
  <c r="L188" i="6"/>
  <c r="M187" i="6"/>
  <c r="L187" i="6"/>
  <c r="M186" i="6"/>
  <c r="L186" i="6"/>
  <c r="M184" i="6"/>
  <c r="L184" i="6"/>
  <c r="K184" i="6"/>
  <c r="M178" i="6"/>
  <c r="L178" i="6"/>
  <c r="M177" i="6"/>
  <c r="L177" i="6"/>
  <c r="AD365" i="8"/>
  <c r="L176" i="6"/>
  <c r="M175" i="6"/>
  <c r="L175" i="6"/>
  <c r="K158" i="6"/>
  <c r="K146" i="6"/>
  <c r="K145" i="6"/>
  <c r="K142" i="6"/>
  <c r="K22" i="6"/>
  <c r="AA249" i="8"/>
  <c r="N249" i="9" s="1"/>
  <c r="M9" i="6"/>
  <c r="L9" i="6"/>
  <c r="K9" i="6"/>
  <c r="M6" i="6"/>
  <c r="L6" i="6"/>
  <c r="M5" i="6"/>
  <c r="L5" i="6"/>
  <c r="O6" i="6"/>
  <c r="M4" i="6"/>
  <c r="L4" i="6"/>
  <c r="K4" i="6"/>
  <c r="M174" i="6"/>
  <c r="L174" i="6"/>
  <c r="M166" i="6"/>
  <c r="L166" i="6"/>
  <c r="K166" i="6"/>
  <c r="AD361" i="8"/>
  <c r="L165" i="6"/>
  <c r="M152" i="6"/>
  <c r="L152" i="6"/>
  <c r="K152" i="6"/>
  <c r="M157" i="6"/>
  <c r="L157" i="6"/>
  <c r="K157" i="6"/>
  <c r="M241" i="6"/>
  <c r="L241" i="6"/>
  <c r="K241" i="6"/>
  <c r="M235" i="6"/>
  <c r="L235" i="6"/>
  <c r="K235" i="6"/>
  <c r="M234" i="6"/>
  <c r="L234" i="6"/>
  <c r="K234" i="6"/>
  <c r="M233" i="6"/>
  <c r="L233" i="6"/>
  <c r="K233" i="6"/>
  <c r="M232" i="6"/>
  <c r="L232" i="6"/>
  <c r="K232" i="6"/>
  <c r="M151" i="6"/>
  <c r="L151" i="6"/>
  <c r="K151" i="6"/>
  <c r="M150" i="6"/>
  <c r="L150" i="6"/>
  <c r="K150" i="6"/>
  <c r="M149" i="6"/>
  <c r="P332" i="9" s="1"/>
  <c r="S332" i="9" s="1"/>
  <c r="L149" i="6"/>
  <c r="K149" i="6"/>
  <c r="M148" i="6"/>
  <c r="L148" i="6"/>
  <c r="K148" i="6"/>
  <c r="AD360" i="8"/>
  <c r="L164" i="6"/>
  <c r="M144" i="6"/>
  <c r="L144" i="6"/>
  <c r="M138" i="6"/>
  <c r="L138" i="6"/>
  <c r="K138" i="6"/>
  <c r="M137" i="6"/>
  <c r="L137" i="6"/>
  <c r="P247" i="9" l="1"/>
  <c r="S247" i="9" s="1"/>
  <c r="AD436" i="8"/>
  <c r="P436" i="9"/>
  <c r="S436" i="9" s="1"/>
  <c r="AD363" i="8"/>
  <c r="P363" i="9"/>
  <c r="S363" i="9" s="1"/>
  <c r="AD370" i="8"/>
  <c r="P370" i="9"/>
  <c r="S370" i="9" s="1"/>
  <c r="AD381" i="8"/>
  <c r="P381" i="9"/>
  <c r="S381" i="9" s="1"/>
  <c r="AD403" i="8"/>
  <c r="P403" i="9"/>
  <c r="S403" i="9" s="1"/>
  <c r="AD408" i="8"/>
  <c r="P408" i="9"/>
  <c r="S408" i="9" s="1"/>
  <c r="AD473" i="8"/>
  <c r="P473" i="9"/>
  <c r="S473" i="9" s="1"/>
  <c r="AD503" i="8"/>
  <c r="P503" i="9"/>
  <c r="S503" i="9" s="1"/>
  <c r="AD382" i="8"/>
  <c r="P382" i="9"/>
  <c r="S382" i="9" s="1"/>
  <c r="AD504" i="8"/>
  <c r="P504" i="9"/>
  <c r="S504" i="9" s="1"/>
  <c r="AD321" i="8"/>
  <c r="P321" i="9"/>
  <c r="S321" i="9" s="1"/>
  <c r="AD367" i="8"/>
  <c r="P367" i="9"/>
  <c r="S367" i="9" s="1"/>
  <c r="AD378" i="8"/>
  <c r="P378" i="9"/>
  <c r="S378" i="9" s="1"/>
  <c r="AD389" i="8"/>
  <c r="P389" i="9"/>
  <c r="S389" i="9" s="1"/>
  <c r="AB463" i="8"/>
  <c r="N463" i="9"/>
  <c r="AE463" i="8"/>
  <c r="AC463" i="8"/>
  <c r="AD477" i="8"/>
  <c r="P477" i="9"/>
  <c r="S477" i="9" s="1"/>
  <c r="AD364" i="8"/>
  <c r="P364" i="9"/>
  <c r="S364" i="9" s="1"/>
  <c r="AD386" i="8"/>
  <c r="P386" i="9"/>
  <c r="S386" i="9" s="1"/>
  <c r="AD478" i="8"/>
  <c r="P478" i="9"/>
  <c r="S478" i="9" s="1"/>
  <c r="AD490" i="8"/>
  <c r="P490" i="9"/>
  <c r="S490" i="9" s="1"/>
  <c r="AD334" i="8"/>
  <c r="P334" i="9"/>
  <c r="S334" i="9" s="1"/>
  <c r="AD372" i="8"/>
  <c r="P372" i="9"/>
  <c r="S372" i="9" s="1"/>
  <c r="AD383" i="8"/>
  <c r="P383" i="9"/>
  <c r="S383" i="9" s="1"/>
  <c r="AD401" i="8"/>
  <c r="P401" i="9"/>
  <c r="S401" i="9" s="1"/>
  <c r="AD405" i="8"/>
  <c r="P405" i="9"/>
  <c r="S405" i="9" s="1"/>
  <c r="AD469" i="8"/>
  <c r="P469" i="9"/>
  <c r="S469" i="9" s="1"/>
  <c r="AD482" i="8"/>
  <c r="P482" i="9"/>
  <c r="S482" i="9" s="1"/>
  <c r="AD487" i="8"/>
  <c r="P487" i="9"/>
  <c r="S487" i="9" s="1"/>
  <c r="AD500" i="8"/>
  <c r="P500" i="9"/>
  <c r="S500" i="9" s="1"/>
  <c r="AD505" i="8"/>
  <c r="P505" i="9"/>
  <c r="S505" i="9" s="1"/>
  <c r="AD427" i="8"/>
  <c r="P427" i="9"/>
  <c r="S427" i="9" s="1"/>
  <c r="AD471" i="8"/>
  <c r="P471" i="9"/>
  <c r="S471" i="9" s="1"/>
  <c r="AD430" i="8"/>
  <c r="P430" i="9"/>
  <c r="S430" i="9" s="1"/>
  <c r="AD387" i="8"/>
  <c r="P387" i="9"/>
  <c r="S387" i="9" s="1"/>
  <c r="AD391" i="8"/>
  <c r="P391" i="9"/>
  <c r="S391" i="9" s="1"/>
  <c r="AD491" i="8"/>
  <c r="P491" i="9"/>
  <c r="S491" i="9" s="1"/>
  <c r="AD502" i="8"/>
  <c r="P502" i="9"/>
  <c r="S502" i="9" s="1"/>
  <c r="AD353" i="8"/>
  <c r="P353" i="9"/>
  <c r="S353" i="9" s="1"/>
  <c r="AD369" i="8"/>
  <c r="P369" i="9"/>
  <c r="S369" i="9" s="1"/>
  <c r="AD376" i="8"/>
  <c r="P376" i="9"/>
  <c r="S376" i="9" s="1"/>
  <c r="AD380" i="8"/>
  <c r="P380" i="9"/>
  <c r="S380" i="9" s="1"/>
  <c r="AD384" i="8"/>
  <c r="P384" i="9"/>
  <c r="S384" i="9" s="1"/>
  <c r="AD402" i="8"/>
  <c r="P402" i="9"/>
  <c r="S402" i="9" s="1"/>
  <c r="AD467" i="8"/>
  <c r="P467" i="9"/>
  <c r="S467" i="9" s="1"/>
  <c r="AD480" i="8"/>
  <c r="P480" i="9"/>
  <c r="S480" i="9" s="1"/>
  <c r="AD488" i="8"/>
  <c r="P488" i="9"/>
  <c r="S488" i="9" s="1"/>
  <c r="AD371" i="8"/>
  <c r="P371" i="9"/>
  <c r="S371" i="9" s="1"/>
  <c r="AD404" i="8"/>
  <c r="P404" i="9"/>
  <c r="S404" i="9" s="1"/>
  <c r="AD440" i="8"/>
  <c r="P440" i="9"/>
  <c r="S440" i="9" s="1"/>
  <c r="AD320" i="8"/>
  <c r="P320" i="9"/>
  <c r="S320" i="9" s="1"/>
  <c r="AD328" i="8"/>
  <c r="AF328" i="8" s="1"/>
  <c r="P328" i="9"/>
  <c r="S328" i="9" s="1"/>
  <c r="AD423" i="8"/>
  <c r="P423" i="9"/>
  <c r="S423" i="9" s="1"/>
  <c r="AD366" i="8"/>
  <c r="P366" i="9"/>
  <c r="S366" i="9" s="1"/>
  <c r="AD388" i="8"/>
  <c r="P388" i="9"/>
  <c r="S388" i="9" s="1"/>
  <c r="AD392" i="8"/>
  <c r="P392" i="9"/>
  <c r="S392" i="9" s="1"/>
  <c r="AD483" i="8"/>
  <c r="P483" i="9"/>
  <c r="S483" i="9" s="1"/>
  <c r="AD492" i="8"/>
  <c r="P492" i="9"/>
  <c r="S492" i="9" s="1"/>
  <c r="AD494" i="8"/>
  <c r="P494" i="9"/>
  <c r="S494" i="9" s="1"/>
  <c r="O249" i="9"/>
  <c r="Q249" i="9"/>
  <c r="Q377" i="9"/>
  <c r="O377" i="9"/>
  <c r="AD332" i="8"/>
  <c r="AD247" i="8"/>
  <c r="AB377" i="8"/>
  <c r="AE377" i="8"/>
  <c r="P465" i="9"/>
  <c r="S465" i="9" s="1"/>
  <c r="S27" i="10" s="1"/>
  <c r="AB249" i="8"/>
  <c r="AE249" i="8"/>
  <c r="AA328" i="8"/>
  <c r="AA427" i="8"/>
  <c r="AA353" i="8"/>
  <c r="AA369" i="8"/>
  <c r="AA371" i="8"/>
  <c r="AA376" i="8"/>
  <c r="AA380" i="8"/>
  <c r="AA382" i="8"/>
  <c r="AA384" i="8"/>
  <c r="AA402" i="8"/>
  <c r="AA404" i="8"/>
  <c r="AA407" i="8"/>
  <c r="N407" i="9" s="1"/>
  <c r="Q407" i="9" s="1"/>
  <c r="AA469" i="8"/>
  <c r="AA473" i="8"/>
  <c r="AA478" i="8"/>
  <c r="AA480" i="8"/>
  <c r="AA488" i="8"/>
  <c r="AA504" i="8"/>
  <c r="AA423" i="8"/>
  <c r="AA440" i="8"/>
  <c r="AA361" i="8"/>
  <c r="AA364" i="8"/>
  <c r="AA366" i="8"/>
  <c r="AA386" i="8"/>
  <c r="AA388" i="8"/>
  <c r="AA390" i="8"/>
  <c r="AA392" i="8"/>
  <c r="AA475" i="8"/>
  <c r="N475" i="9" s="1"/>
  <c r="Q475" i="9" s="1"/>
  <c r="AA483" i="8"/>
  <c r="AA490" i="8"/>
  <c r="AA492" i="8"/>
  <c r="AA494" i="8"/>
  <c r="AA320" i="8"/>
  <c r="N320" i="9" s="1"/>
  <c r="AA360" i="8"/>
  <c r="AA334" i="8"/>
  <c r="AA436" i="8"/>
  <c r="AA363" i="8"/>
  <c r="AA370" i="8"/>
  <c r="AA372" i="8"/>
  <c r="AA381" i="8"/>
  <c r="AA383" i="8"/>
  <c r="AA401" i="8"/>
  <c r="AA403" i="8"/>
  <c r="AA405" i="8"/>
  <c r="AA408" i="8"/>
  <c r="AA462" i="8"/>
  <c r="N462" i="9" s="1"/>
  <c r="Q462" i="9" s="1"/>
  <c r="AA467" i="8"/>
  <c r="AA471" i="8"/>
  <c r="AA477" i="8"/>
  <c r="AA479" i="8"/>
  <c r="AA482" i="8"/>
  <c r="AA487" i="8"/>
  <c r="AA500" i="8"/>
  <c r="AA503" i="8"/>
  <c r="AA321" i="8"/>
  <c r="AA430" i="8"/>
  <c r="AA365" i="8"/>
  <c r="AA367" i="8"/>
  <c r="AA374" i="8"/>
  <c r="AA378" i="8"/>
  <c r="AA387" i="8"/>
  <c r="AA389" i="8"/>
  <c r="AA391" i="8"/>
  <c r="AA491" i="8"/>
  <c r="AA502" i="8"/>
  <c r="AA505" i="8"/>
  <c r="AA332" i="8"/>
  <c r="AA247" i="8"/>
  <c r="P6" i="6"/>
  <c r="Q6" i="6"/>
  <c r="L23" i="7"/>
  <c r="K23" i="7"/>
  <c r="AD506" i="8" l="1"/>
  <c r="AD459" i="8"/>
  <c r="Q320" i="9"/>
  <c r="P459" i="9"/>
  <c r="S459" i="9" s="1"/>
  <c r="S25" i="10" s="1"/>
  <c r="O463" i="9"/>
  <c r="Q463" i="9"/>
  <c r="P506" i="9"/>
  <c r="S506" i="9" s="1"/>
  <c r="S29" i="10" s="1"/>
  <c r="O320" i="9"/>
  <c r="O407" i="9"/>
  <c r="AD465" i="18"/>
  <c r="N479" i="9"/>
  <c r="AB430" i="8"/>
  <c r="N430" i="9"/>
  <c r="AB471" i="8"/>
  <c r="N471" i="9"/>
  <c r="AB367" i="8"/>
  <c r="N367" i="9"/>
  <c r="Q367" i="9" s="1"/>
  <c r="AB503" i="8"/>
  <c r="N503" i="9"/>
  <c r="AB487" i="8"/>
  <c r="N487" i="9"/>
  <c r="AB361" i="8"/>
  <c r="N361" i="9"/>
  <c r="AB488" i="8"/>
  <c r="N488" i="9"/>
  <c r="AB491" i="8"/>
  <c r="N491" i="9"/>
  <c r="AB408" i="8"/>
  <c r="N408" i="9"/>
  <c r="AB383" i="8"/>
  <c r="N383" i="9"/>
  <c r="AB334" i="8"/>
  <c r="N334" i="9"/>
  <c r="AB483" i="8"/>
  <c r="N483" i="9"/>
  <c r="AB388" i="8"/>
  <c r="N388" i="9"/>
  <c r="AB402" i="8"/>
  <c r="N402" i="9"/>
  <c r="AB478" i="8"/>
  <c r="N478" i="9"/>
  <c r="AB389" i="8"/>
  <c r="N389" i="9"/>
  <c r="AB403" i="8"/>
  <c r="N403" i="9"/>
  <c r="AB372" i="8"/>
  <c r="N372" i="9"/>
  <c r="AB363" i="8"/>
  <c r="N363" i="9"/>
  <c r="AB492" i="8"/>
  <c r="N492" i="9"/>
  <c r="AB392" i="8"/>
  <c r="N392" i="9"/>
  <c r="AB382" i="8"/>
  <c r="N382" i="9"/>
  <c r="AB376" i="8"/>
  <c r="N376" i="9"/>
  <c r="AB369" i="8"/>
  <c r="N369" i="9"/>
  <c r="AB427" i="8"/>
  <c r="N427" i="9"/>
  <c r="AB247" i="8"/>
  <c r="N247" i="9"/>
  <c r="Q247" i="9" s="1"/>
  <c r="AB365" i="8"/>
  <c r="N365" i="9"/>
  <c r="AB321" i="8"/>
  <c r="N321" i="9"/>
  <c r="AB500" i="8"/>
  <c r="N500" i="9"/>
  <c r="AB482" i="8"/>
  <c r="N482" i="9"/>
  <c r="AB477" i="8"/>
  <c r="N477" i="9"/>
  <c r="AB467" i="8"/>
  <c r="N467" i="9"/>
  <c r="O475" i="9"/>
  <c r="AB364" i="8"/>
  <c r="N364" i="9"/>
  <c r="AB440" i="8"/>
  <c r="N440" i="9"/>
  <c r="AB504" i="8"/>
  <c r="N504" i="9"/>
  <c r="AB480" i="8"/>
  <c r="N480" i="9"/>
  <c r="AB473" i="8"/>
  <c r="N473" i="9"/>
  <c r="AE328" i="8"/>
  <c r="N328" i="9"/>
  <c r="Q328" i="9" s="1"/>
  <c r="AB366" i="8"/>
  <c r="N366" i="9"/>
  <c r="Q366" i="9" s="1"/>
  <c r="AB423" i="8"/>
  <c r="N423" i="9"/>
  <c r="AB505" i="8"/>
  <c r="N505" i="9"/>
  <c r="AB378" i="8"/>
  <c r="N378" i="9"/>
  <c r="AB332" i="8"/>
  <c r="N332" i="9"/>
  <c r="AB502" i="8"/>
  <c r="N502" i="9"/>
  <c r="AB391" i="8"/>
  <c r="N391" i="9"/>
  <c r="AB387" i="8"/>
  <c r="N387" i="9"/>
  <c r="AB374" i="8"/>
  <c r="N374" i="9"/>
  <c r="AB405" i="8"/>
  <c r="N405" i="9"/>
  <c r="AB401" i="8"/>
  <c r="N401" i="9"/>
  <c r="AB381" i="8"/>
  <c r="N381" i="9"/>
  <c r="AB370" i="8"/>
  <c r="N370" i="9"/>
  <c r="AB436" i="8"/>
  <c r="N436" i="9"/>
  <c r="AB360" i="8"/>
  <c r="N360" i="9"/>
  <c r="AB494" i="8"/>
  <c r="N494" i="9"/>
  <c r="AB490" i="8"/>
  <c r="N490" i="9"/>
  <c r="AB390" i="8"/>
  <c r="N390" i="9"/>
  <c r="AB386" i="8"/>
  <c r="N386" i="9"/>
  <c r="AB469" i="8"/>
  <c r="N469" i="9"/>
  <c r="Q469" i="9" s="1"/>
  <c r="AB404" i="8"/>
  <c r="N404" i="9"/>
  <c r="AB384" i="8"/>
  <c r="N384" i="9"/>
  <c r="AB380" i="8"/>
  <c r="N380" i="9"/>
  <c r="AB371" i="8"/>
  <c r="N371" i="9"/>
  <c r="AB353" i="8"/>
  <c r="N353" i="9"/>
  <c r="P27" i="10"/>
  <c r="P551" i="9"/>
  <c r="P58" i="10" s="1"/>
  <c r="S58" i="10" s="1"/>
  <c r="AB320" i="8"/>
  <c r="AB462" i="8"/>
  <c r="AE462" i="8"/>
  <c r="AB475" i="8"/>
  <c r="AE475" i="8"/>
  <c r="AE494" i="8"/>
  <c r="AE478" i="8"/>
  <c r="AE401" i="8"/>
  <c r="AE370" i="8"/>
  <c r="AE436" i="8"/>
  <c r="AE378" i="8"/>
  <c r="AE488" i="8"/>
  <c r="AE467" i="8"/>
  <c r="AE390" i="8"/>
  <c r="AE440" i="8"/>
  <c r="AE500" i="8"/>
  <c r="AE374" i="8"/>
  <c r="AE502" i="8"/>
  <c r="AE382" i="8"/>
  <c r="AE369" i="8"/>
  <c r="AE332" i="8"/>
  <c r="AE503" i="8"/>
  <c r="AB479" i="8"/>
  <c r="AE479" i="8"/>
  <c r="AE492" i="8"/>
  <c r="AE408" i="8"/>
  <c r="AE383" i="8"/>
  <c r="AE334" i="8"/>
  <c r="AE320" i="8"/>
  <c r="AE480" i="8"/>
  <c r="AE388" i="8"/>
  <c r="AE366" i="8"/>
  <c r="AE423" i="8"/>
  <c r="AE487" i="8"/>
  <c r="AE367" i="8"/>
  <c r="AE491" i="8"/>
  <c r="AE404" i="8"/>
  <c r="AE380" i="8"/>
  <c r="AE247" i="8"/>
  <c r="AE482" i="8"/>
  <c r="AB407" i="8"/>
  <c r="AE407" i="8"/>
  <c r="AE490" i="8"/>
  <c r="AE405" i="8"/>
  <c r="AE381" i="8"/>
  <c r="AE473" i="8"/>
  <c r="AE471" i="8"/>
  <c r="AE386" i="8"/>
  <c r="AE364" i="8"/>
  <c r="AE469" i="8"/>
  <c r="AE430" i="8"/>
  <c r="AE477" i="8"/>
  <c r="AE402" i="8"/>
  <c r="AE376" i="8"/>
  <c r="AE353" i="8"/>
  <c r="AE387" i="8"/>
  <c r="AB328" i="8"/>
  <c r="AC328" i="8"/>
  <c r="AE483" i="8"/>
  <c r="AE403" i="8"/>
  <c r="AE372" i="8"/>
  <c r="AE363" i="8"/>
  <c r="AE360" i="8"/>
  <c r="AE391" i="8"/>
  <c r="AE504" i="8"/>
  <c r="AE392" i="8"/>
  <c r="AE361" i="8"/>
  <c r="AE389" i="8"/>
  <c r="AE321" i="8"/>
  <c r="AE384" i="8"/>
  <c r="AE371" i="8"/>
  <c r="AE427" i="8"/>
  <c r="AE505" i="8"/>
  <c r="AE365" i="8"/>
  <c r="E42" i="3"/>
  <c r="D54" i="3"/>
  <c r="E54" i="3"/>
  <c r="D42" i="3"/>
  <c r="E41" i="3"/>
  <c r="E43" i="3"/>
  <c r="D8" i="3"/>
  <c r="P553" i="9" l="1"/>
  <c r="P60" i="10" s="1"/>
  <c r="S60" i="10" s="1"/>
  <c r="P29" i="10"/>
  <c r="P549" i="9"/>
  <c r="P56" i="10" s="1"/>
  <c r="S56" i="10" s="1"/>
  <c r="P25" i="10"/>
  <c r="T469" i="9"/>
  <c r="U469" i="9" s="1"/>
  <c r="O469" i="9"/>
  <c r="O328" i="9"/>
  <c r="O366" i="9"/>
  <c r="O367" i="9"/>
  <c r="O477" i="9"/>
  <c r="Q477" i="9"/>
  <c r="O500" i="9"/>
  <c r="Q500" i="9"/>
  <c r="O365" i="9"/>
  <c r="Q365" i="9"/>
  <c r="Q427" i="9"/>
  <c r="O427" i="9"/>
  <c r="Q376" i="9"/>
  <c r="O376" i="9"/>
  <c r="Q392" i="9"/>
  <c r="O392" i="9"/>
  <c r="Q363" i="9"/>
  <c r="O363" i="9"/>
  <c r="Q403" i="9"/>
  <c r="O403" i="9"/>
  <c r="Q478" i="9"/>
  <c r="O478" i="9"/>
  <c r="Q388" i="9"/>
  <c r="O388" i="9"/>
  <c r="Q334" i="9"/>
  <c r="O334" i="9"/>
  <c r="Q408" i="9"/>
  <c r="O408" i="9"/>
  <c r="O488" i="9"/>
  <c r="Q488" i="9"/>
  <c r="Q487" i="9"/>
  <c r="O487" i="9"/>
  <c r="O430" i="9"/>
  <c r="Q430" i="9"/>
  <c r="O371" i="9"/>
  <c r="Q371" i="9"/>
  <c r="O384" i="9"/>
  <c r="Q384" i="9"/>
  <c r="O390" i="9"/>
  <c r="Q390" i="9"/>
  <c r="Q494" i="9"/>
  <c r="O494" i="9"/>
  <c r="Q436" i="9"/>
  <c r="O436" i="9"/>
  <c r="Q381" i="9"/>
  <c r="O381" i="9"/>
  <c r="O405" i="9"/>
  <c r="Q405" i="9"/>
  <c r="O387" i="9"/>
  <c r="Q387" i="9"/>
  <c r="Q502" i="9"/>
  <c r="O502" i="9"/>
  <c r="Q378" i="9"/>
  <c r="O378" i="9"/>
  <c r="O423" i="9"/>
  <c r="Q423" i="9"/>
  <c r="Q480" i="9"/>
  <c r="O480" i="9"/>
  <c r="Q440" i="9"/>
  <c r="O440" i="9"/>
  <c r="O467" i="9"/>
  <c r="Q467" i="9"/>
  <c r="O482" i="9"/>
  <c r="Q482" i="9"/>
  <c r="O321" i="9"/>
  <c r="Q321" i="9"/>
  <c r="Q369" i="9"/>
  <c r="O369" i="9"/>
  <c r="Q382" i="9"/>
  <c r="O382" i="9"/>
  <c r="Q492" i="9"/>
  <c r="O492" i="9"/>
  <c r="Q372" i="9"/>
  <c r="O372" i="9"/>
  <c r="Q389" i="9"/>
  <c r="O389" i="9"/>
  <c r="Q402" i="9"/>
  <c r="O402" i="9"/>
  <c r="Q483" i="9"/>
  <c r="O483" i="9"/>
  <c r="Q383" i="9"/>
  <c r="O383" i="9"/>
  <c r="Q491" i="9"/>
  <c r="O491" i="9"/>
  <c r="O361" i="9"/>
  <c r="Q361" i="9"/>
  <c r="O503" i="9"/>
  <c r="Q503" i="9"/>
  <c r="O471" i="9"/>
  <c r="Q471" i="9"/>
  <c r="O479" i="9"/>
  <c r="Q479" i="9"/>
  <c r="Q353" i="9"/>
  <c r="O353" i="9"/>
  <c r="Q380" i="9"/>
  <c r="O380" i="9"/>
  <c r="Q404" i="9"/>
  <c r="O404" i="9"/>
  <c r="Q386" i="9"/>
  <c r="O386" i="9"/>
  <c r="O490" i="9"/>
  <c r="Q490" i="9"/>
  <c r="Q360" i="9"/>
  <c r="O360" i="9"/>
  <c r="O370" i="9"/>
  <c r="Q370" i="9"/>
  <c r="Q401" i="9"/>
  <c r="O401" i="9"/>
  <c r="Q374" i="9"/>
  <c r="O374" i="9"/>
  <c r="Q391" i="9"/>
  <c r="O391" i="9"/>
  <c r="O332" i="9"/>
  <c r="Q332" i="9"/>
  <c r="Q505" i="9"/>
  <c r="O505" i="9"/>
  <c r="Q473" i="9"/>
  <c r="O473" i="9"/>
  <c r="Q504" i="9"/>
  <c r="O504" i="9"/>
  <c r="Q364" i="9"/>
  <c r="O364" i="9"/>
  <c r="V366" i="9"/>
  <c r="W366" i="9" s="1"/>
  <c r="X366" i="9" s="1"/>
  <c r="Y366" i="9" s="1"/>
  <c r="Z366" i="9" s="1"/>
  <c r="U366" i="9"/>
  <c r="V328" i="9"/>
  <c r="W328" i="9" s="1"/>
  <c r="X328" i="9" s="1"/>
  <c r="Y328" i="9" s="1"/>
  <c r="Z328" i="9" s="1"/>
  <c r="U328" i="9"/>
  <c r="U367" i="9"/>
  <c r="V367" i="9"/>
  <c r="W367" i="9" s="1"/>
  <c r="X367" i="9" s="1"/>
  <c r="Y367" i="9" s="1"/>
  <c r="Z367" i="9" s="1"/>
  <c r="V469" i="9" l="1"/>
  <c r="W469" i="9" s="1"/>
  <c r="X469" i="9" s="1"/>
  <c r="Y469" i="9" s="1"/>
  <c r="Z469" i="9" s="1"/>
  <c r="J487" i="8"/>
  <c r="L505" i="8"/>
  <c r="K505" i="8"/>
  <c r="J505" i="8"/>
  <c r="L504" i="8"/>
  <c r="K504" i="8"/>
  <c r="J504" i="8"/>
  <c r="L503" i="8"/>
  <c r="K503" i="8"/>
  <c r="J503" i="8"/>
  <c r="L502" i="8"/>
  <c r="K502" i="8"/>
  <c r="J502" i="8"/>
  <c r="L500" i="8"/>
  <c r="K500" i="8"/>
  <c r="J500" i="8"/>
  <c r="L498" i="8"/>
  <c r="K498" i="8"/>
  <c r="J498" i="8"/>
  <c r="L496" i="8"/>
  <c r="K496" i="8"/>
  <c r="J496" i="8"/>
  <c r="L494" i="8"/>
  <c r="K494" i="8"/>
  <c r="J494" i="8"/>
  <c r="L492" i="8"/>
  <c r="K492" i="8"/>
  <c r="J492" i="8"/>
  <c r="L491" i="8"/>
  <c r="K491" i="8"/>
  <c r="J491" i="8"/>
  <c r="L490" i="8"/>
  <c r="K490" i="8"/>
  <c r="J490" i="8"/>
  <c r="L488" i="8"/>
  <c r="K488" i="8"/>
  <c r="J488" i="8"/>
  <c r="L487" i="8"/>
  <c r="K487" i="8"/>
  <c r="L485" i="8"/>
  <c r="K485" i="8"/>
  <c r="J485" i="8"/>
  <c r="L483" i="8"/>
  <c r="K483" i="8"/>
  <c r="J483" i="8"/>
  <c r="L482" i="8"/>
  <c r="K482" i="8"/>
  <c r="J482" i="8"/>
  <c r="L480" i="8"/>
  <c r="K480" i="8"/>
  <c r="J480" i="8"/>
  <c r="L479" i="8"/>
  <c r="Q465" i="18" s="1"/>
  <c r="K479" i="8"/>
  <c r="J479" i="8"/>
  <c r="L478" i="8"/>
  <c r="K478" i="8"/>
  <c r="P467" i="18" s="1"/>
  <c r="J478" i="8"/>
  <c r="O467" i="18" s="1"/>
  <c r="L477" i="8"/>
  <c r="K477" i="8"/>
  <c r="J477" i="8"/>
  <c r="L475" i="8"/>
  <c r="K475" i="8"/>
  <c r="J475" i="8"/>
  <c r="L473" i="8"/>
  <c r="K473" i="8"/>
  <c r="J473" i="8"/>
  <c r="L471" i="8"/>
  <c r="K471" i="8"/>
  <c r="J471" i="8"/>
  <c r="L469" i="8"/>
  <c r="K469" i="8"/>
  <c r="J469" i="8"/>
  <c r="L467" i="8"/>
  <c r="K467" i="8"/>
  <c r="P453" i="18" s="1"/>
  <c r="J467" i="8"/>
  <c r="O453" i="18" s="1"/>
  <c r="T480" i="9"/>
  <c r="U480" i="9" s="1"/>
  <c r="AD467" i="18"/>
  <c r="AA467" i="18"/>
  <c r="Z467" i="18"/>
  <c r="Y467" i="18"/>
  <c r="X467" i="18"/>
  <c r="W467" i="18"/>
  <c r="V467" i="18"/>
  <c r="U467" i="18"/>
  <c r="T467" i="18"/>
  <c r="S467" i="18"/>
  <c r="R467" i="18"/>
  <c r="AD468" i="18"/>
  <c r="AA468" i="18"/>
  <c r="Z468" i="18"/>
  <c r="Y468" i="18"/>
  <c r="X468" i="18"/>
  <c r="W468" i="18"/>
  <c r="V468" i="18"/>
  <c r="U468" i="18"/>
  <c r="T468" i="18"/>
  <c r="S468" i="18"/>
  <c r="R468" i="18"/>
  <c r="L462" i="8"/>
  <c r="K462" i="8"/>
  <c r="J462" i="8"/>
  <c r="L461" i="8"/>
  <c r="K461" i="8"/>
  <c r="J461" i="8"/>
  <c r="AD453" i="18"/>
  <c r="AA453" i="18"/>
  <c r="Z453" i="18"/>
  <c r="Y453" i="18"/>
  <c r="X453" i="18"/>
  <c r="W453" i="18"/>
  <c r="V453" i="18"/>
  <c r="U453" i="18"/>
  <c r="T453" i="18"/>
  <c r="S453" i="18"/>
  <c r="R453" i="18"/>
  <c r="L454" i="8"/>
  <c r="K454" i="8"/>
  <c r="J454" i="8"/>
  <c r="AF452" i="18"/>
  <c r="AD403" i="18"/>
  <c r="AA403" i="18"/>
  <c r="Z403" i="18"/>
  <c r="Y403" i="18"/>
  <c r="X403" i="18"/>
  <c r="W403" i="18"/>
  <c r="V403" i="18"/>
  <c r="U403" i="18"/>
  <c r="T403" i="18"/>
  <c r="S403" i="18"/>
  <c r="R403" i="18"/>
  <c r="L402" i="8"/>
  <c r="K402" i="8"/>
  <c r="J402" i="8"/>
  <c r="L458" i="8"/>
  <c r="K458" i="8"/>
  <c r="J458" i="8"/>
  <c r="L456" i="8"/>
  <c r="K456" i="8"/>
  <c r="J456" i="8"/>
  <c r="L452" i="8"/>
  <c r="K452" i="8"/>
  <c r="J452" i="8"/>
  <c r="L451" i="8"/>
  <c r="K451" i="8"/>
  <c r="J451" i="8"/>
  <c r="L450" i="8"/>
  <c r="K450" i="8"/>
  <c r="J450" i="8"/>
  <c r="L449" i="8"/>
  <c r="K449" i="8"/>
  <c r="J449" i="8"/>
  <c r="L448" i="8"/>
  <c r="K448" i="8"/>
  <c r="J448" i="8"/>
  <c r="L446" i="8"/>
  <c r="K446" i="8"/>
  <c r="J446" i="8"/>
  <c r="L445" i="8"/>
  <c r="K445" i="8"/>
  <c r="J445" i="8"/>
  <c r="L444" i="8"/>
  <c r="K444" i="8"/>
  <c r="J444" i="8"/>
  <c r="L442" i="8"/>
  <c r="K442" i="8"/>
  <c r="J442" i="8"/>
  <c r="L440" i="8"/>
  <c r="K440" i="8"/>
  <c r="J440" i="8"/>
  <c r="L438" i="8"/>
  <c r="K438" i="8"/>
  <c r="J438" i="8"/>
  <c r="L437" i="8"/>
  <c r="K437" i="8"/>
  <c r="J437" i="8"/>
  <c r="L436" i="8"/>
  <c r="K436" i="8"/>
  <c r="J436" i="8"/>
  <c r="L434" i="8"/>
  <c r="K434" i="8"/>
  <c r="J434" i="8"/>
  <c r="L433" i="8"/>
  <c r="K433" i="8"/>
  <c r="J433" i="8"/>
  <c r="L432" i="8"/>
  <c r="K432" i="8"/>
  <c r="J432" i="8"/>
  <c r="L431" i="8"/>
  <c r="K431" i="8"/>
  <c r="J431" i="8"/>
  <c r="L430" i="8"/>
  <c r="K430" i="8"/>
  <c r="J430" i="8"/>
  <c r="L429" i="8"/>
  <c r="K429" i="8"/>
  <c r="J429" i="8"/>
  <c r="L428" i="8"/>
  <c r="K428" i="8"/>
  <c r="J428" i="8"/>
  <c r="L427" i="8"/>
  <c r="K427" i="8"/>
  <c r="J427" i="8"/>
  <c r="L426" i="8"/>
  <c r="K426" i="8"/>
  <c r="J426" i="8"/>
  <c r="L425" i="8"/>
  <c r="K425" i="8"/>
  <c r="J425" i="8"/>
  <c r="L424" i="8"/>
  <c r="K424" i="8"/>
  <c r="J424" i="8"/>
  <c r="L423" i="8"/>
  <c r="K423" i="8"/>
  <c r="J423" i="8"/>
  <c r="L421" i="8"/>
  <c r="K421" i="8"/>
  <c r="J421" i="8"/>
  <c r="L419" i="8"/>
  <c r="K419" i="8"/>
  <c r="J419" i="8"/>
  <c r="L417" i="8"/>
  <c r="K417" i="8"/>
  <c r="J417" i="8"/>
  <c r="L416" i="8"/>
  <c r="K416" i="8"/>
  <c r="J416" i="8"/>
  <c r="L414" i="8"/>
  <c r="K414" i="8"/>
  <c r="J414" i="8"/>
  <c r="L413" i="8"/>
  <c r="Q403" i="18" s="1"/>
  <c r="K413" i="8"/>
  <c r="P403" i="18" s="1"/>
  <c r="J413" i="8"/>
  <c r="O403" i="18" s="1"/>
  <c r="L412" i="8"/>
  <c r="K412" i="8"/>
  <c r="J412" i="8"/>
  <c r="L410" i="8"/>
  <c r="K410" i="8"/>
  <c r="J410" i="8"/>
  <c r="L408" i="8"/>
  <c r="K408" i="8"/>
  <c r="J408" i="8"/>
  <c r="L407" i="8"/>
  <c r="K407" i="8"/>
  <c r="J407" i="8"/>
  <c r="L405" i="8"/>
  <c r="K405" i="8"/>
  <c r="J405" i="8"/>
  <c r="L404" i="8"/>
  <c r="K404" i="8"/>
  <c r="J404" i="8"/>
  <c r="L403" i="8"/>
  <c r="K403" i="8"/>
  <c r="J403" i="8"/>
  <c r="L401" i="8"/>
  <c r="K401" i="8"/>
  <c r="J401" i="8"/>
  <c r="L397" i="8"/>
  <c r="K397" i="8"/>
  <c r="J397" i="8"/>
  <c r="L395" i="8"/>
  <c r="K395" i="8"/>
  <c r="J395" i="8"/>
  <c r="L394" i="8"/>
  <c r="K394" i="8"/>
  <c r="J394" i="8"/>
  <c r="L392" i="8"/>
  <c r="K392" i="8"/>
  <c r="J392" i="8"/>
  <c r="L391" i="8"/>
  <c r="K391" i="8"/>
  <c r="J391" i="8"/>
  <c r="L390" i="8"/>
  <c r="K390" i="8"/>
  <c r="J390" i="8"/>
  <c r="L389" i="8"/>
  <c r="K389" i="8"/>
  <c r="J389" i="8"/>
  <c r="L388" i="8"/>
  <c r="K388" i="8"/>
  <c r="J388" i="8"/>
  <c r="L387" i="8"/>
  <c r="K387" i="8"/>
  <c r="J387" i="8"/>
  <c r="L386" i="8"/>
  <c r="K386" i="8"/>
  <c r="J386" i="8"/>
  <c r="L384" i="8"/>
  <c r="K384" i="8"/>
  <c r="J384" i="8"/>
  <c r="L383" i="8"/>
  <c r="K383" i="8"/>
  <c r="J383" i="8"/>
  <c r="L382" i="8"/>
  <c r="K382" i="8"/>
  <c r="J382" i="8"/>
  <c r="L381" i="8"/>
  <c r="K381" i="8"/>
  <c r="J381" i="8"/>
  <c r="L380" i="8"/>
  <c r="K380" i="8"/>
  <c r="J380" i="8"/>
  <c r="L378" i="8"/>
  <c r="K378" i="8"/>
  <c r="P367" i="18" s="1"/>
  <c r="J378" i="8"/>
  <c r="O367" i="18" s="1"/>
  <c r="L377" i="8"/>
  <c r="K377" i="8"/>
  <c r="J377" i="8"/>
  <c r="L376" i="8"/>
  <c r="K376" i="8"/>
  <c r="J376" i="8"/>
  <c r="L374" i="8"/>
  <c r="K374" i="8"/>
  <c r="J374" i="8"/>
  <c r="V378" i="9"/>
  <c r="W378" i="9" s="1"/>
  <c r="X378" i="9" s="1"/>
  <c r="Y378" i="9" s="1"/>
  <c r="Z378" i="9" s="1"/>
  <c r="AD367" i="18"/>
  <c r="AA367" i="18"/>
  <c r="Z367" i="18"/>
  <c r="Y367" i="18"/>
  <c r="X367" i="18"/>
  <c r="W367" i="18"/>
  <c r="V367" i="18"/>
  <c r="U367" i="18"/>
  <c r="T367" i="18"/>
  <c r="S367" i="18"/>
  <c r="R367" i="18"/>
  <c r="L366" i="8"/>
  <c r="K366" i="8"/>
  <c r="J366" i="8"/>
  <c r="AD366" i="18"/>
  <c r="AA366" i="18"/>
  <c r="Z366" i="18"/>
  <c r="Y366" i="18"/>
  <c r="X366" i="18"/>
  <c r="W366" i="18"/>
  <c r="V366" i="18"/>
  <c r="U366" i="18"/>
  <c r="T366" i="18"/>
  <c r="S366" i="18"/>
  <c r="R366" i="18"/>
  <c r="L365" i="8"/>
  <c r="K365" i="8"/>
  <c r="J365" i="8"/>
  <c r="L372" i="8"/>
  <c r="K372" i="8"/>
  <c r="J372" i="8"/>
  <c r="L371" i="8"/>
  <c r="K371" i="8"/>
  <c r="J371" i="8"/>
  <c r="L370" i="8"/>
  <c r="K370" i="8"/>
  <c r="J370" i="8"/>
  <c r="L369" i="8"/>
  <c r="K369" i="8"/>
  <c r="J369" i="8"/>
  <c r="L367" i="8"/>
  <c r="K367" i="8"/>
  <c r="J367" i="8"/>
  <c r="L364" i="8"/>
  <c r="K364" i="8"/>
  <c r="J364" i="8"/>
  <c r="L363" i="8"/>
  <c r="K363" i="8"/>
  <c r="J363" i="8"/>
  <c r="L361" i="8"/>
  <c r="K361" i="8"/>
  <c r="J361" i="8"/>
  <c r="L360" i="8"/>
  <c r="K360" i="8"/>
  <c r="J360" i="8"/>
  <c r="L359" i="8"/>
  <c r="K359" i="8"/>
  <c r="J359" i="8"/>
  <c r="L358" i="8"/>
  <c r="K358" i="8"/>
  <c r="J358" i="8"/>
  <c r="L357" i="8"/>
  <c r="K357" i="8"/>
  <c r="J357" i="8"/>
  <c r="L356" i="8"/>
  <c r="K356" i="8"/>
  <c r="J356" i="8"/>
  <c r="M387" i="39"/>
  <c r="M422" i="39" s="1"/>
  <c r="N387" i="39"/>
  <c r="N422" i="39" s="1"/>
  <c r="L387" i="39"/>
  <c r="L422" i="39" s="1"/>
  <c r="N335" i="8"/>
  <c r="N354" i="8" s="1"/>
  <c r="O335" i="8"/>
  <c r="O354" i="8" s="1"/>
  <c r="M335" i="8"/>
  <c r="M354" i="8" s="1"/>
  <c r="M360" i="39"/>
  <c r="N360" i="39"/>
  <c r="L360" i="39"/>
  <c r="M318" i="39"/>
  <c r="N318" i="39"/>
  <c r="L318" i="39"/>
  <c r="M277" i="39"/>
  <c r="N277" i="39"/>
  <c r="L277" i="39"/>
  <c r="V346" i="9"/>
  <c r="W346" i="9" s="1"/>
  <c r="X346" i="9" s="1"/>
  <c r="Y346" i="9" s="1"/>
  <c r="Z346" i="9" s="1"/>
  <c r="AD336" i="18"/>
  <c r="AA336" i="18"/>
  <c r="Z336" i="18"/>
  <c r="Y336" i="18"/>
  <c r="X336" i="18"/>
  <c r="W336" i="18"/>
  <c r="V336" i="18"/>
  <c r="U336" i="18"/>
  <c r="T336" i="18"/>
  <c r="S336" i="18"/>
  <c r="R336" i="18"/>
  <c r="Q336" i="18"/>
  <c r="P336" i="18"/>
  <c r="O336" i="18"/>
  <c r="L335" i="8"/>
  <c r="K335" i="8"/>
  <c r="J335" i="8"/>
  <c r="J339" i="18"/>
  <c r="J338" i="8"/>
  <c r="L339" i="8"/>
  <c r="Q328" i="18" s="1"/>
  <c r="K339" i="8"/>
  <c r="P328" i="18" s="1"/>
  <c r="J339" i="8"/>
  <c r="O328" i="18" s="1"/>
  <c r="L338" i="8"/>
  <c r="Q327" i="18" s="1"/>
  <c r="K338" i="8"/>
  <c r="L337" i="8"/>
  <c r="Q325" i="18" s="1"/>
  <c r="K337" i="8"/>
  <c r="P325" i="18" s="1"/>
  <c r="J337" i="8"/>
  <c r="O325" i="18" s="1"/>
  <c r="L336" i="8"/>
  <c r="Q324" i="18" s="1"/>
  <c r="K336" i="8"/>
  <c r="P324" i="18" s="1"/>
  <c r="J336" i="8"/>
  <c r="O324" i="18" s="1"/>
  <c r="L334" i="8"/>
  <c r="Q323" i="18" s="1"/>
  <c r="K334" i="8"/>
  <c r="P323" i="18" s="1"/>
  <c r="J334" i="8"/>
  <c r="O323" i="18" s="1"/>
  <c r="L333" i="8"/>
  <c r="Q322" i="18" s="1"/>
  <c r="K333" i="8"/>
  <c r="P322" i="18" s="1"/>
  <c r="J333" i="8"/>
  <c r="O322" i="18" s="1"/>
  <c r="L332" i="8"/>
  <c r="Q321" i="18" s="1"/>
  <c r="K332" i="8"/>
  <c r="P321" i="18" s="1"/>
  <c r="J332" i="8"/>
  <c r="O321" i="18" s="1"/>
  <c r="L331" i="8"/>
  <c r="Q320" i="18" s="1"/>
  <c r="K331" i="8"/>
  <c r="P320" i="18" s="1"/>
  <c r="J331" i="8"/>
  <c r="O320" i="18" s="1"/>
  <c r="L330" i="8"/>
  <c r="Q319" i="18" s="1"/>
  <c r="K330" i="8"/>
  <c r="P319" i="18" s="1"/>
  <c r="J330" i="8"/>
  <c r="O319" i="18" s="1"/>
  <c r="L326" i="8"/>
  <c r="K326" i="8"/>
  <c r="J326" i="8"/>
  <c r="L325" i="8"/>
  <c r="Q316" i="18" s="1"/>
  <c r="K325" i="8"/>
  <c r="P316" i="18" s="1"/>
  <c r="J325" i="8"/>
  <c r="O316" i="18" s="1"/>
  <c r="L323" i="8"/>
  <c r="K323" i="8"/>
  <c r="J323" i="8"/>
  <c r="M357" i="39"/>
  <c r="N357" i="39"/>
  <c r="L357" i="39"/>
  <c r="AA344" i="18"/>
  <c r="Z344" i="18"/>
  <c r="Y344" i="18"/>
  <c r="X344" i="18"/>
  <c r="W344" i="18"/>
  <c r="V344" i="18"/>
  <c r="U344" i="18"/>
  <c r="T344" i="18"/>
  <c r="S344" i="18"/>
  <c r="R344" i="18"/>
  <c r="AA343" i="18"/>
  <c r="Z343" i="18"/>
  <c r="Y343" i="18"/>
  <c r="X343" i="18"/>
  <c r="W343" i="18"/>
  <c r="V343" i="18"/>
  <c r="U343" i="18"/>
  <c r="T343" i="18"/>
  <c r="S343" i="18"/>
  <c r="R343" i="18"/>
  <c r="AA342" i="18"/>
  <c r="Z342" i="18"/>
  <c r="Y342" i="18"/>
  <c r="X342" i="18"/>
  <c r="W342" i="18"/>
  <c r="V342" i="18"/>
  <c r="U342" i="18"/>
  <c r="T342" i="18"/>
  <c r="S342" i="18"/>
  <c r="R342" i="18"/>
  <c r="AA341" i="18"/>
  <c r="Z341" i="18"/>
  <c r="Y341" i="18"/>
  <c r="X341" i="18"/>
  <c r="W341" i="18"/>
  <c r="V341" i="18"/>
  <c r="U341" i="18"/>
  <c r="T341" i="18"/>
  <c r="S341" i="18"/>
  <c r="R341" i="18"/>
  <c r="AA340" i="18"/>
  <c r="Z340" i="18"/>
  <c r="Y340" i="18"/>
  <c r="X340" i="18"/>
  <c r="W340" i="18"/>
  <c r="V340" i="18"/>
  <c r="U340" i="18"/>
  <c r="T340" i="18"/>
  <c r="S340" i="18"/>
  <c r="R340" i="18"/>
  <c r="Q340" i="18"/>
  <c r="P340" i="18"/>
  <c r="O340" i="18"/>
  <c r="AA339" i="18"/>
  <c r="Z339" i="18"/>
  <c r="Y339" i="18"/>
  <c r="X339" i="18"/>
  <c r="W339" i="18"/>
  <c r="V339" i="18"/>
  <c r="U339" i="18"/>
  <c r="T339" i="18"/>
  <c r="S339" i="18"/>
  <c r="R339" i="18"/>
  <c r="AA338" i="18"/>
  <c r="Z338" i="18"/>
  <c r="Y338" i="18"/>
  <c r="X338" i="18"/>
  <c r="W338" i="18"/>
  <c r="V338" i="18"/>
  <c r="U338" i="18"/>
  <c r="T338" i="18"/>
  <c r="S338" i="18"/>
  <c r="R338" i="18"/>
  <c r="Q338" i="18"/>
  <c r="P338" i="18"/>
  <c r="O338" i="18"/>
  <c r="AA337" i="18"/>
  <c r="Z337" i="18"/>
  <c r="Y337" i="18"/>
  <c r="X337" i="18"/>
  <c r="W337" i="18"/>
  <c r="V337" i="18"/>
  <c r="U337" i="18"/>
  <c r="T337" i="18"/>
  <c r="S337" i="18"/>
  <c r="R337" i="18"/>
  <c r="AA335" i="18"/>
  <c r="Z335" i="18"/>
  <c r="Y335" i="18"/>
  <c r="X335" i="18"/>
  <c r="W335" i="18"/>
  <c r="V335" i="18"/>
  <c r="U335" i="18"/>
  <c r="T335" i="18"/>
  <c r="S335" i="18"/>
  <c r="R335" i="18"/>
  <c r="Q335" i="18"/>
  <c r="P335" i="18"/>
  <c r="O335" i="18"/>
  <c r="AA334" i="18"/>
  <c r="Z334" i="18"/>
  <c r="Y334" i="18"/>
  <c r="X334" i="18"/>
  <c r="W334" i="18"/>
  <c r="V334" i="18"/>
  <c r="U334" i="18"/>
  <c r="T334" i="18"/>
  <c r="S334" i="18"/>
  <c r="R334" i="18"/>
  <c r="AA333" i="18"/>
  <c r="Z333" i="18"/>
  <c r="Y333" i="18"/>
  <c r="X333" i="18"/>
  <c r="W333" i="18"/>
  <c r="V333" i="18"/>
  <c r="U333" i="18"/>
  <c r="T333" i="18"/>
  <c r="S333" i="18"/>
  <c r="R333" i="18"/>
  <c r="Q333" i="18"/>
  <c r="P333" i="18"/>
  <c r="O333" i="18"/>
  <c r="AA332" i="18"/>
  <c r="Z332" i="18"/>
  <c r="Y332" i="18"/>
  <c r="X332" i="18"/>
  <c r="W332" i="18"/>
  <c r="V332" i="18"/>
  <c r="U332" i="18"/>
  <c r="T332" i="18"/>
  <c r="S332" i="18"/>
  <c r="R332" i="18"/>
  <c r="AA331" i="18"/>
  <c r="Z331" i="18"/>
  <c r="Y331" i="18"/>
  <c r="X331" i="18"/>
  <c r="W331" i="18"/>
  <c r="V331" i="18"/>
  <c r="U331" i="18"/>
  <c r="T331" i="18"/>
  <c r="S331" i="18"/>
  <c r="R331" i="18"/>
  <c r="AA330" i="18"/>
  <c r="Z330" i="18"/>
  <c r="Y330" i="18"/>
  <c r="X330" i="18"/>
  <c r="W330" i="18"/>
  <c r="V330" i="18"/>
  <c r="U330" i="18"/>
  <c r="T330" i="18"/>
  <c r="S330" i="18"/>
  <c r="R330" i="18"/>
  <c r="Q330" i="18"/>
  <c r="P330" i="18"/>
  <c r="O330" i="18"/>
  <c r="AA329" i="18"/>
  <c r="Z329" i="18"/>
  <c r="Y329" i="18"/>
  <c r="X329" i="18"/>
  <c r="W329" i="18"/>
  <c r="V329" i="18"/>
  <c r="U329" i="18"/>
  <c r="T329" i="18"/>
  <c r="S329" i="18"/>
  <c r="R329" i="18"/>
  <c r="AA326" i="18"/>
  <c r="Z326" i="18"/>
  <c r="Y326" i="18"/>
  <c r="X326" i="18"/>
  <c r="W326" i="18"/>
  <c r="V326" i="18"/>
  <c r="U326" i="18"/>
  <c r="T326" i="18"/>
  <c r="S326" i="18"/>
  <c r="R326" i="18"/>
  <c r="AA325" i="18"/>
  <c r="Z325" i="18"/>
  <c r="Y325" i="18"/>
  <c r="X325" i="18"/>
  <c r="W325" i="18"/>
  <c r="V325" i="18"/>
  <c r="U325" i="18"/>
  <c r="T325" i="18"/>
  <c r="S325" i="18"/>
  <c r="R325" i="18"/>
  <c r="AA324" i="18"/>
  <c r="Z324" i="18"/>
  <c r="Y324" i="18"/>
  <c r="X324" i="18"/>
  <c r="W324" i="18"/>
  <c r="V324" i="18"/>
  <c r="U324" i="18"/>
  <c r="T324" i="18"/>
  <c r="S324" i="18"/>
  <c r="R324" i="18"/>
  <c r="AA323" i="18"/>
  <c r="Z323" i="18"/>
  <c r="Y323" i="18"/>
  <c r="X323" i="18"/>
  <c r="W323" i="18"/>
  <c r="V323" i="18"/>
  <c r="U323" i="18"/>
  <c r="T323" i="18"/>
  <c r="S323" i="18"/>
  <c r="R323" i="18"/>
  <c r="AA322" i="18"/>
  <c r="Z322" i="18"/>
  <c r="Y322" i="18"/>
  <c r="X322" i="18"/>
  <c r="W322" i="18"/>
  <c r="V322" i="18"/>
  <c r="U322" i="18"/>
  <c r="T322" i="18"/>
  <c r="S322" i="18"/>
  <c r="R322" i="18"/>
  <c r="J344" i="18"/>
  <c r="J343" i="18"/>
  <c r="J342" i="18"/>
  <c r="J341" i="18"/>
  <c r="J332" i="18"/>
  <c r="J331" i="18"/>
  <c r="J329" i="18"/>
  <c r="J326" i="18"/>
  <c r="J325" i="18"/>
  <c r="J324" i="18"/>
  <c r="J323" i="18"/>
  <c r="J322" i="18"/>
  <c r="J321" i="18"/>
  <c r="J320" i="18"/>
  <c r="J319" i="18"/>
  <c r="J312" i="18"/>
  <c r="J311" i="18"/>
  <c r="J304" i="18"/>
  <c r="J291" i="18"/>
  <c r="J302" i="18"/>
  <c r="J301" i="18"/>
  <c r="J300" i="18"/>
  <c r="J299" i="18"/>
  <c r="J298" i="18"/>
  <c r="J297" i="18"/>
  <c r="J296" i="18"/>
  <c r="J295" i="18"/>
  <c r="J294" i="18"/>
  <c r="J293" i="18"/>
  <c r="J290" i="18"/>
  <c r="J288" i="18"/>
  <c r="AA321" i="18"/>
  <c r="Z321" i="18"/>
  <c r="Y321" i="18"/>
  <c r="X321" i="18"/>
  <c r="W321" i="18"/>
  <c r="V321" i="18"/>
  <c r="U321" i="18"/>
  <c r="T321" i="18"/>
  <c r="S321" i="18"/>
  <c r="R321" i="18"/>
  <c r="AA320" i="18"/>
  <c r="Z320" i="18"/>
  <c r="Y320" i="18"/>
  <c r="X320" i="18"/>
  <c r="W320" i="18"/>
  <c r="V320" i="18"/>
  <c r="U320" i="18"/>
  <c r="T320" i="18"/>
  <c r="S320" i="18"/>
  <c r="R320" i="18"/>
  <c r="AA319" i="18"/>
  <c r="Z319" i="18"/>
  <c r="Y319" i="18"/>
  <c r="X319" i="18"/>
  <c r="W319" i="18"/>
  <c r="V319" i="18"/>
  <c r="U319" i="18"/>
  <c r="T319" i="18"/>
  <c r="S319" i="18"/>
  <c r="R319" i="18"/>
  <c r="AA316" i="18"/>
  <c r="Z316" i="18"/>
  <c r="Y316" i="18"/>
  <c r="X316" i="18"/>
  <c r="W316" i="18"/>
  <c r="V316" i="18"/>
  <c r="U316" i="18"/>
  <c r="T316" i="18"/>
  <c r="S316" i="18"/>
  <c r="R316" i="18"/>
  <c r="AA312" i="18"/>
  <c r="Z312" i="18"/>
  <c r="Y312" i="18"/>
  <c r="X312" i="18"/>
  <c r="W312" i="18"/>
  <c r="V312" i="18"/>
  <c r="U312" i="18"/>
  <c r="T312" i="18"/>
  <c r="S312" i="18"/>
  <c r="R312" i="18"/>
  <c r="AA311" i="18"/>
  <c r="Z311" i="18"/>
  <c r="Y311" i="18"/>
  <c r="X311" i="18"/>
  <c r="W311" i="18"/>
  <c r="V311" i="18"/>
  <c r="U311" i="18"/>
  <c r="T311" i="18"/>
  <c r="S311" i="18"/>
  <c r="R311" i="18"/>
  <c r="AA309" i="18"/>
  <c r="Z309" i="18"/>
  <c r="Y309" i="18"/>
  <c r="X309" i="18"/>
  <c r="W309" i="18"/>
  <c r="V309" i="18"/>
  <c r="U309" i="18"/>
  <c r="T309" i="18"/>
  <c r="S309" i="18"/>
  <c r="R309" i="18"/>
  <c r="AA308" i="18"/>
  <c r="Z308" i="18"/>
  <c r="Y308" i="18"/>
  <c r="X308" i="18"/>
  <c r="W308" i="18"/>
  <c r="V308" i="18"/>
  <c r="U308" i="18"/>
  <c r="T308" i="18"/>
  <c r="S308" i="18"/>
  <c r="R308" i="18"/>
  <c r="Q308" i="18"/>
  <c r="P308" i="18"/>
  <c r="O308" i="18"/>
  <c r="AA306" i="18"/>
  <c r="Z306" i="18"/>
  <c r="Y306" i="18"/>
  <c r="X306" i="18"/>
  <c r="W306" i="18"/>
  <c r="V306" i="18"/>
  <c r="U306" i="18"/>
  <c r="T306" i="18"/>
  <c r="S306" i="18"/>
  <c r="R306" i="18"/>
  <c r="Q306" i="18"/>
  <c r="P306" i="18"/>
  <c r="O306" i="18"/>
  <c r="AA304" i="18"/>
  <c r="Z304" i="18"/>
  <c r="Y304" i="18"/>
  <c r="X304" i="18"/>
  <c r="W304" i="18"/>
  <c r="V304" i="18"/>
  <c r="U304" i="18"/>
  <c r="T304" i="18"/>
  <c r="S304" i="18"/>
  <c r="R304" i="18"/>
  <c r="Q304" i="18"/>
  <c r="P304" i="18"/>
  <c r="O304" i="18"/>
  <c r="AA302" i="18"/>
  <c r="Z302" i="18"/>
  <c r="Y302" i="18"/>
  <c r="X302" i="18"/>
  <c r="W302" i="18"/>
  <c r="V302" i="18"/>
  <c r="U302" i="18"/>
  <c r="T302" i="18"/>
  <c r="S302" i="18"/>
  <c r="R302" i="18"/>
  <c r="AA301" i="18"/>
  <c r="Z301" i="18"/>
  <c r="Y301" i="18"/>
  <c r="X301" i="18"/>
  <c r="W301" i="18"/>
  <c r="V301" i="18"/>
  <c r="U301" i="18"/>
  <c r="T301" i="18"/>
  <c r="S301" i="18"/>
  <c r="R301" i="18"/>
  <c r="AA300" i="18"/>
  <c r="Z300" i="18"/>
  <c r="Y300" i="18"/>
  <c r="X300" i="18"/>
  <c r="W300" i="18"/>
  <c r="V300" i="18"/>
  <c r="U300" i="18"/>
  <c r="T300" i="18"/>
  <c r="S300" i="18"/>
  <c r="R300" i="18"/>
  <c r="AA299" i="18"/>
  <c r="Z299" i="18"/>
  <c r="Y299" i="18"/>
  <c r="X299" i="18"/>
  <c r="W299" i="18"/>
  <c r="V299" i="18"/>
  <c r="U299" i="18"/>
  <c r="T299" i="18"/>
  <c r="S299" i="18"/>
  <c r="R299" i="18"/>
  <c r="P299" i="18"/>
  <c r="O299" i="18"/>
  <c r="AA298" i="18"/>
  <c r="Z298" i="18"/>
  <c r="Y298" i="18"/>
  <c r="X298" i="18"/>
  <c r="W298" i="18"/>
  <c r="V298" i="18"/>
  <c r="U298" i="18"/>
  <c r="T298" i="18"/>
  <c r="S298" i="18"/>
  <c r="R298" i="18"/>
  <c r="AA297" i="18"/>
  <c r="Z297" i="18"/>
  <c r="Y297" i="18"/>
  <c r="X297" i="18"/>
  <c r="W297" i="18"/>
  <c r="V297" i="18"/>
  <c r="U297" i="18"/>
  <c r="T297" i="18"/>
  <c r="S297" i="18"/>
  <c r="R297" i="18"/>
  <c r="AA296" i="18"/>
  <c r="Z296" i="18"/>
  <c r="Y296" i="18"/>
  <c r="X296" i="18"/>
  <c r="W296" i="18"/>
  <c r="V296" i="18"/>
  <c r="U296" i="18"/>
  <c r="T296" i="18"/>
  <c r="S296" i="18"/>
  <c r="R296" i="18"/>
  <c r="AA295" i="18"/>
  <c r="Z295" i="18"/>
  <c r="Y295" i="18"/>
  <c r="X295" i="18"/>
  <c r="W295" i="18"/>
  <c r="V295" i="18"/>
  <c r="U295" i="18"/>
  <c r="T295" i="18"/>
  <c r="S295" i="18"/>
  <c r="R295" i="18"/>
  <c r="AA294" i="18"/>
  <c r="Z294" i="18"/>
  <c r="Y294" i="18"/>
  <c r="X294" i="18"/>
  <c r="W294" i="18"/>
  <c r="V294" i="18"/>
  <c r="U294" i="18"/>
  <c r="T294" i="18"/>
  <c r="S294" i="18"/>
  <c r="R294" i="18"/>
  <c r="L353" i="8"/>
  <c r="Q344" i="18" s="1"/>
  <c r="K353" i="8"/>
  <c r="P344" i="18" s="1"/>
  <c r="J353" i="8"/>
  <c r="O344" i="18" s="1"/>
  <c r="L352" i="8"/>
  <c r="Q343" i="18" s="1"/>
  <c r="K352" i="8"/>
  <c r="P343" i="18" s="1"/>
  <c r="J352" i="8"/>
  <c r="O343" i="18" s="1"/>
  <c r="L351" i="8"/>
  <c r="Q342" i="18" s="1"/>
  <c r="K351" i="8"/>
  <c r="P342" i="18" s="1"/>
  <c r="J351" i="8"/>
  <c r="O342" i="18" s="1"/>
  <c r="L350" i="8"/>
  <c r="K350" i="8"/>
  <c r="J350" i="8"/>
  <c r="L348" i="8"/>
  <c r="Q339" i="18" s="1"/>
  <c r="K348" i="8"/>
  <c r="P339" i="18" s="1"/>
  <c r="J348" i="8"/>
  <c r="O339" i="18" s="1"/>
  <c r="L346" i="8"/>
  <c r="Q337" i="18" s="1"/>
  <c r="K346" i="8"/>
  <c r="P337" i="18" s="1"/>
  <c r="J346" i="8"/>
  <c r="O337" i="18" s="1"/>
  <c r="L344" i="8"/>
  <c r="Q334" i="18" s="1"/>
  <c r="K344" i="8"/>
  <c r="P334" i="18" s="1"/>
  <c r="J344" i="8"/>
  <c r="O334" i="18" s="1"/>
  <c r="L342" i="8"/>
  <c r="Q332" i="18" s="1"/>
  <c r="K342" i="8"/>
  <c r="P332" i="18" s="1"/>
  <c r="J342" i="8"/>
  <c r="O332" i="18" s="1"/>
  <c r="L341" i="8"/>
  <c r="Q331" i="18" s="1"/>
  <c r="K341" i="8"/>
  <c r="P331" i="18" s="1"/>
  <c r="J341" i="8"/>
  <c r="O331" i="18" s="1"/>
  <c r="Q329" i="18"/>
  <c r="P329" i="18"/>
  <c r="L321" i="8"/>
  <c r="Q312" i="18" s="1"/>
  <c r="K321" i="8"/>
  <c r="P312" i="18" s="1"/>
  <c r="J321" i="8"/>
  <c r="O312" i="18" s="1"/>
  <c r="L320" i="8"/>
  <c r="Q311" i="18" s="1"/>
  <c r="K320" i="8"/>
  <c r="P311" i="18" s="1"/>
  <c r="J320" i="8"/>
  <c r="O311" i="18" s="1"/>
  <c r="L318" i="8"/>
  <c r="Q309" i="18" s="1"/>
  <c r="K318" i="8"/>
  <c r="P309" i="18" s="1"/>
  <c r="J318" i="8"/>
  <c r="O309" i="18" s="1"/>
  <c r="L316" i="8"/>
  <c r="K316" i="8"/>
  <c r="J316" i="8"/>
  <c r="L314" i="8"/>
  <c r="K314" i="8"/>
  <c r="J314" i="8"/>
  <c r="F309" i="18"/>
  <c r="C309" i="18"/>
  <c r="AD309" i="18"/>
  <c r="L308" i="8"/>
  <c r="Q299" i="18" s="1"/>
  <c r="L312" i="8"/>
  <c r="K312" i="8"/>
  <c r="J312" i="8"/>
  <c r="L311" i="8"/>
  <c r="Q302" i="18" s="1"/>
  <c r="K311" i="8"/>
  <c r="P302" i="18" s="1"/>
  <c r="J311" i="8"/>
  <c r="O302" i="18" s="1"/>
  <c r="L310" i="8"/>
  <c r="Q301" i="18" s="1"/>
  <c r="K310" i="8"/>
  <c r="P301" i="18" s="1"/>
  <c r="J310" i="8"/>
  <c r="O301" i="18" s="1"/>
  <c r="L309" i="8"/>
  <c r="Q300" i="18" s="1"/>
  <c r="K309" i="8"/>
  <c r="P300" i="18" s="1"/>
  <c r="J309" i="8"/>
  <c r="O300" i="18" s="1"/>
  <c r="L307" i="8"/>
  <c r="Q298" i="18" s="1"/>
  <c r="K307" i="8"/>
  <c r="P298" i="18" s="1"/>
  <c r="J307" i="8"/>
  <c r="O298" i="18" s="1"/>
  <c r="L306" i="8"/>
  <c r="Q297" i="18" s="1"/>
  <c r="K306" i="8"/>
  <c r="P297" i="18" s="1"/>
  <c r="J306" i="8"/>
  <c r="O297" i="18" s="1"/>
  <c r="L305" i="8"/>
  <c r="Q296" i="18" s="1"/>
  <c r="K305" i="8"/>
  <c r="P296" i="18" s="1"/>
  <c r="J305" i="8"/>
  <c r="O296" i="18" s="1"/>
  <c r="L304" i="8"/>
  <c r="Q295" i="18" s="1"/>
  <c r="K304" i="8"/>
  <c r="P295" i="18" s="1"/>
  <c r="J304" i="8"/>
  <c r="O295" i="18" s="1"/>
  <c r="L303" i="8"/>
  <c r="Q294" i="18" s="1"/>
  <c r="K303" i="8"/>
  <c r="P294" i="18" s="1"/>
  <c r="J303" i="8"/>
  <c r="O294" i="18" s="1"/>
  <c r="L301" i="8"/>
  <c r="K301" i="8"/>
  <c r="J301" i="8"/>
  <c r="L300" i="8"/>
  <c r="K300" i="8"/>
  <c r="J300" i="8"/>
  <c r="L298" i="8"/>
  <c r="K298" i="8"/>
  <c r="J298" i="8"/>
  <c r="L296" i="8"/>
  <c r="K296" i="8"/>
  <c r="J296" i="8"/>
  <c r="L292" i="8"/>
  <c r="K292" i="8"/>
  <c r="J292" i="8"/>
  <c r="W303" i="9"/>
  <c r="X303" i="9" s="1"/>
  <c r="Y303" i="9" s="1"/>
  <c r="Z303" i="9" s="1"/>
  <c r="V303" i="9"/>
  <c r="U303" i="9"/>
  <c r="AD293" i="18"/>
  <c r="AA293" i="18"/>
  <c r="Z293" i="18"/>
  <c r="Y293" i="18"/>
  <c r="X293" i="18"/>
  <c r="W293" i="18"/>
  <c r="V293" i="18"/>
  <c r="U293" i="18"/>
  <c r="T293" i="18"/>
  <c r="S293" i="18"/>
  <c r="R293" i="18"/>
  <c r="Q293" i="18"/>
  <c r="P293" i="18"/>
  <c r="O293" i="18"/>
  <c r="L294" i="8"/>
  <c r="K294" i="8"/>
  <c r="J294" i="8"/>
  <c r="L293" i="8"/>
  <c r="K293" i="8"/>
  <c r="J293" i="8"/>
  <c r="L291" i="8"/>
  <c r="K291" i="8"/>
  <c r="J291" i="8"/>
  <c r="L290" i="8"/>
  <c r="K290" i="8"/>
  <c r="J290" i="8"/>
  <c r="L289" i="8"/>
  <c r="K289" i="8"/>
  <c r="J289" i="8"/>
  <c r="L288" i="8"/>
  <c r="K288" i="8"/>
  <c r="J288" i="8"/>
  <c r="L287" i="8"/>
  <c r="K287" i="8"/>
  <c r="J287" i="8"/>
  <c r="L286" i="8"/>
  <c r="K286" i="8"/>
  <c r="J286" i="8"/>
  <c r="L285" i="8"/>
  <c r="K285" i="8"/>
  <c r="J285" i="8"/>
  <c r="L284" i="8"/>
  <c r="K284" i="8"/>
  <c r="J284" i="8"/>
  <c r="L283" i="8"/>
  <c r="K283" i="8"/>
  <c r="J283" i="8"/>
  <c r="L282" i="8"/>
  <c r="K282" i="8"/>
  <c r="J282" i="8"/>
  <c r="M343" i="39"/>
  <c r="N343" i="39"/>
  <c r="L343" i="39"/>
  <c r="L280" i="8"/>
  <c r="K280" i="8"/>
  <c r="J280" i="8"/>
  <c r="L279" i="8"/>
  <c r="K279" i="8"/>
  <c r="J279" i="8"/>
  <c r="L278" i="8"/>
  <c r="K278" i="8"/>
  <c r="J278" i="8"/>
  <c r="L277" i="8"/>
  <c r="K277" i="8"/>
  <c r="J277" i="8"/>
  <c r="L276" i="8"/>
  <c r="K276" i="8"/>
  <c r="J276" i="8"/>
  <c r="L275" i="8"/>
  <c r="K275" i="8"/>
  <c r="J275" i="8"/>
  <c r="L274" i="8"/>
  <c r="K274" i="8"/>
  <c r="J274" i="8"/>
  <c r="L273" i="8"/>
  <c r="K273" i="8"/>
  <c r="J273" i="8"/>
  <c r="L272" i="8"/>
  <c r="K272" i="8"/>
  <c r="J272" i="8"/>
  <c r="L271" i="8"/>
  <c r="K271" i="8"/>
  <c r="J271" i="8"/>
  <c r="L270" i="8"/>
  <c r="K270" i="8"/>
  <c r="J270" i="8"/>
  <c r="L269" i="8"/>
  <c r="K269" i="8"/>
  <c r="J269" i="8"/>
  <c r="L268" i="8"/>
  <c r="K268" i="8"/>
  <c r="J268" i="8"/>
  <c r="L267" i="8"/>
  <c r="K267" i="8"/>
  <c r="J267" i="8"/>
  <c r="L266" i="8"/>
  <c r="K266" i="8"/>
  <c r="J266" i="8"/>
  <c r="L265" i="8"/>
  <c r="K265" i="8"/>
  <c r="J265" i="8"/>
  <c r="L262" i="8"/>
  <c r="K262" i="8"/>
  <c r="J262" i="8"/>
  <c r="L261" i="8"/>
  <c r="K261" i="8"/>
  <c r="J261" i="8"/>
  <c r="L259" i="8"/>
  <c r="K259" i="8"/>
  <c r="J259" i="8"/>
  <c r="L258" i="8"/>
  <c r="K258" i="8"/>
  <c r="J258" i="8"/>
  <c r="L257" i="8"/>
  <c r="K257" i="8"/>
  <c r="J257" i="8"/>
  <c r="X454" i="8"/>
  <c r="X292" i="8"/>
  <c r="X335" i="8"/>
  <c r="X469" i="8"/>
  <c r="X308" i="8"/>
  <c r="X365" i="8"/>
  <c r="X366" i="8"/>
  <c r="X402" i="8"/>
  <c r="O468" i="18" l="1"/>
  <c r="O465" i="18"/>
  <c r="P468" i="18"/>
  <c r="P465" i="18"/>
  <c r="AC469" i="8"/>
  <c r="AC365" i="8"/>
  <c r="AC366" i="8"/>
  <c r="AC402" i="8"/>
  <c r="AC454" i="8"/>
  <c r="AC292" i="8"/>
  <c r="AC335" i="8"/>
  <c r="AC308" i="8"/>
  <c r="AF469" i="8"/>
  <c r="AF454" i="8"/>
  <c r="AF365" i="8"/>
  <c r="AF366" i="8"/>
  <c r="AF402" i="8"/>
  <c r="AF292" i="8"/>
  <c r="AF335" i="8"/>
  <c r="AF308" i="8"/>
  <c r="L376" i="39"/>
  <c r="N376" i="39"/>
  <c r="M376" i="39"/>
  <c r="O329" i="18"/>
  <c r="Q326" i="18"/>
  <c r="P341" i="18"/>
  <c r="Q341" i="18"/>
  <c r="AC328" i="18"/>
  <c r="AE328" i="18" s="1"/>
  <c r="AF328" i="18" s="1"/>
  <c r="O341" i="18"/>
  <c r="O326" i="18"/>
  <c r="O327" i="18"/>
  <c r="P326" i="18"/>
  <c r="P327" i="18"/>
  <c r="V480" i="9"/>
  <c r="W480" i="9" s="1"/>
  <c r="X480" i="9" s="1"/>
  <c r="Y480" i="9" s="1"/>
  <c r="Z480" i="9" s="1"/>
  <c r="Y469" i="8"/>
  <c r="Y454" i="8"/>
  <c r="J309" i="18"/>
  <c r="AC403" i="18"/>
  <c r="AE403" i="18" s="1"/>
  <c r="AF403" i="18" s="1"/>
  <c r="Y402" i="8"/>
  <c r="Y366" i="8"/>
  <c r="U378" i="9"/>
  <c r="AC336" i="18"/>
  <c r="AE336" i="18" s="1"/>
  <c r="AF336" i="18" s="1"/>
  <c r="Y365" i="8"/>
  <c r="V377" i="9"/>
  <c r="W377" i="9" s="1"/>
  <c r="X377" i="9" s="1"/>
  <c r="Y377" i="9" s="1"/>
  <c r="Z377" i="9" s="1"/>
  <c r="U377" i="9"/>
  <c r="Y335" i="8"/>
  <c r="U346" i="9"/>
  <c r="Y308" i="8"/>
  <c r="AC293" i="18"/>
  <c r="AE293" i="18" s="1"/>
  <c r="AF293" i="18" s="1"/>
  <c r="Y292" i="8"/>
  <c r="L254" i="8"/>
  <c r="K254" i="8"/>
  <c r="J254" i="8"/>
  <c r="L253" i="8"/>
  <c r="K253" i="8"/>
  <c r="J253" i="8"/>
  <c r="L252" i="8"/>
  <c r="K252" i="8"/>
  <c r="J252" i="8"/>
  <c r="L251" i="8"/>
  <c r="K251" i="8"/>
  <c r="J251" i="8"/>
  <c r="L249" i="8"/>
  <c r="K249" i="8"/>
  <c r="J249" i="8"/>
  <c r="AD249" i="18"/>
  <c r="AA249" i="18"/>
  <c r="Z249" i="18"/>
  <c r="Y249" i="18"/>
  <c r="X249" i="18"/>
  <c r="W249" i="18"/>
  <c r="V249" i="18"/>
  <c r="U249" i="18"/>
  <c r="T249" i="18"/>
  <c r="S249" i="18"/>
  <c r="R249" i="18"/>
  <c r="P249" i="18"/>
  <c r="O249" i="18"/>
  <c r="AA250" i="18"/>
  <c r="Z250" i="18"/>
  <c r="Y250" i="18"/>
  <c r="X250" i="18"/>
  <c r="W250" i="18"/>
  <c r="V250" i="18"/>
  <c r="U250" i="18"/>
  <c r="T250" i="18"/>
  <c r="S250" i="18"/>
  <c r="R250" i="18"/>
  <c r="P250" i="18"/>
  <c r="O250" i="18"/>
  <c r="L247" i="8"/>
  <c r="K247" i="8"/>
  <c r="J247" i="8"/>
  <c r="L246" i="8"/>
  <c r="K246" i="8"/>
  <c r="J246" i="8"/>
  <c r="J235" i="8"/>
  <c r="K235" i="8"/>
  <c r="L235" i="8"/>
  <c r="J236" i="8"/>
  <c r="O227" i="18" s="1"/>
  <c r="K236" i="8"/>
  <c r="P227" i="18" s="1"/>
  <c r="L236" i="8"/>
  <c r="Q227" i="18" s="1"/>
  <c r="J237" i="8"/>
  <c r="K237" i="8"/>
  <c r="L237" i="8"/>
  <c r="J238" i="8"/>
  <c r="K238" i="8"/>
  <c r="L238" i="8"/>
  <c r="J239" i="8"/>
  <c r="K239" i="8"/>
  <c r="L239" i="8"/>
  <c r="J240" i="8"/>
  <c r="K240" i="8"/>
  <c r="L240" i="8"/>
  <c r="J241" i="8"/>
  <c r="K241" i="8"/>
  <c r="L241" i="8"/>
  <c r="J242" i="8"/>
  <c r="K242" i="8"/>
  <c r="L242" i="8"/>
  <c r="L234" i="8"/>
  <c r="K234" i="8"/>
  <c r="J234" i="8"/>
  <c r="M272" i="39"/>
  <c r="N272" i="39"/>
  <c r="L272" i="39"/>
  <c r="M252" i="39"/>
  <c r="N252" i="39"/>
  <c r="L252" i="39"/>
  <c r="M232" i="39"/>
  <c r="N232" i="39"/>
  <c r="L232" i="39"/>
  <c r="M205" i="39"/>
  <c r="N205" i="39"/>
  <c r="L205" i="39"/>
  <c r="M178" i="39"/>
  <c r="N178" i="39"/>
  <c r="L178" i="39"/>
  <c r="M173" i="39"/>
  <c r="N173" i="39"/>
  <c r="L173" i="39"/>
  <c r="M140" i="39"/>
  <c r="N140" i="39"/>
  <c r="L140" i="39"/>
  <c r="AA227" i="18"/>
  <c r="Z227" i="18"/>
  <c r="Y227" i="18"/>
  <c r="X227" i="18"/>
  <c r="W227" i="18"/>
  <c r="V227" i="18"/>
  <c r="U227" i="18"/>
  <c r="T227" i="18"/>
  <c r="S227" i="18"/>
  <c r="R227" i="18"/>
  <c r="H227" i="18"/>
  <c r="J227" i="18" s="1"/>
  <c r="L226" i="8"/>
  <c r="K226" i="8"/>
  <c r="J226" i="8"/>
  <c r="AA225" i="18"/>
  <c r="Z225" i="18"/>
  <c r="Y225" i="18"/>
  <c r="X225" i="18"/>
  <c r="W225" i="18"/>
  <c r="V225" i="18"/>
  <c r="U225" i="18"/>
  <c r="T225" i="18"/>
  <c r="S225" i="18"/>
  <c r="R225" i="18"/>
  <c r="H225" i="18"/>
  <c r="J225" i="18" s="1"/>
  <c r="L224" i="8"/>
  <c r="K224" i="8"/>
  <c r="J224" i="8"/>
  <c r="J232" i="9"/>
  <c r="J244" i="9" s="1"/>
  <c r="L218" i="8"/>
  <c r="K218" i="8"/>
  <c r="J218" i="8"/>
  <c r="L230" i="8"/>
  <c r="K230" i="8"/>
  <c r="J230" i="8"/>
  <c r="L229" i="8"/>
  <c r="K229" i="8"/>
  <c r="J229" i="8"/>
  <c r="L228" i="8"/>
  <c r="K228" i="8"/>
  <c r="J228" i="8"/>
  <c r="L227" i="8"/>
  <c r="K227" i="8"/>
  <c r="J227" i="8"/>
  <c r="L225" i="8"/>
  <c r="K225" i="8"/>
  <c r="J225" i="8"/>
  <c r="L223" i="8"/>
  <c r="K223" i="8"/>
  <c r="J223" i="8"/>
  <c r="L221" i="8"/>
  <c r="K221" i="8"/>
  <c r="J221" i="8"/>
  <c r="L219" i="8"/>
  <c r="K219" i="8"/>
  <c r="J219" i="8"/>
  <c r="L217" i="8"/>
  <c r="K217" i="8"/>
  <c r="J217" i="8"/>
  <c r="L215" i="8"/>
  <c r="K215" i="8"/>
  <c r="J215" i="8"/>
  <c r="L214" i="8"/>
  <c r="K214" i="8"/>
  <c r="J214" i="8"/>
  <c r="AD208" i="18"/>
  <c r="AA208" i="18"/>
  <c r="Y208" i="18"/>
  <c r="X208" i="18"/>
  <c r="W208" i="18"/>
  <c r="V208" i="18"/>
  <c r="U208" i="18"/>
  <c r="T208" i="18"/>
  <c r="S208" i="18"/>
  <c r="R208" i="18"/>
  <c r="Q208" i="18"/>
  <c r="P208" i="18"/>
  <c r="O208" i="18"/>
  <c r="J208" i="18"/>
  <c r="L207" i="8"/>
  <c r="K207" i="8"/>
  <c r="J207" i="8"/>
  <c r="L208" i="8"/>
  <c r="K208" i="8"/>
  <c r="J208" i="8"/>
  <c r="L212" i="8"/>
  <c r="K212" i="8"/>
  <c r="J212" i="8"/>
  <c r="L211" i="8"/>
  <c r="K211" i="8"/>
  <c r="J211" i="8"/>
  <c r="L209" i="8"/>
  <c r="K209" i="8"/>
  <c r="J209" i="8"/>
  <c r="L206" i="8"/>
  <c r="K206" i="8"/>
  <c r="J206" i="8"/>
  <c r="L205" i="8"/>
  <c r="K205" i="8"/>
  <c r="J205" i="8"/>
  <c r="L204" i="8"/>
  <c r="K204" i="8"/>
  <c r="J204" i="8"/>
  <c r="L203" i="8"/>
  <c r="K203" i="8"/>
  <c r="J203" i="8"/>
  <c r="L202" i="8"/>
  <c r="K202" i="8"/>
  <c r="J202" i="8"/>
  <c r="L201" i="8"/>
  <c r="K201" i="8"/>
  <c r="J201" i="8"/>
  <c r="L200" i="8"/>
  <c r="K200" i="8"/>
  <c r="J200" i="8"/>
  <c r="L199" i="8"/>
  <c r="K199" i="8"/>
  <c r="J199" i="8"/>
  <c r="L198" i="8"/>
  <c r="K198" i="8"/>
  <c r="J198" i="8"/>
  <c r="L197" i="8"/>
  <c r="K197" i="8"/>
  <c r="J197" i="8"/>
  <c r="L195" i="8"/>
  <c r="K195" i="8"/>
  <c r="J195" i="8"/>
  <c r="L194" i="8"/>
  <c r="K194" i="8"/>
  <c r="J194" i="8"/>
  <c r="L193" i="8"/>
  <c r="K193" i="8"/>
  <c r="J193" i="8"/>
  <c r="L191" i="8"/>
  <c r="K191" i="8"/>
  <c r="J191" i="8"/>
  <c r="L190" i="8"/>
  <c r="K190" i="8"/>
  <c r="J190" i="8"/>
  <c r="L189" i="8"/>
  <c r="K189" i="8"/>
  <c r="J189" i="8"/>
  <c r="K187" i="8"/>
  <c r="J187" i="8"/>
  <c r="L186" i="8"/>
  <c r="K186" i="8"/>
  <c r="J186" i="8"/>
  <c r="L185" i="8"/>
  <c r="K185" i="8"/>
  <c r="J185" i="8"/>
  <c r="L184" i="8"/>
  <c r="K184" i="8"/>
  <c r="J184" i="8"/>
  <c r="L182" i="8"/>
  <c r="Q175" i="18" s="1"/>
  <c r="K182" i="8"/>
  <c r="P175" i="18" s="1"/>
  <c r="J182" i="8"/>
  <c r="O175" i="18" s="1"/>
  <c r="L181" i="8"/>
  <c r="K181" i="8"/>
  <c r="J181" i="8"/>
  <c r="L179" i="8"/>
  <c r="K179" i="8"/>
  <c r="J179" i="8"/>
  <c r="L177" i="8"/>
  <c r="K177" i="8"/>
  <c r="J177" i="8"/>
  <c r="L176" i="8"/>
  <c r="K176" i="8"/>
  <c r="J176" i="8"/>
  <c r="L174" i="8"/>
  <c r="K174" i="8"/>
  <c r="J174" i="8"/>
  <c r="L173" i="8"/>
  <c r="K173" i="8"/>
  <c r="J173" i="8"/>
  <c r="L172" i="8"/>
  <c r="K172" i="8"/>
  <c r="P165" i="18" s="1"/>
  <c r="J172" i="8"/>
  <c r="O165" i="18" s="1"/>
  <c r="L170" i="8"/>
  <c r="K170" i="8"/>
  <c r="J170" i="8"/>
  <c r="L167" i="8"/>
  <c r="K167" i="8"/>
  <c r="J167" i="8"/>
  <c r="L166" i="8"/>
  <c r="K166" i="8"/>
  <c r="J166" i="8"/>
  <c r="L165" i="8"/>
  <c r="K165" i="8"/>
  <c r="J165" i="8"/>
  <c r="L164" i="8"/>
  <c r="K164" i="8"/>
  <c r="J164" i="8"/>
  <c r="L163" i="8"/>
  <c r="K163" i="8"/>
  <c r="J163" i="8"/>
  <c r="L162" i="8"/>
  <c r="K162" i="8"/>
  <c r="J162" i="8"/>
  <c r="L161" i="8"/>
  <c r="K161" i="8"/>
  <c r="J161" i="8"/>
  <c r="L160" i="8"/>
  <c r="K160" i="8"/>
  <c r="J160" i="8"/>
  <c r="L159" i="8"/>
  <c r="K159" i="8"/>
  <c r="J159" i="8"/>
  <c r="L158" i="8"/>
  <c r="K158" i="8"/>
  <c r="J158" i="8"/>
  <c r="L157" i="8"/>
  <c r="K157" i="8"/>
  <c r="J157" i="8"/>
  <c r="L156" i="8"/>
  <c r="K156" i="8"/>
  <c r="J156" i="8"/>
  <c r="L155" i="8"/>
  <c r="K155" i="8"/>
  <c r="J155" i="8"/>
  <c r="L154" i="8"/>
  <c r="K154" i="8"/>
  <c r="J154" i="8"/>
  <c r="L151" i="8"/>
  <c r="K151" i="8"/>
  <c r="J151" i="8"/>
  <c r="L150" i="8"/>
  <c r="K150" i="8"/>
  <c r="J150" i="8"/>
  <c r="L149" i="8"/>
  <c r="K149" i="8"/>
  <c r="J149" i="8"/>
  <c r="L148" i="8"/>
  <c r="K148" i="8"/>
  <c r="J148" i="8"/>
  <c r="L147" i="8"/>
  <c r="K147" i="8"/>
  <c r="J147" i="8"/>
  <c r="L146" i="8"/>
  <c r="K146" i="8"/>
  <c r="J146" i="8"/>
  <c r="AA165" i="18"/>
  <c r="Z165" i="18"/>
  <c r="Y165" i="18"/>
  <c r="X165" i="18"/>
  <c r="W165" i="18"/>
  <c r="V165" i="18"/>
  <c r="U165" i="18"/>
  <c r="T165" i="18"/>
  <c r="S165" i="18"/>
  <c r="R165" i="18"/>
  <c r="J165" i="18"/>
  <c r="L144" i="8"/>
  <c r="K144" i="8"/>
  <c r="J144" i="8"/>
  <c r="L142" i="8"/>
  <c r="K142" i="8"/>
  <c r="J142" i="8"/>
  <c r="L141" i="8"/>
  <c r="K141" i="8"/>
  <c r="J141" i="8"/>
  <c r="L140" i="8"/>
  <c r="K140" i="8"/>
  <c r="J140" i="8"/>
  <c r="L139" i="8"/>
  <c r="K139" i="8"/>
  <c r="J139" i="8"/>
  <c r="L138" i="8"/>
  <c r="K138" i="8"/>
  <c r="J138" i="8"/>
  <c r="L137" i="8"/>
  <c r="K137" i="8"/>
  <c r="J137" i="8"/>
  <c r="L136" i="8"/>
  <c r="K136" i="8"/>
  <c r="J136" i="8"/>
  <c r="L135" i="8"/>
  <c r="K135" i="8"/>
  <c r="J135" i="8"/>
  <c r="L134" i="8"/>
  <c r="K134" i="8"/>
  <c r="J134" i="8"/>
  <c r="L133" i="8"/>
  <c r="K133" i="8"/>
  <c r="J133" i="8"/>
  <c r="L132" i="8"/>
  <c r="K132" i="8"/>
  <c r="J132" i="8"/>
  <c r="L131" i="8"/>
  <c r="K131" i="8"/>
  <c r="J131" i="8"/>
  <c r="L130" i="8"/>
  <c r="K130" i="8"/>
  <c r="J130" i="8"/>
  <c r="L129" i="8"/>
  <c r="K129" i="8"/>
  <c r="J129" i="8"/>
  <c r="L128" i="8"/>
  <c r="K128" i="8"/>
  <c r="J128" i="8"/>
  <c r="L127" i="8"/>
  <c r="K127" i="8"/>
  <c r="J127" i="8"/>
  <c r="L125" i="8"/>
  <c r="K125" i="8"/>
  <c r="J125" i="8"/>
  <c r="L124" i="8"/>
  <c r="Q124" i="18" s="1"/>
  <c r="K124" i="8"/>
  <c r="P124" i="18" s="1"/>
  <c r="J124" i="8"/>
  <c r="O124" i="18" s="1"/>
  <c r="L123" i="8"/>
  <c r="K123" i="8"/>
  <c r="J123" i="8"/>
  <c r="L121" i="8"/>
  <c r="K121" i="8"/>
  <c r="J121" i="8"/>
  <c r="L120" i="8"/>
  <c r="K120" i="8"/>
  <c r="J120" i="8"/>
  <c r="L119" i="8"/>
  <c r="K119" i="8"/>
  <c r="J119" i="8"/>
  <c r="L118" i="8"/>
  <c r="K118" i="8"/>
  <c r="J118" i="8"/>
  <c r="L117" i="8"/>
  <c r="K117" i="8"/>
  <c r="J117" i="8"/>
  <c r="L115" i="8"/>
  <c r="K115" i="8"/>
  <c r="J115" i="8"/>
  <c r="L114" i="8"/>
  <c r="K114" i="8"/>
  <c r="J114" i="8"/>
  <c r="L113" i="8"/>
  <c r="K113" i="8"/>
  <c r="J113" i="8"/>
  <c r="L112" i="8"/>
  <c r="K112" i="8"/>
  <c r="J112" i="8"/>
  <c r="L108" i="8"/>
  <c r="Q108" i="18" s="1"/>
  <c r="K108" i="8"/>
  <c r="P108" i="18" s="1"/>
  <c r="J108" i="8"/>
  <c r="O108" i="18" s="1"/>
  <c r="L107" i="8"/>
  <c r="Q107" i="18" s="1"/>
  <c r="K107" i="8"/>
  <c r="P107" i="18" s="1"/>
  <c r="J107" i="8"/>
  <c r="O107" i="18" s="1"/>
  <c r="L106" i="8"/>
  <c r="Q106" i="18" s="1"/>
  <c r="K106" i="8"/>
  <c r="P106" i="18" s="1"/>
  <c r="J106" i="8"/>
  <c r="O106" i="18" s="1"/>
  <c r="L105" i="8"/>
  <c r="Q105" i="18" s="1"/>
  <c r="K105" i="8"/>
  <c r="P105" i="18" s="1"/>
  <c r="J105" i="8"/>
  <c r="O105" i="18" s="1"/>
  <c r="L104" i="8"/>
  <c r="Q104" i="18" s="1"/>
  <c r="K104" i="8"/>
  <c r="P104" i="18" s="1"/>
  <c r="J104" i="8"/>
  <c r="O104" i="18" s="1"/>
  <c r="L103" i="8"/>
  <c r="Q103" i="18" s="1"/>
  <c r="K103" i="8"/>
  <c r="P103" i="18" s="1"/>
  <c r="J103" i="8"/>
  <c r="O103" i="18" s="1"/>
  <c r="L102" i="8"/>
  <c r="Q102" i="18" s="1"/>
  <c r="K102" i="8"/>
  <c r="P102" i="18" s="1"/>
  <c r="J102" i="8"/>
  <c r="O102" i="18" s="1"/>
  <c r="L101" i="8"/>
  <c r="Q101" i="18" s="1"/>
  <c r="K101" i="8"/>
  <c r="P101" i="18" s="1"/>
  <c r="J101" i="8"/>
  <c r="O101" i="18" s="1"/>
  <c r="L100" i="8"/>
  <c r="Q100" i="18" s="1"/>
  <c r="K100" i="8"/>
  <c r="P100" i="18" s="1"/>
  <c r="J100" i="8"/>
  <c r="O100" i="18" s="1"/>
  <c r="L99" i="8"/>
  <c r="Q99" i="18" s="1"/>
  <c r="K99" i="8"/>
  <c r="P99" i="18" s="1"/>
  <c r="J99" i="8"/>
  <c r="O99" i="18" s="1"/>
  <c r="L98" i="8"/>
  <c r="Q97" i="18" s="1"/>
  <c r="K98" i="8"/>
  <c r="P97" i="18" s="1"/>
  <c r="J98" i="8"/>
  <c r="O97" i="18" s="1"/>
  <c r="L96" i="8"/>
  <c r="K96" i="8"/>
  <c r="J96" i="8"/>
  <c r="L95" i="8"/>
  <c r="K95" i="8"/>
  <c r="J95" i="8"/>
  <c r="L94" i="8"/>
  <c r="K94" i="8"/>
  <c r="J94" i="8"/>
  <c r="L93" i="8"/>
  <c r="K93" i="8"/>
  <c r="J93" i="8"/>
  <c r="L92" i="8"/>
  <c r="K92" i="8"/>
  <c r="J92" i="8"/>
  <c r="L91" i="8"/>
  <c r="K91" i="8"/>
  <c r="J91" i="8"/>
  <c r="L90" i="8"/>
  <c r="K90" i="8"/>
  <c r="J90" i="8"/>
  <c r="L89" i="8"/>
  <c r="K89" i="8"/>
  <c r="J89" i="8"/>
  <c r="L88" i="8"/>
  <c r="K88" i="8"/>
  <c r="J88" i="8"/>
  <c r="K86" i="8"/>
  <c r="J86" i="8"/>
  <c r="K85" i="8"/>
  <c r="J85" i="8"/>
  <c r="K84" i="8"/>
  <c r="J84" i="8"/>
  <c r="K83" i="8"/>
  <c r="J83" i="8"/>
  <c r="K82" i="8"/>
  <c r="J82" i="8"/>
  <c r="K81" i="8"/>
  <c r="J81" i="8"/>
  <c r="K80" i="8"/>
  <c r="J80" i="8"/>
  <c r="K79" i="8"/>
  <c r="J79" i="8"/>
  <c r="K78" i="8"/>
  <c r="J78" i="8"/>
  <c r="K77" i="8"/>
  <c r="J77" i="8"/>
  <c r="K76" i="8"/>
  <c r="J76" i="8"/>
  <c r="K75" i="8"/>
  <c r="J75" i="8"/>
  <c r="K74" i="8"/>
  <c r="J74" i="8"/>
  <c r="K72" i="8"/>
  <c r="J72" i="8"/>
  <c r="K71" i="8"/>
  <c r="J71" i="8"/>
  <c r="K70" i="8"/>
  <c r="J70" i="8"/>
  <c r="X249" i="8"/>
  <c r="AC465" i="18" l="1"/>
  <c r="AE465" i="18" s="1"/>
  <c r="AF465" i="18" s="1"/>
  <c r="AC249" i="8"/>
  <c r="AF249" i="8"/>
  <c r="AC97" i="18"/>
  <c r="L273" i="39"/>
  <c r="L456" i="39" s="1"/>
  <c r="N273" i="39"/>
  <c r="M273" i="39"/>
  <c r="AC327" i="18"/>
  <c r="AE327" i="18" s="1"/>
  <c r="AF327" i="18" s="1"/>
  <c r="X200" i="8"/>
  <c r="X155" i="8"/>
  <c r="X159" i="8"/>
  <c r="X163" i="8"/>
  <c r="X167" i="8"/>
  <c r="AC175" i="18"/>
  <c r="X158" i="8"/>
  <c r="X162" i="8"/>
  <c r="X166" i="8"/>
  <c r="X177" i="8"/>
  <c r="X157" i="8"/>
  <c r="X161" i="8"/>
  <c r="X165" i="8"/>
  <c r="X156" i="8"/>
  <c r="X160" i="8"/>
  <c r="X164" i="8"/>
  <c r="X176" i="8"/>
  <c r="X128" i="8"/>
  <c r="X132" i="8"/>
  <c r="X136" i="8"/>
  <c r="X140" i="8"/>
  <c r="X130" i="8"/>
  <c r="X134" i="8"/>
  <c r="X138" i="8"/>
  <c r="X142" i="8"/>
  <c r="X129" i="8"/>
  <c r="X133" i="8"/>
  <c r="X137" i="8"/>
  <c r="X141" i="8"/>
  <c r="X127" i="8"/>
  <c r="X131" i="8"/>
  <c r="X135" i="8"/>
  <c r="X139" i="8"/>
  <c r="X144" i="8"/>
  <c r="X108" i="8"/>
  <c r="AC124" i="18"/>
  <c r="Y249" i="8"/>
  <c r="O225" i="18"/>
  <c r="P225" i="18"/>
  <c r="Q225" i="18"/>
  <c r="AC227" i="18"/>
  <c r="X226" i="8"/>
  <c r="X224" i="8"/>
  <c r="X218" i="8"/>
  <c r="AC208" i="18"/>
  <c r="AE208" i="18" s="1"/>
  <c r="AF208" i="18" s="1"/>
  <c r="X207" i="8"/>
  <c r="X208" i="8"/>
  <c r="D43" i="3"/>
  <c r="D41" i="3"/>
  <c r="Y142" i="8" l="1"/>
  <c r="AF142" i="8"/>
  <c r="AC165" i="8"/>
  <c r="AF165" i="8"/>
  <c r="AC167" i="8"/>
  <c r="AF167" i="8"/>
  <c r="AC218" i="8"/>
  <c r="AF218" i="8"/>
  <c r="Y135" i="8"/>
  <c r="AF135" i="8"/>
  <c r="AC137" i="8"/>
  <c r="AF137" i="8"/>
  <c r="Y138" i="8"/>
  <c r="AF138" i="8"/>
  <c r="AC136" i="8"/>
  <c r="AF136" i="8"/>
  <c r="AC164" i="8"/>
  <c r="AF164" i="8"/>
  <c r="AC161" i="8"/>
  <c r="AF161" i="8"/>
  <c r="AC162" i="8"/>
  <c r="AF162" i="8"/>
  <c r="Y163" i="8"/>
  <c r="AC163" i="8"/>
  <c r="AF163" i="8"/>
  <c r="AC141" i="8"/>
  <c r="AF141" i="8"/>
  <c r="Y176" i="8"/>
  <c r="AC176" i="8"/>
  <c r="AF176" i="8"/>
  <c r="Y200" i="8"/>
  <c r="AC200" i="8"/>
  <c r="AF200" i="8"/>
  <c r="AC208" i="8"/>
  <c r="AF208" i="8"/>
  <c r="AC224" i="8"/>
  <c r="AF224" i="8"/>
  <c r="AC108" i="8"/>
  <c r="AF108" i="8"/>
  <c r="AC131" i="8"/>
  <c r="AF131" i="8"/>
  <c r="AC133" i="8"/>
  <c r="AF133" i="8"/>
  <c r="Y134" i="8"/>
  <c r="AF134" i="8"/>
  <c r="Y132" i="8"/>
  <c r="AC132" i="8"/>
  <c r="AF132" i="8"/>
  <c r="AC160" i="8"/>
  <c r="AF160" i="8"/>
  <c r="Y157" i="8"/>
  <c r="AC157" i="8"/>
  <c r="AF157" i="8"/>
  <c r="Y158" i="8"/>
  <c r="AC158" i="8"/>
  <c r="AF158" i="8"/>
  <c r="Y159" i="8"/>
  <c r="AC159" i="8"/>
  <c r="AF159" i="8"/>
  <c r="Y139" i="8"/>
  <c r="AC139" i="8"/>
  <c r="AF139" i="8"/>
  <c r="Y140" i="8"/>
  <c r="AF140" i="8"/>
  <c r="AC166" i="8"/>
  <c r="AF166" i="8"/>
  <c r="AC207" i="8"/>
  <c r="AF207" i="8"/>
  <c r="Y226" i="8"/>
  <c r="AC226" i="8"/>
  <c r="AF226" i="8"/>
  <c r="AC144" i="8"/>
  <c r="AF144" i="8"/>
  <c r="Y127" i="8"/>
  <c r="AF127" i="8"/>
  <c r="AC129" i="8"/>
  <c r="AF129" i="8"/>
  <c r="AC130" i="8"/>
  <c r="AF130" i="8"/>
  <c r="AC128" i="8"/>
  <c r="AF128" i="8"/>
  <c r="Y156" i="8"/>
  <c r="AF156" i="8"/>
  <c r="Y177" i="8"/>
  <c r="AF177" i="8"/>
  <c r="Y155" i="8"/>
  <c r="AC155" i="8"/>
  <c r="AF155" i="8"/>
  <c r="Y167" i="8"/>
  <c r="Y128" i="8"/>
  <c r="Y164" i="8"/>
  <c r="Y165" i="8"/>
  <c r="Y166" i="8"/>
  <c r="Y160" i="8"/>
  <c r="Y161" i="8"/>
  <c r="Y162" i="8"/>
  <c r="Y136" i="8"/>
  <c r="Y133" i="8"/>
  <c r="Y141" i="8"/>
  <c r="Y131" i="8"/>
  <c r="Y144" i="8"/>
  <c r="Y129" i="8"/>
  <c r="Y130" i="8"/>
  <c r="Y137" i="8"/>
  <c r="Y108" i="8"/>
  <c r="AC225" i="18"/>
  <c r="Y224" i="8"/>
  <c r="Y207" i="8"/>
  <c r="Y218" i="8"/>
  <c r="Y208" i="8"/>
  <c r="Q468" i="18" l="1"/>
  <c r="AC468" i="18" s="1"/>
  <c r="AE468" i="18" s="1"/>
  <c r="AF468" i="18" s="1"/>
  <c r="Q467" i="18"/>
  <c r="AC467" i="18" s="1"/>
  <c r="AE467" i="18" s="1"/>
  <c r="AF467" i="18" s="1"/>
  <c r="Q453" i="18"/>
  <c r="AC453" i="18" s="1"/>
  <c r="AE453" i="18" s="1"/>
  <c r="AF453" i="18" s="1"/>
  <c r="L399" i="8"/>
  <c r="Q367" i="18"/>
  <c r="AC367" i="18" s="1"/>
  <c r="AE367" i="18" s="1"/>
  <c r="AF367" i="18" s="1"/>
  <c r="Q366" i="18"/>
  <c r="AC309" i="18"/>
  <c r="AE309" i="18" s="1"/>
  <c r="AF309" i="18" s="1"/>
  <c r="Q250" i="18"/>
  <c r="Q249" i="18"/>
  <c r="Q165" i="18"/>
  <c r="AC165" i="18" s="1"/>
  <c r="L110" i="8"/>
  <c r="L97" i="8"/>
  <c r="Q96" i="18" s="1"/>
  <c r="AC96" i="18" s="1"/>
  <c r="AE96" i="18" s="1"/>
  <c r="L86" i="8"/>
  <c r="X86" i="8" s="1"/>
  <c r="L85" i="8"/>
  <c r="L84" i="8"/>
  <c r="L83" i="8"/>
  <c r="L82" i="8"/>
  <c r="L81" i="8"/>
  <c r="L80" i="8"/>
  <c r="L79" i="8"/>
  <c r="L78" i="8"/>
  <c r="L77" i="8"/>
  <c r="L76" i="8"/>
  <c r="L75" i="8"/>
  <c r="L74" i="8"/>
  <c r="L72" i="8"/>
  <c r="L71" i="8"/>
  <c r="L70" i="8"/>
  <c r="K69" i="8"/>
  <c r="J69" i="8"/>
  <c r="Y86" i="8" l="1"/>
  <c r="AF86" i="8"/>
  <c r="K11" i="8"/>
  <c r="K11" i="7" l="1"/>
  <c r="AA11" i="8" s="1"/>
  <c r="L11" i="7"/>
  <c r="K12" i="7"/>
  <c r="AA12" i="8" s="1"/>
  <c r="L12" i="7"/>
  <c r="AD12" i="8" s="1"/>
  <c r="K13" i="7"/>
  <c r="AA13" i="8" s="1"/>
  <c r="L13" i="7"/>
  <c r="AD13" i="8" s="1"/>
  <c r="L33" i="7"/>
  <c r="K33" i="7"/>
  <c r="L28" i="7"/>
  <c r="K28" i="7"/>
  <c r="L20" i="7"/>
  <c r="K20" i="7"/>
  <c r="N12" i="9" l="1"/>
  <c r="O12" i="9" s="1"/>
  <c r="AB12" i="8"/>
  <c r="AB13" i="8"/>
  <c r="N13" i="9"/>
  <c r="AB11" i="8"/>
  <c r="N11" i="9"/>
  <c r="O11" i="9" s="1"/>
  <c r="P12" i="9"/>
  <c r="AE12" i="8"/>
  <c r="P13" i="9"/>
  <c r="AE13" i="8"/>
  <c r="AD11" i="8"/>
  <c r="N11" i="7"/>
  <c r="P43" i="9"/>
  <c r="L43" i="7"/>
  <c r="K43" i="7"/>
  <c r="X62" i="8"/>
  <c r="K66" i="7"/>
  <c r="L66" i="7"/>
  <c r="N66" i="7" s="1"/>
  <c r="D32" i="3"/>
  <c r="D34" i="3"/>
  <c r="E34" i="3"/>
  <c r="AB13" i="9" l="1"/>
  <c r="Q12" i="9"/>
  <c r="O13" i="9"/>
  <c r="AA13" i="9"/>
  <c r="P11" i="9"/>
  <c r="AE11" i="8"/>
  <c r="Q13" i="9"/>
  <c r="AF62" i="8"/>
  <c r="AC62" i="8"/>
  <c r="P11" i="10"/>
  <c r="Y62" i="8"/>
  <c r="D10" i="3"/>
  <c r="E10" i="3"/>
  <c r="AB72" i="38"/>
  <c r="AK71" i="38"/>
  <c r="AJ71" i="38"/>
  <c r="AG71" i="38"/>
  <c r="AB71" i="38"/>
  <c r="AK70" i="38"/>
  <c r="AJ70" i="38"/>
  <c r="AG70" i="38"/>
  <c r="AB70" i="38"/>
  <c r="AC6" i="38"/>
  <c r="X6" i="38"/>
  <c r="AA6" i="38" s="1"/>
  <c r="V6" i="38"/>
  <c r="U6" i="38"/>
  <c r="T6" i="38"/>
  <c r="S6" i="38"/>
  <c r="R6" i="38"/>
  <c r="Q6" i="38"/>
  <c r="P6" i="38"/>
  <c r="O6" i="38"/>
  <c r="N6" i="38"/>
  <c r="M6" i="38"/>
  <c r="L6" i="38"/>
  <c r="K6" i="38"/>
  <c r="J6" i="38"/>
  <c r="I6" i="38"/>
  <c r="G6" i="38"/>
  <c r="F6" i="38"/>
  <c r="E6" i="38"/>
  <c r="C6" i="38"/>
  <c r="B6" i="38"/>
  <c r="A6" i="38"/>
  <c r="C2" i="38"/>
  <c r="AH1" i="38"/>
  <c r="AC1" i="38"/>
  <c r="A1" i="38"/>
  <c r="AK195" i="37"/>
  <c r="P242" i="9" s="1"/>
  <c r="AJ195" i="37"/>
  <c r="P241" i="9" s="1"/>
  <c r="AG195" i="37"/>
  <c r="P238" i="9" s="1"/>
  <c r="AB195" i="37"/>
  <c r="Z195" i="37"/>
  <c r="Y195" i="37"/>
  <c r="AK193" i="37"/>
  <c r="AJ193" i="37"/>
  <c r="AG193" i="37"/>
  <c r="Z193" i="37"/>
  <c r="Y193" i="37"/>
  <c r="U192" i="37"/>
  <c r="V192" i="37" s="1"/>
  <c r="S192" i="37"/>
  <c r="R192" i="37"/>
  <c r="T192" i="37" s="1"/>
  <c r="Q192" i="37"/>
  <c r="P192" i="37"/>
  <c r="O192" i="37"/>
  <c r="N192" i="37"/>
  <c r="M192" i="37"/>
  <c r="L192" i="37"/>
  <c r="K192" i="37"/>
  <c r="J192" i="37"/>
  <c r="I192" i="37"/>
  <c r="G192" i="37"/>
  <c r="F192" i="37"/>
  <c r="E192" i="37"/>
  <c r="C192" i="37"/>
  <c r="B192" i="37"/>
  <c r="A192" i="37"/>
  <c r="AC191" i="37"/>
  <c r="X191" i="37"/>
  <c r="W191" i="37"/>
  <c r="U191" i="37"/>
  <c r="T191" i="37"/>
  <c r="AC190" i="37"/>
  <c r="X190" i="37"/>
  <c r="AA190" i="37" s="1"/>
  <c r="AD190" i="37" s="1"/>
  <c r="W190" i="37"/>
  <c r="T190" i="37"/>
  <c r="AC189" i="37"/>
  <c r="X189" i="37"/>
  <c r="AE189" i="37" s="1"/>
  <c r="W189" i="37"/>
  <c r="U189" i="37"/>
  <c r="T189" i="37"/>
  <c r="AC188" i="37"/>
  <c r="X188" i="37"/>
  <c r="AE188" i="37" s="1"/>
  <c r="W188" i="37"/>
  <c r="T188" i="37"/>
  <c r="AC187" i="37"/>
  <c r="X187" i="37"/>
  <c r="AA187" i="37" s="1"/>
  <c r="AH187" i="37" s="1"/>
  <c r="W187" i="37"/>
  <c r="U187" i="37"/>
  <c r="V187" i="37" s="1"/>
  <c r="T187" i="37"/>
  <c r="AC186" i="37"/>
  <c r="X186" i="37"/>
  <c r="AE186" i="37" s="1"/>
  <c r="W186" i="37"/>
  <c r="AC185" i="37"/>
  <c r="X185" i="37"/>
  <c r="AA185" i="37" s="1"/>
  <c r="AD185" i="37" s="1"/>
  <c r="W185" i="37"/>
  <c r="U185" i="37"/>
  <c r="T185" i="37"/>
  <c r="AC184" i="37"/>
  <c r="X184" i="37"/>
  <c r="AA184" i="37" s="1"/>
  <c r="W184" i="37"/>
  <c r="T184" i="37"/>
  <c r="AC183" i="37"/>
  <c r="X183" i="37"/>
  <c r="AE183" i="37" s="1"/>
  <c r="W183" i="37"/>
  <c r="U183" i="37"/>
  <c r="V183" i="37" s="1"/>
  <c r="T183" i="37"/>
  <c r="AC182" i="37"/>
  <c r="X182" i="37"/>
  <c r="AA182" i="37" s="1"/>
  <c r="W182" i="37"/>
  <c r="T182" i="37"/>
  <c r="AC181" i="37"/>
  <c r="X181" i="37"/>
  <c r="AE181" i="37" s="1"/>
  <c r="W181" i="37"/>
  <c r="T181" i="37"/>
  <c r="AC180" i="37"/>
  <c r="X180" i="37"/>
  <c r="W180" i="37"/>
  <c r="T180" i="37"/>
  <c r="AC179" i="37"/>
  <c r="X179" i="37"/>
  <c r="AE179" i="37" s="1"/>
  <c r="W179" i="37"/>
  <c r="T179" i="37"/>
  <c r="AC178" i="37"/>
  <c r="X178" i="37"/>
  <c r="AE178" i="37" s="1"/>
  <c r="W178" i="37"/>
  <c r="T178" i="37"/>
  <c r="AC177" i="37"/>
  <c r="X177" i="37"/>
  <c r="AE177" i="37" s="1"/>
  <c r="W177" i="37"/>
  <c r="T177" i="37"/>
  <c r="AC176" i="37"/>
  <c r="X176" i="37"/>
  <c r="AA176" i="37" s="1"/>
  <c r="AD176" i="37" s="1"/>
  <c r="W176" i="37"/>
  <c r="T176" i="37"/>
  <c r="AC175" i="37"/>
  <c r="X175" i="37"/>
  <c r="AE175" i="37" s="1"/>
  <c r="W175" i="37"/>
  <c r="T175" i="37"/>
  <c r="AC174" i="37"/>
  <c r="X174" i="37"/>
  <c r="AE174" i="37" s="1"/>
  <c r="W174" i="37"/>
  <c r="AC173" i="37"/>
  <c r="X173" i="37"/>
  <c r="AA173" i="37" s="1"/>
  <c r="AM173" i="37" s="1"/>
  <c r="W173" i="37"/>
  <c r="U173" i="37"/>
  <c r="U186" i="37" s="1"/>
  <c r="T173" i="37"/>
  <c r="T172" i="37"/>
  <c r="AC171" i="37"/>
  <c r="X171" i="37"/>
  <c r="AE171" i="37" s="1"/>
  <c r="W171" i="37"/>
  <c r="T171" i="37"/>
  <c r="T170" i="37"/>
  <c r="AC169" i="37"/>
  <c r="X169" i="37"/>
  <c r="AE169" i="37" s="1"/>
  <c r="W169" i="37"/>
  <c r="U169" i="37"/>
  <c r="AC168" i="37"/>
  <c r="X168" i="37"/>
  <c r="AE168" i="37" s="1"/>
  <c r="W168" i="37"/>
  <c r="AC167" i="37"/>
  <c r="X167" i="37"/>
  <c r="AE167" i="37" s="1"/>
  <c r="W167" i="37"/>
  <c r="T167" i="37"/>
  <c r="X154" i="37"/>
  <c r="W154" i="37"/>
  <c r="T154" i="37"/>
  <c r="X156" i="37"/>
  <c r="AA156" i="37" s="1"/>
  <c r="W156" i="37"/>
  <c r="T156" i="37"/>
  <c r="X155" i="37"/>
  <c r="W155" i="37"/>
  <c r="T155" i="37"/>
  <c r="W135" i="37"/>
  <c r="W134" i="37"/>
  <c r="X133" i="37"/>
  <c r="AA133" i="37" s="1"/>
  <c r="W133" i="37"/>
  <c r="X152" i="37"/>
  <c r="W152" i="37"/>
  <c r="T152" i="37"/>
  <c r="X15" i="37"/>
  <c r="AA15" i="37" s="1"/>
  <c r="W15" i="37"/>
  <c r="W144" i="37"/>
  <c r="T144" i="37"/>
  <c r="W143" i="37"/>
  <c r="T143" i="37"/>
  <c r="W142" i="37"/>
  <c r="T142" i="37"/>
  <c r="AA138" i="37"/>
  <c r="W138" i="37"/>
  <c r="T138" i="37"/>
  <c r="W124" i="37"/>
  <c r="W129" i="37"/>
  <c r="W128" i="37"/>
  <c r="W127" i="37"/>
  <c r="W126" i="37"/>
  <c r="W131" i="37"/>
  <c r="W120" i="37"/>
  <c r="W119" i="37"/>
  <c r="AC158" i="37"/>
  <c r="X158" i="37"/>
  <c r="AE158" i="37" s="1"/>
  <c r="W158" i="37"/>
  <c r="T158" i="37"/>
  <c r="AC132" i="37"/>
  <c r="W132" i="37"/>
  <c r="T132" i="37"/>
  <c r="W153" i="37"/>
  <c r="T153" i="37"/>
  <c r="AA160" i="37"/>
  <c r="W160" i="37"/>
  <c r="X157" i="37"/>
  <c r="AA157" i="37" s="1"/>
  <c r="W157" i="37"/>
  <c r="T157" i="37"/>
  <c r="W140" i="37"/>
  <c r="T140" i="37"/>
  <c r="AC163" i="37"/>
  <c r="W163" i="37"/>
  <c r="T163" i="37"/>
  <c r="W137" i="37"/>
  <c r="T137" i="37"/>
  <c r="AC162" i="37"/>
  <c r="W162" i="37"/>
  <c r="T162" i="37"/>
  <c r="AC141" i="37"/>
  <c r="X139" i="37"/>
  <c r="AA139" i="37" s="1"/>
  <c r="W139" i="37"/>
  <c r="T139" i="37"/>
  <c r="W164" i="37"/>
  <c r="T164" i="37"/>
  <c r="W47" i="37"/>
  <c r="W26" i="37"/>
  <c r="W21" i="37"/>
  <c r="W19" i="37"/>
  <c r="W18" i="37"/>
  <c r="AA112" i="37"/>
  <c r="W52" i="37"/>
  <c r="AC161" i="37"/>
  <c r="X161" i="37"/>
  <c r="AE161" i="37" s="1"/>
  <c r="W161" i="37"/>
  <c r="V161" i="37"/>
  <c r="W159" i="37"/>
  <c r="W54" i="37"/>
  <c r="AA110" i="37"/>
  <c r="W41" i="37"/>
  <c r="X42" i="37"/>
  <c r="W42" i="37"/>
  <c r="X35" i="37"/>
  <c r="W35" i="37"/>
  <c r="AC165" i="37"/>
  <c r="X165" i="37"/>
  <c r="AE165" i="37" s="1"/>
  <c r="W165" i="37"/>
  <c r="T165" i="37"/>
  <c r="X59" i="37"/>
  <c r="AE59" i="37" s="1"/>
  <c r="W38" i="37"/>
  <c r="W36" i="37"/>
  <c r="AC45" i="37"/>
  <c r="X45" i="37"/>
  <c r="AA45" i="37" s="1"/>
  <c r="W45" i="37"/>
  <c r="T45" i="37"/>
  <c r="W33" i="37"/>
  <c r="W40" i="37"/>
  <c r="W29" i="37"/>
  <c r="AC151" i="37"/>
  <c r="X151" i="37"/>
  <c r="AA151" i="37" s="1"/>
  <c r="W151" i="37"/>
  <c r="T151" i="37"/>
  <c r="W166" i="37"/>
  <c r="T166" i="37"/>
  <c r="AC27" i="37"/>
  <c r="X27" i="37"/>
  <c r="AA27" i="37" s="1"/>
  <c r="W27" i="37"/>
  <c r="T27" i="37"/>
  <c r="X11" i="37"/>
  <c r="AA11" i="37" s="1"/>
  <c r="AA114" i="8" s="1"/>
  <c r="W11" i="37"/>
  <c r="W12" i="37"/>
  <c r="W9" i="37"/>
  <c r="AC6" i="37"/>
  <c r="V6" i="37"/>
  <c r="S6" i="37"/>
  <c r="R6" i="37"/>
  <c r="Q6" i="37"/>
  <c r="P6" i="37"/>
  <c r="P195" i="37" s="1"/>
  <c r="O6" i="37"/>
  <c r="N6" i="37"/>
  <c r="M6" i="37"/>
  <c r="L6" i="37"/>
  <c r="K6" i="37"/>
  <c r="J6" i="37"/>
  <c r="I6" i="37"/>
  <c r="G6" i="37"/>
  <c r="F6" i="37"/>
  <c r="E6" i="37"/>
  <c r="C6" i="37"/>
  <c r="B6" i="37"/>
  <c r="A6" i="37"/>
  <c r="C2" i="37"/>
  <c r="AH1" i="37"/>
  <c r="AC1" i="37"/>
  <c r="AC172" i="37" s="1"/>
  <c r="W1" i="37"/>
  <c r="W172" i="37" s="1"/>
  <c r="X172" i="37" s="1"/>
  <c r="AE172" i="37" s="1"/>
  <c r="V166" i="37"/>
  <c r="A1" i="37"/>
  <c r="E29" i="2"/>
  <c r="F29" i="2"/>
  <c r="E7" i="2"/>
  <c r="E26" i="2" s="1"/>
  <c r="F7" i="2"/>
  <c r="F26" i="2" s="1"/>
  <c r="E8" i="2"/>
  <c r="E27" i="2" s="1"/>
  <c r="F8" i="2"/>
  <c r="F27" i="2" s="1"/>
  <c r="E9" i="2"/>
  <c r="F9" i="2"/>
  <c r="E10" i="2"/>
  <c r="F10" i="2"/>
  <c r="E11" i="2"/>
  <c r="F11" i="2"/>
  <c r="E12" i="2"/>
  <c r="F12" i="2"/>
  <c r="E13" i="2"/>
  <c r="F13" i="2"/>
  <c r="E14" i="2"/>
  <c r="F14" i="2"/>
  <c r="E15" i="2"/>
  <c r="F15" i="2"/>
  <c r="E16" i="2"/>
  <c r="F16" i="2"/>
  <c r="E65" i="2"/>
  <c r="F65" i="2"/>
  <c r="E47" i="2"/>
  <c r="F47" i="2"/>
  <c r="E28" i="2" l="1"/>
  <c r="F23" i="2"/>
  <c r="F28" i="2"/>
  <c r="F30" i="2" s="1"/>
  <c r="AD6" i="8" s="1"/>
  <c r="Q11" i="9"/>
  <c r="S11" i="9"/>
  <c r="AJ72" i="38"/>
  <c r="AJ73" i="38" s="1"/>
  <c r="AA241" i="8"/>
  <c r="AK72" i="38"/>
  <c r="AA242" i="8"/>
  <c r="AG72" i="38"/>
  <c r="AA238" i="8"/>
  <c r="AB114" i="8"/>
  <c r="N114" i="9"/>
  <c r="AE114" i="8"/>
  <c r="AC170" i="37"/>
  <c r="W170" i="37"/>
  <c r="X170" i="37" s="1"/>
  <c r="AA170" i="37" s="1"/>
  <c r="AL76" i="37"/>
  <c r="AN76" i="37" s="1"/>
  <c r="AL73" i="37"/>
  <c r="AN73" i="37" s="1"/>
  <c r="AL74" i="37"/>
  <c r="AN74" i="37" s="1"/>
  <c r="AI65" i="37"/>
  <c r="AL65" i="37" s="1"/>
  <c r="AN65" i="37" s="1"/>
  <c r="AI63" i="37"/>
  <c r="AL63" i="37" s="1"/>
  <c r="AN63" i="37" s="1"/>
  <c r="AL75" i="37"/>
  <c r="AN75" i="37" s="1"/>
  <c r="AI64" i="37"/>
  <c r="AL64" i="37" s="1"/>
  <c r="AN64" i="37" s="1"/>
  <c r="AL150" i="37"/>
  <c r="AN150" i="37" s="1"/>
  <c r="AL148" i="37"/>
  <c r="AN148" i="37" s="1"/>
  <c r="AL78" i="37"/>
  <c r="AN78" i="37" s="1"/>
  <c r="AI67" i="37"/>
  <c r="AL67" i="37" s="1"/>
  <c r="AN67" i="37" s="1"/>
  <c r="AI66" i="37"/>
  <c r="AL66" i="37" s="1"/>
  <c r="AN66" i="37" s="1"/>
  <c r="AI70" i="37"/>
  <c r="AL70" i="37" s="1"/>
  <c r="AN70" i="37" s="1"/>
  <c r="AL77" i="37"/>
  <c r="AN77" i="37" s="1"/>
  <c r="AI71" i="37"/>
  <c r="AL71" i="37" s="1"/>
  <c r="AN71" i="37" s="1"/>
  <c r="AL79" i="37"/>
  <c r="AN79" i="37" s="1"/>
  <c r="AI68" i="37"/>
  <c r="AL68" i="37" s="1"/>
  <c r="AN68" i="37" s="1"/>
  <c r="AI72" i="37"/>
  <c r="AL72" i="37" s="1"/>
  <c r="AN72" i="37" s="1"/>
  <c r="AI62" i="37"/>
  <c r="AL62" i="37" s="1"/>
  <c r="AN62" i="37" s="1"/>
  <c r="AI69" i="37"/>
  <c r="AL69" i="37" s="1"/>
  <c r="AN69" i="37" s="1"/>
  <c r="AH53" i="38"/>
  <c r="AD97" i="18"/>
  <c r="AE97" i="18" s="1"/>
  <c r="AD175" i="18"/>
  <c r="AE175" i="18" s="1"/>
  <c r="AF175" i="18" s="1"/>
  <c r="AL145" i="37"/>
  <c r="AN145" i="37" s="1"/>
  <c r="W105" i="37"/>
  <c r="X105" i="37" s="1"/>
  <c r="AA105" i="37" s="1"/>
  <c r="AA174" i="8" s="1"/>
  <c r="W107" i="37"/>
  <c r="X107" i="37" s="1"/>
  <c r="AA107" i="37" s="1"/>
  <c r="AM107" i="37" s="1"/>
  <c r="AN107" i="37" s="1"/>
  <c r="AI136" i="37"/>
  <c r="AL136" i="37" s="1"/>
  <c r="AN136" i="37" s="1"/>
  <c r="W93" i="37"/>
  <c r="X93" i="37" s="1"/>
  <c r="AA93" i="37" s="1"/>
  <c r="W100" i="37"/>
  <c r="X100" i="37" s="1"/>
  <c r="W92" i="37"/>
  <c r="X92" i="37" s="1"/>
  <c r="AI96" i="37"/>
  <c r="AL96" i="37" s="1"/>
  <c r="AN96" i="37" s="1"/>
  <c r="W83" i="37"/>
  <c r="X83" i="37" s="1"/>
  <c r="W82" i="37"/>
  <c r="X82" i="37" s="1"/>
  <c r="W98" i="37"/>
  <c r="X98" i="37" s="1"/>
  <c r="W86" i="37"/>
  <c r="X86" i="37" s="1"/>
  <c r="W97" i="37"/>
  <c r="X97" i="37" s="1"/>
  <c r="W87" i="37"/>
  <c r="X87" i="37" s="1"/>
  <c r="W94" i="37"/>
  <c r="X94" i="37" s="1"/>
  <c r="W95" i="37"/>
  <c r="X95" i="37" s="1"/>
  <c r="W99" i="37"/>
  <c r="X99" i="37" s="1"/>
  <c r="AI51" i="38"/>
  <c r="AI130" i="37"/>
  <c r="AL130" i="37" s="1"/>
  <c r="AN130" i="37" s="1"/>
  <c r="AI121" i="37"/>
  <c r="AL121" i="37" s="1"/>
  <c r="AN121" i="37" s="1"/>
  <c r="AL111" i="37"/>
  <c r="AN111" i="37" s="1"/>
  <c r="W8" i="37"/>
  <c r="X8" i="37" s="1"/>
  <c r="W113" i="37"/>
  <c r="X113" i="37" s="1"/>
  <c r="AI101" i="37"/>
  <c r="AL101" i="37" s="1"/>
  <c r="AN101" i="37" s="1"/>
  <c r="AI81" i="37"/>
  <c r="AL81" i="37" s="1"/>
  <c r="AN81" i="37" s="1"/>
  <c r="AL105" i="37"/>
  <c r="AI108" i="37"/>
  <c r="AL108" i="37" s="1"/>
  <c r="AN108" i="37" s="1"/>
  <c r="AI115" i="37"/>
  <c r="AL115" i="37" s="1"/>
  <c r="AN115" i="37" s="1"/>
  <c r="AL106" i="37"/>
  <c r="AN106" i="37" s="1"/>
  <c r="AI118" i="37"/>
  <c r="AL118" i="37" s="1"/>
  <c r="AN118" i="37" s="1"/>
  <c r="AH43" i="37"/>
  <c r="AI138" i="37"/>
  <c r="AD138" i="37"/>
  <c r="AH138" i="37"/>
  <c r="AF138" i="37"/>
  <c r="AI43" i="37"/>
  <c r="AA59" i="37"/>
  <c r="AA171" i="8" s="1"/>
  <c r="W60" i="37"/>
  <c r="X60" i="37" s="1"/>
  <c r="AE60" i="37" s="1"/>
  <c r="W51" i="37"/>
  <c r="X51" i="37" s="1"/>
  <c r="AA51" i="37" s="1"/>
  <c r="U195" i="37"/>
  <c r="AC61" i="37"/>
  <c r="AC57" i="37"/>
  <c r="AC53" i="37"/>
  <c r="AC60" i="37"/>
  <c r="AC56" i="37"/>
  <c r="AC52" i="37"/>
  <c r="AC59" i="37"/>
  <c r="AC55" i="37"/>
  <c r="AC58" i="37"/>
  <c r="W58" i="37"/>
  <c r="X58" i="37" s="1"/>
  <c r="AE58" i="37" s="1"/>
  <c r="AA42" i="37"/>
  <c r="AE42" i="37"/>
  <c r="AC15" i="37"/>
  <c r="AC32" i="37"/>
  <c r="AC36" i="37"/>
  <c r="AC40" i="37"/>
  <c r="AC43" i="37"/>
  <c r="AC44" i="37"/>
  <c r="AC29" i="37"/>
  <c r="AC30" i="37"/>
  <c r="AC33" i="37"/>
  <c r="AC34" i="37"/>
  <c r="AC37" i="37"/>
  <c r="AC38" i="37"/>
  <c r="AC41" i="37"/>
  <c r="AC42" i="37"/>
  <c r="AC31" i="37"/>
  <c r="AC35" i="37"/>
  <c r="AC39" i="37"/>
  <c r="W31" i="37"/>
  <c r="X31" i="37" s="1"/>
  <c r="W37" i="37"/>
  <c r="X37" i="37" s="1"/>
  <c r="AE35" i="37"/>
  <c r="AE62" i="38" s="1"/>
  <c r="AA35" i="37"/>
  <c r="AA74" i="8" s="1"/>
  <c r="W30" i="37"/>
  <c r="X30" i="37" s="1"/>
  <c r="W34" i="37"/>
  <c r="X34" i="37" s="1"/>
  <c r="O195" i="37"/>
  <c r="S195" i="37"/>
  <c r="W22" i="37"/>
  <c r="X22" i="37" s="1"/>
  <c r="AE22" i="37" s="1"/>
  <c r="N195" i="37"/>
  <c r="W17" i="37"/>
  <c r="X17" i="37" s="1"/>
  <c r="AA17" i="37" s="1"/>
  <c r="AC192" i="37"/>
  <c r="W6" i="37"/>
  <c r="X9" i="37"/>
  <c r="AE9" i="37" s="1"/>
  <c r="W28" i="37"/>
  <c r="X28" i="37" s="1"/>
  <c r="AA28" i="37" s="1"/>
  <c r="W53" i="37"/>
  <c r="X53" i="37" s="1"/>
  <c r="AE53" i="37" s="1"/>
  <c r="W24" i="37"/>
  <c r="X24" i="37" s="1"/>
  <c r="AA24" i="37" s="1"/>
  <c r="AA203" i="8" s="1"/>
  <c r="AC15" i="38"/>
  <c r="V140" i="37"/>
  <c r="V158" i="37"/>
  <c r="X128" i="37"/>
  <c r="AE60" i="38" s="1"/>
  <c r="AE36" i="38"/>
  <c r="AA41" i="38"/>
  <c r="AM41" i="38" s="1"/>
  <c r="AD69" i="38"/>
  <c r="X6" i="37"/>
  <c r="AA6" i="37" s="1"/>
  <c r="X166" i="37"/>
  <c r="AE166" i="37" s="1"/>
  <c r="AE37" i="38" s="1"/>
  <c r="X33" i="37"/>
  <c r="X36" i="37"/>
  <c r="W57" i="37"/>
  <c r="X57" i="37" s="1"/>
  <c r="AE57" i="37" s="1"/>
  <c r="AF36" i="38"/>
  <c r="AE50" i="38"/>
  <c r="W23" i="37"/>
  <c r="X23" i="37" s="1"/>
  <c r="AA23" i="37" s="1"/>
  <c r="AC47" i="38"/>
  <c r="V167" i="37"/>
  <c r="AF38" i="38"/>
  <c r="AI50" i="38"/>
  <c r="W50" i="37"/>
  <c r="X50" i="37" s="1"/>
  <c r="AE50" i="37" s="1"/>
  <c r="W39" i="37"/>
  <c r="X39" i="37" s="1"/>
  <c r="W20" i="37"/>
  <c r="X20" i="37" s="1"/>
  <c r="AA20" i="37" s="1"/>
  <c r="AA212" i="8" s="1"/>
  <c r="X124" i="37"/>
  <c r="AE65" i="38" s="1"/>
  <c r="AI38" i="38"/>
  <c r="AK73" i="38"/>
  <c r="AG73" i="38"/>
  <c r="AB73" i="38"/>
  <c r="AE45" i="37"/>
  <c r="AE182" i="37"/>
  <c r="AE190" i="37"/>
  <c r="AA186" i="37"/>
  <c r="AD186" i="37" s="1"/>
  <c r="AF182" i="37"/>
  <c r="AM182" i="37"/>
  <c r="AF184" i="37"/>
  <c r="AM184" i="37"/>
  <c r="AA114" i="37"/>
  <c r="AA189" i="37"/>
  <c r="AH189" i="37" s="1"/>
  <c r="AE27" i="37"/>
  <c r="AA169" i="37"/>
  <c r="AH169" i="37" s="1"/>
  <c r="AA152" i="37"/>
  <c r="AA168" i="37"/>
  <c r="AI168" i="37" s="1"/>
  <c r="AA172" i="37"/>
  <c r="AA188" i="37"/>
  <c r="AM188" i="37" s="1"/>
  <c r="AA181" i="37"/>
  <c r="AF181" i="37" s="1"/>
  <c r="AA177" i="37"/>
  <c r="AM177" i="37" s="1"/>
  <c r="AA171" i="37"/>
  <c r="AI171" i="37" s="1"/>
  <c r="AD173" i="37"/>
  <c r="AE184" i="37"/>
  <c r="AE185" i="37"/>
  <c r="AA178" i="37"/>
  <c r="AH178" i="37" s="1"/>
  <c r="AA154" i="37"/>
  <c r="AE151" i="37"/>
  <c r="AA167" i="37"/>
  <c r="AI167" i="37" s="1"/>
  <c r="AE173" i="37"/>
  <c r="AA175" i="37"/>
  <c r="AF175" i="37" s="1"/>
  <c r="AE176" i="37"/>
  <c r="AA183" i="37"/>
  <c r="AI183" i="37" s="1"/>
  <c r="AA161" i="37"/>
  <c r="AH161" i="37" s="1"/>
  <c r="AE46" i="38"/>
  <c r="AA155" i="37"/>
  <c r="AA158" i="37"/>
  <c r="AD158" i="37" s="1"/>
  <c r="AE15" i="37"/>
  <c r="AA179" i="37"/>
  <c r="AM179" i="37" s="1"/>
  <c r="AI151" i="37"/>
  <c r="AD151" i="37"/>
  <c r="AH151" i="37"/>
  <c r="AF151" i="37"/>
  <c r="AM151" i="37"/>
  <c r="AI45" i="37"/>
  <c r="AD45" i="37"/>
  <c r="AH45" i="37"/>
  <c r="AM45" i="37"/>
  <c r="AF45" i="37"/>
  <c r="AI27" i="37"/>
  <c r="AD27" i="37"/>
  <c r="AH27" i="37"/>
  <c r="AM27" i="37"/>
  <c r="AF27" i="37"/>
  <c r="AC164" i="37"/>
  <c r="AC48" i="37"/>
  <c r="AC47" i="37"/>
  <c r="AC25" i="37"/>
  <c r="AC51" i="37"/>
  <c r="AC10" i="37"/>
  <c r="AC7" i="37"/>
  <c r="AC14" i="37"/>
  <c r="AC17" i="37"/>
  <c r="AC20" i="37"/>
  <c r="AC32" i="38" s="1"/>
  <c r="AC23" i="37"/>
  <c r="AC12" i="37"/>
  <c r="AC46" i="37"/>
  <c r="AC21" i="37"/>
  <c r="AC19" i="37"/>
  <c r="AC30" i="38" s="1"/>
  <c r="AC18" i="37"/>
  <c r="AC8" i="37"/>
  <c r="AC49" i="37"/>
  <c r="AC26" i="37"/>
  <c r="AC28" i="38" s="1"/>
  <c r="AM11" i="37"/>
  <c r="AF11" i="37"/>
  <c r="AF67" i="38" s="1"/>
  <c r="AI11" i="37"/>
  <c r="AC24" i="37"/>
  <c r="AC23" i="38" s="1"/>
  <c r="AC9" i="37"/>
  <c r="AC22" i="37"/>
  <c r="AI15" i="37"/>
  <c r="AA180" i="37"/>
  <c r="AE180" i="37"/>
  <c r="AA191" i="37"/>
  <c r="AE191" i="37"/>
  <c r="R195" i="37"/>
  <c r="T6" i="37"/>
  <c r="T195" i="37" s="1"/>
  <c r="AC28" i="37"/>
  <c r="AH6" i="38"/>
  <c r="AM6" i="38"/>
  <c r="AF6" i="38"/>
  <c r="AI6" i="38"/>
  <c r="AC11" i="37"/>
  <c r="AC67" i="38" s="1"/>
  <c r="AC50" i="37"/>
  <c r="AD11" i="37"/>
  <c r="AD67" i="38" s="1"/>
  <c r="AH11" i="37"/>
  <c r="AH67" i="38" s="1"/>
  <c r="AC166" i="37"/>
  <c r="AC37" i="38" s="1"/>
  <c r="AC13" i="37"/>
  <c r="AA165" i="37"/>
  <c r="AM157" i="37"/>
  <c r="AM139" i="37"/>
  <c r="AM122" i="38" s="1"/>
  <c r="AF46" i="38"/>
  <c r="AH46" i="38"/>
  <c r="AE6" i="38"/>
  <c r="W6" i="38"/>
  <c r="AD6" i="38"/>
  <c r="X29" i="37"/>
  <c r="W32" i="37"/>
  <c r="X32" i="37" s="1"/>
  <c r="X40" i="37"/>
  <c r="V45" i="37"/>
  <c r="X38" i="37"/>
  <c r="W49" i="37"/>
  <c r="X49" i="37" s="1"/>
  <c r="W13" i="37"/>
  <c r="X13" i="37" s="1"/>
  <c r="AM110" i="37"/>
  <c r="X19" i="37"/>
  <c r="X26" i="37"/>
  <c r="AI46" i="38"/>
  <c r="V137" i="37"/>
  <c r="X137" i="37" s="1"/>
  <c r="X153" i="37"/>
  <c r="V132" i="37"/>
  <c r="X120" i="37"/>
  <c r="X142" i="37"/>
  <c r="X134" i="37"/>
  <c r="AA16" i="38"/>
  <c r="AM16" i="38" s="1"/>
  <c r="AF22" i="38"/>
  <c r="AI24" i="38"/>
  <c r="AC33" i="38"/>
  <c r="AH45" i="38"/>
  <c r="AC55" i="38"/>
  <c r="AM160" i="37"/>
  <c r="AH15" i="37"/>
  <c r="AM15" i="37"/>
  <c r="AF15" i="37"/>
  <c r="AM187" i="37"/>
  <c r="AF187" i="37"/>
  <c r="AD187" i="37"/>
  <c r="AI187" i="37"/>
  <c r="X135" i="37"/>
  <c r="AA135" i="37" s="1"/>
  <c r="AM135" i="37" s="1"/>
  <c r="X143" i="37"/>
  <c r="V138" i="37"/>
  <c r="X129" i="37"/>
  <c r="X127" i="37"/>
  <c r="X131" i="37"/>
  <c r="X119" i="37"/>
  <c r="V163" i="37"/>
  <c r="X163" i="37" s="1"/>
  <c r="V162" i="37"/>
  <c r="X162" i="37" s="1"/>
  <c r="V164" i="37"/>
  <c r="X164" i="37" s="1"/>
  <c r="W48" i="37"/>
  <c r="X48" i="37" s="1"/>
  <c r="X47" i="37"/>
  <c r="W25" i="37"/>
  <c r="X25" i="37" s="1"/>
  <c r="W55" i="37"/>
  <c r="X55" i="37" s="1"/>
  <c r="AE55" i="37" s="1"/>
  <c r="W61" i="37"/>
  <c r="X61" i="37" s="1"/>
  <c r="AE61" i="37" s="1"/>
  <c r="W56" i="37"/>
  <c r="X56" i="37" s="1"/>
  <c r="AE56" i="37" s="1"/>
  <c r="W10" i="37"/>
  <c r="X10" i="37" s="1"/>
  <c r="X41" i="37"/>
  <c r="W44" i="37"/>
  <c r="X44" i="37" s="1"/>
  <c r="W7" i="37"/>
  <c r="X7" i="37" s="1"/>
  <c r="W14" i="37"/>
  <c r="X14" i="37" s="1"/>
  <c r="AI190" i="37"/>
  <c r="AI185" i="37"/>
  <c r="AI176" i="37"/>
  <c r="AE69" i="38"/>
  <c r="AC68" i="38"/>
  <c r="AH66" i="38"/>
  <c r="AC66" i="38"/>
  <c r="AC64" i="38"/>
  <c r="AE61" i="38"/>
  <c r="AC60" i="38"/>
  <c r="AC58" i="38"/>
  <c r="AH69" i="38"/>
  <c r="AC69" i="38"/>
  <c r="AE66" i="38"/>
  <c r="AC65" i="38"/>
  <c r="AH61" i="38"/>
  <c r="AC61" i="38"/>
  <c r="AC59" i="38"/>
  <c r="AA69" i="38"/>
  <c r="AM69" i="38" s="1"/>
  <c r="AI66" i="38"/>
  <c r="AA61" i="38"/>
  <c r="AM61" i="38" s="1"/>
  <c r="AH56" i="38"/>
  <c r="AC56" i="38"/>
  <c r="AC54" i="38"/>
  <c r="AE53" i="38"/>
  <c r="AE51" i="38"/>
  <c r="AH50" i="38"/>
  <c r="AC50" i="38"/>
  <c r="AH48" i="38"/>
  <c r="AC48" i="38"/>
  <c r="AC46" i="38"/>
  <c r="AE45" i="38"/>
  <c r="AC44" i="38"/>
  <c r="AE43" i="38"/>
  <c r="AE41" i="38"/>
  <c r="AH38" i="38"/>
  <c r="AC38" i="38"/>
  <c r="AH36" i="38"/>
  <c r="AC36" i="38"/>
  <c r="AE33" i="38"/>
  <c r="AE29" i="38"/>
  <c r="AH26" i="38"/>
  <c r="AC26" i="38"/>
  <c r="AH24" i="38"/>
  <c r="AC24" i="38"/>
  <c r="AH22" i="38"/>
  <c r="AC22" i="38"/>
  <c r="AH16" i="38"/>
  <c r="AC16" i="38"/>
  <c r="AH14" i="38"/>
  <c r="AC14" i="38"/>
  <c r="AH12" i="38"/>
  <c r="AC12" i="38"/>
  <c r="AI69" i="38"/>
  <c r="AF66" i="38"/>
  <c r="AI61" i="38"/>
  <c r="AF56" i="38"/>
  <c r="AA56" i="38"/>
  <c r="AM56" i="38" s="1"/>
  <c r="AI53" i="38"/>
  <c r="AD53" i="38"/>
  <c r="AD51" i="38"/>
  <c r="AF50" i="38"/>
  <c r="AA50" i="38"/>
  <c r="AM50" i="38" s="1"/>
  <c r="AF48" i="38"/>
  <c r="AA48" i="38"/>
  <c r="AM48" i="38" s="1"/>
  <c r="AA46" i="38"/>
  <c r="AM46" i="38" s="1"/>
  <c r="AI45" i="38"/>
  <c r="AD45" i="38"/>
  <c r="AI43" i="38"/>
  <c r="AD43" i="38"/>
  <c r="AI41" i="38"/>
  <c r="AD41" i="38"/>
  <c r="AI56" i="38"/>
  <c r="AF53" i="38"/>
  <c r="AA51" i="38"/>
  <c r="AM51" i="38" s="1"/>
  <c r="AD50" i="38"/>
  <c r="AI48" i="38"/>
  <c r="AF45" i="38"/>
  <c r="AA43" i="38"/>
  <c r="AM43" i="38" s="1"/>
  <c r="AF41" i="38"/>
  <c r="AE38" i="38"/>
  <c r="AD36" i="38"/>
  <c r="AH33" i="38"/>
  <c r="AA33" i="38"/>
  <c r="AM33" i="38" s="1"/>
  <c r="AD29" i="38"/>
  <c r="AI26" i="38"/>
  <c r="AA26" i="38"/>
  <c r="AM26" i="38" s="1"/>
  <c r="AF24" i="38"/>
  <c r="AE22" i="38"/>
  <c r="AF16" i="38"/>
  <c r="AE14" i="38"/>
  <c r="AD12" i="38"/>
  <c r="AC11" i="38"/>
  <c r="AC10" i="38"/>
  <c r="AF69" i="38"/>
  <c r="AD66" i="38"/>
  <c r="AF61" i="38"/>
  <c r="AC57" i="38"/>
  <c r="AE56" i="38"/>
  <c r="AC53" i="38"/>
  <c r="AH51" i="38"/>
  <c r="AC49" i="38"/>
  <c r="AE48" i="38"/>
  <c r="AC45" i="38"/>
  <c r="AH43" i="38"/>
  <c r="AC41" i="38"/>
  <c r="AD38" i="38"/>
  <c r="AI36" i="38"/>
  <c r="AA36" i="38"/>
  <c r="AM36" i="38" s="1"/>
  <c r="AF33" i="38"/>
  <c r="AI29" i="38"/>
  <c r="AC29" i="38"/>
  <c r="AF26" i="38"/>
  <c r="AE24" i="38"/>
  <c r="AD22" i="38"/>
  <c r="AE16" i="38"/>
  <c r="AD14" i="38"/>
  <c r="AC13" i="38"/>
  <c r="AI12" i="38"/>
  <c r="AA12" i="38"/>
  <c r="AM12" i="38" s="1"/>
  <c r="AD61" i="38"/>
  <c r="AD56" i="38"/>
  <c r="AA53" i="38"/>
  <c r="AM53" i="38" s="1"/>
  <c r="AF51" i="38"/>
  <c r="AD48" i="38"/>
  <c r="AA45" i="38"/>
  <c r="AM45" i="38" s="1"/>
  <c r="AF43" i="38"/>
  <c r="AC39" i="38"/>
  <c r="AA38" i="38"/>
  <c r="AM38" i="38" s="1"/>
  <c r="AH29" i="38"/>
  <c r="AE26" i="38"/>
  <c r="AD24" i="38"/>
  <c r="AA22" i="38"/>
  <c r="AM22" i="38" s="1"/>
  <c r="AI14" i="38"/>
  <c r="AF12" i="38"/>
  <c r="AA67" i="38"/>
  <c r="AM67" i="38" s="1"/>
  <c r="AC51" i="38"/>
  <c r="AC43" i="38"/>
  <c r="AH41" i="38"/>
  <c r="AI33" i="38"/>
  <c r="AF29" i="38"/>
  <c r="AD26" i="38"/>
  <c r="AA24" i="38"/>
  <c r="AM24" i="38" s="1"/>
  <c r="AI16" i="38"/>
  <c r="AF14" i="38"/>
  <c r="AE12" i="38"/>
  <c r="AE11" i="37"/>
  <c r="AE67" i="38" s="1"/>
  <c r="V151" i="37"/>
  <c r="Q195" i="37"/>
  <c r="X12" i="37"/>
  <c r="X54" i="37"/>
  <c r="AE54" i="37" s="1"/>
  <c r="X159" i="37"/>
  <c r="X52" i="37"/>
  <c r="AE52" i="37" s="1"/>
  <c r="AM112" i="37"/>
  <c r="X18" i="37"/>
  <c r="X21" i="37"/>
  <c r="W46" i="37"/>
  <c r="X46" i="37" s="1"/>
  <c r="AD46" i="38"/>
  <c r="X126" i="37"/>
  <c r="AM138" i="37"/>
  <c r="X144" i="37"/>
  <c r="AD15" i="37"/>
  <c r="AM133" i="37"/>
  <c r="AM156" i="37"/>
  <c r="AI173" i="37"/>
  <c r="AH173" i="37"/>
  <c r="AF173" i="37"/>
  <c r="AA174" i="37"/>
  <c r="AE187" i="37"/>
  <c r="AA14" i="38"/>
  <c r="AM14" i="38" s="1"/>
  <c r="AD16" i="38"/>
  <c r="AI22" i="38"/>
  <c r="AA29" i="38"/>
  <c r="AM29" i="38" s="1"/>
  <c r="AD33" i="38"/>
  <c r="AA66" i="38"/>
  <c r="AM66" i="38" s="1"/>
  <c r="AM176" i="37"/>
  <c r="AF176" i="37"/>
  <c r="AH176" i="37"/>
  <c r="AM185" i="37"/>
  <c r="AF185" i="37"/>
  <c r="AH185" i="37"/>
  <c r="AM190" i="37"/>
  <c r="AF190" i="37"/>
  <c r="AH190" i="37"/>
  <c r="AI182" i="37"/>
  <c r="AD182" i="37"/>
  <c r="AH182" i="37"/>
  <c r="AI184" i="37"/>
  <c r="AD184" i="37"/>
  <c r="AH184" i="37"/>
  <c r="W192" i="37"/>
  <c r="X192" i="37"/>
  <c r="AA192" i="37" s="1"/>
  <c r="AI192" i="37" s="1"/>
  <c r="E30" i="2"/>
  <c r="AA6" i="8" s="1"/>
  <c r="E23" i="2"/>
  <c r="E21" i="2"/>
  <c r="F21" i="2"/>
  <c r="P6" i="9" l="1"/>
  <c r="H24" i="2"/>
  <c r="E12" i="3"/>
  <c r="K6" i="7"/>
  <c r="D12" i="3"/>
  <c r="N242" i="9"/>
  <c r="Q242" i="9" s="1"/>
  <c r="AB242" i="8"/>
  <c r="AE242" i="8"/>
  <c r="N238" i="9"/>
  <c r="Q238" i="9" s="1"/>
  <c r="AB238" i="8"/>
  <c r="AE238" i="8"/>
  <c r="N241" i="9"/>
  <c r="Q241" i="9" s="1"/>
  <c r="AB241" i="8"/>
  <c r="AE241" i="8"/>
  <c r="AE174" i="8"/>
  <c r="AB174" i="8"/>
  <c r="N174" i="9"/>
  <c r="AB171" i="8"/>
  <c r="AE171" i="8"/>
  <c r="N171" i="9"/>
  <c r="AC171" i="8"/>
  <c r="AB74" i="8"/>
  <c r="N74" i="9"/>
  <c r="AE74" i="8"/>
  <c r="AE212" i="8"/>
  <c r="AB212" i="8"/>
  <c r="N212" i="9"/>
  <c r="AB203" i="8"/>
  <c r="N203" i="9"/>
  <c r="AE203" i="8"/>
  <c r="Q114" i="9"/>
  <c r="O114" i="9"/>
  <c r="AE170" i="37"/>
  <c r="AG220" i="8"/>
  <c r="X140" i="37"/>
  <c r="AA140" i="37" s="1"/>
  <c r="M140" i="37"/>
  <c r="AI172" i="37"/>
  <c r="AL147" i="37"/>
  <c r="AN147" i="37" s="1"/>
  <c r="AL149" i="37"/>
  <c r="AN149" i="37" s="1"/>
  <c r="AL146" i="37"/>
  <c r="AN146" i="37" s="1"/>
  <c r="AG218" i="8"/>
  <c r="AG226" i="8"/>
  <c r="AG224" i="8"/>
  <c r="AG208" i="8"/>
  <c r="AG207" i="8"/>
  <c r="AI59" i="37"/>
  <c r="AM105" i="37"/>
  <c r="AN105" i="37" s="1"/>
  <c r="AM20" i="37"/>
  <c r="AM103" i="38" s="1"/>
  <c r="AA23" i="38"/>
  <c r="AM23" i="38" s="1"/>
  <c r="AM93" i="37"/>
  <c r="AA92" i="37"/>
  <c r="AA86" i="8" s="1"/>
  <c r="AL88" i="37"/>
  <c r="AN88" i="37" s="1"/>
  <c r="AL89" i="37"/>
  <c r="AN89" i="37" s="1"/>
  <c r="AL85" i="37"/>
  <c r="AN85" i="37" s="1"/>
  <c r="AA83" i="37"/>
  <c r="AA82" i="37"/>
  <c r="AA134" i="8" s="1"/>
  <c r="AL91" i="37"/>
  <c r="AN91" i="37" s="1"/>
  <c r="AC40" i="38"/>
  <c r="AL84" i="37"/>
  <c r="AN84" i="37" s="1"/>
  <c r="AA87" i="37"/>
  <c r="AA99" i="37"/>
  <c r="AA95" i="37"/>
  <c r="AA86" i="37"/>
  <c r="AA100" i="37"/>
  <c r="AL90" i="37"/>
  <c r="AN90" i="37" s="1"/>
  <c r="AA97" i="37"/>
  <c r="AA142" i="8" s="1"/>
  <c r="AE97" i="37"/>
  <c r="AA94" i="37"/>
  <c r="AA177" i="8" s="1"/>
  <c r="AE98" i="37"/>
  <c r="AA98" i="37"/>
  <c r="AL102" i="37"/>
  <c r="AN102" i="37" s="1"/>
  <c r="AI67" i="38"/>
  <c r="AL67" i="38" s="1"/>
  <c r="AN67" i="38" s="1"/>
  <c r="AC62" i="38"/>
  <c r="AA113" i="37"/>
  <c r="AA173" i="8" s="1"/>
  <c r="AL109" i="37"/>
  <c r="AN109" i="37" s="1"/>
  <c r="AL43" i="37"/>
  <c r="AN43" i="37" s="1"/>
  <c r="AL117" i="37"/>
  <c r="AN117" i="37" s="1"/>
  <c r="AD59" i="37"/>
  <c r="AA9" i="37"/>
  <c r="AM59" i="37"/>
  <c r="AA60" i="37"/>
  <c r="AF60" i="37" s="1"/>
  <c r="AF59" i="37"/>
  <c r="AL116" i="37"/>
  <c r="AN116" i="37" s="1"/>
  <c r="AH59" i="37"/>
  <c r="AA134" i="37"/>
  <c r="AA81" i="8" s="1"/>
  <c r="AA166" i="37"/>
  <c r="AE6" i="37"/>
  <c r="AA58" i="37"/>
  <c r="AA57" i="37"/>
  <c r="AF57" i="37" s="1"/>
  <c r="AC31" i="38"/>
  <c r="AA50" i="37"/>
  <c r="AM155" i="37"/>
  <c r="AA41" i="37"/>
  <c r="AE41" i="37"/>
  <c r="AA34" i="37"/>
  <c r="AE34" i="37"/>
  <c r="AA29" i="37"/>
  <c r="AE29" i="37"/>
  <c r="AA33" i="37"/>
  <c r="AE33" i="37"/>
  <c r="AA30" i="37"/>
  <c r="AA69" i="8" s="1"/>
  <c r="AE30" i="37"/>
  <c r="AE9" i="38"/>
  <c r="AA39" i="37"/>
  <c r="AA73" i="8" s="1"/>
  <c r="AE39" i="37"/>
  <c r="AD35" i="37"/>
  <c r="AD62" i="38" s="1"/>
  <c r="AI35" i="37"/>
  <c r="AI62" i="38" s="1"/>
  <c r="AF35" i="37"/>
  <c r="AF62" i="38" s="1"/>
  <c r="AH35" i="37"/>
  <c r="AH62" i="38" s="1"/>
  <c r="AM35" i="37"/>
  <c r="AE40" i="37"/>
  <c r="AA40" i="37"/>
  <c r="AA37" i="37"/>
  <c r="AE37" i="37"/>
  <c r="AE44" i="37"/>
  <c r="AE63" i="38" s="1"/>
  <c r="AA44" i="37"/>
  <c r="AA71" i="8" s="1"/>
  <c r="AA38" i="37"/>
  <c r="AE38" i="37"/>
  <c r="AE32" i="37"/>
  <c r="AA32" i="37"/>
  <c r="AE36" i="37"/>
  <c r="AA36" i="37"/>
  <c r="AA31" i="37"/>
  <c r="AE31" i="37"/>
  <c r="AD42" i="37"/>
  <c r="AH42" i="37"/>
  <c r="AM42" i="37"/>
  <c r="AF42" i="37"/>
  <c r="AI42" i="37"/>
  <c r="AM152" i="37"/>
  <c r="AE51" i="37"/>
  <c r="AD9" i="38"/>
  <c r="AE28" i="37"/>
  <c r="AE17" i="37"/>
  <c r="AE23" i="37"/>
  <c r="AE19" i="38" s="1"/>
  <c r="AA22" i="37"/>
  <c r="AA209" i="8" s="1"/>
  <c r="AA124" i="37"/>
  <c r="AA227" i="8" s="1"/>
  <c r="AE24" i="37"/>
  <c r="AE23" i="38" s="1"/>
  <c r="AD168" i="37"/>
  <c r="AA128" i="37"/>
  <c r="AA60" i="38" s="1"/>
  <c r="AM60" i="38" s="1"/>
  <c r="AF20" i="37"/>
  <c r="AF32" i="38" s="1"/>
  <c r="AA32" i="38"/>
  <c r="AM32" i="38" s="1"/>
  <c r="AE20" i="37"/>
  <c r="AE32" i="38" s="1"/>
  <c r="AH20" i="37"/>
  <c r="AH32" i="38" s="1"/>
  <c r="AF171" i="37"/>
  <c r="AA53" i="37"/>
  <c r="AD20" i="37"/>
  <c r="AD32" i="38" s="1"/>
  <c r="AI161" i="37"/>
  <c r="AI20" i="37"/>
  <c r="AI32" i="38" s="1"/>
  <c r="AM172" i="37"/>
  <c r="AM167" i="37"/>
  <c r="AD172" i="37"/>
  <c r="AD175" i="37"/>
  <c r="AF188" i="37"/>
  <c r="AI186" i="37"/>
  <c r="AM161" i="37"/>
  <c r="AI188" i="37"/>
  <c r="AM168" i="37"/>
  <c r="AM186" i="37"/>
  <c r="AD161" i="37"/>
  <c r="AH181" i="37"/>
  <c r="AF161" i="37"/>
  <c r="AH188" i="37"/>
  <c r="AC25" i="38"/>
  <c r="AI179" i="37"/>
  <c r="AD167" i="37"/>
  <c r="AF179" i="37"/>
  <c r="AD169" i="37"/>
  <c r="AL190" i="37"/>
  <c r="AN190" i="37" s="1"/>
  <c r="AM158" i="37"/>
  <c r="AD183" i="37"/>
  <c r="AI158" i="37"/>
  <c r="AM183" i="37"/>
  <c r="AH183" i="37"/>
  <c r="AF183" i="37"/>
  <c r="AL160" i="37"/>
  <c r="AN160" i="37" s="1"/>
  <c r="AD177" i="37"/>
  <c r="AF186" i="37"/>
  <c r="AH186" i="37"/>
  <c r="AA62" i="38"/>
  <c r="AM62" i="38" s="1"/>
  <c r="AI181" i="37"/>
  <c r="AM154" i="37"/>
  <c r="AL110" i="37"/>
  <c r="AN110" i="37" s="1"/>
  <c r="AL176" i="37"/>
  <c r="AN176" i="37" s="1"/>
  <c r="AL133" i="37"/>
  <c r="AN133" i="37" s="1"/>
  <c r="AM178" i="37"/>
  <c r="AI189" i="37"/>
  <c r="AD181" i="37"/>
  <c r="AH179" i="37"/>
  <c r="AD179" i="37"/>
  <c r="AF167" i="37"/>
  <c r="AH167" i="37"/>
  <c r="AH172" i="37"/>
  <c r="AF172" i="37"/>
  <c r="AL24" i="38"/>
  <c r="AN24" i="38" s="1"/>
  <c r="AF178" i="37"/>
  <c r="AD189" i="37"/>
  <c r="AM181" i="37"/>
  <c r="AM114" i="37"/>
  <c r="AH168" i="37"/>
  <c r="AF168" i="37"/>
  <c r="AL184" i="37"/>
  <c r="AN184" i="37" s="1"/>
  <c r="AH175" i="37"/>
  <c r="AL112" i="37"/>
  <c r="AN112" i="37" s="1"/>
  <c r="V195" i="37"/>
  <c r="AL182" i="37"/>
  <c r="AN182" i="37" s="1"/>
  <c r="AF189" i="37"/>
  <c r="AL139" i="37"/>
  <c r="AN139" i="37" s="1"/>
  <c r="AD178" i="37"/>
  <c r="AM189" i="37"/>
  <c r="AM169" i="37"/>
  <c r="AM171" i="37"/>
  <c r="AD171" i="37"/>
  <c r="AH171" i="37"/>
  <c r="AH177" i="37"/>
  <c r="AF177" i="37"/>
  <c r="AI169" i="37"/>
  <c r="AL173" i="37"/>
  <c r="AN173" i="37" s="1"/>
  <c r="AL45" i="38"/>
  <c r="AN45" i="38" s="1"/>
  <c r="AD188" i="37"/>
  <c r="AL33" i="38"/>
  <c r="AN33" i="38" s="1"/>
  <c r="AI178" i="37"/>
  <c r="AF169" i="37"/>
  <c r="AI175" i="37"/>
  <c r="AH158" i="37"/>
  <c r="AF158" i="37"/>
  <c r="AM175" i="37"/>
  <c r="AL16" i="38"/>
  <c r="AN16" i="38" s="1"/>
  <c r="AI177" i="37"/>
  <c r="AC27" i="38"/>
  <c r="AA159" i="37"/>
  <c r="AE59" i="38"/>
  <c r="AL48" i="38"/>
  <c r="AN48" i="38" s="1"/>
  <c r="AL56" i="38"/>
  <c r="AN56" i="38" s="1"/>
  <c r="AE52" i="38"/>
  <c r="AA61" i="37"/>
  <c r="AA47" i="37"/>
  <c r="AE47" i="37"/>
  <c r="AA163" i="37"/>
  <c r="AE163" i="37"/>
  <c r="AE13" i="38" s="1"/>
  <c r="AA129" i="37"/>
  <c r="AE57" i="38"/>
  <c r="AI17" i="37"/>
  <c r="AH17" i="37"/>
  <c r="AF17" i="37"/>
  <c r="AM17" i="37"/>
  <c r="AD17" i="37"/>
  <c r="AH51" i="37"/>
  <c r="AI51" i="37"/>
  <c r="AM51" i="37"/>
  <c r="AF51" i="37"/>
  <c r="AD51" i="37"/>
  <c r="W195" i="37"/>
  <c r="AM180" i="37"/>
  <c r="AF180" i="37"/>
  <c r="AD180" i="37"/>
  <c r="AI180" i="37"/>
  <c r="AH180" i="37"/>
  <c r="AC17" i="38"/>
  <c r="AI23" i="37"/>
  <c r="AI19" i="38" s="1"/>
  <c r="AH23" i="37"/>
  <c r="AH19" i="38" s="1"/>
  <c r="AM23" i="37"/>
  <c r="AF23" i="37"/>
  <c r="AF19" i="38" s="1"/>
  <c r="AD23" i="37"/>
  <c r="AD19" i="38" s="1"/>
  <c r="AL138" i="37"/>
  <c r="AN138" i="37" s="1"/>
  <c r="AE46" i="37"/>
  <c r="AE42" i="38" s="1"/>
  <c r="AA46" i="37"/>
  <c r="AA205" i="8" s="1"/>
  <c r="AA54" i="37"/>
  <c r="AA138" i="8" s="1"/>
  <c r="AE39" i="38"/>
  <c r="AA12" i="37"/>
  <c r="AE12" i="37"/>
  <c r="AE25" i="38" s="1"/>
  <c r="AA142" i="37"/>
  <c r="AA153" i="37"/>
  <c r="AE26" i="37"/>
  <c r="AE28" i="38" s="1"/>
  <c r="AA26" i="37"/>
  <c r="AA199" i="8" s="1"/>
  <c r="AE13" i="37"/>
  <c r="AA13" i="37"/>
  <c r="AL6" i="38"/>
  <c r="AI165" i="37"/>
  <c r="AD165" i="37"/>
  <c r="AM165" i="37"/>
  <c r="AF165" i="37"/>
  <c r="AH165" i="37"/>
  <c r="AH170" i="37"/>
  <c r="AM170" i="37"/>
  <c r="AF170" i="37"/>
  <c r="AD170" i="37"/>
  <c r="AI170" i="37"/>
  <c r="AI191" i="37"/>
  <c r="AD191" i="37"/>
  <c r="AH191" i="37"/>
  <c r="AF191" i="37"/>
  <c r="AM191" i="37"/>
  <c r="AL157" i="37"/>
  <c r="AC9" i="38"/>
  <c r="AL45" i="37"/>
  <c r="AN45" i="37" s="1"/>
  <c r="AL185" i="37"/>
  <c r="AN185" i="37" s="1"/>
  <c r="AL15" i="37"/>
  <c r="AN15" i="37" s="1"/>
  <c r="AE68" i="38"/>
  <c r="AA126" i="37"/>
  <c r="AA124" i="8" s="1"/>
  <c r="AE21" i="37"/>
  <c r="AA21" i="37"/>
  <c r="AA197" i="8" s="1"/>
  <c r="AC193" i="37"/>
  <c r="AL51" i="38"/>
  <c r="AN51" i="38" s="1"/>
  <c r="AC7" i="38"/>
  <c r="AA19" i="38"/>
  <c r="AM19" i="38" s="1"/>
  <c r="AC21" i="38"/>
  <c r="AL53" i="38"/>
  <c r="AN53" i="38" s="1"/>
  <c r="AL12" i="38"/>
  <c r="AN12" i="38" s="1"/>
  <c r="AC20" i="38"/>
  <c r="AL36" i="38"/>
  <c r="AN36" i="38" s="1"/>
  <c r="AC52" i="38"/>
  <c r="AL61" i="38"/>
  <c r="AN61" i="38" s="1"/>
  <c r="AL69" i="38"/>
  <c r="AN69" i="38" s="1"/>
  <c r="AL66" i="38"/>
  <c r="AN66" i="38" s="1"/>
  <c r="AA14" i="37"/>
  <c r="AE14" i="37"/>
  <c r="AE10" i="37"/>
  <c r="AA10" i="37"/>
  <c r="AA140" i="8" s="1"/>
  <c r="AE164" i="37"/>
  <c r="AA164" i="37"/>
  <c r="AA131" i="37"/>
  <c r="AA186" i="8" s="1"/>
  <c r="AE55" i="38"/>
  <c r="AA143" i="37"/>
  <c r="AE44" i="38"/>
  <c r="AA137" i="37"/>
  <c r="AE19" i="37"/>
  <c r="AE30" i="38" s="1"/>
  <c r="AA19" i="37"/>
  <c r="AA189" i="8" s="1"/>
  <c r="AE8" i="37"/>
  <c r="AA8" i="37"/>
  <c r="AL151" i="37"/>
  <c r="AN151" i="37" s="1"/>
  <c r="AF192" i="37"/>
  <c r="AM192" i="37"/>
  <c r="AH192" i="37"/>
  <c r="AA132" i="37"/>
  <c r="AE132" i="37"/>
  <c r="AE47" i="38" s="1"/>
  <c r="AE49" i="37"/>
  <c r="AA49" i="37"/>
  <c r="AH24" i="37"/>
  <c r="AH23" i="38" s="1"/>
  <c r="AF24" i="37"/>
  <c r="AF23" i="38" s="1"/>
  <c r="AM24" i="37"/>
  <c r="AM91" i="38" s="1"/>
  <c r="AM92" i="38" s="1"/>
  <c r="AD24" i="37"/>
  <c r="AD23" i="38" s="1"/>
  <c r="AI24" i="37"/>
  <c r="AI23" i="38" s="1"/>
  <c r="AH6" i="37"/>
  <c r="AM6" i="37"/>
  <c r="AF6" i="37"/>
  <c r="AD6" i="37"/>
  <c r="AI6" i="37"/>
  <c r="AD192" i="37"/>
  <c r="AI174" i="37"/>
  <c r="AD174" i="37"/>
  <c r="AM174" i="37"/>
  <c r="AF174" i="37"/>
  <c r="AH174" i="37"/>
  <c r="AL135" i="37"/>
  <c r="AN135" i="37" s="1"/>
  <c r="AL29" i="38"/>
  <c r="AN29" i="38" s="1"/>
  <c r="AL41" i="38"/>
  <c r="AN41" i="38" s="1"/>
  <c r="AC35" i="38"/>
  <c r="AL14" i="38"/>
  <c r="AN14" i="38" s="1"/>
  <c r="AL22" i="38"/>
  <c r="AN22" i="38" s="1"/>
  <c r="AL38" i="38"/>
  <c r="AN38" i="38" s="1"/>
  <c r="AL46" i="38"/>
  <c r="AN46" i="38" s="1"/>
  <c r="AC63" i="38"/>
  <c r="AA55" i="37"/>
  <c r="AE48" i="37"/>
  <c r="AA48" i="37"/>
  <c r="AA119" i="37"/>
  <c r="AA102" i="8" s="1"/>
  <c r="AE54" i="38"/>
  <c r="AE192" i="37"/>
  <c r="AL156" i="37"/>
  <c r="AN156" i="37" s="1"/>
  <c r="AA144" i="37"/>
  <c r="AA18" i="37"/>
  <c r="AA211" i="8" s="1"/>
  <c r="AE18" i="37"/>
  <c r="AE31" i="38" s="1"/>
  <c r="AA52" i="37"/>
  <c r="AC195" i="37"/>
  <c r="P234" i="9" s="1"/>
  <c r="AL43" i="38"/>
  <c r="AN43" i="38" s="1"/>
  <c r="AC8" i="38"/>
  <c r="AC19" i="38"/>
  <c r="AC18" i="38"/>
  <c r="AL26" i="38"/>
  <c r="AN26" i="38" s="1"/>
  <c r="AC34" i="38"/>
  <c r="AC42" i="38"/>
  <c r="AL50" i="38"/>
  <c r="AN50" i="38" s="1"/>
  <c r="AE7" i="37"/>
  <c r="AE21" i="38" s="1"/>
  <c r="AA7" i="37"/>
  <c r="AA56" i="37"/>
  <c r="AA25" i="37"/>
  <c r="AE25" i="37"/>
  <c r="AA162" i="37"/>
  <c r="AE162" i="37"/>
  <c r="AE15" i="38" s="1"/>
  <c r="AA127" i="37"/>
  <c r="AA156" i="8" s="1"/>
  <c r="AE58" i="38"/>
  <c r="AL187" i="37"/>
  <c r="AN187" i="37" s="1"/>
  <c r="AE64" i="38"/>
  <c r="AA120" i="37"/>
  <c r="AA103" i="8" s="1"/>
  <c r="AL11" i="37"/>
  <c r="AM28" i="37"/>
  <c r="AF28" i="37"/>
  <c r="AI28" i="37"/>
  <c r="AH28" i="37"/>
  <c r="AD28" i="37"/>
  <c r="AL27" i="37"/>
  <c r="AN27" i="37" s="1"/>
  <c r="E46" i="3" l="1"/>
  <c r="E27" i="3"/>
  <c r="E26" i="3"/>
  <c r="E28" i="3"/>
  <c r="E13" i="3"/>
  <c r="L9" i="7" s="1"/>
  <c r="D46" i="3"/>
  <c r="D47" i="3" s="1"/>
  <c r="D26" i="3"/>
  <c r="D28" i="3"/>
  <c r="D27" i="3"/>
  <c r="D13" i="3"/>
  <c r="K9" i="7" s="1"/>
  <c r="P6" i="10"/>
  <c r="AB81" i="8"/>
  <c r="N81" i="9"/>
  <c r="AE81" i="8"/>
  <c r="AB156" i="8"/>
  <c r="AE156" i="8"/>
  <c r="N156" i="9"/>
  <c r="AC156" i="8"/>
  <c r="AB186" i="8"/>
  <c r="N186" i="9"/>
  <c r="AE186" i="8"/>
  <c r="AE173" i="8"/>
  <c r="AB173" i="8"/>
  <c r="N173" i="9"/>
  <c r="AB103" i="8"/>
  <c r="AE103" i="8"/>
  <c r="N103" i="9"/>
  <c r="AB102" i="8"/>
  <c r="AE102" i="8"/>
  <c r="N102" i="9"/>
  <c r="AE227" i="8"/>
  <c r="AB227" i="8"/>
  <c r="N227" i="9"/>
  <c r="AB124" i="8"/>
  <c r="N124" i="9"/>
  <c r="AE124" i="8"/>
  <c r="Q174" i="9"/>
  <c r="O174" i="9"/>
  <c r="AB142" i="8"/>
  <c r="N142" i="9"/>
  <c r="AE142" i="8"/>
  <c r="AC142" i="8"/>
  <c r="AB177" i="8"/>
  <c r="N177" i="9"/>
  <c r="AE177" i="8"/>
  <c r="AC177" i="8"/>
  <c r="AB134" i="8"/>
  <c r="AE134" i="8"/>
  <c r="N134" i="9"/>
  <c r="AC134" i="8"/>
  <c r="AB86" i="8"/>
  <c r="N86" i="9"/>
  <c r="AE86" i="8"/>
  <c r="AC86" i="8"/>
  <c r="AB138" i="8"/>
  <c r="N138" i="9"/>
  <c r="AE138" i="8"/>
  <c r="AC138" i="8"/>
  <c r="Q171" i="9"/>
  <c r="O171" i="9"/>
  <c r="AB205" i="8"/>
  <c r="AE205" i="8"/>
  <c r="N205" i="9"/>
  <c r="AA204" i="8"/>
  <c r="AB204" i="8" s="1"/>
  <c r="AA170" i="8"/>
  <c r="AA172" i="8"/>
  <c r="AB69" i="8"/>
  <c r="N69" i="9"/>
  <c r="Q69" i="9" s="1"/>
  <c r="AE69" i="8"/>
  <c r="AA75" i="8"/>
  <c r="AB71" i="8"/>
  <c r="N71" i="9"/>
  <c r="AE71" i="8"/>
  <c r="AB73" i="8"/>
  <c r="N73" i="9"/>
  <c r="AE73" i="8"/>
  <c r="AC73" i="8"/>
  <c r="Q74" i="9"/>
  <c r="O74" i="9"/>
  <c r="AB189" i="8"/>
  <c r="AE189" i="8"/>
  <c r="N189" i="9"/>
  <c r="AE209" i="8"/>
  <c r="N209" i="9"/>
  <c r="AB209" i="8"/>
  <c r="AB211" i="8"/>
  <c r="AE211" i="8"/>
  <c r="N211" i="9"/>
  <c r="AB199" i="8"/>
  <c r="N199" i="9"/>
  <c r="AE199" i="8"/>
  <c r="Q212" i="9"/>
  <c r="O212" i="9"/>
  <c r="AB197" i="8"/>
  <c r="N197" i="9"/>
  <c r="AE197" i="8"/>
  <c r="Q203" i="9"/>
  <c r="O203" i="9"/>
  <c r="AB140" i="8"/>
  <c r="N140" i="9"/>
  <c r="AE140" i="8"/>
  <c r="AC140" i="8"/>
  <c r="AC72" i="38"/>
  <c r="AA234" i="8"/>
  <c r="AA112" i="8"/>
  <c r="AA127" i="8"/>
  <c r="AA135" i="8"/>
  <c r="AI7" i="37"/>
  <c r="AG152" i="8"/>
  <c r="X195" i="37"/>
  <c r="AG171" i="8"/>
  <c r="AM140" i="37"/>
  <c r="M193" i="37"/>
  <c r="M195" i="37"/>
  <c r="AD124" i="18"/>
  <c r="AE124" i="18" s="1"/>
  <c r="AF124" i="18" s="1"/>
  <c r="AI50" i="37"/>
  <c r="AA195" i="37"/>
  <c r="AD73" i="18"/>
  <c r="AE73" i="18" s="1"/>
  <c r="AF73" i="18" s="1"/>
  <c r="AA11" i="38"/>
  <c r="AM11" i="38" s="1"/>
  <c r="AD22" i="37"/>
  <c r="AH9" i="37"/>
  <c r="AA37" i="38"/>
  <c r="AM37" i="38" s="1"/>
  <c r="AL93" i="37"/>
  <c r="AN93" i="37" s="1"/>
  <c r="AM83" i="37"/>
  <c r="AM92" i="37"/>
  <c r="AM82" i="37"/>
  <c r="AE40" i="38"/>
  <c r="AM100" i="37"/>
  <c r="AM99" i="37"/>
  <c r="AM94" i="37"/>
  <c r="AM97" i="37"/>
  <c r="AM95" i="37"/>
  <c r="AM98" i="37"/>
  <c r="AM86" i="37"/>
  <c r="AM87" i="37"/>
  <c r="AD166" i="37"/>
  <c r="AD37" i="38" s="1"/>
  <c r="AL113" i="37"/>
  <c r="AM113" i="37"/>
  <c r="AI166" i="37"/>
  <c r="AI37" i="38" s="1"/>
  <c r="AM9" i="37"/>
  <c r="AD9" i="37"/>
  <c r="AF166" i="37"/>
  <c r="AF37" i="38" s="1"/>
  <c r="AF9" i="37"/>
  <c r="AH166" i="37"/>
  <c r="AH37" i="38" s="1"/>
  <c r="AM166" i="37"/>
  <c r="AI9" i="37"/>
  <c r="AL59" i="37"/>
  <c r="AN59" i="37" s="1"/>
  <c r="AH60" i="37"/>
  <c r="AI60" i="37"/>
  <c r="AM60" i="37"/>
  <c r="AD60" i="37"/>
  <c r="AE18" i="38"/>
  <c r="AE49" i="38"/>
  <c r="AE11" i="38"/>
  <c r="AM134" i="37"/>
  <c r="AM57" i="37"/>
  <c r="AM50" i="37"/>
  <c r="AD57" i="37"/>
  <c r="AH57" i="37"/>
  <c r="AI57" i="37"/>
  <c r="AM58" i="37"/>
  <c r="AF58" i="37"/>
  <c r="AD58" i="37"/>
  <c r="AI58" i="37"/>
  <c r="AH58" i="37"/>
  <c r="AI55" i="37"/>
  <c r="AF55" i="37"/>
  <c r="AM55" i="37"/>
  <c r="AD55" i="37"/>
  <c r="AH55" i="37"/>
  <c r="AF56" i="37"/>
  <c r="AI56" i="37"/>
  <c r="AH56" i="37"/>
  <c r="AM56" i="37"/>
  <c r="AD56" i="37"/>
  <c r="AI61" i="37"/>
  <c r="AI52" i="38" s="1"/>
  <c r="AF61" i="37"/>
  <c r="AF52" i="38" s="1"/>
  <c r="AM61" i="37"/>
  <c r="AM128" i="38" s="1"/>
  <c r="AD61" i="37"/>
  <c r="AH61" i="37"/>
  <c r="AI53" i="37"/>
  <c r="AF53" i="37"/>
  <c r="AM53" i="37"/>
  <c r="AD53" i="37"/>
  <c r="AH53" i="37"/>
  <c r="AF54" i="37"/>
  <c r="AF39" i="38" s="1"/>
  <c r="AI54" i="37"/>
  <c r="AI39" i="38" s="1"/>
  <c r="AH54" i="37"/>
  <c r="AH39" i="38" s="1"/>
  <c r="AM54" i="37"/>
  <c r="AM111" i="38" s="1"/>
  <c r="AD54" i="37"/>
  <c r="AF52" i="37"/>
  <c r="AI52" i="37"/>
  <c r="AD52" i="37"/>
  <c r="AH52" i="37"/>
  <c r="AM52" i="37"/>
  <c r="AF50" i="37"/>
  <c r="AD50" i="37"/>
  <c r="AH50" i="37"/>
  <c r="AL35" i="37"/>
  <c r="AN35" i="37" s="1"/>
  <c r="AL42" i="37"/>
  <c r="AN42" i="37" s="1"/>
  <c r="AD38" i="37"/>
  <c r="AH38" i="37"/>
  <c r="AM38" i="37"/>
  <c r="AF38" i="37"/>
  <c r="AI38" i="37"/>
  <c r="AD32" i="37"/>
  <c r="AH32" i="37"/>
  <c r="AF32" i="37"/>
  <c r="AM32" i="37"/>
  <c r="AI32" i="37"/>
  <c r="AD44" i="37"/>
  <c r="AF44" i="37"/>
  <c r="AH44" i="37"/>
  <c r="AM44" i="37"/>
  <c r="AI44" i="37"/>
  <c r="AI63" i="38" s="1"/>
  <c r="AF33" i="37"/>
  <c r="AD33" i="37"/>
  <c r="AH33" i="37"/>
  <c r="AI33" i="37"/>
  <c r="AM33" i="37"/>
  <c r="AD34" i="37"/>
  <c r="AH34" i="37"/>
  <c r="AF34" i="37"/>
  <c r="AM34" i="37"/>
  <c r="AI34" i="37"/>
  <c r="AD31" i="37"/>
  <c r="AI31" i="37"/>
  <c r="AF31" i="37"/>
  <c r="AH31" i="37"/>
  <c r="AM31" i="37"/>
  <c r="AF37" i="37"/>
  <c r="AD37" i="37"/>
  <c r="AM37" i="37"/>
  <c r="AH37" i="37"/>
  <c r="AI37" i="37"/>
  <c r="AD36" i="37"/>
  <c r="AF36" i="37"/>
  <c r="AH36" i="37"/>
  <c r="AM36" i="37"/>
  <c r="AI36" i="37"/>
  <c r="AD40" i="37"/>
  <c r="AF40" i="37"/>
  <c r="AH40" i="37"/>
  <c r="AM40" i="37"/>
  <c r="AI40" i="37"/>
  <c r="AD39" i="37"/>
  <c r="AI39" i="37"/>
  <c r="AH39" i="37"/>
  <c r="AM39" i="37"/>
  <c r="AF39" i="37"/>
  <c r="AD30" i="37"/>
  <c r="AH30" i="37"/>
  <c r="AF30" i="37"/>
  <c r="AM30" i="37"/>
  <c r="AI30" i="37"/>
  <c r="AF29" i="37"/>
  <c r="AI29" i="37"/>
  <c r="AM29" i="37"/>
  <c r="AH29" i="37"/>
  <c r="AD29" i="37"/>
  <c r="AF41" i="37"/>
  <c r="AI41" i="37"/>
  <c r="AM41" i="37"/>
  <c r="AH41" i="37"/>
  <c r="AD41" i="37"/>
  <c r="AE35" i="38"/>
  <c r="AA9" i="38"/>
  <c r="AM9" i="38" s="1"/>
  <c r="AM22" i="37"/>
  <c r="AI22" i="37"/>
  <c r="AH22" i="37"/>
  <c r="AF9" i="38"/>
  <c r="AH9" i="38"/>
  <c r="AI9" i="38"/>
  <c r="AF22" i="37"/>
  <c r="AM128" i="37"/>
  <c r="AM135" i="38" s="1"/>
  <c r="AI60" i="38"/>
  <c r="AH65" i="38"/>
  <c r="AM124" i="37"/>
  <c r="AM140" i="38" s="1"/>
  <c r="AF60" i="38"/>
  <c r="AA65" i="38"/>
  <c r="AM65" i="38" s="1"/>
  <c r="AD60" i="38"/>
  <c r="AF65" i="38"/>
  <c r="AI65" i="38"/>
  <c r="AH60" i="38"/>
  <c r="AL32" i="38"/>
  <c r="AN32" i="38" s="1"/>
  <c r="AL20" i="37"/>
  <c r="AL103" i="38" s="1"/>
  <c r="AN103" i="38" s="1"/>
  <c r="AL188" i="37"/>
  <c r="AN188" i="37" s="1"/>
  <c r="AE20" i="38"/>
  <c r="AL186" i="37"/>
  <c r="AN186" i="37" s="1"/>
  <c r="AL175" i="37"/>
  <c r="AN175" i="37" s="1"/>
  <c r="AL167" i="37"/>
  <c r="AN167" i="37" s="1"/>
  <c r="AL161" i="37"/>
  <c r="AN161" i="37" s="1"/>
  <c r="AL134" i="37"/>
  <c r="AL155" i="37"/>
  <c r="AN155" i="37" s="1"/>
  <c r="AL62" i="38"/>
  <c r="AN62" i="38" s="1"/>
  <c r="AL179" i="37"/>
  <c r="AN179" i="37" s="1"/>
  <c r="AL114" i="37"/>
  <c r="AN114" i="37" s="1"/>
  <c r="AL172" i="37"/>
  <c r="AN172" i="37" s="1"/>
  <c r="AL181" i="37"/>
  <c r="AN181" i="37" s="1"/>
  <c r="AA34" i="38"/>
  <c r="AM34" i="38" s="1"/>
  <c r="AL140" i="37"/>
  <c r="AN140" i="37" s="1"/>
  <c r="AL169" i="37"/>
  <c r="AN169" i="37" s="1"/>
  <c r="AL154" i="37"/>
  <c r="AN154" i="37" s="1"/>
  <c r="AL183" i="37"/>
  <c r="AN183" i="37" s="1"/>
  <c r="AL158" i="37"/>
  <c r="AN158" i="37" s="1"/>
  <c r="AL17" i="37"/>
  <c r="AN17" i="37" s="1"/>
  <c r="AL152" i="37"/>
  <c r="AN152" i="37" s="1"/>
  <c r="AL177" i="37"/>
  <c r="AN177" i="37" s="1"/>
  <c r="AL168" i="37"/>
  <c r="AN168" i="37" s="1"/>
  <c r="AE7" i="38"/>
  <c r="AL180" i="37"/>
  <c r="AN180" i="37" s="1"/>
  <c r="AL122" i="38"/>
  <c r="AN122" i="38" s="1"/>
  <c r="AL178" i="37"/>
  <c r="AN178" i="37" s="1"/>
  <c r="AE34" i="38"/>
  <c r="AL23" i="38"/>
  <c r="AN23" i="38" s="1"/>
  <c r="AL191" i="37"/>
  <c r="AN191" i="37" s="1"/>
  <c r="AA193" i="37"/>
  <c r="AA72" i="38" s="1"/>
  <c r="AL171" i="37"/>
  <c r="AN171" i="37" s="1"/>
  <c r="AL174" i="37"/>
  <c r="AN174" i="37" s="1"/>
  <c r="AL51" i="37"/>
  <c r="AN51" i="37" s="1"/>
  <c r="AL189" i="37"/>
  <c r="AN189" i="37" s="1"/>
  <c r="AL28" i="37"/>
  <c r="AN28" i="37" s="1"/>
  <c r="AL192" i="37"/>
  <c r="AN192" i="37" s="1"/>
  <c r="AL165" i="37"/>
  <c r="AN165" i="37" s="1"/>
  <c r="AM21" i="37"/>
  <c r="AD21" i="37"/>
  <c r="AH21" i="37"/>
  <c r="AI21" i="37"/>
  <c r="AF21" i="37"/>
  <c r="AA18" i="38"/>
  <c r="AM18" i="38" s="1"/>
  <c r="AF13" i="37"/>
  <c r="AM13" i="37"/>
  <c r="AD13" i="37"/>
  <c r="AH13" i="37"/>
  <c r="AI13" i="37"/>
  <c r="AH52" i="38"/>
  <c r="AA52" i="38"/>
  <c r="AM52" i="38" s="1"/>
  <c r="AM18" i="37"/>
  <c r="AF18" i="37"/>
  <c r="AD18" i="37"/>
  <c r="AH18" i="37"/>
  <c r="AI18" i="37"/>
  <c r="AA31" i="38"/>
  <c r="AM31" i="38" s="1"/>
  <c r="AH54" i="38"/>
  <c r="AM119" i="37"/>
  <c r="AF54" i="38"/>
  <c r="AI54" i="38"/>
  <c r="AA54" i="38"/>
  <c r="AM54" i="38" s="1"/>
  <c r="AH8" i="37"/>
  <c r="AD8" i="37"/>
  <c r="AI8" i="37"/>
  <c r="AF8" i="37"/>
  <c r="AM8" i="37"/>
  <c r="AA17" i="38"/>
  <c r="AM17" i="38" s="1"/>
  <c r="AF44" i="38"/>
  <c r="AM137" i="37"/>
  <c r="AM118" i="38" s="1"/>
  <c r="AM119" i="38" s="1"/>
  <c r="AI44" i="38"/>
  <c r="AH44" i="38"/>
  <c r="AA44" i="38"/>
  <c r="AM44" i="38" s="1"/>
  <c r="AM143" i="37"/>
  <c r="AH14" i="37"/>
  <c r="AI14" i="37"/>
  <c r="AF14" i="37"/>
  <c r="AM14" i="37"/>
  <c r="AD14" i="37"/>
  <c r="AH12" i="37"/>
  <c r="AM12" i="37"/>
  <c r="AF12" i="37"/>
  <c r="AD12" i="37"/>
  <c r="AI12" i="37"/>
  <c r="AA25" i="38"/>
  <c r="AM25" i="38" s="1"/>
  <c r="AL19" i="38"/>
  <c r="AN19" i="38" s="1"/>
  <c r="AA8" i="38"/>
  <c r="AM8" i="38" s="1"/>
  <c r="AM144" i="37"/>
  <c r="AH48" i="37"/>
  <c r="AF48" i="37"/>
  <c r="AM48" i="37"/>
  <c r="AD48" i="37"/>
  <c r="AI48" i="37"/>
  <c r="AL6" i="37"/>
  <c r="AM132" i="37"/>
  <c r="AM121" i="38" s="1"/>
  <c r="AM123" i="38" s="1"/>
  <c r="AF132" i="37"/>
  <c r="AF47" i="38" s="1"/>
  <c r="AI132" i="37"/>
  <c r="AI47" i="38" s="1"/>
  <c r="AD132" i="37"/>
  <c r="AH132" i="37"/>
  <c r="AH47" i="38" s="1"/>
  <c r="AA47" i="38"/>
  <c r="AM47" i="38" s="1"/>
  <c r="AE17" i="38"/>
  <c r="AH10" i="37"/>
  <c r="AM10" i="37"/>
  <c r="AI10" i="37"/>
  <c r="AD10" i="37"/>
  <c r="AF10" i="37"/>
  <c r="AF40" i="38" s="1"/>
  <c r="AA40" i="38"/>
  <c r="AM40" i="38" s="1"/>
  <c r="AI68" i="38"/>
  <c r="AF68" i="38"/>
  <c r="AM126" i="37"/>
  <c r="AM143" i="38" s="1"/>
  <c r="AM144" i="38" s="1"/>
  <c r="AH68" i="38"/>
  <c r="AA68" i="38"/>
  <c r="AM68" i="38" s="1"/>
  <c r="AF26" i="37"/>
  <c r="AF28" i="38" s="1"/>
  <c r="AM26" i="37"/>
  <c r="AM98" i="38" s="1"/>
  <c r="AD26" i="37"/>
  <c r="AI26" i="37"/>
  <c r="AI28" i="38" s="1"/>
  <c r="AH26" i="37"/>
  <c r="AH28" i="38" s="1"/>
  <c r="AA28" i="38"/>
  <c r="AM28" i="38" s="1"/>
  <c r="AM142" i="37"/>
  <c r="AA10" i="38"/>
  <c r="AM10" i="38" s="1"/>
  <c r="AL23" i="37"/>
  <c r="AH63" i="38"/>
  <c r="AM139" i="38"/>
  <c r="AF63" i="38"/>
  <c r="AA63" i="38"/>
  <c r="AM63" i="38" s="1"/>
  <c r="AD65" i="38"/>
  <c r="AA7" i="38"/>
  <c r="AI64" i="38"/>
  <c r="AH64" i="38"/>
  <c r="AF64" i="38"/>
  <c r="AM120" i="37"/>
  <c r="AM138" i="38" s="1"/>
  <c r="AA64" i="38"/>
  <c r="AM64" i="38" s="1"/>
  <c r="AH58" i="38"/>
  <c r="AM127" i="37"/>
  <c r="AM133" i="38" s="1"/>
  <c r="AF58" i="38"/>
  <c r="AI58" i="38"/>
  <c r="AA58" i="38"/>
  <c r="AM58" i="38" s="1"/>
  <c r="AH25" i="37"/>
  <c r="AD25" i="37"/>
  <c r="AF25" i="37"/>
  <c r="AI25" i="37"/>
  <c r="AM25" i="37"/>
  <c r="AA27" i="38"/>
  <c r="AM27" i="38" s="1"/>
  <c r="AH164" i="37"/>
  <c r="AM164" i="37"/>
  <c r="AD164" i="37"/>
  <c r="AI164" i="37"/>
  <c r="AF164" i="37"/>
  <c r="AD11" i="38"/>
  <c r="AM153" i="37"/>
  <c r="AM125" i="38" s="1"/>
  <c r="AM126" i="38" s="1"/>
  <c r="AA49" i="38"/>
  <c r="AM49" i="38" s="1"/>
  <c r="AM46" i="37"/>
  <c r="AM115" i="38" s="1"/>
  <c r="AM116" i="38" s="1"/>
  <c r="AD46" i="37"/>
  <c r="AH46" i="37"/>
  <c r="AH42" i="38" s="1"/>
  <c r="AI46" i="37"/>
  <c r="AI42" i="38" s="1"/>
  <c r="AF46" i="37"/>
  <c r="AF42" i="38" s="1"/>
  <c r="AA42" i="38"/>
  <c r="AM42" i="38" s="1"/>
  <c r="AN11" i="37"/>
  <c r="AC71" i="38"/>
  <c r="AC70" i="38"/>
  <c r="AC73" i="38" s="1"/>
  <c r="AN157" i="37"/>
  <c r="AL170" i="37"/>
  <c r="AN170" i="37" s="1"/>
  <c r="AH163" i="37"/>
  <c r="AH13" i="38" s="1"/>
  <c r="AF163" i="37"/>
  <c r="AF13" i="38" s="1"/>
  <c r="AA13" i="38"/>
  <c r="AM13" i="38" s="1"/>
  <c r="AM163" i="37"/>
  <c r="AD163" i="37"/>
  <c r="AI163" i="37"/>
  <c r="AI13" i="38" s="1"/>
  <c r="AM159" i="37"/>
  <c r="AM134" i="38" s="1"/>
  <c r="AF59" i="38"/>
  <c r="AI59" i="38"/>
  <c r="AH59" i="38"/>
  <c r="AA59" i="38"/>
  <c r="AM59" i="38" s="1"/>
  <c r="AL24" i="37"/>
  <c r="AE195" i="37"/>
  <c r="P236" i="9" s="1"/>
  <c r="AH162" i="37"/>
  <c r="AH15" i="38" s="1"/>
  <c r="AD162" i="37"/>
  <c r="AI162" i="37"/>
  <c r="AI15" i="38" s="1"/>
  <c r="AF162" i="37"/>
  <c r="AF15" i="38" s="1"/>
  <c r="AA15" i="38"/>
  <c r="AM15" i="38" s="1"/>
  <c r="AM162" i="37"/>
  <c r="AM82" i="38" s="1"/>
  <c r="AM83" i="38" s="1"/>
  <c r="AE193" i="37"/>
  <c r="AE27" i="38"/>
  <c r="AH7" i="37"/>
  <c r="AH21" i="38" s="1"/>
  <c r="AM7" i="37"/>
  <c r="AM88" i="38" s="1"/>
  <c r="AD7" i="37"/>
  <c r="AI21" i="38"/>
  <c r="AF7" i="37"/>
  <c r="AF21" i="38" s="1"/>
  <c r="AA21" i="38"/>
  <c r="AM21" i="38" s="1"/>
  <c r="AE8" i="38"/>
  <c r="AI49" i="37"/>
  <c r="AD49" i="37"/>
  <c r="AH49" i="37"/>
  <c r="AF49" i="37"/>
  <c r="AM49" i="37"/>
  <c r="AA20" i="38"/>
  <c r="AM20" i="38" s="1"/>
  <c r="AA35" i="38"/>
  <c r="AM35" i="38" s="1"/>
  <c r="AI19" i="37"/>
  <c r="AI30" i="38" s="1"/>
  <c r="AD19" i="37"/>
  <c r="AM19" i="37"/>
  <c r="AA30" i="38"/>
  <c r="AM30" i="38" s="1"/>
  <c r="AH19" i="37"/>
  <c r="AH30" i="38" s="1"/>
  <c r="AF19" i="37"/>
  <c r="AF30" i="38" s="1"/>
  <c r="AH55" i="38"/>
  <c r="AM131" i="37"/>
  <c r="AF55" i="38"/>
  <c r="AI55" i="38"/>
  <c r="AA55" i="38"/>
  <c r="AM55" i="38" s="1"/>
  <c r="AN6" i="38"/>
  <c r="AE10" i="38"/>
  <c r="AA39" i="38"/>
  <c r="AM39" i="38" s="1"/>
  <c r="AH57" i="38"/>
  <c r="AM129" i="37"/>
  <c r="AM132" i="38" s="1"/>
  <c r="AF57" i="38"/>
  <c r="AA57" i="38"/>
  <c r="AM57" i="38" s="1"/>
  <c r="AI57" i="38"/>
  <c r="AH47" i="37"/>
  <c r="AI47" i="37"/>
  <c r="AM47" i="37"/>
  <c r="AF47" i="37"/>
  <c r="AD47" i="37"/>
  <c r="AA9" i="8" l="1"/>
  <c r="I24" i="6"/>
  <c r="D48" i="3"/>
  <c r="D51" i="3" s="1"/>
  <c r="D50" i="3"/>
  <c r="AD9" i="8"/>
  <c r="E47" i="3"/>
  <c r="E50" i="3" s="1"/>
  <c r="AE204" i="8"/>
  <c r="N204" i="9"/>
  <c r="Q204" i="9" s="1"/>
  <c r="Q81" i="9"/>
  <c r="O81" i="9"/>
  <c r="Q102" i="9"/>
  <c r="O102" i="9"/>
  <c r="Q227" i="9"/>
  <c r="O227" i="9"/>
  <c r="Q156" i="9"/>
  <c r="O156" i="9"/>
  <c r="Q173" i="9"/>
  <c r="O173" i="9"/>
  <c r="Q186" i="9"/>
  <c r="O186" i="9"/>
  <c r="Q124" i="9"/>
  <c r="O124" i="9"/>
  <c r="Q103" i="9"/>
  <c r="O103" i="9"/>
  <c r="Q142" i="9"/>
  <c r="O142" i="9"/>
  <c r="Q134" i="9"/>
  <c r="O134" i="9"/>
  <c r="Q86" i="9"/>
  <c r="O86" i="9"/>
  <c r="Q177" i="9"/>
  <c r="O177" i="9"/>
  <c r="AB172" i="8"/>
  <c r="N172" i="9"/>
  <c r="AE172" i="8"/>
  <c r="N170" i="9"/>
  <c r="AB170" i="8"/>
  <c r="AE170" i="8"/>
  <c r="Q138" i="9"/>
  <c r="O138" i="9"/>
  <c r="Q205" i="9"/>
  <c r="O205" i="9"/>
  <c r="N75" i="9"/>
  <c r="AB75" i="8"/>
  <c r="AE75" i="8"/>
  <c r="Q71" i="9"/>
  <c r="O71" i="9"/>
  <c r="Q73" i="9"/>
  <c r="O73" i="9"/>
  <c r="Q211" i="9"/>
  <c r="O211" i="9"/>
  <c r="Q209" i="9"/>
  <c r="O209" i="9"/>
  <c r="Q197" i="9"/>
  <c r="O197" i="9"/>
  <c r="Q199" i="9"/>
  <c r="O199" i="9"/>
  <c r="Q189" i="9"/>
  <c r="O189" i="9"/>
  <c r="AE72" i="38"/>
  <c r="AA236" i="8"/>
  <c r="AB135" i="8"/>
  <c r="N135" i="9"/>
  <c r="AE135" i="8"/>
  <c r="AC135" i="8"/>
  <c r="AB127" i="8"/>
  <c r="N127" i="9"/>
  <c r="AE127" i="8"/>
  <c r="AC127" i="8"/>
  <c r="AB112" i="8"/>
  <c r="N112" i="9"/>
  <c r="AE112" i="8"/>
  <c r="AH116" i="8"/>
  <c r="N234" i="9"/>
  <c r="Q234" i="9" s="1"/>
  <c r="AB234" i="8"/>
  <c r="AE234" i="8"/>
  <c r="Q140" i="9"/>
  <c r="O140" i="9"/>
  <c r="AH109" i="8"/>
  <c r="AG73" i="8"/>
  <c r="AH153" i="8"/>
  <c r="AI31" i="38"/>
  <c r="AH178" i="8"/>
  <c r="AH145" i="8"/>
  <c r="AM94" i="38"/>
  <c r="AM95" i="38" s="1"/>
  <c r="AH25" i="38"/>
  <c r="AL92" i="37"/>
  <c r="AN92" i="37" s="1"/>
  <c r="AL83" i="37"/>
  <c r="AN83" i="37" s="1"/>
  <c r="AI40" i="38"/>
  <c r="AM112" i="38"/>
  <c r="AM113" i="38" s="1"/>
  <c r="AM117" i="38" s="1"/>
  <c r="AH40" i="38"/>
  <c r="AL82" i="37"/>
  <c r="AN82" i="37" s="1"/>
  <c r="AL87" i="37"/>
  <c r="AN87" i="37" s="1"/>
  <c r="AL97" i="37"/>
  <c r="AN97" i="37" s="1"/>
  <c r="AL98" i="37"/>
  <c r="AN98" i="37" s="1"/>
  <c r="AL94" i="37"/>
  <c r="AN94" i="37" s="1"/>
  <c r="AL86" i="37"/>
  <c r="AN86" i="37" s="1"/>
  <c r="AL95" i="37"/>
  <c r="AN95" i="37" s="1"/>
  <c r="AL99" i="37"/>
  <c r="AN99" i="37" s="1"/>
  <c r="AL100" i="37"/>
  <c r="AN100" i="37" s="1"/>
  <c r="AF25" i="38"/>
  <c r="AF31" i="38"/>
  <c r="AM101" i="38"/>
  <c r="AN113" i="37"/>
  <c r="AI25" i="38"/>
  <c r="AM102" i="38"/>
  <c r="AL9" i="37"/>
  <c r="AN9" i="37" s="1"/>
  <c r="AL37" i="38"/>
  <c r="AN37" i="38" s="1"/>
  <c r="AL166" i="37"/>
  <c r="AN166" i="37" s="1"/>
  <c r="AL60" i="37"/>
  <c r="AN60" i="37" s="1"/>
  <c r="AN134" i="37"/>
  <c r="AF49" i="38"/>
  <c r="AF11" i="38"/>
  <c r="AH49" i="38"/>
  <c r="AH11" i="38"/>
  <c r="AM79" i="38"/>
  <c r="AI49" i="38"/>
  <c r="AI11" i="38"/>
  <c r="AL50" i="37"/>
  <c r="AN50" i="37" s="1"/>
  <c r="AH31" i="38"/>
  <c r="AF18" i="38"/>
  <c r="AM86" i="38"/>
  <c r="AH18" i="38"/>
  <c r="AL57" i="37"/>
  <c r="AN57" i="37" s="1"/>
  <c r="AI18" i="38"/>
  <c r="AL58" i="37"/>
  <c r="AN58" i="37" s="1"/>
  <c r="AL54" i="37"/>
  <c r="AN54" i="37" s="1"/>
  <c r="AL52" i="37"/>
  <c r="AN52" i="37" s="1"/>
  <c r="AL55" i="37"/>
  <c r="AN55" i="37" s="1"/>
  <c r="AL53" i="37"/>
  <c r="AN53" i="37" s="1"/>
  <c r="AL61" i="37"/>
  <c r="AN61" i="37" s="1"/>
  <c r="AL56" i="37"/>
  <c r="AN56" i="37" s="1"/>
  <c r="AM107" i="38"/>
  <c r="AL31" i="37"/>
  <c r="AN31" i="37" s="1"/>
  <c r="AL38" i="37"/>
  <c r="AN38" i="37" s="1"/>
  <c r="AL39" i="37"/>
  <c r="AN39" i="37" s="1"/>
  <c r="AL41" i="37"/>
  <c r="AN41" i="37" s="1"/>
  <c r="AL29" i="37"/>
  <c r="AN29" i="37" s="1"/>
  <c r="AL36" i="37"/>
  <c r="AN36" i="37" s="1"/>
  <c r="AL37" i="37"/>
  <c r="AN37" i="37" s="1"/>
  <c r="AL33" i="37"/>
  <c r="AN33" i="37" s="1"/>
  <c r="AL30" i="37"/>
  <c r="AN30" i="37" s="1"/>
  <c r="AL44" i="37"/>
  <c r="AN44" i="37" s="1"/>
  <c r="AL34" i="37"/>
  <c r="AN34" i="37" s="1"/>
  <c r="AL32" i="37"/>
  <c r="AN32" i="37" s="1"/>
  <c r="AL40" i="37"/>
  <c r="AN40" i="37" s="1"/>
  <c r="AI35" i="38"/>
  <c r="AH35" i="38"/>
  <c r="AD35" i="38"/>
  <c r="AL22" i="37"/>
  <c r="AN22" i="37" s="1"/>
  <c r="AL9" i="38"/>
  <c r="AN9" i="38" s="1"/>
  <c r="AM108" i="38"/>
  <c r="AF35" i="38"/>
  <c r="AN20" i="37"/>
  <c r="AM129" i="38"/>
  <c r="AM130" i="38" s="1"/>
  <c r="AL65" i="38"/>
  <c r="AN65" i="38" s="1"/>
  <c r="AL124" i="37"/>
  <c r="AL140" i="38" s="1"/>
  <c r="AN140" i="38" s="1"/>
  <c r="AL128" i="37"/>
  <c r="AL135" i="38" s="1"/>
  <c r="AN135" i="38" s="1"/>
  <c r="AL60" i="38"/>
  <c r="AN60" i="38" s="1"/>
  <c r="AM87" i="38"/>
  <c r="AF20" i="38"/>
  <c r="AF34" i="38"/>
  <c r="AF7" i="38"/>
  <c r="AH8" i="38"/>
  <c r="AI34" i="38"/>
  <c r="AM78" i="38"/>
  <c r="AF193" i="37"/>
  <c r="AM141" i="38"/>
  <c r="AH34" i="38"/>
  <c r="AH17" i="38"/>
  <c r="AH7" i="38"/>
  <c r="AM77" i="38"/>
  <c r="AI7" i="38"/>
  <c r="AE70" i="38"/>
  <c r="AM106" i="38"/>
  <c r="AH10" i="38"/>
  <c r="AL48" i="37"/>
  <c r="AN48" i="37" s="1"/>
  <c r="AH20" i="38"/>
  <c r="AI17" i="38"/>
  <c r="AN24" i="37"/>
  <c r="AL91" i="38"/>
  <c r="AD27" i="38"/>
  <c r="AL25" i="37"/>
  <c r="AL127" i="37"/>
  <c r="AD58" i="38"/>
  <c r="AL58" i="38" s="1"/>
  <c r="AN58" i="38" s="1"/>
  <c r="AL120" i="37"/>
  <c r="AD64" i="38"/>
  <c r="AL64" i="38" s="1"/>
  <c r="AN64" i="38" s="1"/>
  <c r="AI193" i="37"/>
  <c r="AL131" i="37"/>
  <c r="AN131" i="37" s="1"/>
  <c r="AD55" i="38"/>
  <c r="AL55" i="38" s="1"/>
  <c r="AN55" i="38" s="1"/>
  <c r="AM97" i="38"/>
  <c r="AM99" i="38" s="1"/>
  <c r="AH27" i="38"/>
  <c r="AL142" i="37"/>
  <c r="AN142" i="37" s="1"/>
  <c r="AD10" i="38"/>
  <c r="AL132" i="37"/>
  <c r="AD47" i="38"/>
  <c r="AL47" i="38" s="1"/>
  <c r="AN47" i="38" s="1"/>
  <c r="AH193" i="37"/>
  <c r="AD195" i="37"/>
  <c r="P235" i="9" s="1"/>
  <c r="AD8" i="38"/>
  <c r="AL12" i="37"/>
  <c r="AD25" i="38"/>
  <c r="AL14" i="37"/>
  <c r="AN14" i="37" s="1"/>
  <c r="AD17" i="38"/>
  <c r="AL8" i="37"/>
  <c r="AI195" i="37"/>
  <c r="P240" i="9" s="1"/>
  <c r="AL119" i="37"/>
  <c r="AD54" i="38"/>
  <c r="AL54" i="38" s="1"/>
  <c r="AN54" i="38" s="1"/>
  <c r="AD31" i="38"/>
  <c r="AL18" i="37"/>
  <c r="AM195" i="37"/>
  <c r="AL129" i="37"/>
  <c r="AD57" i="38"/>
  <c r="AL57" i="38" s="1"/>
  <c r="AN57" i="38" s="1"/>
  <c r="AM136" i="38"/>
  <c r="AD20" i="38"/>
  <c r="AL49" i="37"/>
  <c r="AD21" i="38"/>
  <c r="AL21" i="38" s="1"/>
  <c r="AN21" i="38" s="1"/>
  <c r="AL7" i="37"/>
  <c r="AD7" i="38"/>
  <c r="AE71" i="38"/>
  <c r="AI27" i="38"/>
  <c r="AM7" i="38"/>
  <c r="AA71" i="38"/>
  <c r="AA70" i="38"/>
  <c r="AA73" i="38" s="1"/>
  <c r="AI10" i="38"/>
  <c r="AD28" i="38"/>
  <c r="AL28" i="38" s="1"/>
  <c r="AN28" i="38" s="1"/>
  <c r="AL26" i="37"/>
  <c r="AD68" i="38"/>
  <c r="AL68" i="38" s="1"/>
  <c r="AN68" i="38" s="1"/>
  <c r="AL126" i="37"/>
  <c r="AD40" i="38"/>
  <c r="AL10" i="37"/>
  <c r="AH195" i="37"/>
  <c r="P239" i="9" s="1"/>
  <c r="AF8" i="38"/>
  <c r="AD44" i="38"/>
  <c r="AL44" i="38" s="1"/>
  <c r="AN44" i="38" s="1"/>
  <c r="AL137" i="37"/>
  <c r="AM85" i="38"/>
  <c r="AD18" i="38"/>
  <c r="AL21" i="37"/>
  <c r="AN21" i="37" s="1"/>
  <c r="AD63" i="38"/>
  <c r="AL63" i="38" s="1"/>
  <c r="AN63" i="38" s="1"/>
  <c r="AN23" i="37"/>
  <c r="AD193" i="37"/>
  <c r="AM193" i="37"/>
  <c r="AM72" i="38" s="1"/>
  <c r="AL47" i="37"/>
  <c r="AN47" i="37" s="1"/>
  <c r="AD30" i="38"/>
  <c r="AL30" i="38" s="1"/>
  <c r="AN30" i="38" s="1"/>
  <c r="AL19" i="37"/>
  <c r="AF195" i="37"/>
  <c r="P237" i="9" s="1"/>
  <c r="AL159" i="37"/>
  <c r="AD59" i="38"/>
  <c r="AL59" i="38" s="1"/>
  <c r="AN59" i="38" s="1"/>
  <c r="AL163" i="37"/>
  <c r="AN163" i="37" s="1"/>
  <c r="AD13" i="38"/>
  <c r="AL13" i="38" s="1"/>
  <c r="AN13" i="38" s="1"/>
  <c r="AD42" i="38"/>
  <c r="AL42" i="38" s="1"/>
  <c r="AN42" i="38" s="1"/>
  <c r="AL46" i="37"/>
  <c r="AD39" i="38"/>
  <c r="AL39" i="38" s="1"/>
  <c r="AN39" i="38" s="1"/>
  <c r="AI20" i="38"/>
  <c r="AL162" i="37"/>
  <c r="AD15" i="38"/>
  <c r="AL15" i="38" s="1"/>
  <c r="AN15" i="38" s="1"/>
  <c r="AD34" i="38"/>
  <c r="AL153" i="37"/>
  <c r="AL79" i="38" s="1"/>
  <c r="AD49" i="38"/>
  <c r="AL164" i="37"/>
  <c r="AN164" i="37" s="1"/>
  <c r="AF27" i="38"/>
  <c r="AF10" i="38"/>
  <c r="AN6" i="37"/>
  <c r="AL144" i="37"/>
  <c r="AN144" i="37" s="1"/>
  <c r="AI8" i="38"/>
  <c r="AL143" i="37"/>
  <c r="AN143" i="37" s="1"/>
  <c r="AF17" i="38"/>
  <c r="AD52" i="38"/>
  <c r="AL52" i="38" s="1"/>
  <c r="AN52" i="38" s="1"/>
  <c r="AL13" i="37"/>
  <c r="AN13" i="37" s="1"/>
  <c r="P9" i="9" l="1"/>
  <c r="AE9" i="8"/>
  <c r="M24" i="6"/>
  <c r="L24" i="6"/>
  <c r="AA259" i="8" s="1"/>
  <c r="N259" i="9" s="1"/>
  <c r="O259" i="9" s="1"/>
  <c r="E48" i="3"/>
  <c r="E51" i="3" s="1"/>
  <c r="E52" i="3" s="1"/>
  <c r="D52" i="3"/>
  <c r="N9" i="9"/>
  <c r="Q9" i="9" s="1"/>
  <c r="AB9" i="8"/>
  <c r="O204" i="9"/>
  <c r="Q170" i="9"/>
  <c r="O170" i="9"/>
  <c r="Q172" i="9"/>
  <c r="O172" i="9"/>
  <c r="Q75" i="9"/>
  <c r="O75" i="9"/>
  <c r="AH72" i="38"/>
  <c r="AA239" i="8"/>
  <c r="Q112" i="9"/>
  <c r="O112" i="9"/>
  <c r="Q127" i="9"/>
  <c r="O127" i="9"/>
  <c r="Q135" i="9"/>
  <c r="O135" i="9"/>
  <c r="AD72" i="38"/>
  <c r="AA235" i="8"/>
  <c r="AI72" i="38"/>
  <c r="AA240" i="8"/>
  <c r="AF72" i="38"/>
  <c r="AA237" i="8"/>
  <c r="N236" i="9"/>
  <c r="Q236" i="9" s="1"/>
  <c r="AB236" i="8"/>
  <c r="AE236" i="8"/>
  <c r="P243" i="9"/>
  <c r="AL40" i="38"/>
  <c r="AN40" i="38" s="1"/>
  <c r="AL25" i="38"/>
  <c r="AN25" i="38" s="1"/>
  <c r="AM104" i="38"/>
  <c r="AL31" i="38"/>
  <c r="AN31" i="38" s="1"/>
  <c r="AN79" i="38"/>
  <c r="AL49" i="38"/>
  <c r="AN49" i="38" s="1"/>
  <c r="AL11" i="38"/>
  <c r="AN11" i="38" s="1"/>
  <c r="AL18" i="38"/>
  <c r="AN18" i="38" s="1"/>
  <c r="AL107" i="38"/>
  <c r="AN107" i="38" s="1"/>
  <c r="AL35" i="38"/>
  <c r="AN35" i="38" s="1"/>
  <c r="AM109" i="38"/>
  <c r="AN124" i="37"/>
  <c r="AN128" i="37"/>
  <c r="AM89" i="38"/>
  <c r="AE73" i="38"/>
  <c r="AP71" i="38"/>
  <c r="AL86" i="38"/>
  <c r="AN86" i="38" s="1"/>
  <c r="AL108" i="38"/>
  <c r="AN108" i="38" s="1"/>
  <c r="AH70" i="38"/>
  <c r="AH73" i="38" s="1"/>
  <c r="AM80" i="38"/>
  <c r="AL34" i="38"/>
  <c r="AN34" i="38" s="1"/>
  <c r="AM145" i="38"/>
  <c r="AF71" i="38"/>
  <c r="AL10" i="38"/>
  <c r="AN10" i="38" s="1"/>
  <c r="AH71" i="38"/>
  <c r="AI70" i="38"/>
  <c r="AI73" i="38" s="1"/>
  <c r="AF70" i="38"/>
  <c r="AL195" i="37"/>
  <c r="AL139" i="38"/>
  <c r="AN139" i="38" s="1"/>
  <c r="AD71" i="38"/>
  <c r="AD70" i="38"/>
  <c r="AD73" i="38" s="1"/>
  <c r="AL7" i="38"/>
  <c r="AN119" i="37"/>
  <c r="AL129" i="38"/>
  <c r="AN129" i="38" s="1"/>
  <c r="AL27" i="38"/>
  <c r="AN27" i="38" s="1"/>
  <c r="AL106" i="38"/>
  <c r="AN18" i="37"/>
  <c r="AL102" i="38"/>
  <c r="AN102" i="38" s="1"/>
  <c r="AL111" i="38"/>
  <c r="AN126" i="37"/>
  <c r="AL143" i="38"/>
  <c r="AM70" i="38"/>
  <c r="AM71" i="38"/>
  <c r="AN7" i="37"/>
  <c r="AL88" i="38"/>
  <c r="AN88" i="38" s="1"/>
  <c r="AL78" i="38"/>
  <c r="AN78" i="38" s="1"/>
  <c r="AN129" i="37"/>
  <c r="AL132" i="38"/>
  <c r="AN8" i="37"/>
  <c r="AL85" i="38"/>
  <c r="AN12" i="37"/>
  <c r="AL94" i="38"/>
  <c r="AL8" i="38"/>
  <c r="AN8" i="38" s="1"/>
  <c r="AN132" i="37"/>
  <c r="AL121" i="38"/>
  <c r="AN127" i="37"/>
  <c r="AL133" i="38"/>
  <c r="AN133" i="38" s="1"/>
  <c r="AI71" i="38"/>
  <c r="AN159" i="37"/>
  <c r="AL134" i="38"/>
  <c r="AN134" i="38" s="1"/>
  <c r="AN10" i="37"/>
  <c r="AL112" i="38"/>
  <c r="AN112" i="38" s="1"/>
  <c r="AN26" i="37"/>
  <c r="AL98" i="38"/>
  <c r="AN98" i="38" s="1"/>
  <c r="AN49" i="37"/>
  <c r="AL87" i="38"/>
  <c r="AN87" i="38" s="1"/>
  <c r="AN120" i="37"/>
  <c r="AL138" i="38"/>
  <c r="AL193" i="37"/>
  <c r="AL72" i="38" s="1"/>
  <c r="AN19" i="37"/>
  <c r="AL101" i="38"/>
  <c r="AL20" i="38"/>
  <c r="AN20" i="38" s="1"/>
  <c r="AN91" i="38"/>
  <c r="AN92" i="38" s="1"/>
  <c r="AL92" i="38"/>
  <c r="AL128" i="38"/>
  <c r="AN153" i="37"/>
  <c r="AL125" i="38"/>
  <c r="AN162" i="37"/>
  <c r="AL82" i="38"/>
  <c r="AN46" i="37"/>
  <c r="AL115" i="38"/>
  <c r="AN137" i="37"/>
  <c r="AL118" i="38"/>
  <c r="AL77" i="38"/>
  <c r="AL17" i="38"/>
  <c r="AN17" i="38" s="1"/>
  <c r="AN25" i="37"/>
  <c r="AL97" i="38"/>
  <c r="AB259" i="8" l="1"/>
  <c r="P259" i="9"/>
  <c r="AD259" i="8"/>
  <c r="AD250" i="18"/>
  <c r="D55" i="3"/>
  <c r="K10" i="7"/>
  <c r="E55" i="3"/>
  <c r="L10" i="7"/>
  <c r="P535" i="9"/>
  <c r="P43" i="10" s="1"/>
  <c r="AF73" i="38"/>
  <c r="N237" i="9"/>
  <c r="AB237" i="8"/>
  <c r="AE237" i="8"/>
  <c r="N240" i="9"/>
  <c r="Q240" i="9" s="1"/>
  <c r="AB240" i="8"/>
  <c r="AE240" i="8"/>
  <c r="P19" i="10"/>
  <c r="P21" i="10" s="1"/>
  <c r="P244" i="9"/>
  <c r="N235" i="9"/>
  <c r="Q235" i="9" s="1"/>
  <c r="AB235" i="8"/>
  <c r="AE235" i="8"/>
  <c r="N239" i="9"/>
  <c r="Q239" i="9" s="1"/>
  <c r="AB239" i="8"/>
  <c r="AE239" i="8"/>
  <c r="AA243" i="8"/>
  <c r="AM146" i="38"/>
  <c r="AM147" i="38" s="1"/>
  <c r="AN195" i="37"/>
  <c r="AL83" i="38"/>
  <c r="AN82" i="38"/>
  <c r="AN83" i="38" s="1"/>
  <c r="AL113" i="38"/>
  <c r="AN111" i="38"/>
  <c r="AN113" i="38" s="1"/>
  <c r="AL141" i="38"/>
  <c r="AN138" i="38"/>
  <c r="AN141" i="38" s="1"/>
  <c r="AN85" i="38"/>
  <c r="AN89" i="38" s="1"/>
  <c r="AL89" i="38"/>
  <c r="AM73" i="38"/>
  <c r="AN115" i="38"/>
  <c r="AN116" i="38" s="1"/>
  <c r="AL116" i="38"/>
  <c r="AL117" i="38" s="1"/>
  <c r="AL126" i="38"/>
  <c r="AN125" i="38"/>
  <c r="AN126" i="38" s="1"/>
  <c r="AL144" i="38"/>
  <c r="AN143" i="38"/>
  <c r="AN144" i="38" s="1"/>
  <c r="AN193" i="37"/>
  <c r="AN72" i="38" s="1"/>
  <c r="AN118" i="38"/>
  <c r="AN119" i="38" s="1"/>
  <c r="AL119" i="38"/>
  <c r="AL130" i="38"/>
  <c r="AN128" i="38"/>
  <c r="AN130" i="38" s="1"/>
  <c r="AL123" i="38"/>
  <c r="AN121" i="38"/>
  <c r="AN123" i="38" s="1"/>
  <c r="AL109" i="38"/>
  <c r="AN106" i="38"/>
  <c r="AN109" i="38" s="1"/>
  <c r="AN7" i="38"/>
  <c r="AL70" i="38"/>
  <c r="AL71" i="38"/>
  <c r="AL80" i="38"/>
  <c r="AN77" i="38"/>
  <c r="AN80" i="38" s="1"/>
  <c r="AL104" i="38"/>
  <c r="AN101" i="38"/>
  <c r="AN104" i="38" s="1"/>
  <c r="AL99" i="38"/>
  <c r="AN97" i="38"/>
  <c r="AN99" i="38" s="1"/>
  <c r="AN94" i="38"/>
  <c r="AN95" i="38" s="1"/>
  <c r="AL95" i="38"/>
  <c r="AL136" i="38"/>
  <c r="AN132" i="38"/>
  <c r="AN136" i="38" s="1"/>
  <c r="AA10" i="8" l="1"/>
  <c r="K18" i="7"/>
  <c r="K67" i="7" s="1"/>
  <c r="AD10" i="8"/>
  <c r="L18" i="7"/>
  <c r="L67" i="7" s="1"/>
  <c r="AD354" i="8"/>
  <c r="AD507" i="8" s="1"/>
  <c r="AE259" i="8"/>
  <c r="P354" i="9"/>
  <c r="Q259" i="9"/>
  <c r="N243" i="9"/>
  <c r="Q243" i="9" s="1"/>
  <c r="Q19" i="10" s="1"/>
  <c r="P543" i="9"/>
  <c r="Q237" i="9"/>
  <c r="O237" i="9"/>
  <c r="AN71" i="38"/>
  <c r="AN70" i="38"/>
  <c r="AN73" i="38" s="1"/>
  <c r="AL146" i="38"/>
  <c r="AL147" i="38" s="1"/>
  <c r="AL145" i="38"/>
  <c r="AN146" i="38"/>
  <c r="AL73" i="38"/>
  <c r="P545" i="9" l="1"/>
  <c r="P23" i="10"/>
  <c r="P31" i="10" s="1"/>
  <c r="P10" i="9"/>
  <c r="AE10" i="8"/>
  <c r="AD18" i="8"/>
  <c r="AD67" i="8" s="1"/>
  <c r="AD508" i="8" s="1"/>
  <c r="AD521" i="8" s="1"/>
  <c r="AD530" i="8" s="1"/>
  <c r="AD532" i="8" s="1"/>
  <c r="AD534" i="8" s="1"/>
  <c r="N10" i="9"/>
  <c r="O10" i="9" s="1"/>
  <c r="AB10" i="8"/>
  <c r="P507" i="9"/>
  <c r="P534" i="9" s="1"/>
  <c r="P42" i="10" s="1"/>
  <c r="P50" i="10"/>
  <c r="AN147" i="38"/>
  <c r="P52" i="10" l="1"/>
  <c r="Q10" i="9"/>
  <c r="P18" i="9"/>
  <c r="X23" i="8"/>
  <c r="P10" i="10" l="1"/>
  <c r="P14" i="10" s="1"/>
  <c r="P32" i="10" s="1"/>
  <c r="P67" i="9"/>
  <c r="Y23" i="8"/>
  <c r="AF23" i="8"/>
  <c r="AC23" i="8"/>
  <c r="V515" i="9"/>
  <c r="W515" i="9" s="1"/>
  <c r="X515" i="9" s="1"/>
  <c r="Y515" i="9" s="1"/>
  <c r="Z515" i="9" s="1"/>
  <c r="U515" i="9"/>
  <c r="AA503" i="18"/>
  <c r="Z503" i="18"/>
  <c r="Y503" i="18"/>
  <c r="X503" i="18"/>
  <c r="W503" i="18"/>
  <c r="V503" i="18"/>
  <c r="U503" i="18"/>
  <c r="T503" i="18"/>
  <c r="S503" i="18"/>
  <c r="R503" i="18"/>
  <c r="Q503" i="18"/>
  <c r="P503" i="18"/>
  <c r="O503" i="18"/>
  <c r="J503" i="18"/>
  <c r="P366" i="18"/>
  <c r="O366" i="18"/>
  <c r="AD797" i="18"/>
  <c r="AD796" i="18"/>
  <c r="AD804" i="18"/>
  <c r="AD803" i="18"/>
  <c r="AD801" i="18"/>
  <c r="AD800" i="18"/>
  <c r="AD799" i="18"/>
  <c r="AD798" i="18"/>
  <c r="AD795" i="18"/>
  <c r="AD757" i="18"/>
  <c r="AD756" i="18"/>
  <c r="AD755" i="18"/>
  <c r="AD753" i="18"/>
  <c r="AD752" i="18"/>
  <c r="AD751" i="18"/>
  <c r="AD750" i="18"/>
  <c r="AD749" i="18"/>
  <c r="AD748" i="18"/>
  <c r="AD747" i="18"/>
  <c r="AD746" i="18"/>
  <c r="AD745" i="18"/>
  <c r="AD744" i="18"/>
  <c r="AD743" i="18"/>
  <c r="AD742" i="18"/>
  <c r="AD741" i="18"/>
  <c r="AD740" i="18"/>
  <c r="AD701" i="18"/>
  <c r="AD700" i="18"/>
  <c r="AD699" i="18"/>
  <c r="AD698" i="18"/>
  <c r="AD697" i="18"/>
  <c r="AD696" i="18"/>
  <c r="AD695" i="18"/>
  <c r="AD694" i="18"/>
  <c r="AD693" i="18"/>
  <c r="AD692" i="18"/>
  <c r="AD691" i="18"/>
  <c r="AD690" i="18"/>
  <c r="AD689" i="18"/>
  <c r="AD688" i="18"/>
  <c r="AD687" i="18"/>
  <c r="AD686" i="18"/>
  <c r="AD682" i="18"/>
  <c r="AD681" i="18"/>
  <c r="AD670" i="18"/>
  <c r="AD644" i="18"/>
  <c r="AD643" i="18"/>
  <c r="AD642" i="18"/>
  <c r="AD641" i="18"/>
  <c r="AD640" i="18"/>
  <c r="AD639" i="18"/>
  <c r="AD638" i="18"/>
  <c r="AD637" i="18"/>
  <c r="AD636" i="18"/>
  <c r="AD635" i="18"/>
  <c r="AD634" i="18"/>
  <c r="AD633" i="18"/>
  <c r="AD632" i="18"/>
  <c r="AD593" i="18"/>
  <c r="AD592" i="18"/>
  <c r="AD591" i="18"/>
  <c r="AD590" i="18"/>
  <c r="AD589" i="18"/>
  <c r="AD588" i="18"/>
  <c r="AD587" i="18"/>
  <c r="AD549" i="18"/>
  <c r="AD548" i="18"/>
  <c r="AD547" i="18"/>
  <c r="AD546" i="18"/>
  <c r="AD545" i="18"/>
  <c r="AD544" i="18"/>
  <c r="AD543" i="18"/>
  <c r="AD542" i="18"/>
  <c r="AD541" i="18"/>
  <c r="AD540" i="18"/>
  <c r="AD538" i="18"/>
  <c r="AD537" i="18"/>
  <c r="X505" i="8"/>
  <c r="P541" i="9" l="1"/>
  <c r="P508" i="9"/>
  <c r="AC505" i="8"/>
  <c r="AF505" i="8"/>
  <c r="AC366" i="18"/>
  <c r="AE366" i="18" s="1"/>
  <c r="AF366" i="18" s="1"/>
  <c r="J506" i="8"/>
  <c r="AC503" i="18"/>
  <c r="AE503" i="18" s="1"/>
  <c r="AF503" i="18" s="1"/>
  <c r="Y505" i="8"/>
  <c r="AD493" i="18"/>
  <c r="AD492" i="18"/>
  <c r="AD491" i="18"/>
  <c r="AD489" i="18"/>
  <c r="AD487" i="18"/>
  <c r="AD483" i="18"/>
  <c r="AD481" i="18"/>
  <c r="AD480" i="18"/>
  <c r="AD479" i="18"/>
  <c r="AD476" i="18"/>
  <c r="AD474" i="18"/>
  <c r="AD472" i="18"/>
  <c r="AD471" i="18"/>
  <c r="AD469" i="18"/>
  <c r="AD466" i="18"/>
  <c r="AD464" i="18"/>
  <c r="AD463" i="18"/>
  <c r="AD461" i="18"/>
  <c r="AD459" i="18"/>
  <c r="AD455" i="18"/>
  <c r="AD449" i="18"/>
  <c r="AD448" i="18"/>
  <c r="AD445" i="18"/>
  <c r="AD444" i="18"/>
  <c r="AD443" i="18"/>
  <c r="AD442" i="18"/>
  <c r="AD441" i="18"/>
  <c r="AD440" i="18"/>
  <c r="AD439" i="18"/>
  <c r="AD438" i="18"/>
  <c r="AD437" i="18"/>
  <c r="AD436" i="18"/>
  <c r="AD435" i="18"/>
  <c r="AD434" i="18"/>
  <c r="AD433" i="18"/>
  <c r="AD432" i="18"/>
  <c r="AD431" i="18"/>
  <c r="AD430" i="18"/>
  <c r="AD429" i="18"/>
  <c r="AD428" i="18"/>
  <c r="AD427" i="18"/>
  <c r="AD426" i="18"/>
  <c r="AD425" i="18"/>
  <c r="AD424" i="18"/>
  <c r="AD423" i="18"/>
  <c r="AD422" i="18"/>
  <c r="AD421" i="18"/>
  <c r="AD420" i="18"/>
  <c r="AD419" i="18"/>
  <c r="AD418" i="18"/>
  <c r="AD417" i="18"/>
  <c r="AD416" i="18"/>
  <c r="AD415" i="18"/>
  <c r="AD414" i="18"/>
  <c r="AD413" i="18"/>
  <c r="AD412" i="18"/>
  <c r="AD411" i="18"/>
  <c r="AD410" i="18"/>
  <c r="AD409" i="18"/>
  <c r="AD408" i="18"/>
  <c r="AD407" i="18"/>
  <c r="AD406" i="18"/>
  <c r="AD405" i="18"/>
  <c r="AD404" i="18"/>
  <c r="AD402" i="18"/>
  <c r="AD401" i="18"/>
  <c r="AD400" i="18"/>
  <c r="AD399" i="18"/>
  <c r="AD398" i="18"/>
  <c r="AD397" i="18"/>
  <c r="AD396" i="18"/>
  <c r="AD395" i="18"/>
  <c r="AD394" i="18"/>
  <c r="AD393" i="18"/>
  <c r="AD392" i="18"/>
  <c r="AD391" i="18"/>
  <c r="AD390" i="18"/>
  <c r="AD389" i="18"/>
  <c r="AD388" i="18"/>
  <c r="AD387" i="18"/>
  <c r="AD386" i="18"/>
  <c r="AD385" i="18"/>
  <c r="AD384" i="18"/>
  <c r="AD383" i="18"/>
  <c r="AD382" i="18"/>
  <c r="AD381" i="18"/>
  <c r="AD380" i="18"/>
  <c r="AD379" i="18"/>
  <c r="AD378" i="18"/>
  <c r="AD377" i="18"/>
  <c r="AD376" i="18"/>
  <c r="AD375" i="18"/>
  <c r="AD374" i="18"/>
  <c r="AD373" i="18"/>
  <c r="AD372" i="18"/>
  <c r="AD371" i="18"/>
  <c r="AD370" i="18"/>
  <c r="AD369" i="18"/>
  <c r="AD368" i="18"/>
  <c r="AD365" i="18"/>
  <c r="AD364" i="18"/>
  <c r="AD363" i="18"/>
  <c r="AD362" i="18"/>
  <c r="AD361" i="18"/>
  <c r="AD360" i="18"/>
  <c r="AD359" i="18"/>
  <c r="AD358" i="18"/>
  <c r="AD357" i="18"/>
  <c r="AD356" i="18"/>
  <c r="AD355" i="18"/>
  <c r="AD354" i="18"/>
  <c r="AD353" i="18"/>
  <c r="AD352" i="18"/>
  <c r="AD351" i="18"/>
  <c r="AD350" i="18"/>
  <c r="AD349" i="18"/>
  <c r="AD348" i="18"/>
  <c r="AD347" i="18"/>
  <c r="AD344" i="18"/>
  <c r="AD343" i="18"/>
  <c r="AD342" i="18"/>
  <c r="AD341" i="18"/>
  <c r="AD340" i="18"/>
  <c r="AD339" i="18"/>
  <c r="AD338" i="18"/>
  <c r="AD337" i="18"/>
  <c r="AD335" i="18"/>
  <c r="AD334" i="18"/>
  <c r="AD333" i="18"/>
  <c r="AD332" i="18"/>
  <c r="AD330" i="18"/>
  <c r="AD329" i="18"/>
  <c r="AD326" i="18"/>
  <c r="AD323" i="18"/>
  <c r="AD322" i="18"/>
  <c r="AD321" i="18"/>
  <c r="AD320" i="18"/>
  <c r="AD319" i="18"/>
  <c r="AD318" i="18"/>
  <c r="AD317" i="18"/>
  <c r="AD316" i="18"/>
  <c r="AD315" i="18"/>
  <c r="AD314" i="18"/>
  <c r="AD313" i="18"/>
  <c r="AD312" i="18"/>
  <c r="AD311" i="18"/>
  <c r="AD310" i="18"/>
  <c r="AD308" i="18"/>
  <c r="AD307" i="18"/>
  <c r="AD306" i="18"/>
  <c r="AD305" i="18"/>
  <c r="AD304" i="18"/>
  <c r="AD303" i="18"/>
  <c r="AD302" i="18"/>
  <c r="AD301" i="18"/>
  <c r="AD300" i="18"/>
  <c r="AD299" i="18"/>
  <c r="AD298" i="18"/>
  <c r="AD297" i="18"/>
  <c r="AD296" i="18"/>
  <c r="AD295" i="18"/>
  <c r="AD294" i="18"/>
  <c r="AD292" i="18"/>
  <c r="AD291" i="18"/>
  <c r="AD290" i="18"/>
  <c r="AD289" i="18"/>
  <c r="AD288" i="18"/>
  <c r="AD287" i="18"/>
  <c r="AD286" i="18"/>
  <c r="AD285" i="18"/>
  <c r="AD284" i="18"/>
  <c r="AD283" i="18"/>
  <c r="AD282" i="18"/>
  <c r="AD281" i="18"/>
  <c r="AD279" i="18"/>
  <c r="AD277" i="18"/>
  <c r="AD276" i="18"/>
  <c r="AD275" i="18"/>
  <c r="AD274" i="18"/>
  <c r="AD273" i="18"/>
  <c r="AD272" i="18"/>
  <c r="AD271" i="18"/>
  <c r="AD270" i="18"/>
  <c r="AD269" i="18"/>
  <c r="AD268" i="18"/>
  <c r="AD267" i="18"/>
  <c r="AD266" i="18"/>
  <c r="AD265" i="18"/>
  <c r="AD264" i="18"/>
  <c r="AD263" i="18"/>
  <c r="AD262" i="18"/>
  <c r="AD261" i="18"/>
  <c r="AD260" i="18"/>
  <c r="AD258" i="18"/>
  <c r="AD257" i="18"/>
  <c r="AD256" i="18"/>
  <c r="AD254" i="18"/>
  <c r="AD253" i="18"/>
  <c r="AD252" i="18"/>
  <c r="AD251" i="18"/>
  <c r="AD248" i="18"/>
  <c r="AD247" i="18"/>
  <c r="AD246" i="18"/>
  <c r="AD244" i="18"/>
  <c r="AD243" i="18"/>
  <c r="AD242" i="18"/>
  <c r="AD241" i="18"/>
  <c r="AD240" i="18"/>
  <c r="AD239" i="18"/>
  <c r="AD238" i="18"/>
  <c r="AD237" i="18"/>
  <c r="AD6" i="18"/>
  <c r="AD233" i="18"/>
  <c r="AD232" i="18"/>
  <c r="AD231" i="18"/>
  <c r="AD230" i="18"/>
  <c r="AD229" i="18"/>
  <c r="AD228" i="18"/>
  <c r="AD227" i="18"/>
  <c r="AE227" i="18" s="1"/>
  <c r="AF227" i="18" s="1"/>
  <c r="AD224" i="18"/>
  <c r="AD223" i="18"/>
  <c r="AD217" i="18"/>
  <c r="AD216" i="18"/>
  <c r="AD215" i="18"/>
  <c r="AD214" i="18"/>
  <c r="AD213" i="18"/>
  <c r="AD212" i="18"/>
  <c r="AD207" i="18"/>
  <c r="AD205" i="18"/>
  <c r="AD203" i="18"/>
  <c r="AD202" i="18"/>
  <c r="AD198" i="18"/>
  <c r="AD193" i="18"/>
  <c r="AD191" i="18"/>
  <c r="AD190" i="18"/>
  <c r="AD188" i="18"/>
  <c r="AD187" i="18"/>
  <c r="AD186" i="18"/>
  <c r="AD184" i="18"/>
  <c r="AD178" i="18"/>
  <c r="AD177" i="18"/>
  <c r="AD176" i="18"/>
  <c r="AD174" i="18"/>
  <c r="AD170" i="18"/>
  <c r="AD161" i="18"/>
  <c r="AD160" i="18"/>
  <c r="AD159" i="18"/>
  <c r="AD158" i="18"/>
  <c r="AD157" i="18"/>
  <c r="AD156" i="18"/>
  <c r="AD155" i="18"/>
  <c r="AD154" i="18"/>
  <c r="AD153" i="18"/>
  <c r="AD152" i="18"/>
  <c r="AD151" i="18"/>
  <c r="AD149" i="18"/>
  <c r="AD147" i="18"/>
  <c r="AD146" i="18"/>
  <c r="AD145" i="18"/>
  <c r="AD144" i="18"/>
  <c r="AD141" i="18"/>
  <c r="AD140" i="18"/>
  <c r="AD136" i="18"/>
  <c r="AD135" i="18"/>
  <c r="AD132" i="18"/>
  <c r="AD130" i="18"/>
  <c r="AD129" i="18"/>
  <c r="AD128" i="18"/>
  <c r="AD125" i="18"/>
  <c r="AD123" i="18"/>
  <c r="AD122" i="18"/>
  <c r="AD121" i="18"/>
  <c r="AD119" i="18"/>
  <c r="AD118" i="18"/>
  <c r="AD117" i="18"/>
  <c r="AD114" i="18"/>
  <c r="AD113" i="18"/>
  <c r="AD108" i="18"/>
  <c r="AD107" i="18"/>
  <c r="AD106" i="18"/>
  <c r="AD105" i="18"/>
  <c r="AD104" i="18"/>
  <c r="AD103" i="18"/>
  <c r="AD102" i="18"/>
  <c r="AD101" i="18"/>
  <c r="AD100" i="18"/>
  <c r="AD99" i="18"/>
  <c r="AD95" i="18"/>
  <c r="AD92" i="18"/>
  <c r="AD89" i="18"/>
  <c r="AD88" i="18"/>
  <c r="AD87" i="18"/>
  <c r="AD85" i="18"/>
  <c r="AD83" i="18"/>
  <c r="AD79" i="18"/>
  <c r="AD77" i="18"/>
  <c r="AD76" i="18"/>
  <c r="AD74" i="18"/>
  <c r="AD72" i="18"/>
  <c r="AD71" i="18"/>
  <c r="AD65" i="18"/>
  <c r="AD64" i="18"/>
  <c r="AD63" i="18"/>
  <c r="AD61" i="18"/>
  <c r="AD60" i="18"/>
  <c r="AD59" i="18"/>
  <c r="AD58" i="18"/>
  <c r="AD57" i="18"/>
  <c r="AD56" i="18"/>
  <c r="AD55" i="18"/>
  <c r="AD54" i="18"/>
  <c r="AD53" i="18"/>
  <c r="AD52" i="18"/>
  <c r="AD51" i="18"/>
  <c r="AD50" i="18"/>
  <c r="AD49" i="18"/>
  <c r="AD48" i="18"/>
  <c r="AD47" i="18"/>
  <c r="AD46" i="18"/>
  <c r="AD45" i="18"/>
  <c r="AD44" i="18"/>
  <c r="AD41" i="18"/>
  <c r="AD40" i="18"/>
  <c r="AD37" i="18"/>
  <c r="AD36" i="18"/>
  <c r="AD35" i="18"/>
  <c r="AD34" i="18"/>
  <c r="AD33" i="18"/>
  <c r="AD32" i="18"/>
  <c r="AD31" i="18"/>
  <c r="AD30" i="18"/>
  <c r="AD29" i="18"/>
  <c r="AD28" i="18"/>
  <c r="AD27" i="18"/>
  <c r="AD26" i="18"/>
  <c r="AD25" i="18"/>
  <c r="AD24" i="18"/>
  <c r="AD22" i="18"/>
  <c r="AD21" i="18"/>
  <c r="AD19" i="18"/>
  <c r="AD17" i="18"/>
  <c r="AD16" i="18"/>
  <c r="AD15" i="18"/>
  <c r="AD14" i="18"/>
  <c r="H8" i="5"/>
  <c r="C15" i="3"/>
  <c r="D15" i="3"/>
  <c r="E15" i="3"/>
  <c r="F15" i="3"/>
  <c r="G15" i="3"/>
  <c r="H15" i="3"/>
  <c r="I15" i="3"/>
  <c r="J15" i="3"/>
  <c r="K15" i="3"/>
  <c r="L15" i="3"/>
  <c r="M8" i="7"/>
  <c r="L57" i="3"/>
  <c r="L42" i="3"/>
  <c r="L41" i="3"/>
  <c r="L43" i="3" s="1"/>
  <c r="L40" i="3"/>
  <c r="L6" i="3"/>
  <c r="F6" i="3"/>
  <c r="J6" i="3"/>
  <c r="K6" i="3"/>
  <c r="H6" i="2"/>
  <c r="G6" i="3" s="1"/>
  <c r="G6" i="2"/>
  <c r="M6" i="2"/>
  <c r="U8" i="7" s="1"/>
  <c r="L6" i="2"/>
  <c r="T8" i="7" s="1"/>
  <c r="K6" i="2"/>
  <c r="S8" i="7" s="1"/>
  <c r="J6" i="2"/>
  <c r="R8" i="7" s="1"/>
  <c r="I6" i="2"/>
  <c r="Q8" i="7" s="1"/>
  <c r="P537" i="9" l="1"/>
  <c r="P45" i="10" s="1"/>
  <c r="P521" i="9"/>
  <c r="P48" i="10"/>
  <c r="P548" i="9"/>
  <c r="P55" i="10" s="1"/>
  <c r="P550" i="9"/>
  <c r="P57" i="10" s="1"/>
  <c r="P554" i="9"/>
  <c r="P552" i="9"/>
  <c r="P59" i="10" s="1"/>
  <c r="P544" i="9"/>
  <c r="P51" i="10" s="1"/>
  <c r="P546" i="9"/>
  <c r="P53" i="10" s="1"/>
  <c r="AD220" i="18"/>
  <c r="AD219" i="18"/>
  <c r="AD226" i="18"/>
  <c r="AD225" i="18"/>
  <c r="AE225" i="18" s="1"/>
  <c r="AF225" i="18" s="1"/>
  <c r="AD166" i="18"/>
  <c r="AD165" i="18"/>
  <c r="AE165" i="18" s="1"/>
  <c r="AF165" i="18" s="1"/>
  <c r="I6" i="3"/>
  <c r="H6" i="3"/>
  <c r="O8" i="7"/>
  <c r="U4" i="7"/>
  <c r="F6" i="2"/>
  <c r="E6" i="2"/>
  <c r="C6" i="3"/>
  <c r="K57" i="3"/>
  <c r="K42" i="3"/>
  <c r="K41" i="3"/>
  <c r="K40" i="3"/>
  <c r="M65" i="2"/>
  <c r="M47" i="2"/>
  <c r="M29" i="2"/>
  <c r="M16" i="2"/>
  <c r="M15" i="2"/>
  <c r="M14" i="2"/>
  <c r="M13" i="2"/>
  <c r="M12" i="2"/>
  <c r="M11" i="2"/>
  <c r="M10" i="2"/>
  <c r="M9" i="2"/>
  <c r="M8" i="2"/>
  <c r="M7" i="2"/>
  <c r="AI197" i="12"/>
  <c r="AI165" i="12"/>
  <c r="AI168" i="12"/>
  <c r="AI13" i="12"/>
  <c r="AI8" i="12"/>
  <c r="AI189" i="12"/>
  <c r="AI172" i="12"/>
  <c r="AI173" i="12"/>
  <c r="AI175" i="12"/>
  <c r="AI134" i="12"/>
  <c r="AI193" i="12"/>
  <c r="AH183" i="12"/>
  <c r="AH192" i="12"/>
  <c r="AH191" i="12"/>
  <c r="AH197" i="12"/>
  <c r="AH136" i="12"/>
  <c r="AF166" i="12"/>
  <c r="AF180" i="12"/>
  <c r="AF179" i="12"/>
  <c r="AF195" i="12"/>
  <c r="AF153" i="12"/>
  <c r="AF183" i="12"/>
  <c r="AF191" i="12"/>
  <c r="AF186" i="12"/>
  <c r="AF175" i="12"/>
  <c r="AF163" i="12"/>
  <c r="AC175" i="12"/>
  <c r="AD193" i="12"/>
  <c r="X6" i="12"/>
  <c r="AE6" i="12" s="1"/>
  <c r="AA6" i="12"/>
  <c r="W7" i="12"/>
  <c r="X7" i="12"/>
  <c r="AA7" i="12"/>
  <c r="AI7" i="12" s="1"/>
  <c r="X8" i="12"/>
  <c r="AA8" i="12" s="1"/>
  <c r="X9" i="12"/>
  <c r="AA9" i="12"/>
  <c r="W10" i="12"/>
  <c r="X10" i="12" s="1"/>
  <c r="W11" i="12"/>
  <c r="X11" i="12" s="1"/>
  <c r="X12" i="12"/>
  <c r="X13" i="12"/>
  <c r="AA13" i="12"/>
  <c r="AD13" i="12" s="1"/>
  <c r="X15" i="12"/>
  <c r="AE15" i="12" s="1"/>
  <c r="X16" i="12"/>
  <c r="AA16" i="12"/>
  <c r="AF16" i="12" s="1"/>
  <c r="AD16" i="12"/>
  <c r="W17" i="12"/>
  <c r="X17" i="12" s="1"/>
  <c r="W18" i="12"/>
  <c r="X18" i="12" s="1"/>
  <c r="AA18" i="12" s="1"/>
  <c r="AD18" i="12" s="1"/>
  <c r="W19" i="12"/>
  <c r="X19" i="12" s="1"/>
  <c r="AA20" i="12"/>
  <c r="W21" i="12"/>
  <c r="X21" i="12"/>
  <c r="AA21" i="12"/>
  <c r="W22" i="12"/>
  <c r="X22" i="12" s="1"/>
  <c r="AA22" i="12" s="1"/>
  <c r="W23" i="12"/>
  <c r="X23" i="12"/>
  <c r="AA23" i="12" s="1"/>
  <c r="X24" i="12"/>
  <c r="AA24" i="12"/>
  <c r="W26" i="12"/>
  <c r="X26" i="12"/>
  <c r="AA26" i="12"/>
  <c r="X27" i="12"/>
  <c r="AA27" i="12" s="1"/>
  <c r="AD27" i="12" s="1"/>
  <c r="X28" i="12"/>
  <c r="X29" i="12"/>
  <c r="AA29" i="12" s="1"/>
  <c r="W30" i="12"/>
  <c r="X30" i="12" s="1"/>
  <c r="AE30" i="12" s="1"/>
  <c r="AA30" i="12"/>
  <c r="AD30" i="12" s="1"/>
  <c r="X31" i="12"/>
  <c r="X32" i="12"/>
  <c r="AA32" i="12"/>
  <c r="AD32" i="12" s="1"/>
  <c r="X33" i="12"/>
  <c r="X34" i="12"/>
  <c r="AA34" i="12" s="1"/>
  <c r="X35" i="12"/>
  <c r="AA35" i="12" s="1"/>
  <c r="AD35" i="12" s="1"/>
  <c r="W36" i="12"/>
  <c r="X36" i="12"/>
  <c r="X37" i="12"/>
  <c r="AA37" i="12"/>
  <c r="X38" i="12"/>
  <c r="W39" i="12"/>
  <c r="X39" i="12"/>
  <c r="AA39" i="12" s="1"/>
  <c r="AD39" i="12" s="1"/>
  <c r="AA41" i="12"/>
  <c r="AF41" i="12" s="1"/>
  <c r="AD41" i="12"/>
  <c r="T42" i="12"/>
  <c r="U42" i="12"/>
  <c r="V42" i="12" s="1"/>
  <c r="W42" i="12"/>
  <c r="X42" i="12" s="1"/>
  <c r="AA43" i="12"/>
  <c r="T44" i="12"/>
  <c r="U44" i="12" s="1"/>
  <c r="V44" i="12" s="1"/>
  <c r="X44" i="12" s="1"/>
  <c r="T45" i="12"/>
  <c r="U45" i="12" s="1"/>
  <c r="V45" i="12" s="1"/>
  <c r="X45" i="12" s="1"/>
  <c r="T46" i="12"/>
  <c r="U46" i="12" s="1"/>
  <c r="V46" i="12" s="1"/>
  <c r="W46" i="12" s="1"/>
  <c r="X46" i="12" s="1"/>
  <c r="T47" i="12"/>
  <c r="U47" i="12" s="1"/>
  <c r="V47" i="12" s="1"/>
  <c r="W47" i="12" s="1"/>
  <c r="X47" i="12" s="1"/>
  <c r="T48" i="12"/>
  <c r="U48" i="12" s="1"/>
  <c r="V48" i="12" s="1"/>
  <c r="W48" i="12" s="1"/>
  <c r="X48" i="12" s="1"/>
  <c r="AA49" i="12"/>
  <c r="AD49" i="12"/>
  <c r="X50" i="12"/>
  <c r="AA50" i="12" s="1"/>
  <c r="T52" i="12"/>
  <c r="U52" i="12" s="1"/>
  <c r="V52" i="12" s="1"/>
  <c r="X52" i="12" s="1"/>
  <c r="AE52" i="12" s="1"/>
  <c r="AA53" i="12"/>
  <c r="T54" i="12"/>
  <c r="U54" i="12" s="1"/>
  <c r="V54" i="12" s="1"/>
  <c r="X54" i="12" s="1"/>
  <c r="AA55" i="12"/>
  <c r="AD55" i="12" s="1"/>
  <c r="X56" i="12"/>
  <c r="AE56" i="12" s="1"/>
  <c r="X57" i="12"/>
  <c r="AA57" i="12" s="1"/>
  <c r="AD57" i="12" s="1"/>
  <c r="X58" i="12"/>
  <c r="AA58" i="12"/>
  <c r="X61" i="12"/>
  <c r="V62" i="12"/>
  <c r="X62" i="12"/>
  <c r="V63" i="12"/>
  <c r="X63" i="12" s="1"/>
  <c r="V64" i="12"/>
  <c r="X64" i="12"/>
  <c r="X65" i="12"/>
  <c r="AA65" i="12" s="1"/>
  <c r="V67" i="12"/>
  <c r="X67" i="12" s="1"/>
  <c r="AA67" i="12"/>
  <c r="X69" i="12"/>
  <c r="V71" i="12"/>
  <c r="X71" i="12" s="1"/>
  <c r="AA71" i="12" s="1"/>
  <c r="V72" i="12"/>
  <c r="X72" i="12"/>
  <c r="AA72" i="12" s="1"/>
  <c r="AH72" i="12" s="1"/>
  <c r="AD72" i="12"/>
  <c r="V74" i="12"/>
  <c r="X74" i="12"/>
  <c r="AA74" i="12" s="1"/>
  <c r="AD74" i="12" s="1"/>
  <c r="V75" i="12"/>
  <c r="X75" i="12"/>
  <c r="AA75" i="12" s="1"/>
  <c r="V76" i="12"/>
  <c r="X76" i="12"/>
  <c r="AA76" i="12" s="1"/>
  <c r="AH76" i="12" s="1"/>
  <c r="V77" i="12"/>
  <c r="X77" i="12"/>
  <c r="X78" i="12"/>
  <c r="AA78" i="12"/>
  <c r="X82" i="12"/>
  <c r="X83" i="12"/>
  <c r="AA83" i="12"/>
  <c r="AD83" i="12" s="1"/>
  <c r="X86" i="12"/>
  <c r="AA86" i="12" s="1"/>
  <c r="X87" i="12"/>
  <c r="X88" i="12"/>
  <c r="X89" i="12"/>
  <c r="AE89" i="12" s="1"/>
  <c r="AA89" i="12"/>
  <c r="AI89" i="12" s="1"/>
  <c r="X90" i="12"/>
  <c r="AA90" i="12" s="1"/>
  <c r="AD90" i="12" s="1"/>
  <c r="X91" i="12"/>
  <c r="AA91" i="12"/>
  <c r="X92" i="12"/>
  <c r="X93" i="12"/>
  <c r="AA93" i="12"/>
  <c r="AD93" i="12" s="1"/>
  <c r="X94" i="12"/>
  <c r="X95" i="12"/>
  <c r="AA95" i="12" s="1"/>
  <c r="AD95" i="12" s="1"/>
  <c r="X96" i="12"/>
  <c r="X97" i="12"/>
  <c r="AA97" i="12" s="1"/>
  <c r="X98" i="12"/>
  <c r="AA98" i="12" s="1"/>
  <c r="AD98" i="12"/>
  <c r="X99" i="12"/>
  <c r="AE99" i="12" s="1"/>
  <c r="X100" i="12"/>
  <c r="AA101" i="12"/>
  <c r="AD101" i="12"/>
  <c r="X102" i="12"/>
  <c r="AA102" i="12" s="1"/>
  <c r="X103" i="12"/>
  <c r="X105" i="12"/>
  <c r="AE105" i="12" s="1"/>
  <c r="AA105" i="12"/>
  <c r="X106" i="12"/>
  <c r="AA106" i="12" s="1"/>
  <c r="AD106" i="12"/>
  <c r="X108" i="12"/>
  <c r="AA108" i="12"/>
  <c r="X109" i="12"/>
  <c r="AA109" i="12" s="1"/>
  <c r="AD109" i="12" s="1"/>
  <c r="X110" i="12"/>
  <c r="AE110" i="12" s="1"/>
  <c r="AA110" i="12"/>
  <c r="X111" i="12"/>
  <c r="X112" i="12"/>
  <c r="AA112" i="12"/>
  <c r="AD112" i="12" s="1"/>
  <c r="X113" i="12"/>
  <c r="AA113" i="12" s="1"/>
  <c r="AD113" i="12" s="1"/>
  <c r="X114" i="12"/>
  <c r="X115" i="12"/>
  <c r="AA115" i="12" s="1"/>
  <c r="AD115" i="12" s="1"/>
  <c r="X116" i="12"/>
  <c r="AE116" i="12" s="1"/>
  <c r="AA116" i="12"/>
  <c r="X117" i="12"/>
  <c r="AA117" i="12" s="1"/>
  <c r="AD117" i="12" s="1"/>
  <c r="X118" i="12"/>
  <c r="AE118" i="12" s="1"/>
  <c r="AA118" i="12"/>
  <c r="AD118" i="12" s="1"/>
  <c r="X119" i="12"/>
  <c r="X120" i="12"/>
  <c r="AA120" i="12"/>
  <c r="AD120" i="12" s="1"/>
  <c r="X121" i="12"/>
  <c r="X122" i="12"/>
  <c r="AA122" i="12" s="1"/>
  <c r="X123" i="12"/>
  <c r="AA123" i="12" s="1"/>
  <c r="AD123" i="12"/>
  <c r="X124" i="12"/>
  <c r="X125" i="12"/>
  <c r="AA125" i="12" s="1"/>
  <c r="AD125" i="12" s="1"/>
  <c r="X126" i="12"/>
  <c r="AA126" i="12" s="1"/>
  <c r="X127" i="12"/>
  <c r="AA127" i="12" s="1"/>
  <c r="AD127" i="12" s="1"/>
  <c r="X128" i="12"/>
  <c r="AA128" i="12"/>
  <c r="AD128" i="12" s="1"/>
  <c r="X219" i="12"/>
  <c r="AA219" i="12" s="1"/>
  <c r="AE7" i="12"/>
  <c r="AE9" i="12"/>
  <c r="AE13" i="12"/>
  <c r="AE16" i="12"/>
  <c r="AE18" i="12"/>
  <c r="AE20" i="12"/>
  <c r="AE21" i="12"/>
  <c r="AE23" i="12"/>
  <c r="AE24" i="12"/>
  <c r="AE26" i="12"/>
  <c r="AE27" i="12"/>
  <c r="AE32" i="12"/>
  <c r="AE34" i="12"/>
  <c r="AE35" i="12"/>
  <c r="AE37" i="12"/>
  <c r="AE39" i="12"/>
  <c r="AE41" i="12"/>
  <c r="AE43" i="12"/>
  <c r="AE49" i="12"/>
  <c r="AE50" i="12"/>
  <c r="AE53" i="12"/>
  <c r="AE55" i="12"/>
  <c r="AE57" i="12"/>
  <c r="AL57" i="12" s="1"/>
  <c r="AE58" i="12"/>
  <c r="X59" i="12"/>
  <c r="AE59" i="12" s="1"/>
  <c r="X60" i="12"/>
  <c r="AE60" i="12" s="1"/>
  <c r="AE65" i="12"/>
  <c r="AE66" i="12"/>
  <c r="AE67" i="12"/>
  <c r="X68" i="12"/>
  <c r="AE68" i="12"/>
  <c r="AE70" i="12"/>
  <c r="AE71" i="12"/>
  <c r="AE72" i="12"/>
  <c r="AE73" i="12"/>
  <c r="AE74" i="12"/>
  <c r="AE76" i="12"/>
  <c r="AE78" i="12"/>
  <c r="AE83" i="12"/>
  <c r="AE86" i="12"/>
  <c r="AE90" i="12"/>
  <c r="AE91" i="12"/>
  <c r="AE93" i="12"/>
  <c r="AE95" i="12"/>
  <c r="AE98" i="12"/>
  <c r="AE101" i="12"/>
  <c r="AE102" i="12"/>
  <c r="AE106" i="12"/>
  <c r="AE108" i="12"/>
  <c r="AE109" i="12"/>
  <c r="AE112" i="12"/>
  <c r="AE113" i="12"/>
  <c r="AE115" i="12"/>
  <c r="AE117" i="12"/>
  <c r="AE120" i="12"/>
  <c r="AE122" i="12"/>
  <c r="AE125" i="12"/>
  <c r="AE127" i="12"/>
  <c r="AE128" i="12"/>
  <c r="AE219" i="12"/>
  <c r="AF13" i="12"/>
  <c r="AF18" i="12"/>
  <c r="AF26" i="12"/>
  <c r="AF27" i="12"/>
  <c r="AF30" i="12"/>
  <c r="AF32" i="12"/>
  <c r="AF34" i="12"/>
  <c r="AF35" i="12"/>
  <c r="AF37" i="12"/>
  <c r="AF39" i="12"/>
  <c r="AA51" i="12"/>
  <c r="AI51" i="12" s="1"/>
  <c r="AF55" i="12"/>
  <c r="AF57" i="12"/>
  <c r="AA59" i="12"/>
  <c r="AA60" i="12"/>
  <c r="AA66" i="12"/>
  <c r="AF66" i="12" s="1"/>
  <c r="AF67" i="12"/>
  <c r="AA68" i="12"/>
  <c r="AA70" i="12"/>
  <c r="AA73" i="12"/>
  <c r="AF74" i="12"/>
  <c r="AF75" i="12"/>
  <c r="AF76" i="12"/>
  <c r="AA79" i="12"/>
  <c r="AF79" i="12"/>
  <c r="AA80" i="12"/>
  <c r="AF80" i="12"/>
  <c r="AA81" i="12"/>
  <c r="AF81" i="12"/>
  <c r="AF90" i="12"/>
  <c r="AF93" i="12"/>
  <c r="AF95" i="12"/>
  <c r="AF98" i="12"/>
  <c r="AF101" i="12"/>
  <c r="AF102" i="12"/>
  <c r="AF106" i="12"/>
  <c r="AF109" i="12"/>
  <c r="AF112" i="12"/>
  <c r="AF113" i="12"/>
  <c r="AF117" i="12"/>
  <c r="AF118" i="12"/>
  <c r="AF123" i="12"/>
  <c r="AF127" i="12"/>
  <c r="AG220" i="12"/>
  <c r="AH7" i="12"/>
  <c r="AH8" i="12"/>
  <c r="AH13" i="12"/>
  <c r="AH16" i="12"/>
  <c r="AH18" i="12"/>
  <c r="AH23" i="12"/>
  <c r="AH27" i="12"/>
  <c r="AH30" i="12"/>
  <c r="AH32" i="12"/>
  <c r="AH34" i="12"/>
  <c r="AH35" i="12"/>
  <c r="AH39" i="12"/>
  <c r="AH53" i="12"/>
  <c r="AH55" i="12"/>
  <c r="AH57" i="12"/>
  <c r="AH66" i="12"/>
  <c r="AH67" i="12"/>
  <c r="AH74" i="12"/>
  <c r="AH79" i="12"/>
  <c r="AH80" i="12"/>
  <c r="AH83" i="12"/>
  <c r="AH101" i="12"/>
  <c r="AH109" i="12"/>
  <c r="AH112" i="12"/>
  <c r="AH113" i="12"/>
  <c r="AH115" i="12"/>
  <c r="AH117" i="12"/>
  <c r="AH118" i="12"/>
  <c r="AH120" i="12"/>
  <c r="AI9" i="12"/>
  <c r="AI14" i="12"/>
  <c r="AI18" i="12"/>
  <c r="AI25" i="12"/>
  <c r="AI27" i="12"/>
  <c r="AI30" i="12"/>
  <c r="AI32" i="12"/>
  <c r="AI35" i="12"/>
  <c r="AI39" i="12"/>
  <c r="AI40" i="12"/>
  <c r="AI41" i="12"/>
  <c r="AI53" i="12"/>
  <c r="AI55" i="12"/>
  <c r="AI57" i="12"/>
  <c r="AI58" i="12"/>
  <c r="AI66" i="12"/>
  <c r="AI72" i="12"/>
  <c r="AI74" i="12"/>
  <c r="AI78" i="12"/>
  <c r="AI79" i="12"/>
  <c r="AI80" i="12"/>
  <c r="AI83" i="12"/>
  <c r="AI84" i="12"/>
  <c r="AI85" i="12"/>
  <c r="AI90" i="12"/>
  <c r="AI93" i="12"/>
  <c r="AI95" i="12"/>
  <c r="AI98" i="12"/>
  <c r="AI101" i="12"/>
  <c r="AI104" i="12"/>
  <c r="AI106" i="12"/>
  <c r="AI107" i="12"/>
  <c r="AI109" i="12"/>
  <c r="AI112" i="12"/>
  <c r="AI113" i="12"/>
  <c r="AI115" i="12"/>
  <c r="AI117" i="12"/>
  <c r="AI118" i="12"/>
  <c r="AI120" i="12"/>
  <c r="AI123" i="12"/>
  <c r="AI125" i="12"/>
  <c r="AI127" i="12"/>
  <c r="AI128" i="12"/>
  <c r="AI219" i="12"/>
  <c r="AJ220" i="12"/>
  <c r="AK220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1" i="12"/>
  <c r="AC42" i="12"/>
  <c r="AC43" i="12"/>
  <c r="AC44" i="12"/>
  <c r="AC45" i="12"/>
  <c r="AC46" i="12"/>
  <c r="AC47" i="12"/>
  <c r="AC48" i="12"/>
  <c r="AC49" i="12"/>
  <c r="AC50" i="12"/>
  <c r="AC51" i="12"/>
  <c r="M52" i="12"/>
  <c r="AC52" i="12" s="1"/>
  <c r="M53" i="12"/>
  <c r="AC53" i="12"/>
  <c r="AC54" i="12"/>
  <c r="AC55" i="12"/>
  <c r="AC56" i="12"/>
  <c r="AC57" i="12"/>
  <c r="AC58" i="12"/>
  <c r="AC59" i="12"/>
  <c r="AC60" i="12"/>
  <c r="AC61" i="12"/>
  <c r="AC62" i="12"/>
  <c r="AC63" i="12"/>
  <c r="AC64" i="12"/>
  <c r="AC65" i="12"/>
  <c r="AC66" i="12"/>
  <c r="AC67" i="12"/>
  <c r="AC68" i="12"/>
  <c r="AC69" i="12"/>
  <c r="AC70" i="12"/>
  <c r="AC71" i="12"/>
  <c r="AC72" i="12"/>
  <c r="AC73" i="12"/>
  <c r="AC74" i="12"/>
  <c r="AC75" i="12"/>
  <c r="AC76" i="12"/>
  <c r="AC77" i="12"/>
  <c r="AC78" i="12"/>
  <c r="AC79" i="12"/>
  <c r="AC80" i="12"/>
  <c r="AC81" i="12"/>
  <c r="AC82" i="12"/>
  <c r="AC83" i="12"/>
  <c r="AC84" i="12"/>
  <c r="AC85" i="12"/>
  <c r="AC86" i="12"/>
  <c r="AC87" i="12"/>
  <c r="AC88" i="12"/>
  <c r="AC89" i="12"/>
  <c r="AC90" i="12"/>
  <c r="AC91" i="12"/>
  <c r="AC92" i="12"/>
  <c r="AC93" i="12"/>
  <c r="AC94" i="12"/>
  <c r="AC95" i="12"/>
  <c r="AC96" i="12"/>
  <c r="AC97" i="12"/>
  <c r="AC98" i="12"/>
  <c r="AC99" i="12"/>
  <c r="AC100" i="12"/>
  <c r="AC102" i="12"/>
  <c r="AC104" i="12"/>
  <c r="AA202" i="12"/>
  <c r="AA129" i="12"/>
  <c r="AA130" i="12"/>
  <c r="AA131" i="12"/>
  <c r="AA132" i="12"/>
  <c r="AA133" i="12"/>
  <c r="AA134" i="12"/>
  <c r="AA135" i="12"/>
  <c r="AA136" i="12"/>
  <c r="AA137" i="12"/>
  <c r="AA138" i="12"/>
  <c r="AA139" i="12"/>
  <c r="AA140" i="12"/>
  <c r="AA141" i="12"/>
  <c r="AA142" i="12"/>
  <c r="AA143" i="12"/>
  <c r="AA144" i="12"/>
  <c r="AA145" i="12"/>
  <c r="AA146" i="12"/>
  <c r="AA147" i="12"/>
  <c r="AA148" i="12"/>
  <c r="AA149" i="12"/>
  <c r="AA150" i="12"/>
  <c r="AA151" i="12"/>
  <c r="AA152" i="12"/>
  <c r="AA153" i="12"/>
  <c r="AA154" i="12"/>
  <c r="AA155" i="12"/>
  <c r="AA156" i="12"/>
  <c r="AA157" i="12"/>
  <c r="AA158" i="12"/>
  <c r="AA159" i="12"/>
  <c r="AA160" i="12"/>
  <c r="AA161" i="12"/>
  <c r="AA162" i="12"/>
  <c r="AA163" i="12"/>
  <c r="AA164" i="12"/>
  <c r="AA165" i="12"/>
  <c r="AA166" i="12"/>
  <c r="AA167" i="12"/>
  <c r="AA168" i="12"/>
  <c r="AA169" i="12"/>
  <c r="AA170" i="12"/>
  <c r="AA171" i="12"/>
  <c r="AA172" i="12"/>
  <c r="AA173" i="12"/>
  <c r="AA174" i="12"/>
  <c r="AA175" i="12"/>
  <c r="AA176" i="12"/>
  <c r="AA177" i="12"/>
  <c r="AA178" i="12"/>
  <c r="AA179" i="12"/>
  <c r="AA180" i="12"/>
  <c r="AA181" i="12"/>
  <c r="AA182" i="12"/>
  <c r="AA183" i="12"/>
  <c r="AA184" i="12"/>
  <c r="AA185" i="12"/>
  <c r="AA186" i="12"/>
  <c r="AA187" i="12"/>
  <c r="AA188" i="12"/>
  <c r="AA189" i="12"/>
  <c r="AA190" i="12"/>
  <c r="AA191" i="12"/>
  <c r="AA192" i="12"/>
  <c r="AM192" i="12" s="1"/>
  <c r="AA193" i="12"/>
  <c r="AA194" i="12"/>
  <c r="AA195" i="12"/>
  <c r="AM195" i="12" s="1"/>
  <c r="AA196" i="12"/>
  <c r="AM196" i="12" s="1"/>
  <c r="AA197" i="12"/>
  <c r="AM197" i="12" s="1"/>
  <c r="AA198" i="12"/>
  <c r="AA199" i="12"/>
  <c r="AM199" i="12" s="1"/>
  <c r="AN199" i="12" s="1"/>
  <c r="AA200" i="12"/>
  <c r="AM200" i="12" s="1"/>
  <c r="AA201" i="12"/>
  <c r="AA203" i="12"/>
  <c r="AA204" i="12"/>
  <c r="AA205" i="12"/>
  <c r="AA206" i="12"/>
  <c r="AA207" i="12"/>
  <c r="AA208" i="12"/>
  <c r="AM208" i="12" s="1"/>
  <c r="AA209" i="12"/>
  <c r="AA210" i="12"/>
  <c r="AA211" i="12"/>
  <c r="AA212" i="12"/>
  <c r="AA213" i="12"/>
  <c r="AM213" i="12" s="1"/>
  <c r="AA214" i="12"/>
  <c r="AA215" i="12"/>
  <c r="AA216" i="12"/>
  <c r="AM216" i="12" s="1"/>
  <c r="AA217" i="12"/>
  <c r="AA218" i="12"/>
  <c r="T49" i="12"/>
  <c r="U49" i="12"/>
  <c r="V49" i="12" s="1"/>
  <c r="W49" i="12" s="1"/>
  <c r="T41" i="12"/>
  <c r="U41" i="12" s="1"/>
  <c r="V41" i="12"/>
  <c r="T43" i="12"/>
  <c r="U43" i="12" s="1"/>
  <c r="V43" i="12" s="1"/>
  <c r="W43" i="12"/>
  <c r="X155" i="12"/>
  <c r="X192" i="12"/>
  <c r="AL218" i="12"/>
  <c r="AN218" i="12" s="1"/>
  <c r="AM218" i="12"/>
  <c r="AL217" i="12"/>
  <c r="AM217" i="12"/>
  <c r="AL216" i="12"/>
  <c r="AN216" i="12" s="1"/>
  <c r="AL215" i="12"/>
  <c r="AM215" i="12"/>
  <c r="AL214" i="12"/>
  <c r="AM214" i="12"/>
  <c r="AL213" i="12"/>
  <c r="AL212" i="12"/>
  <c r="AM212" i="12"/>
  <c r="AN212" i="12" s="1"/>
  <c r="AL211" i="12"/>
  <c r="AM211" i="12"/>
  <c r="AN211" i="12"/>
  <c r="AL210" i="12"/>
  <c r="AN210" i="12" s="1"/>
  <c r="AM210" i="12"/>
  <c r="AL209" i="12"/>
  <c r="AM209" i="12"/>
  <c r="AL208" i="12"/>
  <c r="AN208" i="12" s="1"/>
  <c r="AL207" i="12"/>
  <c r="AM207" i="12"/>
  <c r="AL206" i="12"/>
  <c r="AM206" i="12"/>
  <c r="AL205" i="12"/>
  <c r="AM205" i="12"/>
  <c r="AL204" i="12"/>
  <c r="AM204" i="12"/>
  <c r="AN204" i="12"/>
  <c r="AL203" i="12"/>
  <c r="AN203" i="12" s="1"/>
  <c r="AM203" i="12"/>
  <c r="AL202" i="12"/>
  <c r="AM202" i="12"/>
  <c r="AL201" i="12"/>
  <c r="AM201" i="12"/>
  <c r="AL200" i="12"/>
  <c r="AN200" i="12"/>
  <c r="AL199" i="12"/>
  <c r="AL198" i="12"/>
  <c r="AM198" i="12"/>
  <c r="AL197" i="12"/>
  <c r="AN197" i="12" s="1"/>
  <c r="AL196" i="12"/>
  <c r="AN196" i="12" s="1"/>
  <c r="AL195" i="12"/>
  <c r="AN195" i="12"/>
  <c r="AL194" i="12"/>
  <c r="AN194" i="12" s="1"/>
  <c r="AM194" i="12"/>
  <c r="AL193" i="12"/>
  <c r="AM193" i="12"/>
  <c r="AL192" i="12"/>
  <c r="AN192" i="12" s="1"/>
  <c r="AL191" i="12"/>
  <c r="AM191" i="12"/>
  <c r="AN191" i="12"/>
  <c r="AL190" i="12"/>
  <c r="AN190" i="12" s="1"/>
  <c r="AM190" i="12"/>
  <c r="AL189" i="12"/>
  <c r="AM189" i="12"/>
  <c r="B6" i="12"/>
  <c r="B219" i="12"/>
  <c r="X72" i="8"/>
  <c r="AL186" i="12"/>
  <c r="AM186" i="12"/>
  <c r="B6" i="13"/>
  <c r="B130" i="13"/>
  <c r="O174" i="18"/>
  <c r="P174" i="18"/>
  <c r="Q174" i="18"/>
  <c r="R174" i="18"/>
  <c r="S174" i="18"/>
  <c r="T174" i="18"/>
  <c r="U174" i="18"/>
  <c r="V174" i="18"/>
  <c r="W174" i="18"/>
  <c r="X174" i="18"/>
  <c r="Y174" i="18"/>
  <c r="Z174" i="18"/>
  <c r="AA174" i="18"/>
  <c r="J174" i="18"/>
  <c r="X182" i="8"/>
  <c r="O160" i="18"/>
  <c r="P160" i="18"/>
  <c r="Q160" i="18"/>
  <c r="R160" i="18"/>
  <c r="S160" i="18"/>
  <c r="T160" i="18"/>
  <c r="U160" i="18"/>
  <c r="V160" i="18"/>
  <c r="W160" i="18"/>
  <c r="X160" i="18"/>
  <c r="Y160" i="18"/>
  <c r="Z160" i="18"/>
  <c r="AA160" i="18"/>
  <c r="J160" i="18"/>
  <c r="O157" i="18"/>
  <c r="P157" i="18"/>
  <c r="Q157" i="18"/>
  <c r="R157" i="18"/>
  <c r="S157" i="18"/>
  <c r="T157" i="18"/>
  <c r="U157" i="18"/>
  <c r="V157" i="18"/>
  <c r="W157" i="18"/>
  <c r="X157" i="18"/>
  <c r="Y157" i="18"/>
  <c r="Z157" i="18"/>
  <c r="AA157" i="18"/>
  <c r="J157" i="18"/>
  <c r="O156" i="18"/>
  <c r="P156" i="18"/>
  <c r="Q156" i="18"/>
  <c r="R156" i="18"/>
  <c r="S156" i="18"/>
  <c r="T156" i="18"/>
  <c r="U156" i="18"/>
  <c r="V156" i="18"/>
  <c r="W156" i="18"/>
  <c r="X156" i="18"/>
  <c r="Y156" i="18"/>
  <c r="Z156" i="18"/>
  <c r="AA156" i="18"/>
  <c r="J156" i="18"/>
  <c r="O145" i="18"/>
  <c r="P145" i="18"/>
  <c r="Q145" i="18"/>
  <c r="R145" i="18"/>
  <c r="S145" i="18"/>
  <c r="T145" i="18"/>
  <c r="U145" i="18"/>
  <c r="V145" i="18"/>
  <c r="W145" i="18"/>
  <c r="X145" i="18"/>
  <c r="Y145" i="18"/>
  <c r="Z145" i="18"/>
  <c r="AA145" i="18"/>
  <c r="J145" i="18"/>
  <c r="X147" i="8"/>
  <c r="O117" i="18"/>
  <c r="P117" i="18"/>
  <c r="Q117" i="18"/>
  <c r="R117" i="18"/>
  <c r="S117" i="18"/>
  <c r="T117" i="18"/>
  <c r="U117" i="18"/>
  <c r="V117" i="18"/>
  <c r="W117" i="18"/>
  <c r="X117" i="18"/>
  <c r="Y117" i="18"/>
  <c r="Z117" i="18"/>
  <c r="AA117" i="18"/>
  <c r="J117" i="18"/>
  <c r="X117" i="8"/>
  <c r="O72" i="18"/>
  <c r="P72" i="18"/>
  <c r="Q72" i="18"/>
  <c r="R72" i="18"/>
  <c r="S72" i="18"/>
  <c r="T72" i="18"/>
  <c r="U72" i="18"/>
  <c r="W72" i="18"/>
  <c r="X72" i="18"/>
  <c r="Y72" i="18"/>
  <c r="Z72" i="18"/>
  <c r="AA72" i="18"/>
  <c r="J72" i="18"/>
  <c r="O114" i="18"/>
  <c r="P114" i="18"/>
  <c r="Q114" i="18"/>
  <c r="R114" i="18"/>
  <c r="S114" i="18"/>
  <c r="T114" i="18"/>
  <c r="U114" i="18"/>
  <c r="V114" i="18"/>
  <c r="W114" i="18"/>
  <c r="X114" i="18"/>
  <c r="Y114" i="18"/>
  <c r="Z114" i="18"/>
  <c r="AA114" i="18"/>
  <c r="J114" i="18"/>
  <c r="X114" i="8"/>
  <c r="O74" i="18"/>
  <c r="P74" i="18"/>
  <c r="Q74" i="18"/>
  <c r="R74" i="18"/>
  <c r="S74" i="18"/>
  <c r="T74" i="18"/>
  <c r="U74" i="18"/>
  <c r="W74" i="18"/>
  <c r="X74" i="18"/>
  <c r="Y74" i="18"/>
  <c r="Z74" i="18"/>
  <c r="AA74" i="18"/>
  <c r="J74" i="18"/>
  <c r="X74" i="8"/>
  <c r="O207" i="18"/>
  <c r="P207" i="18"/>
  <c r="Q207" i="18"/>
  <c r="R207" i="18"/>
  <c r="S207" i="18"/>
  <c r="T207" i="18"/>
  <c r="U207" i="18"/>
  <c r="V207" i="18"/>
  <c r="W207" i="18"/>
  <c r="X207" i="18"/>
  <c r="Y207" i="18"/>
  <c r="Z207" i="18"/>
  <c r="AA207" i="18"/>
  <c r="J207" i="18"/>
  <c r="X221" i="8"/>
  <c r="O203" i="18"/>
  <c r="P203" i="18"/>
  <c r="Q203" i="18"/>
  <c r="R203" i="18"/>
  <c r="S203" i="18"/>
  <c r="T203" i="18"/>
  <c r="U203" i="18"/>
  <c r="V203" i="18"/>
  <c r="W203" i="18"/>
  <c r="X203" i="18"/>
  <c r="Y203" i="18"/>
  <c r="Z203" i="18"/>
  <c r="AA203" i="18"/>
  <c r="J203" i="18"/>
  <c r="X215" i="8"/>
  <c r="AK243" i="8"/>
  <c r="AK244" i="8"/>
  <c r="AK245" i="8"/>
  <c r="X69" i="8"/>
  <c r="X70" i="8"/>
  <c r="X71" i="8"/>
  <c r="X75" i="8"/>
  <c r="X76" i="8"/>
  <c r="X77" i="8"/>
  <c r="X78" i="8"/>
  <c r="X79" i="8"/>
  <c r="X80" i="8"/>
  <c r="X81" i="8"/>
  <c r="X82" i="8"/>
  <c r="X83" i="8"/>
  <c r="X84" i="8"/>
  <c r="X85" i="8"/>
  <c r="X88" i="8"/>
  <c r="X89" i="8"/>
  <c r="X90" i="8"/>
  <c r="X91" i="8"/>
  <c r="X92" i="8"/>
  <c r="X93" i="8"/>
  <c r="X94" i="8"/>
  <c r="X95" i="8"/>
  <c r="X96" i="8"/>
  <c r="X98" i="8"/>
  <c r="X99" i="8"/>
  <c r="X100" i="8"/>
  <c r="X101" i="8"/>
  <c r="X102" i="8"/>
  <c r="X103" i="8"/>
  <c r="X104" i="8"/>
  <c r="X105" i="8"/>
  <c r="X106" i="8"/>
  <c r="X107" i="8"/>
  <c r="X110" i="8"/>
  <c r="X112" i="8"/>
  <c r="X113" i="8"/>
  <c r="X115" i="8"/>
  <c r="X118" i="8"/>
  <c r="X119" i="8"/>
  <c r="X120" i="8"/>
  <c r="X121" i="8"/>
  <c r="X123" i="8"/>
  <c r="X124" i="8"/>
  <c r="X125" i="8"/>
  <c r="X146" i="8"/>
  <c r="X148" i="8"/>
  <c r="X149" i="8"/>
  <c r="X150" i="8"/>
  <c r="X151" i="8"/>
  <c r="X154" i="8"/>
  <c r="X170" i="8"/>
  <c r="X172" i="8"/>
  <c r="X173" i="8"/>
  <c r="X174" i="8"/>
  <c r="X179" i="8"/>
  <c r="X181" i="8"/>
  <c r="X184" i="8"/>
  <c r="X185" i="8"/>
  <c r="X186" i="8"/>
  <c r="X187" i="8"/>
  <c r="X189" i="8"/>
  <c r="X190" i="8"/>
  <c r="X191" i="8"/>
  <c r="X193" i="8"/>
  <c r="X194" i="8"/>
  <c r="X195" i="8"/>
  <c r="X197" i="8"/>
  <c r="X198" i="8"/>
  <c r="X199" i="8"/>
  <c r="X201" i="8"/>
  <c r="X202" i="8"/>
  <c r="X203" i="8"/>
  <c r="X204" i="8"/>
  <c r="X205" i="8"/>
  <c r="X206" i="8"/>
  <c r="X209" i="8"/>
  <c r="X211" i="8"/>
  <c r="X212" i="8"/>
  <c r="X214" i="8"/>
  <c r="X217" i="8"/>
  <c r="X219" i="8"/>
  <c r="X223" i="8"/>
  <c r="X225" i="8"/>
  <c r="X227" i="8"/>
  <c r="X228" i="8"/>
  <c r="X229" i="8"/>
  <c r="X230" i="8"/>
  <c r="J547" i="18"/>
  <c r="J546" i="18"/>
  <c r="J545" i="18"/>
  <c r="J544" i="18"/>
  <c r="J543" i="18"/>
  <c r="Z504" i="18"/>
  <c r="Z505" i="18"/>
  <c r="Z506" i="18"/>
  <c r="Z507" i="18"/>
  <c r="Z508" i="18"/>
  <c r="Z509" i="18"/>
  <c r="Z510" i="18"/>
  <c r="Z511" i="18"/>
  <c r="Z512" i="18"/>
  <c r="Z513" i="18"/>
  <c r="Z514" i="18"/>
  <c r="Z515" i="18"/>
  <c r="Z516" i="18"/>
  <c r="Z517" i="18"/>
  <c r="Z518" i="18"/>
  <c r="Z519" i="18"/>
  <c r="Z520" i="18"/>
  <c r="Z521" i="18"/>
  <c r="Z522" i="18"/>
  <c r="Z523" i="18"/>
  <c r="Z524" i="18"/>
  <c r="Z525" i="18"/>
  <c r="Z526" i="18"/>
  <c r="Z527" i="18"/>
  <c r="Z528" i="18"/>
  <c r="Z529" i="18"/>
  <c r="Z530" i="18"/>
  <c r="Z531" i="18"/>
  <c r="Z532" i="18"/>
  <c r="Z533" i="18"/>
  <c r="Z534" i="18"/>
  <c r="Z535" i="18"/>
  <c r="Z536" i="18"/>
  <c r="Z537" i="18"/>
  <c r="Z538" i="18"/>
  <c r="Z539" i="18"/>
  <c r="Z540" i="18"/>
  <c r="Z541" i="18"/>
  <c r="Z542" i="18"/>
  <c r="Z543" i="18"/>
  <c r="Z544" i="18"/>
  <c r="Z545" i="18"/>
  <c r="Z546" i="18"/>
  <c r="Z547" i="18"/>
  <c r="Z548" i="18"/>
  <c r="Z549" i="18"/>
  <c r="Z502" i="18"/>
  <c r="AC1" i="12"/>
  <c r="S53" i="12"/>
  <c r="AC6" i="12"/>
  <c r="P6" i="12"/>
  <c r="V24" i="12"/>
  <c r="P219" i="12"/>
  <c r="AA493" i="18"/>
  <c r="Z493" i="18"/>
  <c r="Y493" i="18"/>
  <c r="X493" i="18"/>
  <c r="W493" i="18"/>
  <c r="V493" i="18"/>
  <c r="U493" i="18"/>
  <c r="T493" i="18"/>
  <c r="S493" i="18"/>
  <c r="R493" i="18"/>
  <c r="Q493" i="18"/>
  <c r="P493" i="18"/>
  <c r="O493" i="18"/>
  <c r="AA492" i="18"/>
  <c r="Z492" i="18"/>
  <c r="Y492" i="18"/>
  <c r="X492" i="18"/>
  <c r="W492" i="18"/>
  <c r="V492" i="18"/>
  <c r="U492" i="18"/>
  <c r="T492" i="18"/>
  <c r="S492" i="18"/>
  <c r="R492" i="18"/>
  <c r="Q492" i="18"/>
  <c r="P492" i="18"/>
  <c r="O492" i="18"/>
  <c r="AA491" i="18"/>
  <c r="Z491" i="18"/>
  <c r="Y491" i="18"/>
  <c r="X491" i="18"/>
  <c r="W491" i="18"/>
  <c r="V491" i="18"/>
  <c r="U491" i="18"/>
  <c r="T491" i="18"/>
  <c r="S491" i="18"/>
  <c r="R491" i="18"/>
  <c r="Q491" i="18"/>
  <c r="P491" i="18"/>
  <c r="O491" i="18"/>
  <c r="AA489" i="18"/>
  <c r="Z489" i="18"/>
  <c r="Y489" i="18"/>
  <c r="X489" i="18"/>
  <c r="W489" i="18"/>
  <c r="V489" i="18"/>
  <c r="U489" i="18"/>
  <c r="T489" i="18"/>
  <c r="S489" i="18"/>
  <c r="R489" i="18"/>
  <c r="Q489" i="18"/>
  <c r="P489" i="18"/>
  <c r="O489" i="18"/>
  <c r="AA487" i="18"/>
  <c r="Z487" i="18"/>
  <c r="Y487" i="18"/>
  <c r="X487" i="18"/>
  <c r="W487" i="18"/>
  <c r="V487" i="18"/>
  <c r="U487" i="18"/>
  <c r="T487" i="18"/>
  <c r="S487" i="18"/>
  <c r="R487" i="18"/>
  <c r="Q487" i="18"/>
  <c r="P487" i="18"/>
  <c r="O487" i="18"/>
  <c r="AA485" i="18"/>
  <c r="Z485" i="18"/>
  <c r="Y485" i="18"/>
  <c r="X485" i="18"/>
  <c r="W485" i="18"/>
  <c r="V485" i="18"/>
  <c r="U485" i="18"/>
  <c r="T485" i="18"/>
  <c r="S485" i="18"/>
  <c r="R485" i="18"/>
  <c r="Q485" i="18"/>
  <c r="P485" i="18"/>
  <c r="O485" i="18"/>
  <c r="AA483" i="18"/>
  <c r="Z483" i="18"/>
  <c r="Y483" i="18"/>
  <c r="X483" i="18"/>
  <c r="W483" i="18"/>
  <c r="V483" i="18"/>
  <c r="U483" i="18"/>
  <c r="T483" i="18"/>
  <c r="S483" i="18"/>
  <c r="R483" i="18"/>
  <c r="Q483" i="18"/>
  <c r="P483" i="18"/>
  <c r="O483" i="18"/>
  <c r="AA481" i="18"/>
  <c r="Z481" i="18"/>
  <c r="Y481" i="18"/>
  <c r="X481" i="18"/>
  <c r="W481" i="18"/>
  <c r="V481" i="18"/>
  <c r="U481" i="18"/>
  <c r="T481" i="18"/>
  <c r="S481" i="18"/>
  <c r="R481" i="18"/>
  <c r="Q481" i="18"/>
  <c r="P481" i="18"/>
  <c r="O481" i="18"/>
  <c r="AA480" i="18"/>
  <c r="Z480" i="18"/>
  <c r="Y480" i="18"/>
  <c r="X480" i="18"/>
  <c r="W480" i="18"/>
  <c r="V480" i="18"/>
  <c r="U480" i="18"/>
  <c r="T480" i="18"/>
  <c r="S480" i="18"/>
  <c r="R480" i="18"/>
  <c r="Q480" i="18"/>
  <c r="P480" i="18"/>
  <c r="O480" i="18"/>
  <c r="AA479" i="18"/>
  <c r="Z479" i="18"/>
  <c r="Y479" i="18"/>
  <c r="X479" i="18"/>
  <c r="W479" i="18"/>
  <c r="V479" i="18"/>
  <c r="U479" i="18"/>
  <c r="T479" i="18"/>
  <c r="S479" i="18"/>
  <c r="R479" i="18"/>
  <c r="Q479" i="18"/>
  <c r="P479" i="18"/>
  <c r="O479" i="18"/>
  <c r="AA477" i="18"/>
  <c r="Z477" i="18"/>
  <c r="Y477" i="18"/>
  <c r="X477" i="18"/>
  <c r="W477" i="18"/>
  <c r="V477" i="18"/>
  <c r="U477" i="18"/>
  <c r="T477" i="18"/>
  <c r="S477" i="18"/>
  <c r="R477" i="18"/>
  <c r="Q477" i="18"/>
  <c r="P477" i="18"/>
  <c r="O477" i="18"/>
  <c r="AA476" i="18"/>
  <c r="Z476" i="18"/>
  <c r="Y476" i="18"/>
  <c r="X476" i="18"/>
  <c r="W476" i="18"/>
  <c r="V476" i="18"/>
  <c r="U476" i="18"/>
  <c r="T476" i="18"/>
  <c r="S476" i="18"/>
  <c r="R476" i="18"/>
  <c r="Q476" i="18"/>
  <c r="P476" i="18"/>
  <c r="O476" i="18"/>
  <c r="AA474" i="18"/>
  <c r="Z474" i="18"/>
  <c r="Y474" i="18"/>
  <c r="X474" i="18"/>
  <c r="W474" i="18"/>
  <c r="V474" i="18"/>
  <c r="U474" i="18"/>
  <c r="T474" i="18"/>
  <c r="S474" i="18"/>
  <c r="R474" i="18"/>
  <c r="Q474" i="18"/>
  <c r="P474" i="18"/>
  <c r="O474" i="18"/>
  <c r="AA472" i="18"/>
  <c r="Z472" i="18"/>
  <c r="Y472" i="18"/>
  <c r="X472" i="18"/>
  <c r="W472" i="18"/>
  <c r="V472" i="18"/>
  <c r="U472" i="18"/>
  <c r="T472" i="18"/>
  <c r="S472" i="18"/>
  <c r="R472" i="18"/>
  <c r="Q472" i="18"/>
  <c r="P472" i="18"/>
  <c r="O472" i="18"/>
  <c r="AA471" i="18"/>
  <c r="Z471" i="18"/>
  <c r="Y471" i="18"/>
  <c r="X471" i="18"/>
  <c r="W471" i="18"/>
  <c r="V471" i="18"/>
  <c r="U471" i="18"/>
  <c r="T471" i="18"/>
  <c r="S471" i="18"/>
  <c r="R471" i="18"/>
  <c r="Q471" i="18"/>
  <c r="P471" i="18"/>
  <c r="O471" i="18"/>
  <c r="AA469" i="18"/>
  <c r="Z469" i="18"/>
  <c r="Y469" i="18"/>
  <c r="X469" i="18"/>
  <c r="W469" i="18"/>
  <c r="V469" i="18"/>
  <c r="U469" i="18"/>
  <c r="T469" i="18"/>
  <c r="S469" i="18"/>
  <c r="R469" i="18"/>
  <c r="Q469" i="18"/>
  <c r="P469" i="18"/>
  <c r="O469" i="18"/>
  <c r="AA466" i="18"/>
  <c r="Z466" i="18"/>
  <c r="Y466" i="18"/>
  <c r="X466" i="18"/>
  <c r="W466" i="18"/>
  <c r="V466" i="18"/>
  <c r="U466" i="18"/>
  <c r="T466" i="18"/>
  <c r="S466" i="18"/>
  <c r="R466" i="18"/>
  <c r="Q466" i="18"/>
  <c r="P466" i="18"/>
  <c r="O466" i="18"/>
  <c r="AA464" i="18"/>
  <c r="Z464" i="18"/>
  <c r="Y464" i="18"/>
  <c r="X464" i="18"/>
  <c r="W464" i="18"/>
  <c r="V464" i="18"/>
  <c r="U464" i="18"/>
  <c r="T464" i="18"/>
  <c r="S464" i="18"/>
  <c r="R464" i="18"/>
  <c r="Q464" i="18"/>
  <c r="P464" i="18"/>
  <c r="O464" i="18"/>
  <c r="AA463" i="18"/>
  <c r="Z463" i="18"/>
  <c r="Y463" i="18"/>
  <c r="X463" i="18"/>
  <c r="W463" i="18"/>
  <c r="V463" i="18"/>
  <c r="U463" i="18"/>
  <c r="T463" i="18"/>
  <c r="S463" i="18"/>
  <c r="R463" i="18"/>
  <c r="Q463" i="18"/>
  <c r="P463" i="18"/>
  <c r="O463" i="18"/>
  <c r="AA461" i="18"/>
  <c r="Z461" i="18"/>
  <c r="Y461" i="18"/>
  <c r="X461" i="18"/>
  <c r="W461" i="18"/>
  <c r="V461" i="18"/>
  <c r="U461" i="18"/>
  <c r="T461" i="18"/>
  <c r="S461" i="18"/>
  <c r="R461" i="18"/>
  <c r="Q461" i="18"/>
  <c r="P461" i="18"/>
  <c r="O461" i="18"/>
  <c r="AA459" i="18"/>
  <c r="Z459" i="18"/>
  <c r="Y459" i="18"/>
  <c r="X459" i="18"/>
  <c r="W459" i="18"/>
  <c r="V459" i="18"/>
  <c r="U459" i="18"/>
  <c r="T459" i="18"/>
  <c r="S459" i="18"/>
  <c r="R459" i="18"/>
  <c r="Q459" i="18"/>
  <c r="P459" i="18"/>
  <c r="O459" i="18"/>
  <c r="AA457" i="18"/>
  <c r="Z457" i="18"/>
  <c r="Y457" i="18"/>
  <c r="X457" i="18"/>
  <c r="W457" i="18"/>
  <c r="V457" i="18"/>
  <c r="U457" i="18"/>
  <c r="T457" i="18"/>
  <c r="S457" i="18"/>
  <c r="R457" i="18"/>
  <c r="Q457" i="18"/>
  <c r="P457" i="18"/>
  <c r="O457" i="18"/>
  <c r="AA455" i="18"/>
  <c r="Z455" i="18"/>
  <c r="Y455" i="18"/>
  <c r="X455" i="18"/>
  <c r="W455" i="18"/>
  <c r="V455" i="18"/>
  <c r="U455" i="18"/>
  <c r="T455" i="18"/>
  <c r="S455" i="18"/>
  <c r="R455" i="18"/>
  <c r="Q455" i="18"/>
  <c r="P455" i="18"/>
  <c r="O455" i="18"/>
  <c r="AA449" i="18"/>
  <c r="Z449" i="18"/>
  <c r="Y449" i="18"/>
  <c r="X449" i="18"/>
  <c r="W449" i="18"/>
  <c r="V449" i="18"/>
  <c r="U449" i="18"/>
  <c r="T449" i="18"/>
  <c r="S449" i="18"/>
  <c r="R449" i="18"/>
  <c r="Q449" i="18"/>
  <c r="P449" i="18"/>
  <c r="O449" i="18"/>
  <c r="AA448" i="18"/>
  <c r="Z448" i="18"/>
  <c r="Y448" i="18"/>
  <c r="X448" i="18"/>
  <c r="W448" i="18"/>
  <c r="V448" i="18"/>
  <c r="U448" i="18"/>
  <c r="T448" i="18"/>
  <c r="S448" i="18"/>
  <c r="R448" i="18"/>
  <c r="Q448" i="18"/>
  <c r="P448" i="18"/>
  <c r="O448" i="18"/>
  <c r="AA445" i="18"/>
  <c r="Z445" i="18"/>
  <c r="Y445" i="18"/>
  <c r="X445" i="18"/>
  <c r="W445" i="18"/>
  <c r="V445" i="18"/>
  <c r="U445" i="18"/>
  <c r="T445" i="18"/>
  <c r="S445" i="18"/>
  <c r="R445" i="18"/>
  <c r="Q445" i="18"/>
  <c r="P445" i="18"/>
  <c r="O445" i="18"/>
  <c r="AA444" i="18"/>
  <c r="Z444" i="18"/>
  <c r="Y444" i="18"/>
  <c r="X444" i="18"/>
  <c r="W444" i="18"/>
  <c r="V444" i="18"/>
  <c r="U444" i="18"/>
  <c r="T444" i="18"/>
  <c r="S444" i="18"/>
  <c r="R444" i="18"/>
  <c r="Q444" i="18"/>
  <c r="P444" i="18"/>
  <c r="O444" i="18"/>
  <c r="AA443" i="18"/>
  <c r="Z443" i="18"/>
  <c r="Y443" i="18"/>
  <c r="X443" i="18"/>
  <c r="W443" i="18"/>
  <c r="V443" i="18"/>
  <c r="U443" i="18"/>
  <c r="T443" i="18"/>
  <c r="S443" i="18"/>
  <c r="R443" i="18"/>
  <c r="Q443" i="18"/>
  <c r="P443" i="18"/>
  <c r="O443" i="18"/>
  <c r="AA442" i="18"/>
  <c r="Z442" i="18"/>
  <c r="Y442" i="18"/>
  <c r="X442" i="18"/>
  <c r="W442" i="18"/>
  <c r="V442" i="18"/>
  <c r="U442" i="18"/>
  <c r="T442" i="18"/>
  <c r="S442" i="18"/>
  <c r="R442" i="18"/>
  <c r="Q442" i="18"/>
  <c r="P442" i="18"/>
  <c r="O442" i="18"/>
  <c r="AA441" i="18"/>
  <c r="Z441" i="18"/>
  <c r="Y441" i="18"/>
  <c r="X441" i="18"/>
  <c r="W441" i="18"/>
  <c r="V441" i="18"/>
  <c r="U441" i="18"/>
  <c r="T441" i="18"/>
  <c r="S441" i="18"/>
  <c r="R441" i="18"/>
  <c r="Q441" i="18"/>
  <c r="P441" i="18"/>
  <c r="O441" i="18"/>
  <c r="AA440" i="18"/>
  <c r="Z440" i="18"/>
  <c r="Y440" i="18"/>
  <c r="X440" i="18"/>
  <c r="W440" i="18"/>
  <c r="V440" i="18"/>
  <c r="U440" i="18"/>
  <c r="T440" i="18"/>
  <c r="S440" i="18"/>
  <c r="R440" i="18"/>
  <c r="Q440" i="18"/>
  <c r="P440" i="18"/>
  <c r="O440" i="18"/>
  <c r="AA439" i="18"/>
  <c r="Z439" i="18"/>
  <c r="Y439" i="18"/>
  <c r="X439" i="18"/>
  <c r="W439" i="18"/>
  <c r="V439" i="18"/>
  <c r="U439" i="18"/>
  <c r="T439" i="18"/>
  <c r="S439" i="18"/>
  <c r="R439" i="18"/>
  <c r="Q439" i="18"/>
  <c r="P439" i="18"/>
  <c r="O439" i="18"/>
  <c r="AA438" i="18"/>
  <c r="Z438" i="18"/>
  <c r="Y438" i="18"/>
  <c r="X438" i="18"/>
  <c r="W438" i="18"/>
  <c r="V438" i="18"/>
  <c r="U438" i="18"/>
  <c r="T438" i="18"/>
  <c r="S438" i="18"/>
  <c r="R438" i="18"/>
  <c r="Q438" i="18"/>
  <c r="P438" i="18"/>
  <c r="O438" i="18"/>
  <c r="AA437" i="18"/>
  <c r="Z437" i="18"/>
  <c r="Y437" i="18"/>
  <c r="X437" i="18"/>
  <c r="W437" i="18"/>
  <c r="V437" i="18"/>
  <c r="U437" i="18"/>
  <c r="T437" i="18"/>
  <c r="S437" i="18"/>
  <c r="R437" i="18"/>
  <c r="Q437" i="18"/>
  <c r="P437" i="18"/>
  <c r="O437" i="18"/>
  <c r="AA436" i="18"/>
  <c r="Z436" i="18"/>
  <c r="Y436" i="18"/>
  <c r="X436" i="18"/>
  <c r="W436" i="18"/>
  <c r="V436" i="18"/>
  <c r="U436" i="18"/>
  <c r="T436" i="18"/>
  <c r="S436" i="18"/>
  <c r="R436" i="18"/>
  <c r="Q436" i="18"/>
  <c r="P436" i="18"/>
  <c r="O436" i="18"/>
  <c r="AA435" i="18"/>
  <c r="Z435" i="18"/>
  <c r="Y435" i="18"/>
  <c r="X435" i="18"/>
  <c r="W435" i="18"/>
  <c r="V435" i="18"/>
  <c r="U435" i="18"/>
  <c r="T435" i="18"/>
  <c r="S435" i="18"/>
  <c r="R435" i="18"/>
  <c r="Q435" i="18"/>
  <c r="P435" i="18"/>
  <c r="O435" i="18"/>
  <c r="AA434" i="18"/>
  <c r="Z434" i="18"/>
  <c r="Y434" i="18"/>
  <c r="X434" i="18"/>
  <c r="W434" i="18"/>
  <c r="V434" i="18"/>
  <c r="U434" i="18"/>
  <c r="T434" i="18"/>
  <c r="S434" i="18"/>
  <c r="R434" i="18"/>
  <c r="Q434" i="18"/>
  <c r="P434" i="18"/>
  <c r="O434" i="18"/>
  <c r="AA433" i="18"/>
  <c r="Z433" i="18"/>
  <c r="Y433" i="18"/>
  <c r="X433" i="18"/>
  <c r="W433" i="18"/>
  <c r="V433" i="18"/>
  <c r="U433" i="18"/>
  <c r="T433" i="18"/>
  <c r="S433" i="18"/>
  <c r="R433" i="18"/>
  <c r="Q433" i="18"/>
  <c r="P433" i="18"/>
  <c r="O433" i="18"/>
  <c r="AA432" i="18"/>
  <c r="Z432" i="18"/>
  <c r="Y432" i="18"/>
  <c r="X432" i="18"/>
  <c r="W432" i="18"/>
  <c r="V432" i="18"/>
  <c r="U432" i="18"/>
  <c r="T432" i="18"/>
  <c r="S432" i="18"/>
  <c r="R432" i="18"/>
  <c r="Q432" i="18"/>
  <c r="P432" i="18"/>
  <c r="O432" i="18"/>
  <c r="AA431" i="18"/>
  <c r="Z431" i="18"/>
  <c r="Y431" i="18"/>
  <c r="X431" i="18"/>
  <c r="W431" i="18"/>
  <c r="V431" i="18"/>
  <c r="U431" i="18"/>
  <c r="T431" i="18"/>
  <c r="S431" i="18"/>
  <c r="R431" i="18"/>
  <c r="Q431" i="18"/>
  <c r="P431" i="18"/>
  <c r="O431" i="18"/>
  <c r="AA430" i="18"/>
  <c r="Z430" i="18"/>
  <c r="Y430" i="18"/>
  <c r="X430" i="18"/>
  <c r="W430" i="18"/>
  <c r="V430" i="18"/>
  <c r="U430" i="18"/>
  <c r="T430" i="18"/>
  <c r="S430" i="18"/>
  <c r="R430" i="18"/>
  <c r="Q430" i="18"/>
  <c r="P430" i="18"/>
  <c r="O430" i="18"/>
  <c r="AA429" i="18"/>
  <c r="Z429" i="18"/>
  <c r="Y429" i="18"/>
  <c r="X429" i="18"/>
  <c r="W429" i="18"/>
  <c r="V429" i="18"/>
  <c r="U429" i="18"/>
  <c r="T429" i="18"/>
  <c r="S429" i="18"/>
  <c r="R429" i="18"/>
  <c r="Q429" i="18"/>
  <c r="P429" i="18"/>
  <c r="O429" i="18"/>
  <c r="AA428" i="18"/>
  <c r="Z428" i="18"/>
  <c r="Y428" i="18"/>
  <c r="X428" i="18"/>
  <c r="W428" i="18"/>
  <c r="V428" i="18"/>
  <c r="U428" i="18"/>
  <c r="T428" i="18"/>
  <c r="S428" i="18"/>
  <c r="R428" i="18"/>
  <c r="Q428" i="18"/>
  <c r="P428" i="18"/>
  <c r="O428" i="18"/>
  <c r="AA427" i="18"/>
  <c r="Z427" i="18"/>
  <c r="Y427" i="18"/>
  <c r="X427" i="18"/>
  <c r="W427" i="18"/>
  <c r="V427" i="18"/>
  <c r="U427" i="18"/>
  <c r="T427" i="18"/>
  <c r="S427" i="18"/>
  <c r="R427" i="18"/>
  <c r="Q427" i="18"/>
  <c r="P427" i="18"/>
  <c r="O427" i="18"/>
  <c r="AA426" i="18"/>
  <c r="Z426" i="18"/>
  <c r="Y426" i="18"/>
  <c r="X426" i="18"/>
  <c r="W426" i="18"/>
  <c r="V426" i="18"/>
  <c r="U426" i="18"/>
  <c r="T426" i="18"/>
  <c r="S426" i="18"/>
  <c r="R426" i="18"/>
  <c r="Q426" i="18"/>
  <c r="P426" i="18"/>
  <c r="O426" i="18"/>
  <c r="AA425" i="18"/>
  <c r="Z425" i="18"/>
  <c r="Y425" i="18"/>
  <c r="X425" i="18"/>
  <c r="W425" i="18"/>
  <c r="V425" i="18"/>
  <c r="U425" i="18"/>
  <c r="T425" i="18"/>
  <c r="S425" i="18"/>
  <c r="R425" i="18"/>
  <c r="Q425" i="18"/>
  <c r="P425" i="18"/>
  <c r="O425" i="18"/>
  <c r="AA424" i="18"/>
  <c r="Z424" i="18"/>
  <c r="Y424" i="18"/>
  <c r="X424" i="18"/>
  <c r="W424" i="18"/>
  <c r="V424" i="18"/>
  <c r="U424" i="18"/>
  <c r="T424" i="18"/>
  <c r="S424" i="18"/>
  <c r="R424" i="18"/>
  <c r="Q424" i="18"/>
  <c r="P424" i="18"/>
  <c r="O424" i="18"/>
  <c r="AA423" i="18"/>
  <c r="Z423" i="18"/>
  <c r="Y423" i="18"/>
  <c r="X423" i="18"/>
  <c r="W423" i="18"/>
  <c r="V423" i="18"/>
  <c r="U423" i="18"/>
  <c r="T423" i="18"/>
  <c r="S423" i="18"/>
  <c r="R423" i="18"/>
  <c r="Q423" i="18"/>
  <c r="P423" i="18"/>
  <c r="O423" i="18"/>
  <c r="AA422" i="18"/>
  <c r="Z422" i="18"/>
  <c r="Y422" i="18"/>
  <c r="X422" i="18"/>
  <c r="W422" i="18"/>
  <c r="V422" i="18"/>
  <c r="U422" i="18"/>
  <c r="T422" i="18"/>
  <c r="S422" i="18"/>
  <c r="R422" i="18"/>
  <c r="Q422" i="18"/>
  <c r="P422" i="18"/>
  <c r="O422" i="18"/>
  <c r="AA421" i="18"/>
  <c r="Z421" i="18"/>
  <c r="Y421" i="18"/>
  <c r="X421" i="18"/>
  <c r="W421" i="18"/>
  <c r="V421" i="18"/>
  <c r="U421" i="18"/>
  <c r="T421" i="18"/>
  <c r="S421" i="18"/>
  <c r="R421" i="18"/>
  <c r="Q421" i="18"/>
  <c r="P421" i="18"/>
  <c r="O421" i="18"/>
  <c r="AA420" i="18"/>
  <c r="Z420" i="18"/>
  <c r="Y420" i="18"/>
  <c r="X420" i="18"/>
  <c r="W420" i="18"/>
  <c r="V420" i="18"/>
  <c r="U420" i="18"/>
  <c r="T420" i="18"/>
  <c r="S420" i="18"/>
  <c r="R420" i="18"/>
  <c r="Q420" i="18"/>
  <c r="P420" i="18"/>
  <c r="O420" i="18"/>
  <c r="AA419" i="18"/>
  <c r="Z419" i="18"/>
  <c r="Y419" i="18"/>
  <c r="X419" i="18"/>
  <c r="W419" i="18"/>
  <c r="V419" i="18"/>
  <c r="U419" i="18"/>
  <c r="T419" i="18"/>
  <c r="S419" i="18"/>
  <c r="R419" i="18"/>
  <c r="Q419" i="18"/>
  <c r="P419" i="18"/>
  <c r="O419" i="18"/>
  <c r="AA418" i="18"/>
  <c r="Z418" i="18"/>
  <c r="Y418" i="18"/>
  <c r="X418" i="18"/>
  <c r="W418" i="18"/>
  <c r="V418" i="18"/>
  <c r="U418" i="18"/>
  <c r="T418" i="18"/>
  <c r="S418" i="18"/>
  <c r="R418" i="18"/>
  <c r="Q418" i="18"/>
  <c r="P418" i="18"/>
  <c r="O418" i="18"/>
  <c r="AA417" i="18"/>
  <c r="Z417" i="18"/>
  <c r="Y417" i="18"/>
  <c r="X417" i="18"/>
  <c r="W417" i="18"/>
  <c r="V417" i="18"/>
  <c r="U417" i="18"/>
  <c r="T417" i="18"/>
  <c r="S417" i="18"/>
  <c r="R417" i="18"/>
  <c r="Q417" i="18"/>
  <c r="P417" i="18"/>
  <c r="O417" i="18"/>
  <c r="AA416" i="18"/>
  <c r="Z416" i="18"/>
  <c r="Y416" i="18"/>
  <c r="X416" i="18"/>
  <c r="W416" i="18"/>
  <c r="V416" i="18"/>
  <c r="U416" i="18"/>
  <c r="T416" i="18"/>
  <c r="S416" i="18"/>
  <c r="R416" i="18"/>
  <c r="Q416" i="18"/>
  <c r="P416" i="18"/>
  <c r="O416" i="18"/>
  <c r="AA415" i="18"/>
  <c r="Z415" i="18"/>
  <c r="Y415" i="18"/>
  <c r="X415" i="18"/>
  <c r="W415" i="18"/>
  <c r="V415" i="18"/>
  <c r="U415" i="18"/>
  <c r="T415" i="18"/>
  <c r="S415" i="18"/>
  <c r="R415" i="18"/>
  <c r="Q415" i="18"/>
  <c r="P415" i="18"/>
  <c r="O415" i="18"/>
  <c r="AA414" i="18"/>
  <c r="Z414" i="18"/>
  <c r="Y414" i="18"/>
  <c r="X414" i="18"/>
  <c r="W414" i="18"/>
  <c r="V414" i="18"/>
  <c r="U414" i="18"/>
  <c r="T414" i="18"/>
  <c r="S414" i="18"/>
  <c r="R414" i="18"/>
  <c r="Q414" i="18"/>
  <c r="P414" i="18"/>
  <c r="O414" i="18"/>
  <c r="AA413" i="18"/>
  <c r="Z413" i="18"/>
  <c r="Y413" i="18"/>
  <c r="X413" i="18"/>
  <c r="W413" i="18"/>
  <c r="V413" i="18"/>
  <c r="U413" i="18"/>
  <c r="T413" i="18"/>
  <c r="S413" i="18"/>
  <c r="R413" i="18"/>
  <c r="Q413" i="18"/>
  <c r="P413" i="18"/>
  <c r="O413" i="18"/>
  <c r="AA412" i="18"/>
  <c r="Z412" i="18"/>
  <c r="Y412" i="18"/>
  <c r="X412" i="18"/>
  <c r="W412" i="18"/>
  <c r="V412" i="18"/>
  <c r="U412" i="18"/>
  <c r="T412" i="18"/>
  <c r="S412" i="18"/>
  <c r="R412" i="18"/>
  <c r="Q412" i="18"/>
  <c r="P412" i="18"/>
  <c r="O412" i="18"/>
  <c r="AA411" i="18"/>
  <c r="Z411" i="18"/>
  <c r="Y411" i="18"/>
  <c r="X411" i="18"/>
  <c r="W411" i="18"/>
  <c r="V411" i="18"/>
  <c r="U411" i="18"/>
  <c r="T411" i="18"/>
  <c r="S411" i="18"/>
  <c r="R411" i="18"/>
  <c r="Q411" i="18"/>
  <c r="P411" i="18"/>
  <c r="O411" i="18"/>
  <c r="AA410" i="18"/>
  <c r="Z410" i="18"/>
  <c r="Y410" i="18"/>
  <c r="X410" i="18"/>
  <c r="W410" i="18"/>
  <c r="V410" i="18"/>
  <c r="U410" i="18"/>
  <c r="T410" i="18"/>
  <c r="S410" i="18"/>
  <c r="R410" i="18"/>
  <c r="Q410" i="18"/>
  <c r="P410" i="18"/>
  <c r="O410" i="18"/>
  <c r="AA409" i="18"/>
  <c r="Z409" i="18"/>
  <c r="Y409" i="18"/>
  <c r="X409" i="18"/>
  <c r="W409" i="18"/>
  <c r="V409" i="18"/>
  <c r="U409" i="18"/>
  <c r="T409" i="18"/>
  <c r="S409" i="18"/>
  <c r="R409" i="18"/>
  <c r="Q409" i="18"/>
  <c r="P409" i="18"/>
  <c r="O409" i="18"/>
  <c r="AA408" i="18"/>
  <c r="Z408" i="18"/>
  <c r="Y408" i="18"/>
  <c r="X408" i="18"/>
  <c r="W408" i="18"/>
  <c r="V408" i="18"/>
  <c r="U408" i="18"/>
  <c r="T408" i="18"/>
  <c r="S408" i="18"/>
  <c r="R408" i="18"/>
  <c r="Q408" i="18"/>
  <c r="P408" i="18"/>
  <c r="O408" i="18"/>
  <c r="AA407" i="18"/>
  <c r="Z407" i="18"/>
  <c r="Y407" i="18"/>
  <c r="X407" i="18"/>
  <c r="W407" i="18"/>
  <c r="V407" i="18"/>
  <c r="U407" i="18"/>
  <c r="T407" i="18"/>
  <c r="S407" i="18"/>
  <c r="R407" i="18"/>
  <c r="Q407" i="18"/>
  <c r="P407" i="18"/>
  <c r="O407" i="18"/>
  <c r="AA406" i="18"/>
  <c r="Z406" i="18"/>
  <c r="Y406" i="18"/>
  <c r="X406" i="18"/>
  <c r="W406" i="18"/>
  <c r="V406" i="18"/>
  <c r="U406" i="18"/>
  <c r="T406" i="18"/>
  <c r="S406" i="18"/>
  <c r="R406" i="18"/>
  <c r="Q406" i="18"/>
  <c r="P406" i="18"/>
  <c r="O406" i="18"/>
  <c r="AA405" i="18"/>
  <c r="Z405" i="18"/>
  <c r="Y405" i="18"/>
  <c r="X405" i="18"/>
  <c r="W405" i="18"/>
  <c r="V405" i="18"/>
  <c r="U405" i="18"/>
  <c r="T405" i="18"/>
  <c r="S405" i="18"/>
  <c r="R405" i="18"/>
  <c r="Q405" i="18"/>
  <c r="P405" i="18"/>
  <c r="O405" i="18"/>
  <c r="AA404" i="18"/>
  <c r="Z404" i="18"/>
  <c r="Y404" i="18"/>
  <c r="X404" i="18"/>
  <c r="W404" i="18"/>
  <c r="V404" i="18"/>
  <c r="U404" i="18"/>
  <c r="T404" i="18"/>
  <c r="S404" i="18"/>
  <c r="R404" i="18"/>
  <c r="Q404" i="18"/>
  <c r="P404" i="18"/>
  <c r="O404" i="18"/>
  <c r="AA402" i="18"/>
  <c r="Z402" i="18"/>
  <c r="Y402" i="18"/>
  <c r="X402" i="18"/>
  <c r="W402" i="18"/>
  <c r="V402" i="18"/>
  <c r="U402" i="18"/>
  <c r="T402" i="18"/>
  <c r="S402" i="18"/>
  <c r="R402" i="18"/>
  <c r="Q402" i="18"/>
  <c r="P402" i="18"/>
  <c r="O402" i="18"/>
  <c r="AA401" i="18"/>
  <c r="Z401" i="18"/>
  <c r="Y401" i="18"/>
  <c r="X401" i="18"/>
  <c r="W401" i="18"/>
  <c r="V401" i="18"/>
  <c r="U401" i="18"/>
  <c r="T401" i="18"/>
  <c r="S401" i="18"/>
  <c r="R401" i="18"/>
  <c r="Q401" i="18"/>
  <c r="P401" i="18"/>
  <c r="O401" i="18"/>
  <c r="AA400" i="18"/>
  <c r="Z400" i="18"/>
  <c r="Y400" i="18"/>
  <c r="X400" i="18"/>
  <c r="W400" i="18"/>
  <c r="V400" i="18"/>
  <c r="U400" i="18"/>
  <c r="T400" i="18"/>
  <c r="S400" i="18"/>
  <c r="R400" i="18"/>
  <c r="Q400" i="18"/>
  <c r="P400" i="18"/>
  <c r="O400" i="18"/>
  <c r="AA399" i="18"/>
  <c r="Z399" i="18"/>
  <c r="Y399" i="18"/>
  <c r="X399" i="18"/>
  <c r="W399" i="18"/>
  <c r="V399" i="18"/>
  <c r="U399" i="18"/>
  <c r="T399" i="18"/>
  <c r="S399" i="18"/>
  <c r="R399" i="18"/>
  <c r="Q399" i="18"/>
  <c r="P399" i="18"/>
  <c r="O399" i="18"/>
  <c r="AA398" i="18"/>
  <c r="Z398" i="18"/>
  <c r="Y398" i="18"/>
  <c r="X398" i="18"/>
  <c r="W398" i="18"/>
  <c r="V398" i="18"/>
  <c r="U398" i="18"/>
  <c r="T398" i="18"/>
  <c r="S398" i="18"/>
  <c r="R398" i="18"/>
  <c r="Q398" i="18"/>
  <c r="P398" i="18"/>
  <c r="O398" i="18"/>
  <c r="AA397" i="18"/>
  <c r="Z397" i="18"/>
  <c r="Y397" i="18"/>
  <c r="X397" i="18"/>
  <c r="W397" i="18"/>
  <c r="V397" i="18"/>
  <c r="U397" i="18"/>
  <c r="T397" i="18"/>
  <c r="S397" i="18"/>
  <c r="R397" i="18"/>
  <c r="Q397" i="18"/>
  <c r="P397" i="18"/>
  <c r="O397" i="18"/>
  <c r="AA396" i="18"/>
  <c r="Z396" i="18"/>
  <c r="Y396" i="18"/>
  <c r="X396" i="18"/>
  <c r="W396" i="18"/>
  <c r="V396" i="18"/>
  <c r="U396" i="18"/>
  <c r="T396" i="18"/>
  <c r="S396" i="18"/>
  <c r="R396" i="18"/>
  <c r="Q396" i="18"/>
  <c r="P396" i="18"/>
  <c r="O396" i="18"/>
  <c r="AA395" i="18"/>
  <c r="Z395" i="18"/>
  <c r="Y395" i="18"/>
  <c r="X395" i="18"/>
  <c r="W395" i="18"/>
  <c r="V395" i="18"/>
  <c r="U395" i="18"/>
  <c r="T395" i="18"/>
  <c r="S395" i="18"/>
  <c r="R395" i="18"/>
  <c r="Q395" i="18"/>
  <c r="P395" i="18"/>
  <c r="O395" i="18"/>
  <c r="AA394" i="18"/>
  <c r="Z394" i="18"/>
  <c r="Y394" i="18"/>
  <c r="X394" i="18"/>
  <c r="W394" i="18"/>
  <c r="V394" i="18"/>
  <c r="U394" i="18"/>
  <c r="T394" i="18"/>
  <c r="S394" i="18"/>
  <c r="R394" i="18"/>
  <c r="Q394" i="18"/>
  <c r="P394" i="18"/>
  <c r="O394" i="18"/>
  <c r="AA393" i="18"/>
  <c r="Z393" i="18"/>
  <c r="Y393" i="18"/>
  <c r="X393" i="18"/>
  <c r="W393" i="18"/>
  <c r="V393" i="18"/>
  <c r="U393" i="18"/>
  <c r="T393" i="18"/>
  <c r="S393" i="18"/>
  <c r="R393" i="18"/>
  <c r="Q393" i="18"/>
  <c r="P393" i="18"/>
  <c r="O393" i="18"/>
  <c r="AA392" i="18"/>
  <c r="Z392" i="18"/>
  <c r="Y392" i="18"/>
  <c r="X392" i="18"/>
  <c r="W392" i="18"/>
  <c r="V392" i="18"/>
  <c r="U392" i="18"/>
  <c r="T392" i="18"/>
  <c r="S392" i="18"/>
  <c r="R392" i="18"/>
  <c r="Q392" i="18"/>
  <c r="P392" i="18"/>
  <c r="O392" i="18"/>
  <c r="AA391" i="18"/>
  <c r="Z391" i="18"/>
  <c r="Y391" i="18"/>
  <c r="X391" i="18"/>
  <c r="W391" i="18"/>
  <c r="V391" i="18"/>
  <c r="U391" i="18"/>
  <c r="T391" i="18"/>
  <c r="S391" i="18"/>
  <c r="R391" i="18"/>
  <c r="Q391" i="18"/>
  <c r="P391" i="18"/>
  <c r="O391" i="18"/>
  <c r="AA390" i="18"/>
  <c r="Z390" i="18"/>
  <c r="Y390" i="18"/>
  <c r="X390" i="18"/>
  <c r="W390" i="18"/>
  <c r="V390" i="18"/>
  <c r="U390" i="18"/>
  <c r="T390" i="18"/>
  <c r="S390" i="18"/>
  <c r="R390" i="18"/>
  <c r="Q390" i="18"/>
  <c r="P390" i="18"/>
  <c r="O390" i="18"/>
  <c r="AA389" i="18"/>
  <c r="Z389" i="18"/>
  <c r="Y389" i="18"/>
  <c r="X389" i="18"/>
  <c r="W389" i="18"/>
  <c r="V389" i="18"/>
  <c r="U389" i="18"/>
  <c r="T389" i="18"/>
  <c r="S389" i="18"/>
  <c r="R389" i="18"/>
  <c r="Q389" i="18"/>
  <c r="P389" i="18"/>
  <c r="O389" i="18"/>
  <c r="AA388" i="18"/>
  <c r="Z388" i="18"/>
  <c r="Y388" i="18"/>
  <c r="X388" i="18"/>
  <c r="W388" i="18"/>
  <c r="V388" i="18"/>
  <c r="U388" i="18"/>
  <c r="T388" i="18"/>
  <c r="S388" i="18"/>
  <c r="R388" i="18"/>
  <c r="Q388" i="18"/>
  <c r="P388" i="18"/>
  <c r="O388" i="18"/>
  <c r="AA387" i="18"/>
  <c r="Z387" i="18"/>
  <c r="Y387" i="18"/>
  <c r="X387" i="18"/>
  <c r="W387" i="18"/>
  <c r="V387" i="18"/>
  <c r="U387" i="18"/>
  <c r="T387" i="18"/>
  <c r="S387" i="18"/>
  <c r="R387" i="18"/>
  <c r="Q387" i="18"/>
  <c r="P387" i="18"/>
  <c r="O387" i="18"/>
  <c r="AA386" i="18"/>
  <c r="Z386" i="18"/>
  <c r="Y386" i="18"/>
  <c r="X386" i="18"/>
  <c r="W386" i="18"/>
  <c r="V386" i="18"/>
  <c r="U386" i="18"/>
  <c r="T386" i="18"/>
  <c r="S386" i="18"/>
  <c r="R386" i="18"/>
  <c r="Q386" i="18"/>
  <c r="P386" i="18"/>
  <c r="O386" i="18"/>
  <c r="AA385" i="18"/>
  <c r="Z385" i="18"/>
  <c r="Y385" i="18"/>
  <c r="X385" i="18"/>
  <c r="W385" i="18"/>
  <c r="V385" i="18"/>
  <c r="U385" i="18"/>
  <c r="T385" i="18"/>
  <c r="S385" i="18"/>
  <c r="R385" i="18"/>
  <c r="Q385" i="18"/>
  <c r="P385" i="18"/>
  <c r="O385" i="18"/>
  <c r="AA384" i="18"/>
  <c r="Z384" i="18"/>
  <c r="Y384" i="18"/>
  <c r="X384" i="18"/>
  <c r="W384" i="18"/>
  <c r="V384" i="18"/>
  <c r="U384" i="18"/>
  <c r="T384" i="18"/>
  <c r="S384" i="18"/>
  <c r="R384" i="18"/>
  <c r="Q384" i="18"/>
  <c r="P384" i="18"/>
  <c r="O384" i="18"/>
  <c r="AA383" i="18"/>
  <c r="Z383" i="18"/>
  <c r="Y383" i="18"/>
  <c r="X383" i="18"/>
  <c r="W383" i="18"/>
  <c r="V383" i="18"/>
  <c r="U383" i="18"/>
  <c r="T383" i="18"/>
  <c r="S383" i="18"/>
  <c r="R383" i="18"/>
  <c r="Q383" i="18"/>
  <c r="P383" i="18"/>
  <c r="O383" i="18"/>
  <c r="AA382" i="18"/>
  <c r="Z382" i="18"/>
  <c r="Y382" i="18"/>
  <c r="X382" i="18"/>
  <c r="W382" i="18"/>
  <c r="V382" i="18"/>
  <c r="U382" i="18"/>
  <c r="T382" i="18"/>
  <c r="S382" i="18"/>
  <c r="R382" i="18"/>
  <c r="Q382" i="18"/>
  <c r="P382" i="18"/>
  <c r="O382" i="18"/>
  <c r="AA381" i="18"/>
  <c r="Z381" i="18"/>
  <c r="Y381" i="18"/>
  <c r="X381" i="18"/>
  <c r="W381" i="18"/>
  <c r="V381" i="18"/>
  <c r="U381" i="18"/>
  <c r="T381" i="18"/>
  <c r="S381" i="18"/>
  <c r="R381" i="18"/>
  <c r="Q381" i="18"/>
  <c r="P381" i="18"/>
  <c r="O381" i="18"/>
  <c r="AA380" i="18"/>
  <c r="Z380" i="18"/>
  <c r="Y380" i="18"/>
  <c r="X380" i="18"/>
  <c r="W380" i="18"/>
  <c r="V380" i="18"/>
  <c r="U380" i="18"/>
  <c r="T380" i="18"/>
  <c r="S380" i="18"/>
  <c r="R380" i="18"/>
  <c r="Q380" i="18"/>
  <c r="P380" i="18"/>
  <c r="O380" i="18"/>
  <c r="AA379" i="18"/>
  <c r="Z379" i="18"/>
  <c r="Y379" i="18"/>
  <c r="X379" i="18"/>
  <c r="W379" i="18"/>
  <c r="V379" i="18"/>
  <c r="U379" i="18"/>
  <c r="T379" i="18"/>
  <c r="S379" i="18"/>
  <c r="R379" i="18"/>
  <c r="Q379" i="18"/>
  <c r="P379" i="18"/>
  <c r="O379" i="18"/>
  <c r="AA378" i="18"/>
  <c r="Z378" i="18"/>
  <c r="Y378" i="18"/>
  <c r="X378" i="18"/>
  <c r="W378" i="18"/>
  <c r="V378" i="18"/>
  <c r="U378" i="18"/>
  <c r="T378" i="18"/>
  <c r="S378" i="18"/>
  <c r="R378" i="18"/>
  <c r="Q378" i="18"/>
  <c r="P378" i="18"/>
  <c r="O378" i="18"/>
  <c r="AA377" i="18"/>
  <c r="Z377" i="18"/>
  <c r="Y377" i="18"/>
  <c r="X377" i="18"/>
  <c r="W377" i="18"/>
  <c r="V377" i="18"/>
  <c r="U377" i="18"/>
  <c r="T377" i="18"/>
  <c r="S377" i="18"/>
  <c r="R377" i="18"/>
  <c r="Q377" i="18"/>
  <c r="P377" i="18"/>
  <c r="O377" i="18"/>
  <c r="AA376" i="18"/>
  <c r="Z376" i="18"/>
  <c r="Y376" i="18"/>
  <c r="X376" i="18"/>
  <c r="W376" i="18"/>
  <c r="V376" i="18"/>
  <c r="U376" i="18"/>
  <c r="T376" i="18"/>
  <c r="S376" i="18"/>
  <c r="R376" i="18"/>
  <c r="Q376" i="18"/>
  <c r="P376" i="18"/>
  <c r="O376" i="18"/>
  <c r="AA375" i="18"/>
  <c r="Z375" i="18"/>
  <c r="Y375" i="18"/>
  <c r="X375" i="18"/>
  <c r="W375" i="18"/>
  <c r="V375" i="18"/>
  <c r="U375" i="18"/>
  <c r="T375" i="18"/>
  <c r="S375" i="18"/>
  <c r="R375" i="18"/>
  <c r="Q375" i="18"/>
  <c r="P375" i="18"/>
  <c r="O375" i="18"/>
  <c r="AA374" i="18"/>
  <c r="Z374" i="18"/>
  <c r="Y374" i="18"/>
  <c r="X374" i="18"/>
  <c r="W374" i="18"/>
  <c r="V374" i="18"/>
  <c r="U374" i="18"/>
  <c r="T374" i="18"/>
  <c r="S374" i="18"/>
  <c r="R374" i="18"/>
  <c r="Q374" i="18"/>
  <c r="P374" i="18"/>
  <c r="O374" i="18"/>
  <c r="AA373" i="18"/>
  <c r="Z373" i="18"/>
  <c r="Y373" i="18"/>
  <c r="X373" i="18"/>
  <c r="W373" i="18"/>
  <c r="V373" i="18"/>
  <c r="U373" i="18"/>
  <c r="T373" i="18"/>
  <c r="S373" i="18"/>
  <c r="R373" i="18"/>
  <c r="Q373" i="18"/>
  <c r="P373" i="18"/>
  <c r="O373" i="18"/>
  <c r="AA372" i="18"/>
  <c r="Z372" i="18"/>
  <c r="Y372" i="18"/>
  <c r="X372" i="18"/>
  <c r="W372" i="18"/>
  <c r="V372" i="18"/>
  <c r="U372" i="18"/>
  <c r="T372" i="18"/>
  <c r="S372" i="18"/>
  <c r="R372" i="18"/>
  <c r="Q372" i="18"/>
  <c r="P372" i="18"/>
  <c r="O372" i="18"/>
  <c r="AA371" i="18"/>
  <c r="Z371" i="18"/>
  <c r="Y371" i="18"/>
  <c r="X371" i="18"/>
  <c r="W371" i="18"/>
  <c r="V371" i="18"/>
  <c r="U371" i="18"/>
  <c r="T371" i="18"/>
  <c r="S371" i="18"/>
  <c r="R371" i="18"/>
  <c r="Q371" i="18"/>
  <c r="P371" i="18"/>
  <c r="O371" i="18"/>
  <c r="AA370" i="18"/>
  <c r="Z370" i="18"/>
  <c r="Y370" i="18"/>
  <c r="X370" i="18"/>
  <c r="W370" i="18"/>
  <c r="V370" i="18"/>
  <c r="U370" i="18"/>
  <c r="T370" i="18"/>
  <c r="S370" i="18"/>
  <c r="R370" i="18"/>
  <c r="Q370" i="18"/>
  <c r="P370" i="18"/>
  <c r="O370" i="18"/>
  <c r="AA369" i="18"/>
  <c r="Z369" i="18"/>
  <c r="Y369" i="18"/>
  <c r="X369" i="18"/>
  <c r="W369" i="18"/>
  <c r="V369" i="18"/>
  <c r="U369" i="18"/>
  <c r="T369" i="18"/>
  <c r="S369" i="18"/>
  <c r="R369" i="18"/>
  <c r="Q369" i="18"/>
  <c r="P369" i="18"/>
  <c r="O369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AA365" i="18"/>
  <c r="Z365" i="18"/>
  <c r="Y365" i="18"/>
  <c r="X365" i="18"/>
  <c r="W365" i="18"/>
  <c r="V365" i="18"/>
  <c r="U365" i="18"/>
  <c r="T365" i="18"/>
  <c r="S365" i="18"/>
  <c r="R365" i="18"/>
  <c r="Q365" i="18"/>
  <c r="P365" i="18"/>
  <c r="O365" i="18"/>
  <c r="AA364" i="18"/>
  <c r="Z364" i="18"/>
  <c r="Y364" i="18"/>
  <c r="X364" i="18"/>
  <c r="W364" i="18"/>
  <c r="V364" i="18"/>
  <c r="U364" i="18"/>
  <c r="T364" i="18"/>
  <c r="S364" i="18"/>
  <c r="R364" i="18"/>
  <c r="Q364" i="18"/>
  <c r="P364" i="18"/>
  <c r="O364" i="18"/>
  <c r="AA363" i="18"/>
  <c r="Z363" i="18"/>
  <c r="Y363" i="18"/>
  <c r="X363" i="18"/>
  <c r="W363" i="18"/>
  <c r="V363" i="18"/>
  <c r="U363" i="18"/>
  <c r="T363" i="18"/>
  <c r="S363" i="18"/>
  <c r="R363" i="18"/>
  <c r="Q363" i="18"/>
  <c r="P363" i="18"/>
  <c r="O363" i="18"/>
  <c r="AA362" i="18"/>
  <c r="Z362" i="18"/>
  <c r="Y362" i="18"/>
  <c r="X362" i="18"/>
  <c r="W362" i="18"/>
  <c r="V362" i="18"/>
  <c r="U362" i="18"/>
  <c r="T362" i="18"/>
  <c r="S362" i="18"/>
  <c r="R362" i="18"/>
  <c r="Q362" i="18"/>
  <c r="P362" i="18"/>
  <c r="O362" i="18"/>
  <c r="AA361" i="18"/>
  <c r="Z361" i="18"/>
  <c r="Y361" i="18"/>
  <c r="X361" i="18"/>
  <c r="W361" i="18"/>
  <c r="V361" i="18"/>
  <c r="U361" i="18"/>
  <c r="T361" i="18"/>
  <c r="S361" i="18"/>
  <c r="R361" i="18"/>
  <c r="Q361" i="18"/>
  <c r="P361" i="18"/>
  <c r="O361" i="18"/>
  <c r="AA360" i="18"/>
  <c r="Z360" i="18"/>
  <c r="Y360" i="18"/>
  <c r="X360" i="18"/>
  <c r="W360" i="18"/>
  <c r="V360" i="18"/>
  <c r="U360" i="18"/>
  <c r="T360" i="18"/>
  <c r="S360" i="18"/>
  <c r="R360" i="18"/>
  <c r="Q360" i="18"/>
  <c r="P360" i="18"/>
  <c r="O360" i="18"/>
  <c r="AA359" i="18"/>
  <c r="Z359" i="18"/>
  <c r="Y359" i="18"/>
  <c r="X359" i="18"/>
  <c r="W359" i="18"/>
  <c r="V359" i="18"/>
  <c r="U359" i="18"/>
  <c r="T359" i="18"/>
  <c r="S359" i="18"/>
  <c r="R359" i="18"/>
  <c r="Q359" i="18"/>
  <c r="P359" i="18"/>
  <c r="O359" i="18"/>
  <c r="AA358" i="18"/>
  <c r="Z358" i="18"/>
  <c r="Y358" i="18"/>
  <c r="X358" i="18"/>
  <c r="W358" i="18"/>
  <c r="V358" i="18"/>
  <c r="U358" i="18"/>
  <c r="T358" i="18"/>
  <c r="S358" i="18"/>
  <c r="R358" i="18"/>
  <c r="Q358" i="18"/>
  <c r="P358" i="18"/>
  <c r="O358" i="18"/>
  <c r="AA357" i="18"/>
  <c r="Z357" i="18"/>
  <c r="Y357" i="18"/>
  <c r="X357" i="18"/>
  <c r="W357" i="18"/>
  <c r="V357" i="18"/>
  <c r="U357" i="18"/>
  <c r="T357" i="18"/>
  <c r="S357" i="18"/>
  <c r="R357" i="18"/>
  <c r="Q357" i="18"/>
  <c r="P357" i="18"/>
  <c r="O357" i="18"/>
  <c r="AA356" i="18"/>
  <c r="Z356" i="18"/>
  <c r="Y356" i="18"/>
  <c r="X356" i="18"/>
  <c r="W356" i="18"/>
  <c r="V356" i="18"/>
  <c r="U356" i="18"/>
  <c r="T356" i="18"/>
  <c r="S356" i="18"/>
  <c r="R356" i="18"/>
  <c r="Q356" i="18"/>
  <c r="P356" i="18"/>
  <c r="O356" i="18"/>
  <c r="AA355" i="18"/>
  <c r="Z355" i="18"/>
  <c r="Y355" i="18"/>
  <c r="X355" i="18"/>
  <c r="W355" i="18"/>
  <c r="V355" i="18"/>
  <c r="U355" i="18"/>
  <c r="T355" i="18"/>
  <c r="S355" i="18"/>
  <c r="R355" i="18"/>
  <c r="Q355" i="18"/>
  <c r="P355" i="18"/>
  <c r="O355" i="18"/>
  <c r="AA354" i="18"/>
  <c r="Z354" i="18"/>
  <c r="Y354" i="18"/>
  <c r="X354" i="18"/>
  <c r="W354" i="18"/>
  <c r="V354" i="18"/>
  <c r="U354" i="18"/>
  <c r="T354" i="18"/>
  <c r="S354" i="18"/>
  <c r="R354" i="18"/>
  <c r="Q354" i="18"/>
  <c r="P354" i="18"/>
  <c r="O354" i="18"/>
  <c r="AA353" i="18"/>
  <c r="Z353" i="18"/>
  <c r="Y353" i="18"/>
  <c r="X353" i="18"/>
  <c r="W353" i="18"/>
  <c r="V353" i="18"/>
  <c r="U353" i="18"/>
  <c r="T353" i="18"/>
  <c r="S353" i="18"/>
  <c r="R353" i="18"/>
  <c r="Q353" i="18"/>
  <c r="P353" i="18"/>
  <c r="O353" i="18"/>
  <c r="AA352" i="18"/>
  <c r="Z352" i="18"/>
  <c r="Y352" i="18"/>
  <c r="X352" i="18"/>
  <c r="W352" i="18"/>
  <c r="V352" i="18"/>
  <c r="U352" i="18"/>
  <c r="T352" i="18"/>
  <c r="S352" i="18"/>
  <c r="R352" i="18"/>
  <c r="Q352" i="18"/>
  <c r="P352" i="18"/>
  <c r="O352" i="18"/>
  <c r="AA351" i="18"/>
  <c r="Z351" i="18"/>
  <c r="Y351" i="18"/>
  <c r="X351" i="18"/>
  <c r="W351" i="18"/>
  <c r="V351" i="18"/>
  <c r="U351" i="18"/>
  <c r="T351" i="18"/>
  <c r="S351" i="18"/>
  <c r="R351" i="18"/>
  <c r="Q351" i="18"/>
  <c r="P351" i="18"/>
  <c r="O351" i="18"/>
  <c r="AA350" i="18"/>
  <c r="Z350" i="18"/>
  <c r="Y350" i="18"/>
  <c r="X350" i="18"/>
  <c r="W350" i="18"/>
  <c r="V350" i="18"/>
  <c r="U350" i="18"/>
  <c r="T350" i="18"/>
  <c r="S350" i="18"/>
  <c r="R350" i="18"/>
  <c r="Q350" i="18"/>
  <c r="P350" i="18"/>
  <c r="O350" i="18"/>
  <c r="AA349" i="18"/>
  <c r="Z349" i="18"/>
  <c r="Y349" i="18"/>
  <c r="X349" i="18"/>
  <c r="W349" i="18"/>
  <c r="V349" i="18"/>
  <c r="U349" i="18"/>
  <c r="T349" i="18"/>
  <c r="S349" i="18"/>
  <c r="R349" i="18"/>
  <c r="Q349" i="18"/>
  <c r="P349" i="18"/>
  <c r="O349" i="18"/>
  <c r="AA348" i="18"/>
  <c r="Z348" i="18"/>
  <c r="Y348" i="18"/>
  <c r="X348" i="18"/>
  <c r="W348" i="18"/>
  <c r="V348" i="18"/>
  <c r="U348" i="18"/>
  <c r="T348" i="18"/>
  <c r="S348" i="18"/>
  <c r="R348" i="18"/>
  <c r="Q348" i="18"/>
  <c r="P348" i="18"/>
  <c r="O348" i="18"/>
  <c r="AA318" i="18"/>
  <c r="Z318" i="18"/>
  <c r="Y318" i="18"/>
  <c r="X318" i="18"/>
  <c r="W318" i="18"/>
  <c r="V318" i="18"/>
  <c r="U318" i="18"/>
  <c r="T318" i="18"/>
  <c r="S318" i="18"/>
  <c r="R318" i="18"/>
  <c r="Q318" i="18"/>
  <c r="P318" i="18"/>
  <c r="O318" i="18"/>
  <c r="AA317" i="18"/>
  <c r="Z317" i="18"/>
  <c r="Y317" i="18"/>
  <c r="X317" i="18"/>
  <c r="W317" i="18"/>
  <c r="V317" i="18"/>
  <c r="U317" i="18"/>
  <c r="T317" i="18"/>
  <c r="S317" i="18"/>
  <c r="R317" i="18"/>
  <c r="Q317" i="18"/>
  <c r="P317" i="18"/>
  <c r="O317" i="18"/>
  <c r="AA315" i="18"/>
  <c r="Z315" i="18"/>
  <c r="Y315" i="18"/>
  <c r="X315" i="18"/>
  <c r="W315" i="18"/>
  <c r="V315" i="18"/>
  <c r="U315" i="18"/>
  <c r="T315" i="18"/>
  <c r="S315" i="18"/>
  <c r="R315" i="18"/>
  <c r="Q315" i="18"/>
  <c r="P315" i="18"/>
  <c r="O315" i="18"/>
  <c r="AA314" i="18"/>
  <c r="Z314" i="18"/>
  <c r="Y314" i="18"/>
  <c r="X314" i="18"/>
  <c r="W314" i="18"/>
  <c r="V314" i="18"/>
  <c r="U314" i="18"/>
  <c r="T314" i="18"/>
  <c r="S314" i="18"/>
  <c r="R314" i="18"/>
  <c r="Q314" i="18"/>
  <c r="P314" i="18"/>
  <c r="O314" i="18"/>
  <c r="AA313" i="18"/>
  <c r="Z313" i="18"/>
  <c r="Y313" i="18"/>
  <c r="X313" i="18"/>
  <c r="W313" i="18"/>
  <c r="V313" i="18"/>
  <c r="U313" i="18"/>
  <c r="T313" i="18"/>
  <c r="S313" i="18"/>
  <c r="R313" i="18"/>
  <c r="Q313" i="18"/>
  <c r="P313" i="18"/>
  <c r="O313" i="18"/>
  <c r="AA310" i="18"/>
  <c r="Z310" i="18"/>
  <c r="Y310" i="18"/>
  <c r="X310" i="18"/>
  <c r="W310" i="18"/>
  <c r="V310" i="18"/>
  <c r="U310" i="18"/>
  <c r="T310" i="18"/>
  <c r="S310" i="18"/>
  <c r="R310" i="18"/>
  <c r="Q310" i="18"/>
  <c r="P310" i="18"/>
  <c r="O310" i="18"/>
  <c r="AA307" i="18"/>
  <c r="Z307" i="18"/>
  <c r="Y307" i="18"/>
  <c r="X307" i="18"/>
  <c r="W307" i="18"/>
  <c r="V307" i="18"/>
  <c r="U307" i="18"/>
  <c r="T307" i="18"/>
  <c r="S307" i="18"/>
  <c r="R307" i="18"/>
  <c r="Q307" i="18"/>
  <c r="P307" i="18"/>
  <c r="O307" i="18"/>
  <c r="AA305" i="18"/>
  <c r="Z305" i="18"/>
  <c r="Y305" i="18"/>
  <c r="X305" i="18"/>
  <c r="W305" i="18"/>
  <c r="V305" i="18"/>
  <c r="U305" i="18"/>
  <c r="T305" i="18"/>
  <c r="S305" i="18"/>
  <c r="R305" i="18"/>
  <c r="Q305" i="18"/>
  <c r="P305" i="18"/>
  <c r="O305" i="18"/>
  <c r="AA303" i="18"/>
  <c r="Z303" i="18"/>
  <c r="Y303" i="18"/>
  <c r="X303" i="18"/>
  <c r="W303" i="18"/>
  <c r="V303" i="18"/>
  <c r="U303" i="18"/>
  <c r="T303" i="18"/>
  <c r="S303" i="18"/>
  <c r="R303" i="18"/>
  <c r="Q303" i="18"/>
  <c r="P303" i="18"/>
  <c r="O303" i="18"/>
  <c r="AA292" i="18"/>
  <c r="Z292" i="18"/>
  <c r="Y292" i="18"/>
  <c r="X292" i="18"/>
  <c r="W292" i="18"/>
  <c r="V292" i="18"/>
  <c r="U292" i="18"/>
  <c r="T292" i="18"/>
  <c r="S292" i="18"/>
  <c r="R292" i="18"/>
  <c r="Q292" i="18"/>
  <c r="P292" i="18"/>
  <c r="O292" i="18"/>
  <c r="AA291" i="18"/>
  <c r="Z291" i="18"/>
  <c r="Y291" i="18"/>
  <c r="X291" i="18"/>
  <c r="W291" i="18"/>
  <c r="V291" i="18"/>
  <c r="U291" i="18"/>
  <c r="T291" i="18"/>
  <c r="S291" i="18"/>
  <c r="R291" i="18"/>
  <c r="Q291" i="18"/>
  <c r="P291" i="18"/>
  <c r="O291" i="18"/>
  <c r="AA290" i="18"/>
  <c r="Z290" i="18"/>
  <c r="Y290" i="18"/>
  <c r="X290" i="18"/>
  <c r="W290" i="18"/>
  <c r="V290" i="18"/>
  <c r="U290" i="18"/>
  <c r="T290" i="18"/>
  <c r="S290" i="18"/>
  <c r="R290" i="18"/>
  <c r="Q290" i="18"/>
  <c r="P290" i="18"/>
  <c r="O290" i="18"/>
  <c r="AA289" i="18"/>
  <c r="Z289" i="18"/>
  <c r="Y289" i="18"/>
  <c r="X289" i="18"/>
  <c r="W289" i="18"/>
  <c r="V289" i="18"/>
  <c r="U289" i="18"/>
  <c r="T289" i="18"/>
  <c r="S289" i="18"/>
  <c r="R289" i="18"/>
  <c r="Q289" i="18"/>
  <c r="P289" i="18"/>
  <c r="O289" i="18"/>
  <c r="AA288" i="18"/>
  <c r="Z288" i="18"/>
  <c r="Y288" i="18"/>
  <c r="X288" i="18"/>
  <c r="W288" i="18"/>
  <c r="V288" i="18"/>
  <c r="U288" i="18"/>
  <c r="T288" i="18"/>
  <c r="S288" i="18"/>
  <c r="R288" i="18"/>
  <c r="Q288" i="18"/>
  <c r="P288" i="18"/>
  <c r="O288" i="18"/>
  <c r="AA287" i="18"/>
  <c r="Z287" i="18"/>
  <c r="Y287" i="18"/>
  <c r="X287" i="18"/>
  <c r="W287" i="18"/>
  <c r="V287" i="18"/>
  <c r="U287" i="18"/>
  <c r="T287" i="18"/>
  <c r="S287" i="18"/>
  <c r="R287" i="18"/>
  <c r="Q287" i="18"/>
  <c r="P287" i="18"/>
  <c r="O287" i="18"/>
  <c r="AA286" i="18"/>
  <c r="Z286" i="18"/>
  <c r="Y286" i="18"/>
  <c r="X286" i="18"/>
  <c r="W286" i="18"/>
  <c r="V286" i="18"/>
  <c r="U286" i="18"/>
  <c r="T286" i="18"/>
  <c r="S286" i="18"/>
  <c r="R286" i="18"/>
  <c r="Q286" i="18"/>
  <c r="P286" i="18"/>
  <c r="O286" i="18"/>
  <c r="AA285" i="18"/>
  <c r="Z285" i="18"/>
  <c r="Y285" i="18"/>
  <c r="X285" i="18"/>
  <c r="W285" i="18"/>
  <c r="V285" i="18"/>
  <c r="U285" i="18"/>
  <c r="T285" i="18"/>
  <c r="S285" i="18"/>
  <c r="R285" i="18"/>
  <c r="Q285" i="18"/>
  <c r="P285" i="18"/>
  <c r="O285" i="18"/>
  <c r="AA284" i="18"/>
  <c r="Z284" i="18"/>
  <c r="Y284" i="18"/>
  <c r="X284" i="18"/>
  <c r="W284" i="18"/>
  <c r="V284" i="18"/>
  <c r="U284" i="18"/>
  <c r="T284" i="18"/>
  <c r="S284" i="18"/>
  <c r="R284" i="18"/>
  <c r="Q284" i="18"/>
  <c r="P284" i="18"/>
  <c r="O284" i="18"/>
  <c r="AA283" i="18"/>
  <c r="Z283" i="18"/>
  <c r="Y283" i="18"/>
  <c r="X283" i="18"/>
  <c r="W283" i="18"/>
  <c r="V283" i="18"/>
  <c r="U283" i="18"/>
  <c r="T283" i="18"/>
  <c r="S283" i="18"/>
  <c r="R283" i="18"/>
  <c r="Q283" i="18"/>
  <c r="P283" i="18"/>
  <c r="O283" i="18"/>
  <c r="AA282" i="18"/>
  <c r="Z282" i="18"/>
  <c r="Y282" i="18"/>
  <c r="X282" i="18"/>
  <c r="W282" i="18"/>
  <c r="V282" i="18"/>
  <c r="U282" i="18"/>
  <c r="T282" i="18"/>
  <c r="S282" i="18"/>
  <c r="R282" i="18"/>
  <c r="Q282" i="18"/>
  <c r="P282" i="18"/>
  <c r="O282" i="18"/>
  <c r="AA281" i="18"/>
  <c r="Z281" i="18"/>
  <c r="Y281" i="18"/>
  <c r="X281" i="18"/>
  <c r="W281" i="18"/>
  <c r="V281" i="18"/>
  <c r="U281" i="18"/>
  <c r="T281" i="18"/>
  <c r="S281" i="18"/>
  <c r="R281" i="18"/>
  <c r="Q281" i="18"/>
  <c r="P281" i="18"/>
  <c r="O281" i="18"/>
  <c r="AA280" i="18"/>
  <c r="Z280" i="18"/>
  <c r="Y280" i="18"/>
  <c r="X280" i="18"/>
  <c r="W280" i="18"/>
  <c r="V280" i="18"/>
  <c r="U280" i="18"/>
  <c r="T280" i="18"/>
  <c r="S280" i="18"/>
  <c r="R280" i="18"/>
  <c r="Q280" i="18"/>
  <c r="P280" i="18"/>
  <c r="O280" i="18"/>
  <c r="AA279" i="18"/>
  <c r="Z279" i="18"/>
  <c r="Y279" i="18"/>
  <c r="X279" i="18"/>
  <c r="W279" i="18"/>
  <c r="V279" i="18"/>
  <c r="U279" i="18"/>
  <c r="T279" i="18"/>
  <c r="S279" i="18"/>
  <c r="R279" i="18"/>
  <c r="Q279" i="18"/>
  <c r="P279" i="18"/>
  <c r="O279" i="18"/>
  <c r="AA278" i="18"/>
  <c r="Z278" i="18"/>
  <c r="Y278" i="18"/>
  <c r="X278" i="18"/>
  <c r="W278" i="18"/>
  <c r="V278" i="18"/>
  <c r="U278" i="18"/>
  <c r="T278" i="18"/>
  <c r="S278" i="18"/>
  <c r="R278" i="18"/>
  <c r="Q278" i="18"/>
  <c r="P278" i="18"/>
  <c r="O278" i="18"/>
  <c r="AA277" i="18"/>
  <c r="Z277" i="18"/>
  <c r="Y277" i="18"/>
  <c r="X277" i="18"/>
  <c r="W277" i="18"/>
  <c r="V277" i="18"/>
  <c r="U277" i="18"/>
  <c r="T277" i="18"/>
  <c r="S277" i="18"/>
  <c r="R277" i="18"/>
  <c r="Q277" i="18"/>
  <c r="P277" i="18"/>
  <c r="O277" i="18"/>
  <c r="AA276" i="18"/>
  <c r="Z276" i="18"/>
  <c r="Y276" i="18"/>
  <c r="X276" i="18"/>
  <c r="W276" i="18"/>
  <c r="V276" i="18"/>
  <c r="U276" i="18"/>
  <c r="T276" i="18"/>
  <c r="S276" i="18"/>
  <c r="R276" i="18"/>
  <c r="Q276" i="18"/>
  <c r="P276" i="18"/>
  <c r="O276" i="18"/>
  <c r="AA275" i="18"/>
  <c r="Z275" i="18"/>
  <c r="Y275" i="18"/>
  <c r="X275" i="18"/>
  <c r="W275" i="18"/>
  <c r="V275" i="18"/>
  <c r="U275" i="18"/>
  <c r="T275" i="18"/>
  <c r="S275" i="18"/>
  <c r="R275" i="18"/>
  <c r="Q275" i="18"/>
  <c r="P275" i="18"/>
  <c r="O275" i="18"/>
  <c r="AA274" i="18"/>
  <c r="Z274" i="18"/>
  <c r="Y274" i="18"/>
  <c r="X274" i="18"/>
  <c r="W274" i="18"/>
  <c r="V274" i="18"/>
  <c r="U274" i="18"/>
  <c r="T274" i="18"/>
  <c r="S274" i="18"/>
  <c r="R274" i="18"/>
  <c r="Q274" i="18"/>
  <c r="P274" i="18"/>
  <c r="O274" i="18"/>
  <c r="AA273" i="18"/>
  <c r="Z273" i="18"/>
  <c r="Y273" i="18"/>
  <c r="X273" i="18"/>
  <c r="W273" i="18"/>
  <c r="V273" i="18"/>
  <c r="U273" i="18"/>
  <c r="T273" i="18"/>
  <c r="S273" i="18"/>
  <c r="R273" i="18"/>
  <c r="Q273" i="18"/>
  <c r="P273" i="18"/>
  <c r="O273" i="18"/>
  <c r="AA272" i="18"/>
  <c r="Z272" i="18"/>
  <c r="Y272" i="18"/>
  <c r="X272" i="18"/>
  <c r="W272" i="18"/>
  <c r="V272" i="18"/>
  <c r="U272" i="18"/>
  <c r="T272" i="18"/>
  <c r="S272" i="18"/>
  <c r="R272" i="18"/>
  <c r="Q272" i="18"/>
  <c r="P272" i="18"/>
  <c r="O272" i="18"/>
  <c r="AA271" i="18"/>
  <c r="Z271" i="18"/>
  <c r="Y271" i="18"/>
  <c r="X271" i="18"/>
  <c r="W271" i="18"/>
  <c r="V271" i="18"/>
  <c r="U271" i="18"/>
  <c r="T271" i="18"/>
  <c r="S271" i="18"/>
  <c r="R271" i="18"/>
  <c r="Q271" i="18"/>
  <c r="P271" i="18"/>
  <c r="O271" i="18"/>
  <c r="AA270" i="18"/>
  <c r="Z270" i="18"/>
  <c r="Y270" i="18"/>
  <c r="X270" i="18"/>
  <c r="W270" i="18"/>
  <c r="V270" i="18"/>
  <c r="U270" i="18"/>
  <c r="T270" i="18"/>
  <c r="S270" i="18"/>
  <c r="R270" i="18"/>
  <c r="Q270" i="18"/>
  <c r="P270" i="18"/>
  <c r="O270" i="18"/>
  <c r="AA269" i="18"/>
  <c r="Z269" i="18"/>
  <c r="Y269" i="18"/>
  <c r="X269" i="18"/>
  <c r="W269" i="18"/>
  <c r="V269" i="18"/>
  <c r="U269" i="18"/>
  <c r="T269" i="18"/>
  <c r="S269" i="18"/>
  <c r="R269" i="18"/>
  <c r="Q269" i="18"/>
  <c r="P269" i="18"/>
  <c r="O269" i="18"/>
  <c r="AA268" i="18"/>
  <c r="Z268" i="18"/>
  <c r="Y268" i="18"/>
  <c r="X268" i="18"/>
  <c r="W268" i="18"/>
  <c r="V268" i="18"/>
  <c r="U268" i="18"/>
  <c r="T268" i="18"/>
  <c r="S268" i="18"/>
  <c r="R268" i="18"/>
  <c r="Q268" i="18"/>
  <c r="P268" i="18"/>
  <c r="O268" i="18"/>
  <c r="AA267" i="18"/>
  <c r="Z267" i="18"/>
  <c r="Y267" i="18"/>
  <c r="X267" i="18"/>
  <c r="W267" i="18"/>
  <c r="V267" i="18"/>
  <c r="U267" i="18"/>
  <c r="T267" i="18"/>
  <c r="S267" i="18"/>
  <c r="R267" i="18"/>
  <c r="Q267" i="18"/>
  <c r="P267" i="18"/>
  <c r="O267" i="18"/>
  <c r="AA266" i="18"/>
  <c r="Z266" i="18"/>
  <c r="Y266" i="18"/>
  <c r="X266" i="18"/>
  <c r="W266" i="18"/>
  <c r="V266" i="18"/>
  <c r="U266" i="18"/>
  <c r="T266" i="18"/>
  <c r="S266" i="18"/>
  <c r="R266" i="18"/>
  <c r="Q266" i="18"/>
  <c r="P266" i="18"/>
  <c r="O266" i="18"/>
  <c r="AA265" i="18"/>
  <c r="Z265" i="18"/>
  <c r="Y265" i="18"/>
  <c r="X265" i="18"/>
  <c r="W265" i="18"/>
  <c r="V265" i="18"/>
  <c r="U265" i="18"/>
  <c r="T265" i="18"/>
  <c r="S265" i="18"/>
  <c r="R265" i="18"/>
  <c r="Q265" i="18"/>
  <c r="P265" i="18"/>
  <c r="O265" i="18"/>
  <c r="AA264" i="18"/>
  <c r="Z264" i="18"/>
  <c r="Y264" i="18"/>
  <c r="X264" i="18"/>
  <c r="W264" i="18"/>
  <c r="V264" i="18"/>
  <c r="U264" i="18"/>
  <c r="T264" i="18"/>
  <c r="S264" i="18"/>
  <c r="R264" i="18"/>
  <c r="Q264" i="18"/>
  <c r="P264" i="18"/>
  <c r="O264" i="18"/>
  <c r="AA263" i="18"/>
  <c r="Z263" i="18"/>
  <c r="Y263" i="18"/>
  <c r="X263" i="18"/>
  <c r="W263" i="18"/>
  <c r="V263" i="18"/>
  <c r="U263" i="18"/>
  <c r="T263" i="18"/>
  <c r="S263" i="18"/>
  <c r="R263" i="18"/>
  <c r="Q263" i="18"/>
  <c r="P263" i="18"/>
  <c r="O263" i="18"/>
  <c r="AA262" i="18"/>
  <c r="Z262" i="18"/>
  <c r="Y262" i="18"/>
  <c r="X262" i="18"/>
  <c r="W262" i="18"/>
  <c r="V262" i="18"/>
  <c r="U262" i="18"/>
  <c r="T262" i="18"/>
  <c r="S262" i="18"/>
  <c r="R262" i="18"/>
  <c r="Q262" i="18"/>
  <c r="P262" i="18"/>
  <c r="O262" i="18"/>
  <c r="AA261" i="18"/>
  <c r="Z261" i="18"/>
  <c r="Y261" i="18"/>
  <c r="X261" i="18"/>
  <c r="W261" i="18"/>
  <c r="V261" i="18"/>
  <c r="U261" i="18"/>
  <c r="T261" i="18"/>
  <c r="S261" i="18"/>
  <c r="R261" i="18"/>
  <c r="Q261" i="18"/>
  <c r="P261" i="18"/>
  <c r="O261" i="18"/>
  <c r="AA260" i="18"/>
  <c r="Z260" i="18"/>
  <c r="Y260" i="18"/>
  <c r="X260" i="18"/>
  <c r="W260" i="18"/>
  <c r="V260" i="18"/>
  <c r="U260" i="18"/>
  <c r="T260" i="18"/>
  <c r="S260" i="18"/>
  <c r="R260" i="18"/>
  <c r="Q260" i="18"/>
  <c r="P260" i="18"/>
  <c r="O260" i="18"/>
  <c r="AA259" i="18"/>
  <c r="Z259" i="18"/>
  <c r="Y259" i="18"/>
  <c r="X259" i="18"/>
  <c r="W259" i="18"/>
  <c r="V259" i="18"/>
  <c r="U259" i="18"/>
  <c r="T259" i="18"/>
  <c r="S259" i="18"/>
  <c r="R259" i="18"/>
  <c r="Q259" i="18"/>
  <c r="P259" i="18"/>
  <c r="O259" i="18"/>
  <c r="AA258" i="18"/>
  <c r="Z258" i="18"/>
  <c r="Y258" i="18"/>
  <c r="X258" i="18"/>
  <c r="W258" i="18"/>
  <c r="V258" i="18"/>
  <c r="U258" i="18"/>
  <c r="T258" i="18"/>
  <c r="S258" i="18"/>
  <c r="R258" i="18"/>
  <c r="Q258" i="18"/>
  <c r="P258" i="18"/>
  <c r="O258" i="18"/>
  <c r="AA257" i="18"/>
  <c r="Z257" i="18"/>
  <c r="Y257" i="18"/>
  <c r="X257" i="18"/>
  <c r="W257" i="18"/>
  <c r="V257" i="18"/>
  <c r="U257" i="18"/>
  <c r="T257" i="18"/>
  <c r="S257" i="18"/>
  <c r="R257" i="18"/>
  <c r="Q257" i="18"/>
  <c r="P257" i="18"/>
  <c r="O257" i="18"/>
  <c r="AA256" i="18"/>
  <c r="Z256" i="18"/>
  <c r="Y256" i="18"/>
  <c r="X256" i="18"/>
  <c r="W256" i="18"/>
  <c r="V256" i="18"/>
  <c r="U256" i="18"/>
  <c r="T256" i="18"/>
  <c r="S256" i="18"/>
  <c r="R256" i="18"/>
  <c r="Q256" i="18"/>
  <c r="P256" i="18"/>
  <c r="O256" i="18"/>
  <c r="AA255" i="18"/>
  <c r="Z255" i="18"/>
  <c r="Y255" i="18"/>
  <c r="X255" i="18"/>
  <c r="W255" i="18"/>
  <c r="V255" i="18"/>
  <c r="U255" i="18"/>
  <c r="T255" i="18"/>
  <c r="S255" i="18"/>
  <c r="R255" i="18"/>
  <c r="AA254" i="18"/>
  <c r="Z254" i="18"/>
  <c r="Y254" i="18"/>
  <c r="X254" i="18"/>
  <c r="W254" i="18"/>
  <c r="V254" i="18"/>
  <c r="U254" i="18"/>
  <c r="T254" i="18"/>
  <c r="S254" i="18"/>
  <c r="R254" i="18"/>
  <c r="Q254" i="18"/>
  <c r="P254" i="18"/>
  <c r="O254" i="18"/>
  <c r="AA253" i="18"/>
  <c r="Z253" i="18"/>
  <c r="Y253" i="18"/>
  <c r="X253" i="18"/>
  <c r="W253" i="18"/>
  <c r="V253" i="18"/>
  <c r="U253" i="18"/>
  <c r="T253" i="18"/>
  <c r="S253" i="18"/>
  <c r="R253" i="18"/>
  <c r="Q253" i="18"/>
  <c r="P253" i="18"/>
  <c r="O253" i="18"/>
  <c r="AA252" i="18"/>
  <c r="Z252" i="18"/>
  <c r="Y252" i="18"/>
  <c r="X252" i="18"/>
  <c r="W252" i="18"/>
  <c r="V252" i="18"/>
  <c r="U252" i="18"/>
  <c r="T252" i="18"/>
  <c r="S252" i="18"/>
  <c r="R252" i="18"/>
  <c r="Q252" i="18"/>
  <c r="P252" i="18"/>
  <c r="O252" i="18"/>
  <c r="AA251" i="18"/>
  <c r="Z251" i="18"/>
  <c r="Y251" i="18"/>
  <c r="X251" i="18"/>
  <c r="W251" i="18"/>
  <c r="V251" i="18"/>
  <c r="U251" i="18"/>
  <c r="T251" i="18"/>
  <c r="S251" i="18"/>
  <c r="R251" i="18"/>
  <c r="Q251" i="18"/>
  <c r="P251" i="18"/>
  <c r="O251" i="18"/>
  <c r="AA248" i="18"/>
  <c r="Z248" i="18"/>
  <c r="Y248" i="18"/>
  <c r="X248" i="18"/>
  <c r="W248" i="18"/>
  <c r="V248" i="18"/>
  <c r="U248" i="18"/>
  <c r="T248" i="18"/>
  <c r="S248" i="18"/>
  <c r="R248" i="18"/>
  <c r="Q248" i="18"/>
  <c r="P248" i="18"/>
  <c r="O248" i="18"/>
  <c r="AA247" i="18"/>
  <c r="Z247" i="18"/>
  <c r="Y247" i="18"/>
  <c r="X247" i="18"/>
  <c r="W247" i="18"/>
  <c r="V247" i="18"/>
  <c r="U247" i="18"/>
  <c r="T247" i="18"/>
  <c r="S247" i="18"/>
  <c r="R247" i="18"/>
  <c r="Q247" i="18"/>
  <c r="P247" i="18"/>
  <c r="O247" i="18"/>
  <c r="AA246" i="18"/>
  <c r="Z246" i="18"/>
  <c r="Y246" i="18"/>
  <c r="X246" i="18"/>
  <c r="W246" i="18"/>
  <c r="V246" i="18"/>
  <c r="U246" i="18"/>
  <c r="T246" i="18"/>
  <c r="S246" i="18"/>
  <c r="R246" i="18"/>
  <c r="Q246" i="18"/>
  <c r="P246" i="18"/>
  <c r="O246" i="18"/>
  <c r="AA245" i="18"/>
  <c r="Z245" i="18"/>
  <c r="Y245" i="18"/>
  <c r="X245" i="18"/>
  <c r="W245" i="18"/>
  <c r="V245" i="18"/>
  <c r="U245" i="18"/>
  <c r="T245" i="18"/>
  <c r="S245" i="18"/>
  <c r="R245" i="18"/>
  <c r="AA244" i="18"/>
  <c r="Z244" i="18"/>
  <c r="Y244" i="18"/>
  <c r="X244" i="18"/>
  <c r="W244" i="18"/>
  <c r="V244" i="18"/>
  <c r="U244" i="18"/>
  <c r="T244" i="18"/>
  <c r="S244" i="18"/>
  <c r="R244" i="18"/>
  <c r="Q244" i="18"/>
  <c r="P244" i="18"/>
  <c r="O244" i="18"/>
  <c r="AA243" i="18"/>
  <c r="Z243" i="18"/>
  <c r="Y243" i="18"/>
  <c r="X243" i="18"/>
  <c r="W243" i="18"/>
  <c r="V243" i="18"/>
  <c r="U243" i="18"/>
  <c r="T243" i="18"/>
  <c r="S243" i="18"/>
  <c r="R243" i="18"/>
  <c r="Q243" i="18"/>
  <c r="P243" i="18"/>
  <c r="O243" i="18"/>
  <c r="AA242" i="18"/>
  <c r="Z242" i="18"/>
  <c r="Y242" i="18"/>
  <c r="X242" i="18"/>
  <c r="W242" i="18"/>
  <c r="V242" i="18"/>
  <c r="U242" i="18"/>
  <c r="T242" i="18"/>
  <c r="S242" i="18"/>
  <c r="R242" i="18"/>
  <c r="Q242" i="18"/>
  <c r="P242" i="18"/>
  <c r="O242" i="18"/>
  <c r="AA241" i="18"/>
  <c r="Z241" i="18"/>
  <c r="Y241" i="18"/>
  <c r="X241" i="18"/>
  <c r="W241" i="18"/>
  <c r="V241" i="18"/>
  <c r="U241" i="18"/>
  <c r="T241" i="18"/>
  <c r="S241" i="18"/>
  <c r="R241" i="18"/>
  <c r="Q241" i="18"/>
  <c r="P241" i="18"/>
  <c r="O241" i="18"/>
  <c r="AA240" i="18"/>
  <c r="Z240" i="18"/>
  <c r="Y240" i="18"/>
  <c r="X240" i="18"/>
  <c r="W240" i="18"/>
  <c r="V240" i="18"/>
  <c r="U240" i="18"/>
  <c r="T240" i="18"/>
  <c r="S240" i="18"/>
  <c r="R240" i="18"/>
  <c r="Q240" i="18"/>
  <c r="P240" i="18"/>
  <c r="O240" i="18"/>
  <c r="AA238" i="18"/>
  <c r="Z238" i="18"/>
  <c r="Y238" i="18"/>
  <c r="X238" i="18"/>
  <c r="W238" i="18"/>
  <c r="V238" i="18"/>
  <c r="U238" i="18"/>
  <c r="T238" i="18"/>
  <c r="S238" i="18"/>
  <c r="R238" i="18"/>
  <c r="Q238" i="18"/>
  <c r="P238" i="18"/>
  <c r="O238" i="18"/>
  <c r="Y802" i="18"/>
  <c r="X802" i="18"/>
  <c r="W802" i="18"/>
  <c r="V802" i="18"/>
  <c r="U802" i="18"/>
  <c r="T802" i="18"/>
  <c r="J802" i="18"/>
  <c r="Y801" i="18"/>
  <c r="X801" i="18"/>
  <c r="W801" i="18"/>
  <c r="V801" i="18"/>
  <c r="U801" i="18"/>
  <c r="T801" i="18"/>
  <c r="J801" i="18"/>
  <c r="Y800" i="18"/>
  <c r="X800" i="18"/>
  <c r="W800" i="18"/>
  <c r="V800" i="18"/>
  <c r="U800" i="18"/>
  <c r="T800" i="18"/>
  <c r="J800" i="18"/>
  <c r="Y799" i="18"/>
  <c r="X799" i="18"/>
  <c r="W799" i="18"/>
  <c r="V799" i="18"/>
  <c r="U799" i="18"/>
  <c r="T799" i="18"/>
  <c r="J799" i="18"/>
  <c r="Y798" i="18"/>
  <c r="X798" i="18"/>
  <c r="W798" i="18"/>
  <c r="V798" i="18"/>
  <c r="U798" i="18"/>
  <c r="T798" i="18"/>
  <c r="J798" i="18"/>
  <c r="Y797" i="18"/>
  <c r="X797" i="18"/>
  <c r="W797" i="18"/>
  <c r="V797" i="18"/>
  <c r="U797" i="18"/>
  <c r="T797" i="18"/>
  <c r="J797" i="18"/>
  <c r="Y796" i="18"/>
  <c r="X796" i="18"/>
  <c r="W796" i="18"/>
  <c r="V796" i="18"/>
  <c r="U796" i="18"/>
  <c r="T796" i="18"/>
  <c r="J796" i="18"/>
  <c r="Y803" i="18"/>
  <c r="X803" i="18"/>
  <c r="W803" i="18"/>
  <c r="V803" i="18"/>
  <c r="U803" i="18"/>
  <c r="T803" i="18"/>
  <c r="J803" i="18"/>
  <c r="AE756" i="18"/>
  <c r="AF756" i="18" s="1"/>
  <c r="Y756" i="18"/>
  <c r="X756" i="18"/>
  <c r="W756" i="18"/>
  <c r="V756" i="18"/>
  <c r="U756" i="18"/>
  <c r="T756" i="18"/>
  <c r="J756" i="18"/>
  <c r="AE755" i="18"/>
  <c r="AF755" i="18" s="1"/>
  <c r="Y755" i="18"/>
  <c r="X755" i="18"/>
  <c r="W755" i="18"/>
  <c r="V755" i="18"/>
  <c r="U755" i="18"/>
  <c r="T755" i="18"/>
  <c r="J755" i="18"/>
  <c r="Y754" i="18"/>
  <c r="X754" i="18"/>
  <c r="W754" i="18"/>
  <c r="V754" i="18"/>
  <c r="U754" i="18"/>
  <c r="T754" i="18"/>
  <c r="J754" i="18"/>
  <c r="AE753" i="18"/>
  <c r="AF753" i="18" s="1"/>
  <c r="Y753" i="18"/>
  <c r="X753" i="18"/>
  <c r="W753" i="18"/>
  <c r="V753" i="18"/>
  <c r="U753" i="18"/>
  <c r="T753" i="18"/>
  <c r="J753" i="18"/>
  <c r="AE752" i="18"/>
  <c r="AF752" i="18" s="1"/>
  <c r="Y752" i="18"/>
  <c r="X752" i="18"/>
  <c r="W752" i="18"/>
  <c r="V752" i="18"/>
  <c r="U752" i="18"/>
  <c r="T752" i="18"/>
  <c r="J752" i="18"/>
  <c r="AE751" i="18"/>
  <c r="AF751" i="18" s="1"/>
  <c r="Y751" i="18"/>
  <c r="X751" i="18"/>
  <c r="W751" i="18"/>
  <c r="V751" i="18"/>
  <c r="U751" i="18"/>
  <c r="T751" i="18"/>
  <c r="J751" i="18"/>
  <c r="AE750" i="18"/>
  <c r="AF750" i="18" s="1"/>
  <c r="Y750" i="18"/>
  <c r="X750" i="18"/>
  <c r="W750" i="18"/>
  <c r="V750" i="18"/>
  <c r="U750" i="18"/>
  <c r="T750" i="18"/>
  <c r="J750" i="18"/>
  <c r="AE749" i="18"/>
  <c r="AF749" i="18" s="1"/>
  <c r="Y749" i="18"/>
  <c r="X749" i="18"/>
  <c r="W749" i="18"/>
  <c r="V749" i="18"/>
  <c r="U749" i="18"/>
  <c r="T749" i="18"/>
  <c r="J749" i="18"/>
  <c r="AE748" i="18"/>
  <c r="AF748" i="18" s="1"/>
  <c r="Y748" i="18"/>
  <c r="X748" i="18"/>
  <c r="W748" i="18"/>
  <c r="V748" i="18"/>
  <c r="U748" i="18"/>
  <c r="T748" i="18"/>
  <c r="J748" i="18"/>
  <c r="AE747" i="18"/>
  <c r="AF747" i="18" s="1"/>
  <c r="Y747" i="18"/>
  <c r="X747" i="18"/>
  <c r="W747" i="18"/>
  <c r="V747" i="18"/>
  <c r="U747" i="18"/>
  <c r="T747" i="18"/>
  <c r="J747" i="18"/>
  <c r="AE746" i="18"/>
  <c r="AF746" i="18" s="1"/>
  <c r="Y746" i="18"/>
  <c r="X746" i="18"/>
  <c r="W746" i="18"/>
  <c r="V746" i="18"/>
  <c r="U746" i="18"/>
  <c r="T746" i="18"/>
  <c r="J746" i="18"/>
  <c r="AE745" i="18"/>
  <c r="AF745" i="18" s="1"/>
  <c r="Y745" i="18"/>
  <c r="X745" i="18"/>
  <c r="W745" i="18"/>
  <c r="V745" i="18"/>
  <c r="U745" i="18"/>
  <c r="T745" i="18"/>
  <c r="J745" i="18"/>
  <c r="AE744" i="18"/>
  <c r="AF744" i="18" s="1"/>
  <c r="Y744" i="18"/>
  <c r="X744" i="18"/>
  <c r="W744" i="18"/>
  <c r="V744" i="18"/>
  <c r="U744" i="18"/>
  <c r="T744" i="18"/>
  <c r="J744" i="18"/>
  <c r="AE743" i="18"/>
  <c r="AF743" i="18" s="1"/>
  <c r="Y743" i="18"/>
  <c r="X743" i="18"/>
  <c r="W743" i="18"/>
  <c r="V743" i="18"/>
  <c r="U743" i="18"/>
  <c r="T743" i="18"/>
  <c r="J743" i="18"/>
  <c r="AE742" i="18"/>
  <c r="AF742" i="18" s="1"/>
  <c r="Y742" i="18"/>
  <c r="X742" i="18"/>
  <c r="W742" i="18"/>
  <c r="V742" i="18"/>
  <c r="U742" i="18"/>
  <c r="T742" i="18"/>
  <c r="J742" i="18"/>
  <c r="AE741" i="18"/>
  <c r="AF741" i="18" s="1"/>
  <c r="Y741" i="18"/>
  <c r="X741" i="18"/>
  <c r="W741" i="18"/>
  <c r="V741" i="18"/>
  <c r="U741" i="18"/>
  <c r="T741" i="18"/>
  <c r="J741" i="18"/>
  <c r="W696" i="18"/>
  <c r="T701" i="18"/>
  <c r="U701" i="18"/>
  <c r="V701" i="18"/>
  <c r="W701" i="18"/>
  <c r="X701" i="18"/>
  <c r="Y701" i="18"/>
  <c r="J701" i="18"/>
  <c r="T700" i="18"/>
  <c r="U700" i="18"/>
  <c r="V700" i="18"/>
  <c r="W700" i="18"/>
  <c r="X700" i="18"/>
  <c r="Y700" i="18"/>
  <c r="J700" i="18"/>
  <c r="T699" i="18"/>
  <c r="U699" i="18"/>
  <c r="V699" i="18"/>
  <c r="W699" i="18"/>
  <c r="X699" i="18"/>
  <c r="Y699" i="18"/>
  <c r="J699" i="18"/>
  <c r="T698" i="18"/>
  <c r="U698" i="18"/>
  <c r="V698" i="18"/>
  <c r="W698" i="18"/>
  <c r="X698" i="18"/>
  <c r="Y698" i="18"/>
  <c r="J698" i="18"/>
  <c r="T697" i="18"/>
  <c r="U697" i="18"/>
  <c r="V697" i="18"/>
  <c r="W697" i="18"/>
  <c r="X697" i="18"/>
  <c r="Y697" i="18"/>
  <c r="J697" i="18"/>
  <c r="T696" i="18"/>
  <c r="U696" i="18"/>
  <c r="V696" i="18"/>
  <c r="X696" i="18"/>
  <c r="Y696" i="18"/>
  <c r="J696" i="18"/>
  <c r="T695" i="18"/>
  <c r="U695" i="18"/>
  <c r="V695" i="18"/>
  <c r="W695" i="18"/>
  <c r="X695" i="18"/>
  <c r="Y695" i="18"/>
  <c r="J695" i="18"/>
  <c r="T694" i="18"/>
  <c r="U694" i="18"/>
  <c r="V694" i="18"/>
  <c r="W694" i="18"/>
  <c r="X694" i="18"/>
  <c r="Y694" i="18"/>
  <c r="J694" i="18"/>
  <c r="T693" i="18"/>
  <c r="U693" i="18"/>
  <c r="V693" i="18"/>
  <c r="W693" i="18"/>
  <c r="X693" i="18"/>
  <c r="Y693" i="18"/>
  <c r="J693" i="18"/>
  <c r="T692" i="18"/>
  <c r="U692" i="18"/>
  <c r="V692" i="18"/>
  <c r="W692" i="18"/>
  <c r="X692" i="18"/>
  <c r="Y692" i="18"/>
  <c r="J692" i="18"/>
  <c r="T691" i="18"/>
  <c r="U691" i="18"/>
  <c r="V691" i="18"/>
  <c r="W691" i="18"/>
  <c r="X691" i="18"/>
  <c r="Y691" i="18"/>
  <c r="J691" i="18"/>
  <c r="T690" i="18"/>
  <c r="U690" i="18"/>
  <c r="V690" i="18"/>
  <c r="W690" i="18"/>
  <c r="X690" i="18"/>
  <c r="Y690" i="18"/>
  <c r="J690" i="18"/>
  <c r="T689" i="18"/>
  <c r="U689" i="18"/>
  <c r="V689" i="18"/>
  <c r="W689" i="18"/>
  <c r="X689" i="18"/>
  <c r="Y689" i="18"/>
  <c r="J689" i="18"/>
  <c r="T688" i="18"/>
  <c r="U688" i="18"/>
  <c r="V688" i="18"/>
  <c r="W688" i="18"/>
  <c r="X688" i="18"/>
  <c r="Y688" i="18"/>
  <c r="J688" i="18"/>
  <c r="T687" i="18"/>
  <c r="U687" i="18"/>
  <c r="V687" i="18"/>
  <c r="W687" i="18"/>
  <c r="X687" i="18"/>
  <c r="Y687" i="18"/>
  <c r="J687" i="18"/>
  <c r="T641" i="18"/>
  <c r="U641" i="18"/>
  <c r="V641" i="18"/>
  <c r="W641" i="18"/>
  <c r="X641" i="18"/>
  <c r="Y641" i="18"/>
  <c r="J641" i="18"/>
  <c r="T640" i="18"/>
  <c r="U640" i="18"/>
  <c r="V640" i="18"/>
  <c r="W640" i="18"/>
  <c r="X640" i="18"/>
  <c r="Y640" i="18"/>
  <c r="J640" i="18"/>
  <c r="T606" i="18"/>
  <c r="U606" i="18"/>
  <c r="V606" i="18"/>
  <c r="W606" i="18"/>
  <c r="X606" i="18"/>
  <c r="Y606" i="18"/>
  <c r="T607" i="18"/>
  <c r="U607" i="18"/>
  <c r="V607" i="18"/>
  <c r="W607" i="18"/>
  <c r="X607" i="18"/>
  <c r="Y607" i="18"/>
  <c r="T608" i="18"/>
  <c r="U608" i="18"/>
  <c r="V608" i="18"/>
  <c r="W608" i="18"/>
  <c r="X608" i="18"/>
  <c r="Y608" i="18"/>
  <c r="T609" i="18"/>
  <c r="U609" i="18"/>
  <c r="V609" i="18"/>
  <c r="W609" i="18"/>
  <c r="X609" i="18"/>
  <c r="Y609" i="18"/>
  <c r="T610" i="18"/>
  <c r="U610" i="18"/>
  <c r="V610" i="18"/>
  <c r="W610" i="18"/>
  <c r="X610" i="18"/>
  <c r="Y610" i="18"/>
  <c r="T611" i="18"/>
  <c r="U611" i="18"/>
  <c r="V611" i="18"/>
  <c r="W611" i="18"/>
  <c r="X611" i="18"/>
  <c r="Y611" i="18"/>
  <c r="T612" i="18"/>
  <c r="U612" i="18"/>
  <c r="V612" i="18"/>
  <c r="W612" i="18"/>
  <c r="X612" i="18"/>
  <c r="Y612" i="18"/>
  <c r="T613" i="18"/>
  <c r="U613" i="18"/>
  <c r="V613" i="18"/>
  <c r="W613" i="18"/>
  <c r="X613" i="18"/>
  <c r="Y613" i="18"/>
  <c r="T614" i="18"/>
  <c r="U614" i="18"/>
  <c r="V614" i="18"/>
  <c r="W614" i="18"/>
  <c r="X614" i="18"/>
  <c r="Y614" i="18"/>
  <c r="T615" i="18"/>
  <c r="U615" i="18"/>
  <c r="V615" i="18"/>
  <c r="W615" i="18"/>
  <c r="X615" i="18"/>
  <c r="Y615" i="18"/>
  <c r="T616" i="18"/>
  <c r="U616" i="18"/>
  <c r="V616" i="18"/>
  <c r="W616" i="18"/>
  <c r="X616" i="18"/>
  <c r="Y616" i="18"/>
  <c r="T617" i="18"/>
  <c r="U617" i="18"/>
  <c r="V617" i="18"/>
  <c r="W617" i="18"/>
  <c r="X617" i="18"/>
  <c r="Y617" i="18"/>
  <c r="T618" i="18"/>
  <c r="U618" i="18"/>
  <c r="V618" i="18"/>
  <c r="W618" i="18"/>
  <c r="X618" i="18"/>
  <c r="Y618" i="18"/>
  <c r="T619" i="18"/>
  <c r="U619" i="18"/>
  <c r="V619" i="18"/>
  <c r="W619" i="18"/>
  <c r="X619" i="18"/>
  <c r="Y619" i="18"/>
  <c r="T620" i="18"/>
  <c r="U620" i="18"/>
  <c r="V620" i="18"/>
  <c r="W620" i="18"/>
  <c r="X620" i="18"/>
  <c r="Y620" i="18"/>
  <c r="T621" i="18"/>
  <c r="U621" i="18"/>
  <c r="V621" i="18"/>
  <c r="W621" i="18"/>
  <c r="X621" i="18"/>
  <c r="Y621" i="18"/>
  <c r="T622" i="18"/>
  <c r="U622" i="18"/>
  <c r="V622" i="18"/>
  <c r="W622" i="18"/>
  <c r="X622" i="18"/>
  <c r="Y622" i="18"/>
  <c r="T623" i="18"/>
  <c r="U623" i="18"/>
  <c r="V623" i="18"/>
  <c r="W623" i="18"/>
  <c r="X623" i="18"/>
  <c r="Y623" i="18"/>
  <c r="T624" i="18"/>
  <c r="U624" i="18"/>
  <c r="V624" i="18"/>
  <c r="W624" i="18"/>
  <c r="X624" i="18"/>
  <c r="Y624" i="18"/>
  <c r="T625" i="18"/>
  <c r="U625" i="18"/>
  <c r="V625" i="18"/>
  <c r="W625" i="18"/>
  <c r="X625" i="18"/>
  <c r="Y625" i="18"/>
  <c r="T626" i="18"/>
  <c r="U626" i="18"/>
  <c r="V626" i="18"/>
  <c r="W626" i="18"/>
  <c r="X626" i="18"/>
  <c r="Y626" i="18"/>
  <c r="T627" i="18"/>
  <c r="U627" i="18"/>
  <c r="V627" i="18"/>
  <c r="W627" i="18"/>
  <c r="X627" i="18"/>
  <c r="Y627" i="18"/>
  <c r="T628" i="18"/>
  <c r="U628" i="18"/>
  <c r="V628" i="18"/>
  <c r="W628" i="18"/>
  <c r="X628" i="18"/>
  <c r="Y628" i="18"/>
  <c r="T629" i="18"/>
  <c r="U629" i="18"/>
  <c r="V629" i="18"/>
  <c r="W629" i="18"/>
  <c r="X629" i="18"/>
  <c r="Y629" i="18"/>
  <c r="T630" i="18"/>
  <c r="U630" i="18"/>
  <c r="V630" i="18"/>
  <c r="W630" i="18"/>
  <c r="X630" i="18"/>
  <c r="Y630" i="18"/>
  <c r="T631" i="18"/>
  <c r="U631" i="18"/>
  <c r="V631" i="18"/>
  <c r="W631" i="18"/>
  <c r="X631" i="18"/>
  <c r="Y631" i="18"/>
  <c r="T632" i="18"/>
  <c r="U632" i="18"/>
  <c r="V632" i="18"/>
  <c r="W632" i="18"/>
  <c r="X632" i="18"/>
  <c r="Y632" i="18"/>
  <c r="T633" i="18"/>
  <c r="U633" i="18"/>
  <c r="V633" i="18"/>
  <c r="W633" i="18"/>
  <c r="X633" i="18"/>
  <c r="Y633" i="18"/>
  <c r="T634" i="18"/>
  <c r="U634" i="18"/>
  <c r="V634" i="18"/>
  <c r="W634" i="18"/>
  <c r="X634" i="18"/>
  <c r="Y634" i="18"/>
  <c r="T635" i="18"/>
  <c r="U635" i="18"/>
  <c r="V635" i="18"/>
  <c r="W635" i="18"/>
  <c r="X635" i="18"/>
  <c r="Y635" i="18"/>
  <c r="T636" i="18"/>
  <c r="U636" i="18"/>
  <c r="V636" i="18"/>
  <c r="W636" i="18"/>
  <c r="X636" i="18"/>
  <c r="Y636" i="18"/>
  <c r="T637" i="18"/>
  <c r="U637" i="18"/>
  <c r="V637" i="18"/>
  <c r="W637" i="18"/>
  <c r="X637" i="18"/>
  <c r="Y637" i="18"/>
  <c r="T638" i="18"/>
  <c r="U638" i="18"/>
  <c r="V638" i="18"/>
  <c r="W638" i="18"/>
  <c r="X638" i="18"/>
  <c r="Y638" i="18"/>
  <c r="T639" i="18"/>
  <c r="U639" i="18"/>
  <c r="V639" i="18"/>
  <c r="W639" i="18"/>
  <c r="X639" i="18"/>
  <c r="Y639" i="18"/>
  <c r="T642" i="18"/>
  <c r="U642" i="18"/>
  <c r="V642" i="18"/>
  <c r="W642" i="18"/>
  <c r="X642" i="18"/>
  <c r="Y642" i="18"/>
  <c r="T643" i="18"/>
  <c r="U643" i="18"/>
  <c r="V643" i="18"/>
  <c r="W643" i="18"/>
  <c r="X643" i="18"/>
  <c r="Y643" i="18"/>
  <c r="AC644" i="18"/>
  <c r="J643" i="18"/>
  <c r="J642" i="18"/>
  <c r="J639" i="18"/>
  <c r="J638" i="18"/>
  <c r="J637" i="18"/>
  <c r="J636" i="18"/>
  <c r="J635" i="18"/>
  <c r="J634" i="18"/>
  <c r="T592" i="18"/>
  <c r="U592" i="18"/>
  <c r="V592" i="18"/>
  <c r="W592" i="18"/>
  <c r="X592" i="18"/>
  <c r="Y592" i="18"/>
  <c r="J592" i="18"/>
  <c r="T591" i="18"/>
  <c r="U591" i="18"/>
  <c r="V591" i="18"/>
  <c r="W591" i="18"/>
  <c r="X591" i="18"/>
  <c r="Y591" i="18"/>
  <c r="J591" i="18"/>
  <c r="T590" i="18"/>
  <c r="U590" i="18"/>
  <c r="V590" i="18"/>
  <c r="W590" i="18"/>
  <c r="X590" i="18"/>
  <c r="Y590" i="18"/>
  <c r="J590" i="18"/>
  <c r="T589" i="18"/>
  <c r="U589" i="18"/>
  <c r="V589" i="18"/>
  <c r="W589" i="18"/>
  <c r="X589" i="18"/>
  <c r="Y589" i="18"/>
  <c r="J589" i="18"/>
  <c r="T588" i="18"/>
  <c r="U588" i="18"/>
  <c r="V588" i="18"/>
  <c r="W588" i="18"/>
  <c r="X588" i="18"/>
  <c r="Y588" i="18"/>
  <c r="J588" i="18"/>
  <c r="T587" i="18"/>
  <c r="U587" i="18"/>
  <c r="V587" i="18"/>
  <c r="W587" i="18"/>
  <c r="X587" i="18"/>
  <c r="Y587" i="18"/>
  <c r="J587" i="18"/>
  <c r="T548" i="18"/>
  <c r="U548" i="18"/>
  <c r="V548" i="18"/>
  <c r="W548" i="18"/>
  <c r="X548" i="18"/>
  <c r="Y548" i="18"/>
  <c r="T547" i="18"/>
  <c r="U547" i="18"/>
  <c r="V547" i="18"/>
  <c r="W547" i="18"/>
  <c r="X547" i="18"/>
  <c r="Y547" i="18"/>
  <c r="T546" i="18"/>
  <c r="U546" i="18"/>
  <c r="V546" i="18"/>
  <c r="W546" i="18"/>
  <c r="X546" i="18"/>
  <c r="Y546" i="18"/>
  <c r="T545" i="18"/>
  <c r="U545" i="18"/>
  <c r="V545" i="18"/>
  <c r="W545" i="18"/>
  <c r="X545" i="18"/>
  <c r="Y545" i="18"/>
  <c r="T544" i="18"/>
  <c r="U544" i="18"/>
  <c r="V544" i="18"/>
  <c r="W544" i="18"/>
  <c r="X544" i="18"/>
  <c r="Y544" i="18"/>
  <c r="T543" i="18"/>
  <c r="U543" i="18"/>
  <c r="V543" i="18"/>
  <c r="W543" i="18"/>
  <c r="X543" i="18"/>
  <c r="Y543" i="18"/>
  <c r="T549" i="18"/>
  <c r="U549" i="18"/>
  <c r="V549" i="18"/>
  <c r="W549" i="18"/>
  <c r="X549" i="18"/>
  <c r="Y549" i="18"/>
  <c r="J542" i="18"/>
  <c r="T537" i="18"/>
  <c r="U537" i="18"/>
  <c r="V537" i="18"/>
  <c r="W537" i="18"/>
  <c r="X537" i="18"/>
  <c r="Y537" i="18"/>
  <c r="T538" i="18"/>
  <c r="U538" i="18"/>
  <c r="V538" i="18"/>
  <c r="W538" i="18"/>
  <c r="X538" i="18"/>
  <c r="Y538" i="18"/>
  <c r="T539" i="18"/>
  <c r="U539" i="18"/>
  <c r="V539" i="18"/>
  <c r="W539" i="18"/>
  <c r="X539" i="18"/>
  <c r="Y539" i="18"/>
  <c r="T540" i="18"/>
  <c r="U540" i="18"/>
  <c r="V540" i="18"/>
  <c r="W540" i="18"/>
  <c r="X540" i="18"/>
  <c r="Y540" i="18"/>
  <c r="T541" i="18"/>
  <c r="U541" i="18"/>
  <c r="V541" i="18"/>
  <c r="W541" i="18"/>
  <c r="X541" i="18"/>
  <c r="Y541" i="18"/>
  <c r="T542" i="18"/>
  <c r="U542" i="18"/>
  <c r="V542" i="18"/>
  <c r="W542" i="18"/>
  <c r="X542" i="18"/>
  <c r="Y542" i="18"/>
  <c r="Y795" i="18"/>
  <c r="X795" i="18"/>
  <c r="W795" i="18"/>
  <c r="V795" i="18"/>
  <c r="U795" i="18"/>
  <c r="T795" i="18"/>
  <c r="Y794" i="18"/>
  <c r="X794" i="18"/>
  <c r="W794" i="18"/>
  <c r="V794" i="18"/>
  <c r="U794" i="18"/>
  <c r="T794" i="18"/>
  <c r="Y793" i="18"/>
  <c r="X793" i="18"/>
  <c r="W793" i="18"/>
  <c r="V793" i="18"/>
  <c r="U793" i="18"/>
  <c r="T793" i="18"/>
  <c r="Y792" i="18"/>
  <c r="X792" i="18"/>
  <c r="W792" i="18"/>
  <c r="V792" i="18"/>
  <c r="U792" i="18"/>
  <c r="T792" i="18"/>
  <c r="Y791" i="18"/>
  <c r="X791" i="18"/>
  <c r="W791" i="18"/>
  <c r="V791" i="18"/>
  <c r="U791" i="18"/>
  <c r="T791" i="18"/>
  <c r="Y790" i="18"/>
  <c r="X790" i="18"/>
  <c r="W790" i="18"/>
  <c r="V790" i="18"/>
  <c r="U790" i="18"/>
  <c r="T790" i="18"/>
  <c r="Y789" i="18"/>
  <c r="X789" i="18"/>
  <c r="W789" i="18"/>
  <c r="V789" i="18"/>
  <c r="U789" i="18"/>
  <c r="T789" i="18"/>
  <c r="Y788" i="18"/>
  <c r="X788" i="18"/>
  <c r="W788" i="18"/>
  <c r="V788" i="18"/>
  <c r="U788" i="18"/>
  <c r="T788" i="18"/>
  <c r="Y787" i="18"/>
  <c r="X787" i="18"/>
  <c r="W787" i="18"/>
  <c r="V787" i="18"/>
  <c r="U787" i="18"/>
  <c r="T787" i="18"/>
  <c r="Y786" i="18"/>
  <c r="X786" i="18"/>
  <c r="W786" i="18"/>
  <c r="V786" i="18"/>
  <c r="U786" i="18"/>
  <c r="T786" i="18"/>
  <c r="Y785" i="18"/>
  <c r="X785" i="18"/>
  <c r="W785" i="18"/>
  <c r="V785" i="18"/>
  <c r="U785" i="18"/>
  <c r="T785" i="18"/>
  <c r="Y784" i="18"/>
  <c r="X784" i="18"/>
  <c r="W784" i="18"/>
  <c r="V784" i="18"/>
  <c r="U784" i="18"/>
  <c r="T784" i="18"/>
  <c r="Y783" i="18"/>
  <c r="X783" i="18"/>
  <c r="W783" i="18"/>
  <c r="V783" i="18"/>
  <c r="U783" i="18"/>
  <c r="T783" i="18"/>
  <c r="Y782" i="18"/>
  <c r="X782" i="18"/>
  <c r="W782" i="18"/>
  <c r="V782" i="18"/>
  <c r="U782" i="18"/>
  <c r="T782" i="18"/>
  <c r="Y781" i="18"/>
  <c r="X781" i="18"/>
  <c r="W781" i="18"/>
  <c r="V781" i="18"/>
  <c r="U781" i="18"/>
  <c r="T781" i="18"/>
  <c r="Y780" i="18"/>
  <c r="X780" i="18"/>
  <c r="W780" i="18"/>
  <c r="V780" i="18"/>
  <c r="U780" i="18"/>
  <c r="T780" i="18"/>
  <c r="Y779" i="18"/>
  <c r="X779" i="18"/>
  <c r="W779" i="18"/>
  <c r="V779" i="18"/>
  <c r="U779" i="18"/>
  <c r="T779" i="18"/>
  <c r="Y778" i="18"/>
  <c r="X778" i="18"/>
  <c r="W778" i="18"/>
  <c r="V778" i="18"/>
  <c r="U778" i="18"/>
  <c r="T778" i="18"/>
  <c r="Y777" i="18"/>
  <c r="X777" i="18"/>
  <c r="W777" i="18"/>
  <c r="V777" i="18"/>
  <c r="U777" i="18"/>
  <c r="T777" i="18"/>
  <c r="Y776" i="18"/>
  <c r="X776" i="18"/>
  <c r="W776" i="18"/>
  <c r="V776" i="18"/>
  <c r="U776" i="18"/>
  <c r="T776" i="18"/>
  <c r="Y775" i="18"/>
  <c r="X775" i="18"/>
  <c r="W775" i="18"/>
  <c r="V775" i="18"/>
  <c r="U775" i="18"/>
  <c r="T775" i="18"/>
  <c r="Y774" i="18"/>
  <c r="X774" i="18"/>
  <c r="W774" i="18"/>
  <c r="V774" i="18"/>
  <c r="U774" i="18"/>
  <c r="T774" i="18"/>
  <c r="Y773" i="18"/>
  <c r="X773" i="18"/>
  <c r="W773" i="18"/>
  <c r="V773" i="18"/>
  <c r="U773" i="18"/>
  <c r="T773" i="18"/>
  <c r="Y772" i="18"/>
  <c r="X772" i="18"/>
  <c r="W772" i="18"/>
  <c r="V772" i="18"/>
  <c r="U772" i="18"/>
  <c r="T772" i="18"/>
  <c r="Y771" i="18"/>
  <c r="X771" i="18"/>
  <c r="W771" i="18"/>
  <c r="V771" i="18"/>
  <c r="U771" i="18"/>
  <c r="T771" i="18"/>
  <c r="Y770" i="18"/>
  <c r="X770" i="18"/>
  <c r="W770" i="18"/>
  <c r="V770" i="18"/>
  <c r="U770" i="18"/>
  <c r="T770" i="18"/>
  <c r="Y769" i="18"/>
  <c r="X769" i="18"/>
  <c r="W769" i="18"/>
  <c r="V769" i="18"/>
  <c r="U769" i="18"/>
  <c r="T769" i="18"/>
  <c r="Y768" i="18"/>
  <c r="X768" i="18"/>
  <c r="W768" i="18"/>
  <c r="V768" i="18"/>
  <c r="U768" i="18"/>
  <c r="T768" i="18"/>
  <c r="Y767" i="18"/>
  <c r="X767" i="18"/>
  <c r="W767" i="18"/>
  <c r="V767" i="18"/>
  <c r="U767" i="18"/>
  <c r="T767" i="18"/>
  <c r="Y766" i="18"/>
  <c r="X766" i="18"/>
  <c r="W766" i="18"/>
  <c r="V766" i="18"/>
  <c r="U766" i="18"/>
  <c r="T766" i="18"/>
  <c r="Y765" i="18"/>
  <c r="X765" i="18"/>
  <c r="W765" i="18"/>
  <c r="V765" i="18"/>
  <c r="U765" i="18"/>
  <c r="T765" i="18"/>
  <c r="Y764" i="18"/>
  <c r="X764" i="18"/>
  <c r="W764" i="18"/>
  <c r="V764" i="18"/>
  <c r="U764" i="18"/>
  <c r="T764" i="18"/>
  <c r="Y763" i="18"/>
  <c r="X763" i="18"/>
  <c r="W763" i="18"/>
  <c r="V763" i="18"/>
  <c r="U763" i="18"/>
  <c r="T763" i="18"/>
  <c r="Y762" i="18"/>
  <c r="X762" i="18"/>
  <c r="W762" i="18"/>
  <c r="V762" i="18"/>
  <c r="U762" i="18"/>
  <c r="T762" i="18"/>
  <c r="Y761" i="18"/>
  <c r="X761" i="18"/>
  <c r="W761" i="18"/>
  <c r="V761" i="18"/>
  <c r="U761" i="18"/>
  <c r="T761" i="18"/>
  <c r="Y740" i="18"/>
  <c r="X740" i="18"/>
  <c r="W740" i="18"/>
  <c r="V740" i="18"/>
  <c r="U740" i="18"/>
  <c r="T740" i="18"/>
  <c r="Y739" i="18"/>
  <c r="X739" i="18"/>
  <c r="W739" i="18"/>
  <c r="V739" i="18"/>
  <c r="U739" i="18"/>
  <c r="T739" i="18"/>
  <c r="Y738" i="18"/>
  <c r="X738" i="18"/>
  <c r="W738" i="18"/>
  <c r="V738" i="18"/>
  <c r="U738" i="18"/>
  <c r="T738" i="18"/>
  <c r="Y737" i="18"/>
  <c r="X737" i="18"/>
  <c r="W737" i="18"/>
  <c r="V737" i="18"/>
  <c r="U737" i="18"/>
  <c r="T737" i="18"/>
  <c r="Y736" i="18"/>
  <c r="X736" i="18"/>
  <c r="W736" i="18"/>
  <c r="V736" i="18"/>
  <c r="U736" i="18"/>
  <c r="T736" i="18"/>
  <c r="Y735" i="18"/>
  <c r="X735" i="18"/>
  <c r="W735" i="18"/>
  <c r="V735" i="18"/>
  <c r="U735" i="18"/>
  <c r="T735" i="18"/>
  <c r="Y734" i="18"/>
  <c r="X734" i="18"/>
  <c r="W734" i="18"/>
  <c r="V734" i="18"/>
  <c r="U734" i="18"/>
  <c r="T734" i="18"/>
  <c r="Y733" i="18"/>
  <c r="X733" i="18"/>
  <c r="W733" i="18"/>
  <c r="V733" i="18"/>
  <c r="U733" i="18"/>
  <c r="T733" i="18"/>
  <c r="Y732" i="18"/>
  <c r="X732" i="18"/>
  <c r="W732" i="18"/>
  <c r="V732" i="18"/>
  <c r="U732" i="18"/>
  <c r="T732" i="18"/>
  <c r="Y731" i="18"/>
  <c r="X731" i="18"/>
  <c r="W731" i="18"/>
  <c r="V731" i="18"/>
  <c r="U731" i="18"/>
  <c r="T731" i="18"/>
  <c r="Y730" i="18"/>
  <c r="X730" i="18"/>
  <c r="W730" i="18"/>
  <c r="V730" i="18"/>
  <c r="U730" i="18"/>
  <c r="T730" i="18"/>
  <c r="Y729" i="18"/>
  <c r="X729" i="18"/>
  <c r="W729" i="18"/>
  <c r="V729" i="18"/>
  <c r="U729" i="18"/>
  <c r="T729" i="18"/>
  <c r="Y728" i="18"/>
  <c r="X728" i="18"/>
  <c r="W728" i="18"/>
  <c r="V728" i="18"/>
  <c r="U728" i="18"/>
  <c r="T728" i="18"/>
  <c r="Y727" i="18"/>
  <c r="X727" i="18"/>
  <c r="W727" i="18"/>
  <c r="V727" i="18"/>
  <c r="U727" i="18"/>
  <c r="T727" i="18"/>
  <c r="Y726" i="18"/>
  <c r="X726" i="18"/>
  <c r="W726" i="18"/>
  <c r="V726" i="18"/>
  <c r="U726" i="18"/>
  <c r="T726" i="18"/>
  <c r="Y725" i="18"/>
  <c r="X725" i="18"/>
  <c r="W725" i="18"/>
  <c r="V725" i="18"/>
  <c r="U725" i="18"/>
  <c r="T725" i="18"/>
  <c r="Y724" i="18"/>
  <c r="X724" i="18"/>
  <c r="W724" i="18"/>
  <c r="V724" i="18"/>
  <c r="U724" i="18"/>
  <c r="T724" i="18"/>
  <c r="Y723" i="18"/>
  <c r="X723" i="18"/>
  <c r="W723" i="18"/>
  <c r="V723" i="18"/>
  <c r="U723" i="18"/>
  <c r="T723" i="18"/>
  <c r="Y722" i="18"/>
  <c r="X722" i="18"/>
  <c r="W722" i="18"/>
  <c r="V722" i="18"/>
  <c r="U722" i="18"/>
  <c r="T722" i="18"/>
  <c r="Y721" i="18"/>
  <c r="X721" i="18"/>
  <c r="W721" i="18"/>
  <c r="V721" i="18"/>
  <c r="U721" i="18"/>
  <c r="T721" i="18"/>
  <c r="Y720" i="18"/>
  <c r="X720" i="18"/>
  <c r="W720" i="18"/>
  <c r="V720" i="18"/>
  <c r="U720" i="18"/>
  <c r="T720" i="18"/>
  <c r="Y719" i="18"/>
  <c r="X719" i="18"/>
  <c r="W719" i="18"/>
  <c r="V719" i="18"/>
  <c r="U719" i="18"/>
  <c r="T719" i="18"/>
  <c r="Y718" i="18"/>
  <c r="X718" i="18"/>
  <c r="W718" i="18"/>
  <c r="V718" i="18"/>
  <c r="U718" i="18"/>
  <c r="T718" i="18"/>
  <c r="Y717" i="18"/>
  <c r="X717" i="18"/>
  <c r="W717" i="18"/>
  <c r="V717" i="18"/>
  <c r="U717" i="18"/>
  <c r="T717" i="18"/>
  <c r="Y716" i="18"/>
  <c r="X716" i="18"/>
  <c r="W716" i="18"/>
  <c r="V716" i="18"/>
  <c r="U716" i="18"/>
  <c r="T716" i="18"/>
  <c r="Y715" i="18"/>
  <c r="X715" i="18"/>
  <c r="W715" i="18"/>
  <c r="V715" i="18"/>
  <c r="U715" i="18"/>
  <c r="T715" i="18"/>
  <c r="Y714" i="18"/>
  <c r="X714" i="18"/>
  <c r="W714" i="18"/>
  <c r="V714" i="18"/>
  <c r="U714" i="18"/>
  <c r="T714" i="18"/>
  <c r="Y713" i="18"/>
  <c r="X713" i="18"/>
  <c r="W713" i="18"/>
  <c r="V713" i="18"/>
  <c r="U713" i="18"/>
  <c r="T713" i="18"/>
  <c r="Y712" i="18"/>
  <c r="X712" i="18"/>
  <c r="W712" i="18"/>
  <c r="V712" i="18"/>
  <c r="U712" i="18"/>
  <c r="T712" i="18"/>
  <c r="Y711" i="18"/>
  <c r="X711" i="18"/>
  <c r="W711" i="18"/>
  <c r="V711" i="18"/>
  <c r="U711" i="18"/>
  <c r="T711" i="18"/>
  <c r="Y710" i="18"/>
  <c r="X710" i="18"/>
  <c r="W710" i="18"/>
  <c r="V710" i="18"/>
  <c r="U710" i="18"/>
  <c r="T710" i="18"/>
  <c r="Y709" i="18"/>
  <c r="X709" i="18"/>
  <c r="W709" i="18"/>
  <c r="V709" i="18"/>
  <c r="U709" i="18"/>
  <c r="T709" i="18"/>
  <c r="Y708" i="18"/>
  <c r="X708" i="18"/>
  <c r="W708" i="18"/>
  <c r="V708" i="18"/>
  <c r="U708" i="18"/>
  <c r="T708" i="18"/>
  <c r="Y707" i="18"/>
  <c r="X707" i="18"/>
  <c r="W707" i="18"/>
  <c r="V707" i="18"/>
  <c r="U707" i="18"/>
  <c r="T707" i="18"/>
  <c r="Y706" i="18"/>
  <c r="X706" i="18"/>
  <c r="W706" i="18"/>
  <c r="V706" i="18"/>
  <c r="U706" i="18"/>
  <c r="T706" i="18"/>
  <c r="Y686" i="18"/>
  <c r="X686" i="18"/>
  <c r="W686" i="18"/>
  <c r="V686" i="18"/>
  <c r="U686" i="18"/>
  <c r="T686" i="18"/>
  <c r="Y682" i="18"/>
  <c r="X682" i="18"/>
  <c r="W682" i="18"/>
  <c r="V682" i="18"/>
  <c r="U682" i="18"/>
  <c r="T682" i="18"/>
  <c r="Y681" i="18"/>
  <c r="X681" i="18"/>
  <c r="W681" i="18"/>
  <c r="V681" i="18"/>
  <c r="U681" i="18"/>
  <c r="T681" i="18"/>
  <c r="Y662" i="18"/>
  <c r="X662" i="18"/>
  <c r="W662" i="18"/>
  <c r="V662" i="18"/>
  <c r="U662" i="18"/>
  <c r="T662" i="18"/>
  <c r="Y670" i="18"/>
  <c r="X670" i="18"/>
  <c r="W670" i="18"/>
  <c r="V670" i="18"/>
  <c r="U670" i="18"/>
  <c r="T670" i="18"/>
  <c r="Y669" i="18"/>
  <c r="X669" i="18"/>
  <c r="W669" i="18"/>
  <c r="V669" i="18"/>
  <c r="U669" i="18"/>
  <c r="T669" i="18"/>
  <c r="Y668" i="18"/>
  <c r="X668" i="18"/>
  <c r="W668" i="18"/>
  <c r="V668" i="18"/>
  <c r="U668" i="18"/>
  <c r="T668" i="18"/>
  <c r="Y672" i="18"/>
  <c r="X672" i="18"/>
  <c r="W672" i="18"/>
  <c r="V672" i="18"/>
  <c r="U672" i="18"/>
  <c r="T672" i="18"/>
  <c r="Y667" i="18"/>
  <c r="X667" i="18"/>
  <c r="W667" i="18"/>
  <c r="V667" i="18"/>
  <c r="U667" i="18"/>
  <c r="T667" i="18"/>
  <c r="Y666" i="18"/>
  <c r="X666" i="18"/>
  <c r="W666" i="18"/>
  <c r="V666" i="18"/>
  <c r="U666" i="18"/>
  <c r="T666" i="18"/>
  <c r="Y684" i="18"/>
  <c r="X684" i="18"/>
  <c r="W684" i="18"/>
  <c r="V684" i="18"/>
  <c r="U684" i="18"/>
  <c r="T684" i="18"/>
  <c r="Y665" i="18"/>
  <c r="X665" i="18"/>
  <c r="W665" i="18"/>
  <c r="V665" i="18"/>
  <c r="U665" i="18"/>
  <c r="T665" i="18"/>
  <c r="Y664" i="18"/>
  <c r="X664" i="18"/>
  <c r="W664" i="18"/>
  <c r="V664" i="18"/>
  <c r="U664" i="18"/>
  <c r="T664" i="18"/>
  <c r="Y663" i="18"/>
  <c r="X663" i="18"/>
  <c r="W663" i="18"/>
  <c r="V663" i="18"/>
  <c r="U663" i="18"/>
  <c r="T663" i="18"/>
  <c r="Y671" i="18"/>
  <c r="X671" i="18"/>
  <c r="W671" i="18"/>
  <c r="V671" i="18"/>
  <c r="U671" i="18"/>
  <c r="T671" i="18"/>
  <c r="Y677" i="18"/>
  <c r="X677" i="18"/>
  <c r="W677" i="18"/>
  <c r="V677" i="18"/>
  <c r="U677" i="18"/>
  <c r="T677" i="18"/>
  <c r="Y676" i="18"/>
  <c r="X676" i="18"/>
  <c r="W676" i="18"/>
  <c r="V676" i="18"/>
  <c r="U676" i="18"/>
  <c r="T676" i="18"/>
  <c r="Y675" i="18"/>
  <c r="X675" i="18"/>
  <c r="W675" i="18"/>
  <c r="V675" i="18"/>
  <c r="U675" i="18"/>
  <c r="T675" i="18"/>
  <c r="Y674" i="18"/>
  <c r="X674" i="18"/>
  <c r="W674" i="18"/>
  <c r="V674" i="18"/>
  <c r="U674" i="18"/>
  <c r="T674" i="18"/>
  <c r="Y661" i="18"/>
  <c r="X661" i="18"/>
  <c r="W661" i="18"/>
  <c r="V661" i="18"/>
  <c r="U661" i="18"/>
  <c r="T661" i="18"/>
  <c r="Y660" i="18"/>
  <c r="X660" i="18"/>
  <c r="W660" i="18"/>
  <c r="V660" i="18"/>
  <c r="U660" i="18"/>
  <c r="T660" i="18"/>
  <c r="Y659" i="18"/>
  <c r="X659" i="18"/>
  <c r="W659" i="18"/>
  <c r="V659" i="18"/>
  <c r="U659" i="18"/>
  <c r="T659" i="18"/>
  <c r="Y673" i="18"/>
  <c r="X673" i="18"/>
  <c r="W673" i="18"/>
  <c r="V673" i="18"/>
  <c r="U673" i="18"/>
  <c r="T673" i="18"/>
  <c r="Y658" i="18"/>
  <c r="X658" i="18"/>
  <c r="W658" i="18"/>
  <c r="V658" i="18"/>
  <c r="U658" i="18"/>
  <c r="T658" i="18"/>
  <c r="Y657" i="18"/>
  <c r="X657" i="18"/>
  <c r="W657" i="18"/>
  <c r="V657" i="18"/>
  <c r="U657" i="18"/>
  <c r="T657" i="18"/>
  <c r="Y656" i="18"/>
  <c r="X656" i="18"/>
  <c r="W656" i="18"/>
  <c r="V656" i="18"/>
  <c r="U656" i="18"/>
  <c r="T656" i="18"/>
  <c r="Y655" i="18"/>
  <c r="X655" i="18"/>
  <c r="W655" i="18"/>
  <c r="V655" i="18"/>
  <c r="U655" i="18"/>
  <c r="T655" i="18"/>
  <c r="Y680" i="18"/>
  <c r="X680" i="18"/>
  <c r="W680" i="18"/>
  <c r="V680" i="18"/>
  <c r="U680" i="18"/>
  <c r="T680" i="18"/>
  <c r="Y654" i="18"/>
  <c r="X654" i="18"/>
  <c r="W654" i="18"/>
  <c r="V654" i="18"/>
  <c r="U654" i="18"/>
  <c r="T654" i="18"/>
  <c r="Y653" i="18"/>
  <c r="X653" i="18"/>
  <c r="W653" i="18"/>
  <c r="V653" i="18"/>
  <c r="U653" i="18"/>
  <c r="T653" i="18"/>
  <c r="Y652" i="18"/>
  <c r="X652" i="18"/>
  <c r="W652" i="18"/>
  <c r="V652" i="18"/>
  <c r="U652" i="18"/>
  <c r="T652" i="18"/>
  <c r="Y651" i="18"/>
  <c r="X651" i="18"/>
  <c r="W651" i="18"/>
  <c r="V651" i="18"/>
  <c r="U651" i="18"/>
  <c r="T651" i="18"/>
  <c r="Y685" i="18"/>
  <c r="X685" i="18"/>
  <c r="W685" i="18"/>
  <c r="V685" i="18"/>
  <c r="U685" i="18"/>
  <c r="T685" i="18"/>
  <c r="Y679" i="18"/>
  <c r="X679" i="18"/>
  <c r="W679" i="18"/>
  <c r="V679" i="18"/>
  <c r="U679" i="18"/>
  <c r="T679" i="18"/>
  <c r="Y650" i="18"/>
  <c r="X650" i="18"/>
  <c r="W650" i="18"/>
  <c r="V650" i="18"/>
  <c r="U650" i="18"/>
  <c r="T650" i="18"/>
  <c r="Y649" i="18"/>
  <c r="X649" i="18"/>
  <c r="W649" i="18"/>
  <c r="V649" i="18"/>
  <c r="U649" i="18"/>
  <c r="T649" i="18"/>
  <c r="Y683" i="18"/>
  <c r="X683" i="18"/>
  <c r="W683" i="18"/>
  <c r="V683" i="18"/>
  <c r="U683" i="18"/>
  <c r="T683" i="18"/>
  <c r="Y678" i="18"/>
  <c r="X678" i="18"/>
  <c r="W678" i="18"/>
  <c r="V678" i="18"/>
  <c r="U678" i="18"/>
  <c r="T678" i="18"/>
  <c r="Y648" i="18"/>
  <c r="X648" i="18"/>
  <c r="W648" i="18"/>
  <c r="V648" i="18"/>
  <c r="U648" i="18"/>
  <c r="T648" i="18"/>
  <c r="Y605" i="18"/>
  <c r="X605" i="18"/>
  <c r="W605" i="18"/>
  <c r="V605" i="18"/>
  <c r="U605" i="18"/>
  <c r="T605" i="18"/>
  <c r="Y604" i="18"/>
  <c r="X604" i="18"/>
  <c r="W604" i="18"/>
  <c r="V604" i="18"/>
  <c r="U604" i="18"/>
  <c r="T604" i="18"/>
  <c r="Y603" i="18"/>
  <c r="X603" i="18"/>
  <c r="W603" i="18"/>
  <c r="V603" i="18"/>
  <c r="U603" i="18"/>
  <c r="T603" i="18"/>
  <c r="Y602" i="18"/>
  <c r="X602" i="18"/>
  <c r="W602" i="18"/>
  <c r="V602" i="18"/>
  <c r="U602" i="18"/>
  <c r="T602" i="18"/>
  <c r="Y601" i="18"/>
  <c r="X601" i="18"/>
  <c r="W601" i="18"/>
  <c r="V601" i="18"/>
  <c r="U601" i="18"/>
  <c r="T601" i="18"/>
  <c r="Y600" i="18"/>
  <c r="X600" i="18"/>
  <c r="W600" i="18"/>
  <c r="V600" i="18"/>
  <c r="U600" i="18"/>
  <c r="T600" i="18"/>
  <c r="Y599" i="18"/>
  <c r="X599" i="18"/>
  <c r="W599" i="18"/>
  <c r="V599" i="18"/>
  <c r="U599" i="18"/>
  <c r="T599" i="18"/>
  <c r="Y598" i="18"/>
  <c r="X598" i="18"/>
  <c r="W598" i="18"/>
  <c r="V598" i="18"/>
  <c r="U598" i="18"/>
  <c r="T598" i="18"/>
  <c r="Y597" i="18"/>
  <c r="X597" i="18"/>
  <c r="W597" i="18"/>
  <c r="V597" i="18"/>
  <c r="U597" i="18"/>
  <c r="T597" i="18"/>
  <c r="Y586" i="18"/>
  <c r="X586" i="18"/>
  <c r="W586" i="18"/>
  <c r="V586" i="18"/>
  <c r="U586" i="18"/>
  <c r="T586" i="18"/>
  <c r="Y585" i="18"/>
  <c r="X585" i="18"/>
  <c r="W585" i="18"/>
  <c r="V585" i="18"/>
  <c r="U585" i="18"/>
  <c r="T585" i="18"/>
  <c r="Y584" i="18"/>
  <c r="X584" i="18"/>
  <c r="W584" i="18"/>
  <c r="V584" i="18"/>
  <c r="U584" i="18"/>
  <c r="T584" i="18"/>
  <c r="Y583" i="18"/>
  <c r="X583" i="18"/>
  <c r="W583" i="18"/>
  <c r="V583" i="18"/>
  <c r="U583" i="18"/>
  <c r="T583" i="18"/>
  <c r="Y582" i="18"/>
  <c r="X582" i="18"/>
  <c r="W582" i="18"/>
  <c r="V582" i="18"/>
  <c r="U582" i="18"/>
  <c r="T582" i="18"/>
  <c r="Y581" i="18"/>
  <c r="X581" i="18"/>
  <c r="W581" i="18"/>
  <c r="V581" i="18"/>
  <c r="U581" i="18"/>
  <c r="T581" i="18"/>
  <c r="Y580" i="18"/>
  <c r="X580" i="18"/>
  <c r="W580" i="18"/>
  <c r="V580" i="18"/>
  <c r="U580" i="18"/>
  <c r="T580" i="18"/>
  <c r="Y579" i="18"/>
  <c r="X579" i="18"/>
  <c r="W579" i="18"/>
  <c r="V579" i="18"/>
  <c r="U579" i="18"/>
  <c r="T579" i="18"/>
  <c r="Y578" i="18"/>
  <c r="X578" i="18"/>
  <c r="W578" i="18"/>
  <c r="V578" i="18"/>
  <c r="U578" i="18"/>
  <c r="T578" i="18"/>
  <c r="Y577" i="18"/>
  <c r="X577" i="18"/>
  <c r="W577" i="18"/>
  <c r="V577" i="18"/>
  <c r="U577" i="18"/>
  <c r="T577" i="18"/>
  <c r="Y576" i="18"/>
  <c r="X576" i="18"/>
  <c r="W576" i="18"/>
  <c r="V576" i="18"/>
  <c r="U576" i="18"/>
  <c r="T576" i="18"/>
  <c r="Y575" i="18"/>
  <c r="X575" i="18"/>
  <c r="W575" i="18"/>
  <c r="V575" i="18"/>
  <c r="U575" i="18"/>
  <c r="T575" i="18"/>
  <c r="Y574" i="18"/>
  <c r="X574" i="18"/>
  <c r="W574" i="18"/>
  <c r="V574" i="18"/>
  <c r="U574" i="18"/>
  <c r="T574" i="18"/>
  <c r="Y573" i="18"/>
  <c r="X573" i="18"/>
  <c r="W573" i="18"/>
  <c r="V573" i="18"/>
  <c r="U573" i="18"/>
  <c r="T573" i="18"/>
  <c r="Y572" i="18"/>
  <c r="X572" i="18"/>
  <c r="W572" i="18"/>
  <c r="V572" i="18"/>
  <c r="U572" i="18"/>
  <c r="T572" i="18"/>
  <c r="Y571" i="18"/>
  <c r="X571" i="18"/>
  <c r="W571" i="18"/>
  <c r="V571" i="18"/>
  <c r="U571" i="18"/>
  <c r="T571" i="18"/>
  <c r="Y570" i="18"/>
  <c r="X570" i="18"/>
  <c r="W570" i="18"/>
  <c r="V570" i="18"/>
  <c r="U570" i="18"/>
  <c r="T570" i="18"/>
  <c r="Y569" i="18"/>
  <c r="X569" i="18"/>
  <c r="W569" i="18"/>
  <c r="V569" i="18"/>
  <c r="U569" i="18"/>
  <c r="T569" i="18"/>
  <c r="Y568" i="18"/>
  <c r="X568" i="18"/>
  <c r="W568" i="18"/>
  <c r="V568" i="18"/>
  <c r="U568" i="18"/>
  <c r="T568" i="18"/>
  <c r="Y567" i="18"/>
  <c r="X567" i="18"/>
  <c r="W567" i="18"/>
  <c r="V567" i="18"/>
  <c r="U567" i="18"/>
  <c r="T567" i="18"/>
  <c r="Y566" i="18"/>
  <c r="X566" i="18"/>
  <c r="W566" i="18"/>
  <c r="V566" i="18"/>
  <c r="U566" i="18"/>
  <c r="T566" i="18"/>
  <c r="Y565" i="18"/>
  <c r="X565" i="18"/>
  <c r="W565" i="18"/>
  <c r="V565" i="18"/>
  <c r="U565" i="18"/>
  <c r="T565" i="18"/>
  <c r="Y564" i="18"/>
  <c r="X564" i="18"/>
  <c r="W564" i="18"/>
  <c r="V564" i="18"/>
  <c r="U564" i="18"/>
  <c r="T564" i="18"/>
  <c r="Y563" i="18"/>
  <c r="X563" i="18"/>
  <c r="W563" i="18"/>
  <c r="V563" i="18"/>
  <c r="U563" i="18"/>
  <c r="T563" i="18"/>
  <c r="Y562" i="18"/>
  <c r="X562" i="18"/>
  <c r="W562" i="18"/>
  <c r="V562" i="18"/>
  <c r="U562" i="18"/>
  <c r="T562" i="18"/>
  <c r="Y561" i="18"/>
  <c r="X561" i="18"/>
  <c r="W561" i="18"/>
  <c r="V561" i="18"/>
  <c r="U561" i="18"/>
  <c r="T561" i="18"/>
  <c r="Y560" i="18"/>
  <c r="X560" i="18"/>
  <c r="W560" i="18"/>
  <c r="V560" i="18"/>
  <c r="U560" i="18"/>
  <c r="T560" i="18"/>
  <c r="Y559" i="18"/>
  <c r="X559" i="18"/>
  <c r="W559" i="18"/>
  <c r="V559" i="18"/>
  <c r="U559" i="18"/>
  <c r="T559" i="18"/>
  <c r="Y558" i="18"/>
  <c r="X558" i="18"/>
  <c r="W558" i="18"/>
  <c r="V558" i="18"/>
  <c r="U558" i="18"/>
  <c r="T558" i="18"/>
  <c r="Y557" i="18"/>
  <c r="X557" i="18"/>
  <c r="W557" i="18"/>
  <c r="V557" i="18"/>
  <c r="U557" i="18"/>
  <c r="T557" i="18"/>
  <c r="Y556" i="18"/>
  <c r="X556" i="18"/>
  <c r="W556" i="18"/>
  <c r="V556" i="18"/>
  <c r="U556" i="18"/>
  <c r="T556" i="18"/>
  <c r="Y555" i="18"/>
  <c r="X555" i="18"/>
  <c r="W555" i="18"/>
  <c r="V555" i="18"/>
  <c r="U555" i="18"/>
  <c r="T555" i="18"/>
  <c r="Y554" i="18"/>
  <c r="X554" i="18"/>
  <c r="W554" i="18"/>
  <c r="V554" i="18"/>
  <c r="U554" i="18"/>
  <c r="T554" i="18"/>
  <c r="Y553" i="18"/>
  <c r="X553" i="18"/>
  <c r="W553" i="18"/>
  <c r="V553" i="18"/>
  <c r="U553" i="18"/>
  <c r="T553" i="18"/>
  <c r="T504" i="18"/>
  <c r="U504" i="18"/>
  <c r="V504" i="18"/>
  <c r="W504" i="18"/>
  <c r="X504" i="18"/>
  <c r="Y504" i="18"/>
  <c r="T505" i="18"/>
  <c r="U505" i="18"/>
  <c r="V505" i="18"/>
  <c r="W505" i="18"/>
  <c r="X505" i="18"/>
  <c r="Y505" i="18"/>
  <c r="T506" i="18"/>
  <c r="U506" i="18"/>
  <c r="V506" i="18"/>
  <c r="W506" i="18"/>
  <c r="X506" i="18"/>
  <c r="Y506" i="18"/>
  <c r="T507" i="18"/>
  <c r="U507" i="18"/>
  <c r="V507" i="18"/>
  <c r="W507" i="18"/>
  <c r="X507" i="18"/>
  <c r="Y507" i="18"/>
  <c r="T508" i="18"/>
  <c r="U508" i="18"/>
  <c r="V508" i="18"/>
  <c r="W508" i="18"/>
  <c r="X508" i="18"/>
  <c r="Y508" i="18"/>
  <c r="T509" i="18"/>
  <c r="U509" i="18"/>
  <c r="V509" i="18"/>
  <c r="W509" i="18"/>
  <c r="X509" i="18"/>
  <c r="Y509" i="18"/>
  <c r="T510" i="18"/>
  <c r="U510" i="18"/>
  <c r="V510" i="18"/>
  <c r="W510" i="18"/>
  <c r="X510" i="18"/>
  <c r="Y510" i="18"/>
  <c r="T511" i="18"/>
  <c r="U511" i="18"/>
  <c r="V511" i="18"/>
  <c r="W511" i="18"/>
  <c r="X511" i="18"/>
  <c r="Y511" i="18"/>
  <c r="T512" i="18"/>
  <c r="U512" i="18"/>
  <c r="V512" i="18"/>
  <c r="W512" i="18"/>
  <c r="X512" i="18"/>
  <c r="Y512" i="18"/>
  <c r="T513" i="18"/>
  <c r="U513" i="18"/>
  <c r="V513" i="18"/>
  <c r="W513" i="18"/>
  <c r="X513" i="18"/>
  <c r="Y513" i="18"/>
  <c r="T514" i="18"/>
  <c r="U514" i="18"/>
  <c r="V514" i="18"/>
  <c r="W514" i="18"/>
  <c r="X514" i="18"/>
  <c r="Y514" i="18"/>
  <c r="T515" i="18"/>
  <c r="U515" i="18"/>
  <c r="V515" i="18"/>
  <c r="W515" i="18"/>
  <c r="X515" i="18"/>
  <c r="Y515" i="18"/>
  <c r="T516" i="18"/>
  <c r="U516" i="18"/>
  <c r="V516" i="18"/>
  <c r="W516" i="18"/>
  <c r="X516" i="18"/>
  <c r="Y516" i="18"/>
  <c r="T517" i="18"/>
  <c r="U517" i="18"/>
  <c r="V517" i="18"/>
  <c r="W517" i="18"/>
  <c r="X517" i="18"/>
  <c r="Y517" i="18"/>
  <c r="T518" i="18"/>
  <c r="U518" i="18"/>
  <c r="V518" i="18"/>
  <c r="W518" i="18"/>
  <c r="X518" i="18"/>
  <c r="Y518" i="18"/>
  <c r="T519" i="18"/>
  <c r="U519" i="18"/>
  <c r="V519" i="18"/>
  <c r="W519" i="18"/>
  <c r="X519" i="18"/>
  <c r="Y519" i="18"/>
  <c r="T520" i="18"/>
  <c r="U520" i="18"/>
  <c r="V520" i="18"/>
  <c r="W520" i="18"/>
  <c r="X520" i="18"/>
  <c r="Y520" i="18"/>
  <c r="T521" i="18"/>
  <c r="U521" i="18"/>
  <c r="V521" i="18"/>
  <c r="W521" i="18"/>
  <c r="X521" i="18"/>
  <c r="Y521" i="18"/>
  <c r="T522" i="18"/>
  <c r="U522" i="18"/>
  <c r="V522" i="18"/>
  <c r="W522" i="18"/>
  <c r="X522" i="18"/>
  <c r="Y522" i="18"/>
  <c r="T523" i="18"/>
  <c r="U523" i="18"/>
  <c r="V523" i="18"/>
  <c r="W523" i="18"/>
  <c r="X523" i="18"/>
  <c r="Y523" i="18"/>
  <c r="T524" i="18"/>
  <c r="U524" i="18"/>
  <c r="V524" i="18"/>
  <c r="W524" i="18"/>
  <c r="X524" i="18"/>
  <c r="Y524" i="18"/>
  <c r="T525" i="18"/>
  <c r="U525" i="18"/>
  <c r="V525" i="18"/>
  <c r="W525" i="18"/>
  <c r="X525" i="18"/>
  <c r="Y525" i="18"/>
  <c r="T526" i="18"/>
  <c r="U526" i="18"/>
  <c r="V526" i="18"/>
  <c r="W526" i="18"/>
  <c r="X526" i="18"/>
  <c r="Y526" i="18"/>
  <c r="T527" i="18"/>
  <c r="U527" i="18"/>
  <c r="V527" i="18"/>
  <c r="W527" i="18"/>
  <c r="X527" i="18"/>
  <c r="Y527" i="18"/>
  <c r="T528" i="18"/>
  <c r="U528" i="18"/>
  <c r="V528" i="18"/>
  <c r="W528" i="18"/>
  <c r="X528" i="18"/>
  <c r="Y528" i="18"/>
  <c r="T529" i="18"/>
  <c r="U529" i="18"/>
  <c r="V529" i="18"/>
  <c r="W529" i="18"/>
  <c r="X529" i="18"/>
  <c r="Y529" i="18"/>
  <c r="T530" i="18"/>
  <c r="U530" i="18"/>
  <c r="V530" i="18"/>
  <c r="W530" i="18"/>
  <c r="X530" i="18"/>
  <c r="Y530" i="18"/>
  <c r="T531" i="18"/>
  <c r="U531" i="18"/>
  <c r="V531" i="18"/>
  <c r="W531" i="18"/>
  <c r="X531" i="18"/>
  <c r="Y531" i="18"/>
  <c r="T532" i="18"/>
  <c r="U532" i="18"/>
  <c r="V532" i="18"/>
  <c r="W532" i="18"/>
  <c r="X532" i="18"/>
  <c r="Y532" i="18"/>
  <c r="T533" i="18"/>
  <c r="U533" i="18"/>
  <c r="V533" i="18"/>
  <c r="W533" i="18"/>
  <c r="X533" i="18"/>
  <c r="Y533" i="18"/>
  <c r="T534" i="18"/>
  <c r="U534" i="18"/>
  <c r="V534" i="18"/>
  <c r="W534" i="18"/>
  <c r="X534" i="18"/>
  <c r="Y534" i="18"/>
  <c r="T535" i="18"/>
  <c r="U535" i="18"/>
  <c r="V535" i="18"/>
  <c r="W535" i="18"/>
  <c r="X535" i="18"/>
  <c r="Y535" i="18"/>
  <c r="T536" i="18"/>
  <c r="U536" i="18"/>
  <c r="V536" i="18"/>
  <c r="W536" i="18"/>
  <c r="X536" i="18"/>
  <c r="Y536" i="18"/>
  <c r="Y502" i="18"/>
  <c r="X502" i="18"/>
  <c r="W502" i="18"/>
  <c r="V502" i="18"/>
  <c r="U502" i="18"/>
  <c r="T502" i="18"/>
  <c r="T475" i="18"/>
  <c r="U475" i="18"/>
  <c r="V475" i="18"/>
  <c r="W475" i="18"/>
  <c r="X475" i="18"/>
  <c r="Y475" i="18"/>
  <c r="Z475" i="18"/>
  <c r="AA475" i="18"/>
  <c r="T478" i="18"/>
  <c r="U478" i="18"/>
  <c r="V478" i="18"/>
  <c r="W478" i="18"/>
  <c r="X478" i="18"/>
  <c r="Y478" i="18"/>
  <c r="Z478" i="18"/>
  <c r="AA478" i="18"/>
  <c r="T482" i="18"/>
  <c r="U482" i="18"/>
  <c r="V482" i="18"/>
  <c r="W482" i="18"/>
  <c r="X482" i="18"/>
  <c r="Y482" i="18"/>
  <c r="Z482" i="18"/>
  <c r="AA482" i="18"/>
  <c r="T484" i="18"/>
  <c r="U484" i="18"/>
  <c r="V484" i="18"/>
  <c r="W484" i="18"/>
  <c r="X484" i="18"/>
  <c r="Y484" i="18"/>
  <c r="Z484" i="18"/>
  <c r="AA484" i="18"/>
  <c r="T486" i="18"/>
  <c r="U486" i="18"/>
  <c r="V486" i="18"/>
  <c r="W486" i="18"/>
  <c r="X486" i="18"/>
  <c r="Y486" i="18"/>
  <c r="Z486" i="18"/>
  <c r="AA486" i="18"/>
  <c r="T488" i="18"/>
  <c r="U488" i="18"/>
  <c r="V488" i="18"/>
  <c r="W488" i="18"/>
  <c r="X488" i="18"/>
  <c r="Y488" i="18"/>
  <c r="Z488" i="18"/>
  <c r="AA488" i="18"/>
  <c r="T490" i="18"/>
  <c r="U490" i="18"/>
  <c r="V490" i="18"/>
  <c r="W490" i="18"/>
  <c r="X490" i="18"/>
  <c r="Y490" i="18"/>
  <c r="Z490" i="18"/>
  <c r="AA490" i="18"/>
  <c r="X179" i="12"/>
  <c r="AL177" i="12"/>
  <c r="AN177" i="12" s="1"/>
  <c r="AM177" i="12"/>
  <c r="T177" i="12"/>
  <c r="U177" i="12" s="1"/>
  <c r="V177" i="12" s="1"/>
  <c r="W177" i="12" s="1"/>
  <c r="X176" i="12"/>
  <c r="T176" i="12"/>
  <c r="U176" i="12" s="1"/>
  <c r="V176" i="12" s="1"/>
  <c r="W176" i="12" s="1"/>
  <c r="AH1" i="12"/>
  <c r="AL176" i="12"/>
  <c r="AM176" i="12"/>
  <c r="AN176" i="12"/>
  <c r="V20" i="12"/>
  <c r="V66" i="12"/>
  <c r="V80" i="12"/>
  <c r="X174" i="12"/>
  <c r="AG97" i="8"/>
  <c r="AG109" i="8"/>
  <c r="AG111" i="8"/>
  <c r="AG116" i="8"/>
  <c r="AG126" i="8"/>
  <c r="AG145" i="8"/>
  <c r="AG169" i="8"/>
  <c r="AG178" i="8"/>
  <c r="AG180" i="8"/>
  <c r="AG188" i="8"/>
  <c r="AG192" i="8"/>
  <c r="AG196" i="8"/>
  <c r="AG213" i="8"/>
  <c r="AG216" i="8"/>
  <c r="AG222" i="8"/>
  <c r="AL188" i="12"/>
  <c r="AN188" i="12" s="1"/>
  <c r="AM188" i="12"/>
  <c r="AL187" i="12"/>
  <c r="AM187" i="12"/>
  <c r="AL185" i="12"/>
  <c r="AN185" i="12" s="1"/>
  <c r="AM185" i="12"/>
  <c r="AL184" i="12"/>
  <c r="AM184" i="12"/>
  <c r="AN184" i="12" s="1"/>
  <c r="AL183" i="12"/>
  <c r="AN183" i="12" s="1"/>
  <c r="AM183" i="12"/>
  <c r="AL182" i="12"/>
  <c r="AM182" i="12"/>
  <c r="AL181" i="12"/>
  <c r="AM181" i="12"/>
  <c r="AL180" i="12"/>
  <c r="AM180" i="12"/>
  <c r="AN180" i="12" s="1"/>
  <c r="AL179" i="12"/>
  <c r="AM179" i="12"/>
  <c r="AN179" i="12"/>
  <c r="AL178" i="12"/>
  <c r="AN178" i="12" s="1"/>
  <c r="AM178" i="12"/>
  <c r="AL175" i="12"/>
  <c r="AM175" i="12"/>
  <c r="AL174" i="12"/>
  <c r="AM174" i="12"/>
  <c r="AL173" i="12"/>
  <c r="AM173" i="12"/>
  <c r="AN173" i="12"/>
  <c r="AL172" i="12"/>
  <c r="AM172" i="12"/>
  <c r="AL171" i="12"/>
  <c r="AM171" i="12"/>
  <c r="AL170" i="12"/>
  <c r="AM170" i="12"/>
  <c r="AN170" i="12" s="1"/>
  <c r="AL168" i="12"/>
  <c r="AN168" i="12" s="1"/>
  <c r="AM168" i="12"/>
  <c r="AL167" i="12"/>
  <c r="AM167" i="12"/>
  <c r="AL166" i="12"/>
  <c r="AN166" i="12" s="1"/>
  <c r="AM166" i="12"/>
  <c r="AL165" i="12"/>
  <c r="AM165" i="12"/>
  <c r="AN165" i="12" s="1"/>
  <c r="AL164" i="12"/>
  <c r="AN164" i="12" s="1"/>
  <c r="AM164" i="12"/>
  <c r="AL163" i="12"/>
  <c r="AM163" i="12"/>
  <c r="AL162" i="12"/>
  <c r="AM162" i="12"/>
  <c r="AL161" i="12"/>
  <c r="AM161" i="12"/>
  <c r="AN161" i="12" s="1"/>
  <c r="AL160" i="12"/>
  <c r="AM160" i="12"/>
  <c r="AN160" i="12"/>
  <c r="AL159" i="12"/>
  <c r="AN159" i="12" s="1"/>
  <c r="AM159" i="12"/>
  <c r="AL158" i="12"/>
  <c r="AM158" i="12"/>
  <c r="AL157" i="12"/>
  <c r="AM157" i="12"/>
  <c r="AL156" i="12"/>
  <c r="AM156" i="12"/>
  <c r="AN156" i="12"/>
  <c r="AL155" i="12"/>
  <c r="AM155" i="12"/>
  <c r="AL154" i="12"/>
  <c r="AM154" i="12"/>
  <c r="AL153" i="12"/>
  <c r="AM153" i="12"/>
  <c r="AN153" i="12" s="1"/>
  <c r="AL152" i="12"/>
  <c r="AN152" i="12" s="1"/>
  <c r="AM152" i="12"/>
  <c r="AL151" i="12"/>
  <c r="AM151" i="12"/>
  <c r="AL150" i="12"/>
  <c r="AN150" i="12" s="1"/>
  <c r="AM150" i="12"/>
  <c r="AL149" i="12"/>
  <c r="AM149" i="12"/>
  <c r="AN149" i="12" s="1"/>
  <c r="AL148" i="12"/>
  <c r="AN148" i="12" s="1"/>
  <c r="AM148" i="12"/>
  <c r="AL147" i="12"/>
  <c r="AM147" i="12"/>
  <c r="I29" i="7"/>
  <c r="U29" i="9" s="1"/>
  <c r="AL129" i="12"/>
  <c r="AM129" i="12"/>
  <c r="AL130" i="12"/>
  <c r="AN130" i="12" s="1"/>
  <c r="AM130" i="12"/>
  <c r="AL131" i="12"/>
  <c r="AM131" i="12"/>
  <c r="AN131" i="12" s="1"/>
  <c r="AL132" i="12"/>
  <c r="AN132" i="12" s="1"/>
  <c r="AM132" i="12"/>
  <c r="AL133" i="12"/>
  <c r="AM133" i="12"/>
  <c r="AL134" i="12"/>
  <c r="AM134" i="12"/>
  <c r="AL135" i="12"/>
  <c r="AM135" i="12"/>
  <c r="AN135" i="12" s="1"/>
  <c r="AL136" i="12"/>
  <c r="AM136" i="12"/>
  <c r="AN136" i="12"/>
  <c r="AL137" i="12"/>
  <c r="AN137" i="12" s="1"/>
  <c r="AM137" i="12"/>
  <c r="AL138" i="12"/>
  <c r="AM138" i="12"/>
  <c r="AL139" i="12"/>
  <c r="AM139" i="12"/>
  <c r="AL140" i="12"/>
  <c r="AM140" i="12"/>
  <c r="AN140" i="12"/>
  <c r="AL141" i="12"/>
  <c r="AM141" i="12"/>
  <c r="AL142" i="12"/>
  <c r="AM142" i="12"/>
  <c r="AL143" i="12"/>
  <c r="AM143" i="12"/>
  <c r="AN143" i="12" s="1"/>
  <c r="AL144" i="12"/>
  <c r="AN144" i="12" s="1"/>
  <c r="AM144" i="12"/>
  <c r="AL145" i="12"/>
  <c r="AM145" i="12"/>
  <c r="AL146" i="12"/>
  <c r="AN146" i="12" s="1"/>
  <c r="AM146" i="12"/>
  <c r="AL169" i="12"/>
  <c r="AM169" i="12"/>
  <c r="AN169" i="12" s="1"/>
  <c r="H492" i="18"/>
  <c r="F492" i="18"/>
  <c r="D492" i="18"/>
  <c r="C492" i="18"/>
  <c r="C438" i="18"/>
  <c r="J438" i="18" s="1"/>
  <c r="U420" i="9"/>
  <c r="O420" i="9"/>
  <c r="G411" i="18"/>
  <c r="C411" i="18"/>
  <c r="U409" i="9"/>
  <c r="O409" i="9"/>
  <c r="G386" i="18"/>
  <c r="J386" i="18" s="1"/>
  <c r="V351" i="9"/>
  <c r="W351" i="9" s="1"/>
  <c r="X351" i="9" s="1"/>
  <c r="Y351" i="9" s="1"/>
  <c r="Z351" i="9" s="1"/>
  <c r="U351" i="9"/>
  <c r="U347" i="9"/>
  <c r="O347" i="9"/>
  <c r="F241" i="18"/>
  <c r="D241" i="18"/>
  <c r="C241" i="18"/>
  <c r="J99" i="18"/>
  <c r="Q61" i="7"/>
  <c r="R61" i="7" s="1"/>
  <c r="S61" i="7" s="1"/>
  <c r="T61" i="7" s="1"/>
  <c r="U61" i="7" s="1"/>
  <c r="AA61" i="18"/>
  <c r="Z61" i="18"/>
  <c r="Y61" i="18"/>
  <c r="X61" i="18"/>
  <c r="W61" i="18"/>
  <c r="U61" i="18"/>
  <c r="T61" i="18"/>
  <c r="S61" i="18"/>
  <c r="R61" i="18"/>
  <c r="Q61" i="18"/>
  <c r="P61" i="18"/>
  <c r="O61" i="18"/>
  <c r="J61" i="18"/>
  <c r="X61" i="8"/>
  <c r="Q58" i="7"/>
  <c r="R58" i="7" s="1"/>
  <c r="Q57" i="7"/>
  <c r="R57" i="7" s="1"/>
  <c r="S57" i="7" s="1"/>
  <c r="T57" i="7" s="1"/>
  <c r="U57" i="7" s="1"/>
  <c r="Q56" i="7"/>
  <c r="R56" i="7" s="1"/>
  <c r="S56" i="7" s="1"/>
  <c r="T56" i="7" s="1"/>
  <c r="U56" i="7" s="1"/>
  <c r="AA58" i="18"/>
  <c r="P58" i="18"/>
  <c r="O58" i="18"/>
  <c r="J58" i="18"/>
  <c r="AA57" i="18"/>
  <c r="P57" i="18"/>
  <c r="O57" i="18"/>
  <c r="J57" i="18"/>
  <c r="AA56" i="18"/>
  <c r="P56" i="18"/>
  <c r="O56" i="18"/>
  <c r="J56" i="18"/>
  <c r="E58" i="8"/>
  <c r="C58" i="8"/>
  <c r="E57" i="8"/>
  <c r="C57" i="8"/>
  <c r="E56" i="8"/>
  <c r="C56" i="8"/>
  <c r="V488" i="9"/>
  <c r="X488" i="9"/>
  <c r="Y488" i="9" s="1"/>
  <c r="Z488" i="9" s="1"/>
  <c r="V492" i="9"/>
  <c r="W492" i="9" s="1"/>
  <c r="X492" i="9" s="1"/>
  <c r="Y492" i="9" s="1"/>
  <c r="Z492" i="9" s="1"/>
  <c r="V491" i="9"/>
  <c r="W491" i="9" s="1"/>
  <c r="X491" i="9" s="1"/>
  <c r="Y491" i="9" s="1"/>
  <c r="Z491" i="9" s="1"/>
  <c r="V490" i="9"/>
  <c r="W490" i="9" s="1"/>
  <c r="X490" i="9" s="1"/>
  <c r="Y490" i="9" s="1"/>
  <c r="Z490" i="9" s="1"/>
  <c r="O489" i="9"/>
  <c r="C415" i="18"/>
  <c r="J415" i="18" s="1"/>
  <c r="AA217" i="18"/>
  <c r="Z217" i="18"/>
  <c r="Y217" i="18"/>
  <c r="X217" i="18"/>
  <c r="W217" i="18"/>
  <c r="V217" i="18"/>
  <c r="U217" i="18"/>
  <c r="T217" i="18"/>
  <c r="S217" i="18"/>
  <c r="R217" i="18"/>
  <c r="Q217" i="18"/>
  <c r="P217" i="18"/>
  <c r="O217" i="18"/>
  <c r="J217" i="18"/>
  <c r="C424" i="18"/>
  <c r="J424" i="18" s="1"/>
  <c r="C423" i="18"/>
  <c r="J423" i="18" s="1"/>
  <c r="H422" i="18"/>
  <c r="C422" i="18"/>
  <c r="H421" i="18"/>
  <c r="C421" i="18"/>
  <c r="F356" i="18"/>
  <c r="D356" i="18"/>
  <c r="C356" i="18"/>
  <c r="H355" i="18"/>
  <c r="F355" i="18"/>
  <c r="D355" i="18"/>
  <c r="C355" i="18"/>
  <c r="AA193" i="18"/>
  <c r="Z193" i="18"/>
  <c r="Y193" i="18"/>
  <c r="X193" i="18"/>
  <c r="W193" i="18"/>
  <c r="V193" i="18"/>
  <c r="U193" i="18"/>
  <c r="T193" i="18"/>
  <c r="S193" i="18"/>
  <c r="R193" i="18"/>
  <c r="Q193" i="18"/>
  <c r="P193" i="18"/>
  <c r="O193" i="18"/>
  <c r="J193" i="18"/>
  <c r="AA136" i="18"/>
  <c r="Z136" i="18"/>
  <c r="Y136" i="18"/>
  <c r="X136" i="18"/>
  <c r="W136" i="18"/>
  <c r="V136" i="18"/>
  <c r="U136" i="18"/>
  <c r="T136" i="18"/>
  <c r="S136" i="18"/>
  <c r="R136" i="18"/>
  <c r="Q136" i="18"/>
  <c r="P136" i="18"/>
  <c r="O136" i="18"/>
  <c r="J136" i="18"/>
  <c r="AA40" i="18"/>
  <c r="P40" i="18"/>
  <c r="O40" i="18"/>
  <c r="J40" i="18"/>
  <c r="E40" i="8"/>
  <c r="C40" i="8"/>
  <c r="H472" i="18"/>
  <c r="F472" i="18"/>
  <c r="D472" i="18"/>
  <c r="C472" i="18"/>
  <c r="V428" i="9"/>
  <c r="W428" i="9" s="1"/>
  <c r="X428" i="9" s="1"/>
  <c r="Y428" i="9" s="1"/>
  <c r="Z428" i="9" s="1"/>
  <c r="U428" i="9"/>
  <c r="V427" i="9"/>
  <c r="W427" i="9" s="1"/>
  <c r="X427" i="9" s="1"/>
  <c r="Y427" i="9" s="1"/>
  <c r="Z427" i="9" s="1"/>
  <c r="U427" i="9"/>
  <c r="H385" i="18"/>
  <c r="U393" i="9"/>
  <c r="O393" i="9"/>
  <c r="G385" i="18"/>
  <c r="F360" i="18"/>
  <c r="D360" i="18"/>
  <c r="C360" i="18"/>
  <c r="F359" i="18"/>
  <c r="D359" i="18"/>
  <c r="C359" i="18"/>
  <c r="U333" i="9"/>
  <c r="V333" i="9"/>
  <c r="W333" i="9" s="1"/>
  <c r="X333" i="9" s="1"/>
  <c r="Y333" i="9" s="1"/>
  <c r="Z333" i="9" s="1"/>
  <c r="U337" i="9"/>
  <c r="V337" i="9"/>
  <c r="W337" i="9" s="1"/>
  <c r="X337" i="9" s="1"/>
  <c r="Y337" i="9" s="1"/>
  <c r="Z337" i="9" s="1"/>
  <c r="U289" i="9"/>
  <c r="V289" i="9"/>
  <c r="W289" i="9" s="1"/>
  <c r="X289" i="9" s="1"/>
  <c r="Y289" i="9" s="1"/>
  <c r="Z289" i="9" s="1"/>
  <c r="C280" i="18"/>
  <c r="D280" i="18"/>
  <c r="AA152" i="18"/>
  <c r="Z152" i="18"/>
  <c r="Y152" i="18"/>
  <c r="X152" i="18"/>
  <c r="W152" i="18"/>
  <c r="V152" i="18"/>
  <c r="U152" i="18"/>
  <c r="T152" i="18"/>
  <c r="S152" i="18"/>
  <c r="R152" i="18"/>
  <c r="Q152" i="18"/>
  <c r="P152" i="18"/>
  <c r="O152" i="18"/>
  <c r="J152" i="18"/>
  <c r="AA215" i="18"/>
  <c r="Z215" i="18"/>
  <c r="Y215" i="18"/>
  <c r="X215" i="18"/>
  <c r="W215" i="18"/>
  <c r="V215" i="18"/>
  <c r="U215" i="18"/>
  <c r="T215" i="18"/>
  <c r="S215" i="18"/>
  <c r="R215" i="18"/>
  <c r="Q215" i="18"/>
  <c r="P215" i="18"/>
  <c r="O215" i="18"/>
  <c r="J215" i="18"/>
  <c r="AA214" i="18"/>
  <c r="Z214" i="18"/>
  <c r="Y214" i="18"/>
  <c r="X214" i="18"/>
  <c r="W214" i="18"/>
  <c r="V214" i="18"/>
  <c r="U214" i="18"/>
  <c r="T214" i="18"/>
  <c r="S214" i="18"/>
  <c r="R214" i="18"/>
  <c r="Q214" i="18"/>
  <c r="P214" i="18"/>
  <c r="O214" i="18"/>
  <c r="J214" i="18"/>
  <c r="AA213" i="18"/>
  <c r="Z213" i="18"/>
  <c r="Y213" i="18"/>
  <c r="X213" i="18"/>
  <c r="W213" i="18"/>
  <c r="V213" i="18"/>
  <c r="U213" i="18"/>
  <c r="T213" i="18"/>
  <c r="S213" i="18"/>
  <c r="R213" i="18"/>
  <c r="Q213" i="18"/>
  <c r="P213" i="18"/>
  <c r="O213" i="18"/>
  <c r="J213" i="18"/>
  <c r="AA212" i="18"/>
  <c r="Z212" i="18"/>
  <c r="Y212" i="18"/>
  <c r="X212" i="18"/>
  <c r="W212" i="18"/>
  <c r="V212" i="18"/>
  <c r="U212" i="18"/>
  <c r="T212" i="18"/>
  <c r="S212" i="18"/>
  <c r="R212" i="18"/>
  <c r="Q212" i="18"/>
  <c r="P212" i="18"/>
  <c r="O212" i="18"/>
  <c r="J212" i="18"/>
  <c r="AA202" i="18"/>
  <c r="Z202" i="18"/>
  <c r="Y202" i="18"/>
  <c r="X202" i="18"/>
  <c r="W202" i="18"/>
  <c r="V202" i="18"/>
  <c r="U202" i="18"/>
  <c r="T202" i="18"/>
  <c r="S202" i="18"/>
  <c r="R202" i="18"/>
  <c r="Q202" i="18"/>
  <c r="P202" i="18"/>
  <c r="O202" i="18"/>
  <c r="J202" i="18"/>
  <c r="AA178" i="18"/>
  <c r="Z178" i="18"/>
  <c r="Y178" i="18"/>
  <c r="X178" i="18"/>
  <c r="W178" i="18"/>
  <c r="V178" i="18"/>
  <c r="U178" i="18"/>
  <c r="T178" i="18"/>
  <c r="S178" i="18"/>
  <c r="R178" i="18"/>
  <c r="Q178" i="18"/>
  <c r="P178" i="18"/>
  <c r="O178" i="18"/>
  <c r="J178" i="18"/>
  <c r="AA177" i="18"/>
  <c r="Z177" i="18"/>
  <c r="Y177" i="18"/>
  <c r="X177" i="18"/>
  <c r="W177" i="18"/>
  <c r="V177" i="18"/>
  <c r="U177" i="18"/>
  <c r="T177" i="18"/>
  <c r="S177" i="18"/>
  <c r="R177" i="18"/>
  <c r="Q177" i="18"/>
  <c r="P177" i="18"/>
  <c r="O177" i="18"/>
  <c r="J177" i="18"/>
  <c r="AA176" i="18"/>
  <c r="Z176" i="18"/>
  <c r="Y176" i="18"/>
  <c r="X176" i="18"/>
  <c r="W176" i="18"/>
  <c r="V176" i="18"/>
  <c r="U176" i="18"/>
  <c r="T176" i="18"/>
  <c r="S176" i="18"/>
  <c r="R176" i="18"/>
  <c r="Q176" i="18"/>
  <c r="P176" i="18"/>
  <c r="O176" i="18"/>
  <c r="J176" i="18"/>
  <c r="AA170" i="18"/>
  <c r="Z170" i="18"/>
  <c r="Y170" i="18"/>
  <c r="X170" i="18"/>
  <c r="W170" i="18"/>
  <c r="V170" i="18"/>
  <c r="U170" i="18"/>
  <c r="T170" i="18"/>
  <c r="S170" i="18"/>
  <c r="R170" i="18"/>
  <c r="Q170" i="18"/>
  <c r="P170" i="18"/>
  <c r="O170" i="18"/>
  <c r="J170" i="18"/>
  <c r="AA166" i="18"/>
  <c r="Z166" i="18"/>
  <c r="Y166" i="18"/>
  <c r="X166" i="18"/>
  <c r="W166" i="18"/>
  <c r="V166" i="18"/>
  <c r="U166" i="18"/>
  <c r="T166" i="18"/>
  <c r="S166" i="18"/>
  <c r="R166" i="18"/>
  <c r="Q166" i="18"/>
  <c r="P166" i="18"/>
  <c r="O166" i="18"/>
  <c r="J166" i="18"/>
  <c r="AA153" i="18"/>
  <c r="Z153" i="18"/>
  <c r="Y153" i="18"/>
  <c r="X153" i="18"/>
  <c r="W153" i="18"/>
  <c r="V153" i="18"/>
  <c r="U153" i="18"/>
  <c r="T153" i="18"/>
  <c r="S153" i="18"/>
  <c r="R153" i="18"/>
  <c r="Q153" i="18"/>
  <c r="P153" i="18"/>
  <c r="O153" i="18"/>
  <c r="J153" i="18"/>
  <c r="AA151" i="18"/>
  <c r="Z151" i="18"/>
  <c r="Y151" i="18"/>
  <c r="X151" i="18"/>
  <c r="W151" i="18"/>
  <c r="V151" i="18"/>
  <c r="U151" i="18"/>
  <c r="T151" i="18"/>
  <c r="S151" i="18"/>
  <c r="R151" i="18"/>
  <c r="Q151" i="18"/>
  <c r="P151" i="18"/>
  <c r="O151" i="18"/>
  <c r="J151" i="18"/>
  <c r="AA125" i="18"/>
  <c r="Z125" i="18"/>
  <c r="Y125" i="18"/>
  <c r="X125" i="18"/>
  <c r="W125" i="18"/>
  <c r="V125" i="18"/>
  <c r="U125" i="18"/>
  <c r="T125" i="18"/>
  <c r="S125" i="18"/>
  <c r="R125" i="18"/>
  <c r="Q125" i="18"/>
  <c r="P125" i="18"/>
  <c r="O125" i="18"/>
  <c r="J125" i="18"/>
  <c r="AA123" i="18"/>
  <c r="Z123" i="18"/>
  <c r="Y123" i="18"/>
  <c r="X123" i="18"/>
  <c r="W123" i="18"/>
  <c r="V123" i="18"/>
  <c r="U123" i="18"/>
  <c r="T123" i="18"/>
  <c r="S123" i="18"/>
  <c r="R123" i="18"/>
  <c r="Q123" i="18"/>
  <c r="P123" i="18"/>
  <c r="O123" i="18"/>
  <c r="J123" i="18"/>
  <c r="AA122" i="18"/>
  <c r="Z122" i="18"/>
  <c r="Y122" i="18"/>
  <c r="X122" i="18"/>
  <c r="W122" i="18"/>
  <c r="V122" i="18"/>
  <c r="U122" i="18"/>
  <c r="T122" i="18"/>
  <c r="S122" i="18"/>
  <c r="R122" i="18"/>
  <c r="Q122" i="18"/>
  <c r="P122" i="18"/>
  <c r="O122" i="18"/>
  <c r="J122" i="18"/>
  <c r="Q65" i="7"/>
  <c r="R65" i="7" s="1"/>
  <c r="S65" i="7" s="1"/>
  <c r="T65" i="7" s="1"/>
  <c r="U65" i="7" s="1"/>
  <c r="AA65" i="18"/>
  <c r="P65" i="18"/>
  <c r="O65" i="18"/>
  <c r="J65" i="18"/>
  <c r="E65" i="8"/>
  <c r="D65" i="8"/>
  <c r="AA55" i="18"/>
  <c r="Z55" i="18"/>
  <c r="Y55" i="18"/>
  <c r="X55" i="18"/>
  <c r="W55" i="18"/>
  <c r="U55" i="18"/>
  <c r="T55" i="18"/>
  <c r="S55" i="18"/>
  <c r="R55" i="18"/>
  <c r="Q55" i="18"/>
  <c r="P55" i="18"/>
  <c r="O55" i="18"/>
  <c r="J55" i="18"/>
  <c r="AA54" i="18"/>
  <c r="Z54" i="18"/>
  <c r="Y54" i="18"/>
  <c r="X54" i="18"/>
  <c r="W54" i="18"/>
  <c r="U54" i="18"/>
  <c r="T54" i="18"/>
  <c r="S54" i="18"/>
  <c r="R54" i="18"/>
  <c r="Q54" i="18"/>
  <c r="P54" i="18"/>
  <c r="O54" i="18"/>
  <c r="J54" i="18"/>
  <c r="AA53" i="18"/>
  <c r="Z53" i="18"/>
  <c r="Y53" i="18"/>
  <c r="X53" i="18"/>
  <c r="W53" i="18"/>
  <c r="U53" i="18"/>
  <c r="T53" i="18"/>
  <c r="S53" i="18"/>
  <c r="R53" i="18"/>
  <c r="Q53" i="18"/>
  <c r="P53" i="18"/>
  <c r="O53" i="18"/>
  <c r="J53" i="18"/>
  <c r="X55" i="8"/>
  <c r="X54" i="8"/>
  <c r="X53" i="8"/>
  <c r="AA41" i="18"/>
  <c r="Z41" i="18"/>
  <c r="Y41" i="18"/>
  <c r="X41" i="18"/>
  <c r="W41" i="18"/>
  <c r="U41" i="18"/>
  <c r="T41" i="18"/>
  <c r="S41" i="18"/>
  <c r="R41" i="18"/>
  <c r="Q41" i="18"/>
  <c r="P41" i="18"/>
  <c r="O41" i="18"/>
  <c r="J41" i="18"/>
  <c r="X41" i="8"/>
  <c r="W140" i="13"/>
  <c r="T140" i="13"/>
  <c r="W139" i="13"/>
  <c r="T139" i="13"/>
  <c r="T138" i="13"/>
  <c r="N529" i="8"/>
  <c r="N525" i="8"/>
  <c r="Q21" i="7"/>
  <c r="Y22" i="7"/>
  <c r="Z21" i="7"/>
  <c r="Z22" i="7" s="1"/>
  <c r="G311" i="31"/>
  <c r="G310" i="31"/>
  <c r="G309" i="31"/>
  <c r="G308" i="31"/>
  <c r="G307" i="31"/>
  <c r="G306" i="31"/>
  <c r="G305" i="31"/>
  <c r="G304" i="31"/>
  <c r="G303" i="31"/>
  <c r="G302" i="31"/>
  <c r="G301" i="31"/>
  <c r="G300" i="31"/>
  <c r="G299" i="31"/>
  <c r="G298" i="31"/>
  <c r="G297" i="31"/>
  <c r="G296" i="31"/>
  <c r="G295" i="31"/>
  <c r="G294" i="31"/>
  <c r="G293" i="31"/>
  <c r="G292" i="31"/>
  <c r="G291" i="31"/>
  <c r="G290" i="31"/>
  <c r="G289" i="31"/>
  <c r="G288" i="31"/>
  <c r="G287" i="31"/>
  <c r="G286" i="31"/>
  <c r="G285" i="31"/>
  <c r="G284" i="31"/>
  <c r="G283" i="31"/>
  <c r="G282" i="31"/>
  <c r="G281" i="31"/>
  <c r="G280" i="31"/>
  <c r="G279" i="31"/>
  <c r="G278" i="31"/>
  <c r="G277" i="31"/>
  <c r="G276" i="31"/>
  <c r="G275" i="31"/>
  <c r="G274" i="31"/>
  <c r="G273" i="31"/>
  <c r="G272" i="31"/>
  <c r="G271" i="31"/>
  <c r="G270" i="31"/>
  <c r="G269" i="31"/>
  <c r="G268" i="31"/>
  <c r="G267" i="31"/>
  <c r="G266" i="31"/>
  <c r="G265" i="31"/>
  <c r="G264" i="31"/>
  <c r="G263" i="31"/>
  <c r="G262" i="31"/>
  <c r="G261" i="31"/>
  <c r="G260" i="31"/>
  <c r="G259" i="31"/>
  <c r="G258" i="31"/>
  <c r="G257" i="31"/>
  <c r="G256" i="31"/>
  <c r="G255" i="31"/>
  <c r="G254" i="31"/>
  <c r="G253" i="31"/>
  <c r="G252" i="31"/>
  <c r="G251" i="31"/>
  <c r="G250" i="31"/>
  <c r="G249" i="31"/>
  <c r="G248" i="31"/>
  <c r="G247" i="31"/>
  <c r="G246" i="31"/>
  <c r="G245" i="31"/>
  <c r="G244" i="31"/>
  <c r="G243" i="31"/>
  <c r="G242" i="31"/>
  <c r="G241" i="31"/>
  <c r="G240" i="31"/>
  <c r="G239" i="31"/>
  <c r="G238" i="31"/>
  <c r="G237" i="31"/>
  <c r="G236" i="31"/>
  <c r="G235" i="31"/>
  <c r="G234" i="31"/>
  <c r="G233" i="31"/>
  <c r="G232" i="31"/>
  <c r="G231" i="31"/>
  <c r="G230" i="31"/>
  <c r="G229" i="31"/>
  <c r="G228" i="31"/>
  <c r="G227" i="31"/>
  <c r="G226" i="31"/>
  <c r="G225" i="31"/>
  <c r="G224" i="31"/>
  <c r="G223" i="31"/>
  <c r="G222" i="31"/>
  <c r="G221" i="31"/>
  <c r="G220" i="31"/>
  <c r="G219" i="31"/>
  <c r="G218" i="31"/>
  <c r="G217" i="31"/>
  <c r="G216" i="31"/>
  <c r="G215" i="31"/>
  <c r="G214" i="31"/>
  <c r="G213" i="31"/>
  <c r="G212" i="31"/>
  <c r="G211" i="31"/>
  <c r="G210" i="31"/>
  <c r="G209" i="31"/>
  <c r="G208" i="31"/>
  <c r="G207" i="31"/>
  <c r="G206" i="31"/>
  <c r="G205" i="31"/>
  <c r="G204" i="31"/>
  <c r="G203" i="31"/>
  <c r="G202" i="31"/>
  <c r="G201" i="31"/>
  <c r="G200" i="31"/>
  <c r="G199" i="31"/>
  <c r="G198" i="31"/>
  <c r="G197" i="31"/>
  <c r="G196" i="31"/>
  <c r="G195" i="31"/>
  <c r="G194" i="31"/>
  <c r="G193" i="31"/>
  <c r="G192" i="31"/>
  <c r="G191" i="31"/>
  <c r="G190" i="31"/>
  <c r="G189" i="31"/>
  <c r="G188" i="31"/>
  <c r="G187" i="31"/>
  <c r="G186" i="31"/>
  <c r="G185" i="31"/>
  <c r="G184" i="31"/>
  <c r="G183" i="31"/>
  <c r="G182" i="31"/>
  <c r="G181" i="31"/>
  <c r="G180" i="31"/>
  <c r="G179" i="31"/>
  <c r="G178" i="31"/>
  <c r="G177" i="31"/>
  <c r="G176" i="31"/>
  <c r="G175" i="31"/>
  <c r="G174" i="31"/>
  <c r="G173" i="31"/>
  <c r="G172" i="31"/>
  <c r="G171" i="31"/>
  <c r="G170" i="31"/>
  <c r="G169" i="31"/>
  <c r="G168" i="31"/>
  <c r="G167" i="31"/>
  <c r="G166" i="31"/>
  <c r="G165" i="31"/>
  <c r="G164" i="31"/>
  <c r="G163" i="31"/>
  <c r="G162" i="31"/>
  <c r="G161" i="31"/>
  <c r="G160" i="31"/>
  <c r="G159" i="31"/>
  <c r="G158" i="31"/>
  <c r="G157" i="31"/>
  <c r="G156" i="31"/>
  <c r="G155" i="31"/>
  <c r="G154" i="31"/>
  <c r="G153" i="31"/>
  <c r="G152" i="31"/>
  <c r="G151" i="31"/>
  <c r="G150" i="31"/>
  <c r="G149" i="31"/>
  <c r="G148" i="31"/>
  <c r="G147" i="31"/>
  <c r="G146" i="31"/>
  <c r="G145" i="31"/>
  <c r="G144" i="31"/>
  <c r="G143" i="31"/>
  <c r="G142" i="31"/>
  <c r="G141" i="31"/>
  <c r="G140" i="31"/>
  <c r="G139" i="31"/>
  <c r="G138" i="31"/>
  <c r="G137" i="31"/>
  <c r="G136" i="31"/>
  <c r="G135" i="31"/>
  <c r="G134" i="31"/>
  <c r="G133" i="31"/>
  <c r="G132" i="31"/>
  <c r="G131" i="31"/>
  <c r="G130" i="31"/>
  <c r="G129" i="31"/>
  <c r="G128" i="31"/>
  <c r="G127" i="31"/>
  <c r="G126" i="31"/>
  <c r="G125" i="31"/>
  <c r="G124" i="31"/>
  <c r="G123" i="31"/>
  <c r="G122" i="31"/>
  <c r="G121" i="31"/>
  <c r="G120" i="31"/>
  <c r="G119" i="31"/>
  <c r="G118" i="31"/>
  <c r="G117" i="31"/>
  <c r="G116" i="31"/>
  <c r="G115" i="31"/>
  <c r="G114" i="31"/>
  <c r="G113" i="31"/>
  <c r="G112" i="31"/>
  <c r="G111" i="31"/>
  <c r="G110" i="31"/>
  <c r="G109" i="31"/>
  <c r="G108" i="31"/>
  <c r="G107" i="31"/>
  <c r="G106" i="31"/>
  <c r="G105" i="31"/>
  <c r="G104" i="31"/>
  <c r="G103" i="31"/>
  <c r="G102" i="31"/>
  <c r="G101" i="31"/>
  <c r="G100" i="31"/>
  <c r="G99" i="31"/>
  <c r="G98" i="31"/>
  <c r="G97" i="31"/>
  <c r="G96" i="31"/>
  <c r="G95" i="31"/>
  <c r="G94" i="31"/>
  <c r="G93" i="31"/>
  <c r="G92" i="31"/>
  <c r="G91" i="31"/>
  <c r="G90" i="31"/>
  <c r="G89" i="31"/>
  <c r="G88" i="31"/>
  <c r="G87" i="31"/>
  <c r="G86" i="31"/>
  <c r="G85" i="31"/>
  <c r="G84" i="31"/>
  <c r="G83" i="31"/>
  <c r="G82" i="31"/>
  <c r="G81" i="31"/>
  <c r="G80" i="31"/>
  <c r="G79" i="31"/>
  <c r="G78" i="31"/>
  <c r="G77" i="31"/>
  <c r="G76" i="31"/>
  <c r="G75" i="31"/>
  <c r="G74" i="31"/>
  <c r="G73" i="31"/>
  <c r="G72" i="31"/>
  <c r="G71" i="31"/>
  <c r="G70" i="31"/>
  <c r="G69" i="31"/>
  <c r="G68" i="31"/>
  <c r="G67" i="31"/>
  <c r="G66" i="31"/>
  <c r="G65" i="31"/>
  <c r="G64" i="31"/>
  <c r="G63" i="31"/>
  <c r="G62" i="31"/>
  <c r="G61" i="31"/>
  <c r="G60" i="31"/>
  <c r="G59" i="31"/>
  <c r="G58" i="31"/>
  <c r="G57" i="31"/>
  <c r="G56" i="31"/>
  <c r="G55" i="31"/>
  <c r="G54" i="31"/>
  <c r="G53" i="31"/>
  <c r="G52" i="31"/>
  <c r="G51" i="31"/>
  <c r="G50" i="31"/>
  <c r="G49" i="31"/>
  <c r="L48" i="31"/>
  <c r="G48" i="31"/>
  <c r="G47" i="31"/>
  <c r="G46" i="31"/>
  <c r="G45" i="31"/>
  <c r="G44" i="31"/>
  <c r="G43" i="31"/>
  <c r="G42" i="31"/>
  <c r="G41" i="31"/>
  <c r="G40" i="31"/>
  <c r="G39" i="31"/>
  <c r="G38" i="31"/>
  <c r="G37" i="31"/>
  <c r="G36" i="31"/>
  <c r="G35" i="31"/>
  <c r="G34" i="31"/>
  <c r="G33" i="31"/>
  <c r="G32" i="31"/>
  <c r="G31" i="31"/>
  <c r="G30" i="31"/>
  <c r="G29" i="31"/>
  <c r="G28" i="31"/>
  <c r="G27" i="31"/>
  <c r="G26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G25" i="31"/>
  <c r="G24" i="31"/>
  <c r="G23" i="31"/>
  <c r="G22" i="31"/>
  <c r="G21" i="31"/>
  <c r="G20" i="31"/>
  <c r="G19" i="31"/>
  <c r="G18" i="31"/>
  <c r="G17" i="31"/>
  <c r="G16" i="31"/>
  <c r="G15" i="31"/>
  <c r="G14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G13" i="31"/>
  <c r="B13" i="31"/>
  <c r="D12" i="31"/>
  <c r="A13" i="31"/>
  <c r="L12" i="31"/>
  <c r="G12" i="31"/>
  <c r="F12" i="31"/>
  <c r="C12" i="31"/>
  <c r="B12" i="31"/>
  <c r="C7" i="31"/>
  <c r="B6" i="31"/>
  <c r="B5" i="31"/>
  <c r="E12" i="31"/>
  <c r="B4" i="31"/>
  <c r="G366" i="30"/>
  <c r="G365" i="30"/>
  <c r="G364" i="30"/>
  <c r="G363" i="30"/>
  <c r="G362" i="30"/>
  <c r="G361" i="30"/>
  <c r="G360" i="30"/>
  <c r="G359" i="30"/>
  <c r="G358" i="30"/>
  <c r="G357" i="30"/>
  <c r="G356" i="30"/>
  <c r="G355" i="30"/>
  <c r="G354" i="30"/>
  <c r="G353" i="30"/>
  <c r="G352" i="30"/>
  <c r="G351" i="30"/>
  <c r="G350" i="30"/>
  <c r="G349" i="30"/>
  <c r="G348" i="30"/>
  <c r="G347" i="30"/>
  <c r="G346" i="30"/>
  <c r="G345" i="30"/>
  <c r="G344" i="30"/>
  <c r="G343" i="30"/>
  <c r="G342" i="30"/>
  <c r="G341" i="30"/>
  <c r="G340" i="30"/>
  <c r="G339" i="30"/>
  <c r="G338" i="30"/>
  <c r="G337" i="30"/>
  <c r="G336" i="30"/>
  <c r="G335" i="30"/>
  <c r="G334" i="30"/>
  <c r="G333" i="30"/>
  <c r="G332" i="30"/>
  <c r="G331" i="30"/>
  <c r="G330" i="30"/>
  <c r="G329" i="30"/>
  <c r="G328" i="30"/>
  <c r="G327" i="30"/>
  <c r="G326" i="30"/>
  <c r="G325" i="30"/>
  <c r="G324" i="30"/>
  <c r="G323" i="30"/>
  <c r="G322" i="30"/>
  <c r="G321" i="30"/>
  <c r="G320" i="30"/>
  <c r="G319" i="30"/>
  <c r="G318" i="30"/>
  <c r="G317" i="30"/>
  <c r="G316" i="30"/>
  <c r="G315" i="30"/>
  <c r="G314" i="30"/>
  <c r="G313" i="30"/>
  <c r="G312" i="30"/>
  <c r="G311" i="30"/>
  <c r="G310" i="30"/>
  <c r="G309" i="30"/>
  <c r="G308" i="30"/>
  <c r="G307" i="30"/>
  <c r="G306" i="30"/>
  <c r="G305" i="30"/>
  <c r="G304" i="30"/>
  <c r="G303" i="30"/>
  <c r="G302" i="30"/>
  <c r="G301" i="30"/>
  <c r="G300" i="30"/>
  <c r="G299" i="30"/>
  <c r="G298" i="30"/>
  <c r="G297" i="30"/>
  <c r="G296" i="30"/>
  <c r="G295" i="30"/>
  <c r="G294" i="30"/>
  <c r="G293" i="30"/>
  <c r="G292" i="30"/>
  <c r="G291" i="30"/>
  <c r="G290" i="30"/>
  <c r="G289" i="30"/>
  <c r="G288" i="30"/>
  <c r="G287" i="30"/>
  <c r="G286" i="30"/>
  <c r="G285" i="30"/>
  <c r="G284" i="30"/>
  <c r="G283" i="30"/>
  <c r="G282" i="30"/>
  <c r="G281" i="30"/>
  <c r="G280" i="30"/>
  <c r="G279" i="30"/>
  <c r="G278" i="30"/>
  <c r="G277" i="30"/>
  <c r="G276" i="30"/>
  <c r="G275" i="30"/>
  <c r="G274" i="30"/>
  <c r="G273" i="30"/>
  <c r="G272" i="30"/>
  <c r="G271" i="30"/>
  <c r="G270" i="30"/>
  <c r="G269" i="30"/>
  <c r="G268" i="30"/>
  <c r="G267" i="30"/>
  <c r="G266" i="30"/>
  <c r="G265" i="30"/>
  <c r="G264" i="30"/>
  <c r="G263" i="30"/>
  <c r="G262" i="30"/>
  <c r="G261" i="30"/>
  <c r="G260" i="30"/>
  <c r="G259" i="30"/>
  <c r="G258" i="30"/>
  <c r="G257" i="30"/>
  <c r="G256" i="30"/>
  <c r="G255" i="30"/>
  <c r="G254" i="30"/>
  <c r="G253" i="30"/>
  <c r="G252" i="30"/>
  <c r="G251" i="30"/>
  <c r="G250" i="30"/>
  <c r="G249" i="30"/>
  <c r="G248" i="30"/>
  <c r="G247" i="30"/>
  <c r="G246" i="30"/>
  <c r="G245" i="30"/>
  <c r="G244" i="30"/>
  <c r="G243" i="30"/>
  <c r="G242" i="30"/>
  <c r="G241" i="30"/>
  <c r="G240" i="30"/>
  <c r="G239" i="30"/>
  <c r="G238" i="30"/>
  <c r="G237" i="30"/>
  <c r="G236" i="30"/>
  <c r="G235" i="30"/>
  <c r="G234" i="30"/>
  <c r="G233" i="30"/>
  <c r="G232" i="30"/>
  <c r="G231" i="30"/>
  <c r="G230" i="30"/>
  <c r="G229" i="30"/>
  <c r="G228" i="30"/>
  <c r="G227" i="30"/>
  <c r="G226" i="30"/>
  <c r="G225" i="30"/>
  <c r="G224" i="30"/>
  <c r="G223" i="30"/>
  <c r="G222" i="30"/>
  <c r="G221" i="30"/>
  <c r="G220" i="30"/>
  <c r="G219" i="30"/>
  <c r="G218" i="30"/>
  <c r="G217" i="30"/>
  <c r="G216" i="30"/>
  <c r="G215" i="30"/>
  <c r="G214" i="30"/>
  <c r="G213" i="30"/>
  <c r="G212" i="30"/>
  <c r="G211" i="30"/>
  <c r="G210" i="30"/>
  <c r="G209" i="30"/>
  <c r="G208" i="30"/>
  <c r="G207" i="30"/>
  <c r="G206" i="30"/>
  <c r="G205" i="30"/>
  <c r="G204" i="30"/>
  <c r="G203" i="30"/>
  <c r="G202" i="30"/>
  <c r="G201" i="30"/>
  <c r="G200" i="30"/>
  <c r="G199" i="30"/>
  <c r="G198" i="30"/>
  <c r="G197" i="30"/>
  <c r="G196" i="30"/>
  <c r="G195" i="30"/>
  <c r="G194" i="30"/>
  <c r="G193" i="30"/>
  <c r="G192" i="30"/>
  <c r="G191" i="30"/>
  <c r="G190" i="30"/>
  <c r="G189" i="30"/>
  <c r="G188" i="30"/>
  <c r="G187" i="30"/>
  <c r="G186" i="30"/>
  <c r="G185" i="30"/>
  <c r="G184" i="30"/>
  <c r="G183" i="30"/>
  <c r="G182" i="30"/>
  <c r="G181" i="30"/>
  <c r="G180" i="30"/>
  <c r="G179" i="30"/>
  <c r="G178" i="30"/>
  <c r="G177" i="30"/>
  <c r="G176" i="30"/>
  <c r="G175" i="30"/>
  <c r="G174" i="30"/>
  <c r="G173" i="30"/>
  <c r="G172" i="30"/>
  <c r="G171" i="30"/>
  <c r="G170" i="30"/>
  <c r="G169" i="30"/>
  <c r="G168" i="30"/>
  <c r="G167" i="30"/>
  <c r="G166" i="30"/>
  <c r="G165" i="30"/>
  <c r="G164" i="30"/>
  <c r="G163" i="30"/>
  <c r="G162" i="30"/>
  <c r="G161" i="30"/>
  <c r="G160" i="30"/>
  <c r="G159" i="30"/>
  <c r="G158" i="30"/>
  <c r="G157" i="30"/>
  <c r="G156" i="30"/>
  <c r="G155" i="30"/>
  <c r="G154" i="30"/>
  <c r="G153" i="30"/>
  <c r="G152" i="30"/>
  <c r="G151" i="30"/>
  <c r="G150" i="30"/>
  <c r="G149" i="30"/>
  <c r="G148" i="30"/>
  <c r="G147" i="30"/>
  <c r="G146" i="30"/>
  <c r="G145" i="30"/>
  <c r="G144" i="30"/>
  <c r="G143" i="30"/>
  <c r="G142" i="30"/>
  <c r="G141" i="30"/>
  <c r="G140" i="30"/>
  <c r="G139" i="30"/>
  <c r="G138" i="30"/>
  <c r="G137" i="30"/>
  <c r="G136" i="30"/>
  <c r="G135" i="30"/>
  <c r="G134" i="30"/>
  <c r="G133" i="30"/>
  <c r="G132" i="30"/>
  <c r="G131" i="30"/>
  <c r="G130" i="30"/>
  <c r="G129" i="30"/>
  <c r="G128" i="30"/>
  <c r="G127" i="30"/>
  <c r="G126" i="30"/>
  <c r="G125" i="30"/>
  <c r="G124" i="30"/>
  <c r="G123" i="30"/>
  <c r="G122" i="30"/>
  <c r="G121" i="30"/>
  <c r="G120" i="30"/>
  <c r="G119" i="30"/>
  <c r="G118" i="30"/>
  <c r="G117" i="30"/>
  <c r="G116" i="30"/>
  <c r="G115" i="30"/>
  <c r="G114" i="30"/>
  <c r="G113" i="30"/>
  <c r="G112" i="30"/>
  <c r="G111" i="30"/>
  <c r="G110" i="30"/>
  <c r="G109" i="30"/>
  <c r="G108" i="30"/>
  <c r="G107" i="30"/>
  <c r="G106" i="30"/>
  <c r="G105" i="30"/>
  <c r="G104" i="30"/>
  <c r="G103" i="30"/>
  <c r="G102" i="30"/>
  <c r="G101" i="30"/>
  <c r="G100" i="30"/>
  <c r="G99" i="30"/>
  <c r="G98" i="30"/>
  <c r="G97" i="30"/>
  <c r="G96" i="30"/>
  <c r="G95" i="30"/>
  <c r="G94" i="30"/>
  <c r="G93" i="30"/>
  <c r="G92" i="30"/>
  <c r="G91" i="30"/>
  <c r="G90" i="30"/>
  <c r="G89" i="30"/>
  <c r="G88" i="30"/>
  <c r="G87" i="30"/>
  <c r="G86" i="30"/>
  <c r="G85" i="30"/>
  <c r="L96" i="30"/>
  <c r="G84" i="30"/>
  <c r="G83" i="30"/>
  <c r="G82" i="30"/>
  <c r="G81" i="30"/>
  <c r="G80" i="30"/>
  <c r="G79" i="30"/>
  <c r="G78" i="30"/>
  <c r="G77" i="30"/>
  <c r="G76" i="30"/>
  <c r="G75" i="30"/>
  <c r="G74" i="30"/>
  <c r="G73" i="30"/>
  <c r="G72" i="30"/>
  <c r="G71" i="30"/>
  <c r="G70" i="30"/>
  <c r="G69" i="30"/>
  <c r="G68" i="30"/>
  <c r="G67" i="30"/>
  <c r="G66" i="30"/>
  <c r="G65" i="30"/>
  <c r="G64" i="30"/>
  <c r="G63" i="30"/>
  <c r="G62" i="30"/>
  <c r="L72" i="30"/>
  <c r="G61" i="30"/>
  <c r="G60" i="30"/>
  <c r="G59" i="30"/>
  <c r="G58" i="30"/>
  <c r="G57" i="30"/>
  <c r="G56" i="30"/>
  <c r="G55" i="30"/>
  <c r="G54" i="30"/>
  <c r="G53" i="30"/>
  <c r="G52" i="30"/>
  <c r="G51" i="30"/>
  <c r="G50" i="30"/>
  <c r="G49" i="30"/>
  <c r="G48" i="30"/>
  <c r="G47" i="30"/>
  <c r="G46" i="30"/>
  <c r="G45" i="30"/>
  <c r="G44" i="30"/>
  <c r="G43" i="30"/>
  <c r="G42" i="30"/>
  <c r="G41" i="30"/>
  <c r="G40" i="30"/>
  <c r="G39" i="30"/>
  <c r="G38" i="30"/>
  <c r="G37" i="30"/>
  <c r="L48" i="30"/>
  <c r="G36" i="30"/>
  <c r="G35" i="30"/>
  <c r="G34" i="30"/>
  <c r="G33" i="30"/>
  <c r="G32" i="30"/>
  <c r="G31" i="30"/>
  <c r="G30" i="30"/>
  <c r="G29" i="30"/>
  <c r="G28" i="30"/>
  <c r="G27" i="30"/>
  <c r="G26" i="30"/>
  <c r="G25" i="30"/>
  <c r="L36" i="30"/>
  <c r="L24" i="30"/>
  <c r="G24" i="30"/>
  <c r="G23" i="30"/>
  <c r="G22" i="30"/>
  <c r="G21" i="30"/>
  <c r="G20" i="30"/>
  <c r="G19" i="30"/>
  <c r="G18" i="30"/>
  <c r="G17" i="30"/>
  <c r="G16" i="30"/>
  <c r="G15" i="30"/>
  <c r="G14" i="30"/>
  <c r="G13" i="30"/>
  <c r="B13" i="30"/>
  <c r="C13" i="30"/>
  <c r="A13" i="30"/>
  <c r="A14" i="30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L12" i="30"/>
  <c r="G12" i="30"/>
  <c r="F12" i="30"/>
  <c r="C12" i="30"/>
  <c r="C7" i="30"/>
  <c r="B6" i="30"/>
  <c r="B5" i="30"/>
  <c r="E12" i="30"/>
  <c r="U527" i="9"/>
  <c r="U286" i="9"/>
  <c r="B14" i="30"/>
  <c r="C14" i="30" s="1"/>
  <c r="L84" i="30"/>
  <c r="D12" i="30"/>
  <c r="I12" i="30" s="1"/>
  <c r="L60" i="30"/>
  <c r="C13" i="31"/>
  <c r="B14" i="31"/>
  <c r="L36" i="31"/>
  <c r="L60" i="31"/>
  <c r="L84" i="31"/>
  <c r="I12" i="31"/>
  <c r="N12" i="31"/>
  <c r="L24" i="31"/>
  <c r="L72" i="31"/>
  <c r="L96" i="31"/>
  <c r="H12" i="31"/>
  <c r="C14" i="31"/>
  <c r="D13" i="31"/>
  <c r="B15" i="31"/>
  <c r="M12" i="31"/>
  <c r="J12" i="31"/>
  <c r="F13" i="31"/>
  <c r="C15" i="31"/>
  <c r="D14" i="31"/>
  <c r="B16" i="31"/>
  <c r="E13" i="31"/>
  <c r="I13" i="31"/>
  <c r="C16" i="31"/>
  <c r="D15" i="31"/>
  <c r="B17" i="31"/>
  <c r="C17" i="31"/>
  <c r="D16" i="31"/>
  <c r="B18" i="31"/>
  <c r="H13" i="31"/>
  <c r="J13" i="31"/>
  <c r="F14" i="31"/>
  <c r="C18" i="31"/>
  <c r="D17" i="31"/>
  <c r="B19" i="31"/>
  <c r="C19" i="31"/>
  <c r="D18" i="31"/>
  <c r="B20" i="31"/>
  <c r="E14" i="31"/>
  <c r="I14" i="31"/>
  <c r="H14" i="31"/>
  <c r="C20" i="31"/>
  <c r="D19" i="31"/>
  <c r="B21" i="31"/>
  <c r="C21" i="31"/>
  <c r="D20" i="31"/>
  <c r="B22" i="31"/>
  <c r="J14" i="31"/>
  <c r="F15" i="31"/>
  <c r="C22" i="31"/>
  <c r="D21" i="31"/>
  <c r="B23" i="31"/>
  <c r="E15" i="31"/>
  <c r="I15" i="31"/>
  <c r="C23" i="31"/>
  <c r="D22" i="31"/>
  <c r="B24" i="31"/>
  <c r="H15" i="31"/>
  <c r="J15" i="31"/>
  <c r="F16" i="31"/>
  <c r="B25" i="31"/>
  <c r="C24" i="31"/>
  <c r="D23" i="31"/>
  <c r="C25" i="31"/>
  <c r="B26" i="31"/>
  <c r="D24" i="31"/>
  <c r="E16" i="31"/>
  <c r="I16" i="31"/>
  <c r="H16" i="31"/>
  <c r="B27" i="31"/>
  <c r="C26" i="31"/>
  <c r="D25" i="31"/>
  <c r="J16" i="31"/>
  <c r="F17" i="31"/>
  <c r="D26" i="31"/>
  <c r="C27" i="31"/>
  <c r="B28" i="31"/>
  <c r="B29" i="31"/>
  <c r="D27" i="31"/>
  <c r="C28" i="31"/>
  <c r="E17" i="31"/>
  <c r="I17" i="31"/>
  <c r="H17" i="31"/>
  <c r="D28" i="31"/>
  <c r="B30" i="31"/>
  <c r="C29" i="31"/>
  <c r="J17" i="31"/>
  <c r="F18" i="31"/>
  <c r="B31" i="31"/>
  <c r="D29" i="31"/>
  <c r="C30" i="31"/>
  <c r="J18" i="31"/>
  <c r="F19" i="31"/>
  <c r="E18" i="31"/>
  <c r="I18" i="31"/>
  <c r="H18" i="31"/>
  <c r="D30" i="31"/>
  <c r="B32" i="31"/>
  <c r="C31" i="31"/>
  <c r="B33" i="31"/>
  <c r="D31" i="31"/>
  <c r="C32" i="31"/>
  <c r="E19" i="31"/>
  <c r="I19" i="31"/>
  <c r="H19" i="31"/>
  <c r="J19" i="31"/>
  <c r="F20" i="31"/>
  <c r="E20" i="31"/>
  <c r="I20" i="31"/>
  <c r="H20" i="31"/>
  <c r="J20" i="31"/>
  <c r="F21" i="31"/>
  <c r="D32" i="31"/>
  <c r="C33" i="31"/>
  <c r="B34" i="31"/>
  <c r="E21" i="31"/>
  <c r="I21" i="31"/>
  <c r="H21" i="31"/>
  <c r="J21" i="31"/>
  <c r="F22" i="31"/>
  <c r="B35" i="31"/>
  <c r="C34" i="31"/>
  <c r="D33" i="31"/>
  <c r="E22" i="31"/>
  <c r="I22" i="31"/>
  <c r="H22" i="31"/>
  <c r="J22" i="31"/>
  <c r="F23" i="31"/>
  <c r="D34" i="31"/>
  <c r="C35" i="31"/>
  <c r="B36" i="31"/>
  <c r="E23" i="31"/>
  <c r="I23" i="31"/>
  <c r="H23" i="31"/>
  <c r="J23" i="31"/>
  <c r="F24" i="31"/>
  <c r="B37" i="31"/>
  <c r="D35" i="31"/>
  <c r="C36" i="31"/>
  <c r="E24" i="31"/>
  <c r="I24" i="31"/>
  <c r="C37" i="31"/>
  <c r="D36" i="31"/>
  <c r="B38" i="31"/>
  <c r="B39" i="31"/>
  <c r="C38" i="31"/>
  <c r="D37" i="31"/>
  <c r="H24" i="31"/>
  <c r="N24" i="31"/>
  <c r="M24" i="31"/>
  <c r="J24" i="31"/>
  <c r="F25" i="31"/>
  <c r="C39" i="31"/>
  <c r="B40" i="31"/>
  <c r="D38" i="31"/>
  <c r="E25" i="31"/>
  <c r="I25" i="31"/>
  <c r="B41" i="31"/>
  <c r="C40" i="31"/>
  <c r="D39" i="31"/>
  <c r="H25" i="31"/>
  <c r="C41" i="31"/>
  <c r="B42" i="31"/>
  <c r="D40" i="31"/>
  <c r="J25" i="31"/>
  <c r="F26" i="31"/>
  <c r="B43" i="31"/>
  <c r="C42" i="31"/>
  <c r="D41" i="31"/>
  <c r="E26" i="31"/>
  <c r="I26" i="31"/>
  <c r="C43" i="31"/>
  <c r="B44" i="31"/>
  <c r="D42" i="31"/>
  <c r="B45" i="31"/>
  <c r="C44" i="31"/>
  <c r="D43" i="31"/>
  <c r="H26" i="31"/>
  <c r="C45" i="31"/>
  <c r="B46" i="31"/>
  <c r="D44" i="31"/>
  <c r="J26" i="31"/>
  <c r="F27" i="31"/>
  <c r="E27" i="31"/>
  <c r="I27" i="31"/>
  <c r="B47" i="31"/>
  <c r="C46" i="31"/>
  <c r="D45" i="31"/>
  <c r="C47" i="31"/>
  <c r="B48" i="31"/>
  <c r="D46" i="31"/>
  <c r="H27" i="31"/>
  <c r="C48" i="31"/>
  <c r="B49" i="31"/>
  <c r="D47" i="31"/>
  <c r="J27" i="31"/>
  <c r="F28" i="31"/>
  <c r="E28" i="31"/>
  <c r="I28" i="31"/>
  <c r="B50" i="31"/>
  <c r="C49" i="31"/>
  <c r="D48" i="31"/>
  <c r="D49" i="31"/>
  <c r="C50" i="31"/>
  <c r="B51" i="31"/>
  <c r="H28" i="31"/>
  <c r="J28" i="31"/>
  <c r="F29" i="31"/>
  <c r="B52" i="31"/>
  <c r="D50" i="31"/>
  <c r="C51" i="31"/>
  <c r="D51" i="31"/>
  <c r="B53" i="31"/>
  <c r="C52" i="31"/>
  <c r="E29" i="31"/>
  <c r="I29" i="31"/>
  <c r="H29" i="31"/>
  <c r="B54" i="31"/>
  <c r="C53" i="31"/>
  <c r="D52" i="31"/>
  <c r="D53" i="31"/>
  <c r="C54" i="31"/>
  <c r="B55" i="31"/>
  <c r="J29" i="31"/>
  <c r="F30" i="31"/>
  <c r="B56" i="31"/>
  <c r="C55" i="31"/>
  <c r="D54" i="31"/>
  <c r="E30" i="31"/>
  <c r="I30" i="31"/>
  <c r="H30" i="31"/>
  <c r="J30" i="31"/>
  <c r="F31" i="31"/>
  <c r="E31" i="31"/>
  <c r="I31" i="31"/>
  <c r="H31" i="31"/>
  <c r="J31" i="31"/>
  <c r="F32" i="31"/>
  <c r="D55" i="31"/>
  <c r="C56" i="31"/>
  <c r="B57" i="31"/>
  <c r="E32" i="31"/>
  <c r="I32" i="31"/>
  <c r="H32" i="31"/>
  <c r="J32" i="31"/>
  <c r="F33" i="31"/>
  <c r="B58" i="31"/>
  <c r="D56" i="31"/>
  <c r="C57" i="31"/>
  <c r="D57" i="31"/>
  <c r="B59" i="31"/>
  <c r="C58" i="31"/>
  <c r="E33" i="31"/>
  <c r="I33" i="31"/>
  <c r="H33" i="31"/>
  <c r="J33" i="31"/>
  <c r="F34" i="31"/>
  <c r="E34" i="31"/>
  <c r="I34" i="31"/>
  <c r="H34" i="31"/>
  <c r="J34" i="31"/>
  <c r="F35" i="31"/>
  <c r="B60" i="31"/>
  <c r="D58" i="31"/>
  <c r="C59" i="31"/>
  <c r="D59" i="31"/>
  <c r="C60" i="31"/>
  <c r="B61" i="31"/>
  <c r="E35" i="31"/>
  <c r="I35" i="31"/>
  <c r="H35" i="31"/>
  <c r="J35" i="31"/>
  <c r="F36" i="31"/>
  <c r="E36" i="31"/>
  <c r="I36" i="31"/>
  <c r="C61" i="31"/>
  <c r="B62" i="31"/>
  <c r="D60" i="31"/>
  <c r="H36" i="31"/>
  <c r="N36" i="31"/>
  <c r="C62" i="31"/>
  <c r="D61" i="31"/>
  <c r="B63" i="31"/>
  <c r="M36" i="31"/>
  <c r="J36" i="31"/>
  <c r="F37" i="31"/>
  <c r="C63" i="31"/>
  <c r="D62" i="31"/>
  <c r="B64" i="31"/>
  <c r="C64" i="31"/>
  <c r="D63" i="31"/>
  <c r="B65" i="31"/>
  <c r="E37" i="31"/>
  <c r="I37" i="31"/>
  <c r="H37" i="31"/>
  <c r="C65" i="31"/>
  <c r="D64" i="31"/>
  <c r="B66" i="31"/>
  <c r="J37" i="31"/>
  <c r="F38" i="31"/>
  <c r="C66" i="31"/>
  <c r="D65" i="31"/>
  <c r="B67" i="31"/>
  <c r="E38" i="31"/>
  <c r="I38" i="31"/>
  <c r="B68" i="31"/>
  <c r="C67" i="31"/>
  <c r="D66" i="31"/>
  <c r="H38" i="31"/>
  <c r="C68" i="31"/>
  <c r="D67" i="31"/>
  <c r="B69" i="31"/>
  <c r="B70" i="31"/>
  <c r="C69" i="31"/>
  <c r="D68" i="31"/>
  <c r="J38" i="31"/>
  <c r="F39" i="31"/>
  <c r="E39" i="31"/>
  <c r="I39" i="31"/>
  <c r="C70" i="31"/>
  <c r="D69" i="31"/>
  <c r="B71" i="31"/>
  <c r="H39" i="31"/>
  <c r="B72" i="31"/>
  <c r="C71" i="31"/>
  <c r="D70" i="31"/>
  <c r="B73" i="31"/>
  <c r="C72" i="31"/>
  <c r="D71" i="31"/>
  <c r="J39" i="31"/>
  <c r="F40" i="31"/>
  <c r="E40" i="31"/>
  <c r="I40" i="31"/>
  <c r="B74" i="31"/>
  <c r="D72" i="31"/>
  <c r="C73" i="31"/>
  <c r="B75" i="31"/>
  <c r="C74" i="31"/>
  <c r="D73" i="31"/>
  <c r="H40" i="31"/>
  <c r="J40" i="31"/>
  <c r="F41" i="31"/>
  <c r="D74" i="31"/>
  <c r="B76" i="31"/>
  <c r="C75" i="31"/>
  <c r="E41" i="31"/>
  <c r="I41" i="31"/>
  <c r="B77" i="31"/>
  <c r="C76" i="31"/>
  <c r="D75" i="31"/>
  <c r="D76" i="31"/>
  <c r="B78" i="31"/>
  <c r="C77" i="31"/>
  <c r="H41" i="31"/>
  <c r="J41" i="31"/>
  <c r="F42" i="31"/>
  <c r="B79" i="31"/>
  <c r="C78" i="31"/>
  <c r="D77" i="31"/>
  <c r="E42" i="31"/>
  <c r="I42" i="31"/>
  <c r="H42" i="31"/>
  <c r="J42" i="31"/>
  <c r="F43" i="31"/>
  <c r="D78" i="31"/>
  <c r="C79" i="31"/>
  <c r="B80" i="31"/>
  <c r="J43" i="31"/>
  <c r="F44" i="31"/>
  <c r="E43" i="31"/>
  <c r="I43" i="31"/>
  <c r="H43" i="31"/>
  <c r="B81" i="31"/>
  <c r="C80" i="31"/>
  <c r="D79" i="31"/>
  <c r="D80" i="31"/>
  <c r="B82" i="31"/>
  <c r="C81" i="31"/>
  <c r="E44" i="31"/>
  <c r="I44" i="31"/>
  <c r="H44" i="31"/>
  <c r="J44" i="31"/>
  <c r="F45" i="31"/>
  <c r="E45" i="31"/>
  <c r="I45" i="31"/>
  <c r="H45" i="31"/>
  <c r="J45" i="31"/>
  <c r="F46" i="31"/>
  <c r="B83" i="31"/>
  <c r="C82" i="31"/>
  <c r="D81" i="31"/>
  <c r="E46" i="31"/>
  <c r="I46" i="31"/>
  <c r="H46" i="31"/>
  <c r="J46" i="31"/>
  <c r="F47" i="31"/>
  <c r="D82" i="31"/>
  <c r="B84" i="31"/>
  <c r="C83" i="31"/>
  <c r="E47" i="31"/>
  <c r="I47" i="31"/>
  <c r="H47" i="31"/>
  <c r="J47" i="31"/>
  <c r="F48" i="31"/>
  <c r="B85" i="31"/>
  <c r="C84" i="31"/>
  <c r="D83" i="31"/>
  <c r="E48" i="31"/>
  <c r="I48" i="31"/>
  <c r="C85" i="31"/>
  <c r="D84" i="31"/>
  <c r="B86" i="31"/>
  <c r="B87" i="31"/>
  <c r="D85" i="31"/>
  <c r="C86" i="31"/>
  <c r="H48" i="31"/>
  <c r="N48" i="31"/>
  <c r="C87" i="31"/>
  <c r="D86" i="31"/>
  <c r="B88" i="31"/>
  <c r="M48" i="31"/>
  <c r="J48" i="31"/>
  <c r="F49" i="31"/>
  <c r="B89" i="31"/>
  <c r="C88" i="31"/>
  <c r="D87" i="31"/>
  <c r="E49" i="31"/>
  <c r="I49" i="31"/>
  <c r="H49" i="31"/>
  <c r="C89" i="31"/>
  <c r="D88" i="31"/>
  <c r="B90" i="31"/>
  <c r="J49" i="31"/>
  <c r="F50" i="31"/>
  <c r="B91" i="31"/>
  <c r="C90" i="31"/>
  <c r="D89" i="31"/>
  <c r="E50" i="31"/>
  <c r="I50" i="31"/>
  <c r="C91" i="31"/>
  <c r="D90" i="31"/>
  <c r="B92" i="31"/>
  <c r="H50" i="31"/>
  <c r="B93" i="31"/>
  <c r="D91" i="31"/>
  <c r="C92" i="31"/>
  <c r="C93" i="31"/>
  <c r="D92" i="31"/>
  <c r="B94" i="31"/>
  <c r="J50" i="31"/>
  <c r="F51" i="31"/>
  <c r="B95" i="31"/>
  <c r="D93" i="31"/>
  <c r="C94" i="31"/>
  <c r="E51" i="31"/>
  <c r="I51" i="31"/>
  <c r="C95" i="31"/>
  <c r="D94" i="31"/>
  <c r="B96" i="31"/>
  <c r="H51" i="31"/>
  <c r="J51" i="31"/>
  <c r="F52" i="31"/>
  <c r="C96" i="31"/>
  <c r="D95" i="31"/>
  <c r="B97" i="31"/>
  <c r="B98" i="31"/>
  <c r="C97" i="31"/>
  <c r="D96" i="31"/>
  <c r="E52" i="31"/>
  <c r="I52" i="31"/>
  <c r="H52" i="31"/>
  <c r="D97" i="31"/>
  <c r="C98" i="31"/>
  <c r="B99" i="31"/>
  <c r="B100" i="31"/>
  <c r="C99" i="31"/>
  <c r="D98" i="31"/>
  <c r="J52" i="31"/>
  <c r="F53" i="31"/>
  <c r="E53" i="31"/>
  <c r="I53" i="31"/>
  <c r="D99" i="31"/>
  <c r="B101" i="31"/>
  <c r="C100" i="31"/>
  <c r="H53" i="31"/>
  <c r="B102" i="31"/>
  <c r="C101" i="31"/>
  <c r="D100" i="31"/>
  <c r="J53" i="31"/>
  <c r="F54" i="31"/>
  <c r="D101" i="31"/>
  <c r="B103" i="31"/>
  <c r="C102" i="31"/>
  <c r="J54" i="31"/>
  <c r="F55" i="31"/>
  <c r="E54" i="31"/>
  <c r="I54" i="31"/>
  <c r="H54" i="31"/>
  <c r="B104" i="31"/>
  <c r="C103" i="31"/>
  <c r="D102" i="31"/>
  <c r="D103" i="31"/>
  <c r="B105" i="31"/>
  <c r="C104" i="31"/>
  <c r="E55" i="31"/>
  <c r="I55" i="31"/>
  <c r="H55" i="31"/>
  <c r="J55" i="31"/>
  <c r="F56" i="31"/>
  <c r="E56" i="31"/>
  <c r="I56" i="31"/>
  <c r="H56" i="31"/>
  <c r="J56" i="31"/>
  <c r="F57" i="31"/>
  <c r="B106" i="31"/>
  <c r="C105" i="31"/>
  <c r="D104" i="31"/>
  <c r="E57" i="31"/>
  <c r="I57" i="31"/>
  <c r="H57" i="31"/>
  <c r="J57" i="31"/>
  <c r="F58" i="31"/>
  <c r="D105" i="31"/>
  <c r="C106" i="31"/>
  <c r="B107" i="31"/>
  <c r="E58" i="31"/>
  <c r="I58" i="31"/>
  <c r="H58" i="31"/>
  <c r="J58" i="31"/>
  <c r="F59" i="31"/>
  <c r="B108" i="31"/>
  <c r="C107" i="31"/>
  <c r="D106" i="31"/>
  <c r="E59" i="31"/>
  <c r="I59" i="31"/>
  <c r="H59" i="31"/>
  <c r="J59" i="31"/>
  <c r="F60" i="31"/>
  <c r="D107" i="31"/>
  <c r="B109" i="31"/>
  <c r="C108" i="31"/>
  <c r="E60" i="31"/>
  <c r="I60" i="31"/>
  <c r="B110" i="31"/>
  <c r="C109" i="31"/>
  <c r="D108" i="31"/>
  <c r="H60" i="31"/>
  <c r="N60" i="31"/>
  <c r="D109" i="31"/>
  <c r="B111" i="31"/>
  <c r="C110" i="31"/>
  <c r="M60" i="31"/>
  <c r="J60" i="31"/>
  <c r="F61" i="31"/>
  <c r="B112" i="31"/>
  <c r="C111" i="31"/>
  <c r="D110" i="31"/>
  <c r="D111" i="31"/>
  <c r="B113" i="31"/>
  <c r="C112" i="31"/>
  <c r="E61" i="31"/>
  <c r="I61" i="31"/>
  <c r="H61" i="31"/>
  <c r="B114" i="31"/>
  <c r="C113" i="31"/>
  <c r="D112" i="31"/>
  <c r="D113" i="31"/>
  <c r="C114" i="31"/>
  <c r="B115" i="31"/>
  <c r="J61" i="31"/>
  <c r="F62" i="31"/>
  <c r="B116" i="31"/>
  <c r="C115" i="31"/>
  <c r="D114" i="31"/>
  <c r="E62" i="31"/>
  <c r="I62" i="31"/>
  <c r="H62" i="31"/>
  <c r="D115" i="31"/>
  <c r="B117" i="31"/>
  <c r="C116" i="31"/>
  <c r="J62" i="31"/>
  <c r="F63" i="31"/>
  <c r="B118" i="31"/>
  <c r="C117" i="31"/>
  <c r="D116" i="31"/>
  <c r="D117" i="31"/>
  <c r="B119" i="31"/>
  <c r="C118" i="31"/>
  <c r="E63" i="31"/>
  <c r="I63" i="31"/>
  <c r="B120" i="31"/>
  <c r="C119" i="31"/>
  <c r="D118" i="31"/>
  <c r="H63" i="31"/>
  <c r="D119" i="31"/>
  <c r="B121" i="31"/>
  <c r="C120" i="31"/>
  <c r="J63" i="31"/>
  <c r="F64" i="31"/>
  <c r="B122" i="31"/>
  <c r="C121" i="31"/>
  <c r="D120" i="31"/>
  <c r="E64" i="31"/>
  <c r="I64" i="31"/>
  <c r="H64" i="31"/>
  <c r="D121" i="31"/>
  <c r="C122" i="31"/>
  <c r="B123" i="31"/>
  <c r="B124" i="31"/>
  <c r="C123" i="31"/>
  <c r="D122" i="31"/>
  <c r="J64" i="31"/>
  <c r="F65" i="31"/>
  <c r="E65" i="31"/>
  <c r="I65" i="31"/>
  <c r="D123" i="31"/>
  <c r="B125" i="31"/>
  <c r="C124" i="31"/>
  <c r="H65" i="31"/>
  <c r="B126" i="31"/>
  <c r="C125" i="31"/>
  <c r="D124" i="31"/>
  <c r="D125" i="31"/>
  <c r="B127" i="31"/>
  <c r="C126" i="31"/>
  <c r="J65" i="31"/>
  <c r="F66" i="31"/>
  <c r="E66" i="31"/>
  <c r="I66" i="31"/>
  <c r="H66" i="31"/>
  <c r="J66" i="31"/>
  <c r="F67" i="31"/>
  <c r="B128" i="31"/>
  <c r="C127" i="31"/>
  <c r="D126" i="31"/>
  <c r="E67" i="31"/>
  <c r="I67" i="31"/>
  <c r="H67" i="31"/>
  <c r="J67" i="31"/>
  <c r="F68" i="31"/>
  <c r="D127" i="31"/>
  <c r="B129" i="31"/>
  <c r="C128" i="31"/>
  <c r="E68" i="31"/>
  <c r="I68" i="31"/>
  <c r="H68" i="31"/>
  <c r="J68" i="31"/>
  <c r="F69" i="31"/>
  <c r="B130" i="31"/>
  <c r="C129" i="31"/>
  <c r="D128" i="31"/>
  <c r="E69" i="31"/>
  <c r="I69" i="31"/>
  <c r="H69" i="31"/>
  <c r="J69" i="31"/>
  <c r="F70" i="31"/>
  <c r="D129" i="31"/>
  <c r="C130" i="31"/>
  <c r="B131" i="31"/>
  <c r="E70" i="31"/>
  <c r="I70" i="31"/>
  <c r="H70" i="31"/>
  <c r="J70" i="31"/>
  <c r="F71" i="31"/>
  <c r="B132" i="31"/>
  <c r="C131" i="31"/>
  <c r="D130" i="31"/>
  <c r="E71" i="31"/>
  <c r="I71" i="31"/>
  <c r="H71" i="31"/>
  <c r="J71" i="31"/>
  <c r="F72" i="31"/>
  <c r="B133" i="31"/>
  <c r="D131" i="31"/>
  <c r="C132" i="31"/>
  <c r="E72" i="31"/>
  <c r="I72" i="31"/>
  <c r="B134" i="31"/>
  <c r="D132" i="31"/>
  <c r="C133" i="31"/>
  <c r="H72" i="31"/>
  <c r="N72" i="31"/>
  <c r="B135" i="31"/>
  <c r="C134" i="31"/>
  <c r="D133" i="31"/>
  <c r="D134" i="31"/>
  <c r="C135" i="31"/>
  <c r="B136" i="31"/>
  <c r="M72" i="31"/>
  <c r="J72" i="31"/>
  <c r="F73" i="31"/>
  <c r="B137" i="31"/>
  <c r="C136" i="31"/>
  <c r="D135" i="31"/>
  <c r="E73" i="31"/>
  <c r="I73" i="31"/>
  <c r="D136" i="31"/>
  <c r="C137" i="31"/>
  <c r="B138" i="31"/>
  <c r="H73" i="31"/>
  <c r="B139" i="31"/>
  <c r="D137" i="31"/>
  <c r="C138" i="31"/>
  <c r="J73" i="31"/>
  <c r="F74" i="31"/>
  <c r="E74" i="31"/>
  <c r="I74" i="31"/>
  <c r="D138" i="31"/>
  <c r="C139" i="31"/>
  <c r="B140" i="31"/>
  <c r="B141" i="31"/>
  <c r="D139" i="31"/>
  <c r="C140" i="31"/>
  <c r="H74" i="31"/>
  <c r="J74" i="31"/>
  <c r="F75" i="31"/>
  <c r="D140" i="31"/>
  <c r="B142" i="31"/>
  <c r="C141" i="31"/>
  <c r="E75" i="31"/>
  <c r="I75" i="31"/>
  <c r="B143" i="31"/>
  <c r="C142" i="31"/>
  <c r="D141" i="31"/>
  <c r="H75" i="31"/>
  <c r="D142" i="31"/>
  <c r="C143" i="31"/>
  <c r="B144" i="31"/>
  <c r="B145" i="31"/>
  <c r="C144" i="31"/>
  <c r="D143" i="31"/>
  <c r="J75" i="31"/>
  <c r="F76" i="31"/>
  <c r="E76" i="31"/>
  <c r="I76" i="31"/>
  <c r="D144" i="31"/>
  <c r="C145" i="31"/>
  <c r="B146" i="31"/>
  <c r="H76" i="31"/>
  <c r="B147" i="31"/>
  <c r="D145" i="31"/>
  <c r="C146" i="31"/>
  <c r="D146" i="31"/>
  <c r="C147" i="31"/>
  <c r="B148" i="31"/>
  <c r="J76" i="31"/>
  <c r="F77" i="31"/>
  <c r="B149" i="31"/>
  <c r="D147" i="31"/>
  <c r="C148" i="31"/>
  <c r="E77" i="31"/>
  <c r="I77" i="31"/>
  <c r="H77" i="31"/>
  <c r="D148" i="31"/>
  <c r="B150" i="31"/>
  <c r="C149" i="31"/>
  <c r="J77" i="31"/>
  <c r="F78" i="31"/>
  <c r="B151" i="31"/>
  <c r="C150" i="31"/>
  <c r="D149" i="31"/>
  <c r="E78" i="31"/>
  <c r="I78" i="31"/>
  <c r="H78" i="31"/>
  <c r="J78" i="31"/>
  <c r="F79" i="31"/>
  <c r="D150" i="31"/>
  <c r="C151" i="31"/>
  <c r="B152" i="31"/>
  <c r="E79" i="31"/>
  <c r="I79" i="31"/>
  <c r="H79" i="31"/>
  <c r="J79" i="31"/>
  <c r="F80" i="31"/>
  <c r="B153" i="31"/>
  <c r="C152" i="31"/>
  <c r="D151" i="31"/>
  <c r="E80" i="31"/>
  <c r="I80" i="31"/>
  <c r="H80" i="31"/>
  <c r="J80" i="31"/>
  <c r="F81" i="31"/>
  <c r="D152" i="31"/>
  <c r="C153" i="31"/>
  <c r="B154" i="31"/>
  <c r="E81" i="31"/>
  <c r="I81" i="31"/>
  <c r="H81" i="31"/>
  <c r="J81" i="31"/>
  <c r="F82" i="31"/>
  <c r="B155" i="31"/>
  <c r="D153" i="31"/>
  <c r="C154" i="31"/>
  <c r="E82" i="31"/>
  <c r="I82" i="31"/>
  <c r="H82" i="31"/>
  <c r="J82" i="31"/>
  <c r="F83" i="31"/>
  <c r="D154" i="31"/>
  <c r="B156" i="31"/>
  <c r="C155" i="31"/>
  <c r="E83" i="31"/>
  <c r="I83" i="31"/>
  <c r="H83" i="31"/>
  <c r="J83" i="31"/>
  <c r="F84" i="31"/>
  <c r="B157" i="31"/>
  <c r="D155" i="31"/>
  <c r="C156" i="31"/>
  <c r="E84" i="31"/>
  <c r="I84" i="31"/>
  <c r="D156" i="31"/>
  <c r="B158" i="31"/>
  <c r="C157" i="31"/>
  <c r="H84" i="31"/>
  <c r="N84" i="31"/>
  <c r="B159" i="31"/>
  <c r="D157" i="31"/>
  <c r="C158" i="31"/>
  <c r="D158" i="31"/>
  <c r="C159" i="31"/>
  <c r="B160" i="31"/>
  <c r="M84" i="31"/>
  <c r="J84" i="31"/>
  <c r="F85" i="31"/>
  <c r="B161" i="31"/>
  <c r="C160" i="31"/>
  <c r="D159" i="31"/>
  <c r="E85" i="31"/>
  <c r="I85" i="31"/>
  <c r="H85" i="31"/>
  <c r="D160" i="31"/>
  <c r="C161" i="31"/>
  <c r="B162" i="31"/>
  <c r="J85" i="31"/>
  <c r="F86" i="31"/>
  <c r="B163" i="31"/>
  <c r="C162" i="31"/>
  <c r="D161" i="31"/>
  <c r="E86" i="31"/>
  <c r="I86" i="31"/>
  <c r="D162" i="31"/>
  <c r="C163" i="31"/>
  <c r="B164" i="31"/>
  <c r="H86" i="31"/>
  <c r="B165" i="31"/>
  <c r="D163" i="31"/>
  <c r="C164" i="31"/>
  <c r="J86" i="31"/>
  <c r="F87" i="31"/>
  <c r="D164" i="31"/>
  <c r="B166" i="31"/>
  <c r="C165" i="31"/>
  <c r="E87" i="31"/>
  <c r="I87" i="31"/>
  <c r="B167" i="31"/>
  <c r="C166" i="31"/>
  <c r="D165" i="31"/>
  <c r="H87" i="31"/>
  <c r="D166" i="31"/>
  <c r="C167" i="31"/>
  <c r="B168" i="31"/>
  <c r="B169" i="31"/>
  <c r="C168" i="31"/>
  <c r="D167" i="31"/>
  <c r="J87" i="31"/>
  <c r="F88" i="31"/>
  <c r="D168" i="31"/>
  <c r="C169" i="31"/>
  <c r="B170" i="31"/>
  <c r="E88" i="31"/>
  <c r="I88" i="31"/>
  <c r="H88" i="31"/>
  <c r="B171" i="31"/>
  <c r="D169" i="31"/>
  <c r="C170" i="31"/>
  <c r="D170" i="31"/>
  <c r="C171" i="31"/>
  <c r="B172" i="31"/>
  <c r="J88" i="31"/>
  <c r="F89" i="31"/>
  <c r="B173" i="31"/>
  <c r="D171" i="31"/>
  <c r="C172" i="31"/>
  <c r="E89" i="31"/>
  <c r="I89" i="31"/>
  <c r="H89" i="31"/>
  <c r="D172" i="31"/>
  <c r="B174" i="31"/>
  <c r="C173" i="31"/>
  <c r="J89" i="31"/>
  <c r="F90" i="31"/>
  <c r="B175" i="31"/>
  <c r="C174" i="31"/>
  <c r="D173" i="31"/>
  <c r="E90" i="31"/>
  <c r="I90" i="31"/>
  <c r="H90" i="31"/>
  <c r="J90" i="31"/>
  <c r="F91" i="31"/>
  <c r="D174" i="31"/>
  <c r="C175" i="31"/>
  <c r="B176" i="31"/>
  <c r="E91" i="31"/>
  <c r="I91" i="31"/>
  <c r="H91" i="31"/>
  <c r="J91" i="31"/>
  <c r="F92" i="31"/>
  <c r="B177" i="31"/>
  <c r="C176" i="31"/>
  <c r="D175" i="31"/>
  <c r="E92" i="31"/>
  <c r="I92" i="31"/>
  <c r="H92" i="31"/>
  <c r="J92" i="31"/>
  <c r="F93" i="31"/>
  <c r="D176" i="31"/>
  <c r="C177" i="31"/>
  <c r="B178" i="31"/>
  <c r="E93" i="31"/>
  <c r="I93" i="31"/>
  <c r="H93" i="31"/>
  <c r="J93" i="31"/>
  <c r="F94" i="31"/>
  <c r="B179" i="31"/>
  <c r="D177" i="31"/>
  <c r="C178" i="31"/>
  <c r="E94" i="31"/>
  <c r="I94" i="31"/>
  <c r="H94" i="31"/>
  <c r="J94" i="31"/>
  <c r="F95" i="31"/>
  <c r="D178" i="31"/>
  <c r="C179" i="31"/>
  <c r="B180" i="31"/>
  <c r="E95" i="31"/>
  <c r="I95" i="31"/>
  <c r="H95" i="31"/>
  <c r="J95" i="31"/>
  <c r="F96" i="31"/>
  <c r="B181" i="31"/>
  <c r="D179" i="31"/>
  <c r="C180" i="31"/>
  <c r="E96" i="31"/>
  <c r="I96" i="31"/>
  <c r="D180" i="31"/>
  <c r="B182" i="31"/>
  <c r="C181" i="31"/>
  <c r="B183" i="31"/>
  <c r="C182" i="31"/>
  <c r="D181" i="31"/>
  <c r="H96" i="31"/>
  <c r="N96" i="31"/>
  <c r="D182" i="31"/>
  <c r="C183" i="31"/>
  <c r="B184" i="31"/>
  <c r="M96" i="31"/>
  <c r="J96" i="31"/>
  <c r="F97" i="31"/>
  <c r="B185" i="31"/>
  <c r="C184" i="31"/>
  <c r="D183" i="31"/>
  <c r="J97" i="31"/>
  <c r="F98" i="31"/>
  <c r="E97" i="31"/>
  <c r="I97" i="31"/>
  <c r="H97" i="31"/>
  <c r="E98" i="31"/>
  <c r="I98" i="31"/>
  <c r="H98" i="31"/>
  <c r="J98" i="31"/>
  <c r="F99" i="31"/>
  <c r="D184" i="31"/>
  <c r="C185" i="31"/>
  <c r="B186" i="31"/>
  <c r="E99" i="31"/>
  <c r="I99" i="31"/>
  <c r="H99" i="31"/>
  <c r="J99" i="31"/>
  <c r="F100" i="31"/>
  <c r="B187" i="31"/>
  <c r="D185" i="31"/>
  <c r="C186" i="31"/>
  <c r="E100" i="31"/>
  <c r="I100" i="31"/>
  <c r="H100" i="31"/>
  <c r="J100" i="31"/>
  <c r="F101" i="31"/>
  <c r="D186" i="31"/>
  <c r="B188" i="31"/>
  <c r="C187" i="31"/>
  <c r="E101" i="31"/>
  <c r="I101" i="31"/>
  <c r="H101" i="31"/>
  <c r="J101" i="31"/>
  <c r="F102" i="31"/>
  <c r="B189" i="31"/>
  <c r="D187" i="31"/>
  <c r="C188" i="31"/>
  <c r="E102" i="31"/>
  <c r="I102" i="31"/>
  <c r="H102" i="31"/>
  <c r="J102" i="31"/>
  <c r="F103" i="31"/>
  <c r="D188" i="31"/>
  <c r="B190" i="31"/>
  <c r="C189" i="31"/>
  <c r="E103" i="31"/>
  <c r="I103" i="31"/>
  <c r="H103" i="31"/>
  <c r="J103" i="31"/>
  <c r="F104" i="31"/>
  <c r="B191" i="31"/>
  <c r="D189" i="31"/>
  <c r="C190" i="31"/>
  <c r="E104" i="31"/>
  <c r="I104" i="31"/>
  <c r="H104" i="31"/>
  <c r="J104" i="31"/>
  <c r="F105" i="31"/>
  <c r="D190" i="31"/>
  <c r="C191" i="31"/>
  <c r="B192" i="31"/>
  <c r="E105" i="31"/>
  <c r="I105" i="31"/>
  <c r="H105" i="31"/>
  <c r="J105" i="31"/>
  <c r="F106" i="31"/>
  <c r="B193" i="31"/>
  <c r="C192" i="31"/>
  <c r="D191" i="31"/>
  <c r="E106" i="31"/>
  <c r="I106" i="31"/>
  <c r="H106" i="31"/>
  <c r="J106" i="31"/>
  <c r="F107" i="31"/>
  <c r="D192" i="31"/>
  <c r="C193" i="31"/>
  <c r="B194" i="31"/>
  <c r="E107" i="31"/>
  <c r="I107" i="31"/>
  <c r="H107" i="31"/>
  <c r="J107" i="31"/>
  <c r="F108" i="31"/>
  <c r="B195" i="31"/>
  <c r="D193" i="31"/>
  <c r="C194" i="31"/>
  <c r="E108" i="31"/>
  <c r="I108" i="31"/>
  <c r="H108" i="31"/>
  <c r="J108" i="31"/>
  <c r="F109" i="31"/>
  <c r="D194" i="31"/>
  <c r="C195" i="31"/>
  <c r="B196" i="31"/>
  <c r="E109" i="31"/>
  <c r="I109" i="31"/>
  <c r="H109" i="31"/>
  <c r="J109" i="31"/>
  <c r="F110" i="31"/>
  <c r="B197" i="31"/>
  <c r="D195" i="31"/>
  <c r="C196" i="31"/>
  <c r="E110" i="31"/>
  <c r="I110" i="31"/>
  <c r="H110" i="31"/>
  <c r="J110" i="31"/>
  <c r="F111" i="31"/>
  <c r="D196" i="31"/>
  <c r="B198" i="31"/>
  <c r="C197" i="31"/>
  <c r="E111" i="31"/>
  <c r="I111" i="31"/>
  <c r="H111" i="31"/>
  <c r="J111" i="31"/>
  <c r="F112" i="31"/>
  <c r="B199" i="31"/>
  <c r="C198" i="31"/>
  <c r="D197" i="31"/>
  <c r="E112" i="31"/>
  <c r="I112" i="31"/>
  <c r="H112" i="31"/>
  <c r="J112" i="31"/>
  <c r="F113" i="31"/>
  <c r="C199" i="31"/>
  <c r="D198" i="31"/>
  <c r="B200" i="31"/>
  <c r="E113" i="31"/>
  <c r="I113" i="31"/>
  <c r="H113" i="31"/>
  <c r="J113" i="31"/>
  <c r="F114" i="31"/>
  <c r="C200" i="31"/>
  <c r="D199" i="31"/>
  <c r="B201" i="31"/>
  <c r="E114" i="31"/>
  <c r="I114" i="31"/>
  <c r="H114" i="31"/>
  <c r="J114" i="31"/>
  <c r="F115" i="31"/>
  <c r="C201" i="31"/>
  <c r="D200" i="31"/>
  <c r="B202" i="31"/>
  <c r="E115" i="31"/>
  <c r="I115" i="31"/>
  <c r="H115" i="31"/>
  <c r="J115" i="31"/>
  <c r="F116" i="31"/>
  <c r="C202" i="31"/>
  <c r="D201" i="31"/>
  <c r="B203" i="31"/>
  <c r="E116" i="31"/>
  <c r="I116" i="31"/>
  <c r="H116" i="31"/>
  <c r="J116" i="31"/>
  <c r="F117" i="31"/>
  <c r="C203" i="31"/>
  <c r="D202" i="31"/>
  <c r="B204" i="31"/>
  <c r="E117" i="31"/>
  <c r="I117" i="31"/>
  <c r="H117" i="31"/>
  <c r="J117" i="31"/>
  <c r="F118" i="31"/>
  <c r="C204" i="31"/>
  <c r="D203" i="31"/>
  <c r="B205" i="31"/>
  <c r="E118" i="31"/>
  <c r="I118" i="31"/>
  <c r="H118" i="31"/>
  <c r="J118" i="31"/>
  <c r="F119" i="31"/>
  <c r="C205" i="31"/>
  <c r="D204" i="31"/>
  <c r="B206" i="31"/>
  <c r="E119" i="31"/>
  <c r="I119" i="31"/>
  <c r="H119" i="31"/>
  <c r="J119" i="31"/>
  <c r="F120" i="31"/>
  <c r="C206" i="31"/>
  <c r="D205" i="31"/>
  <c r="B207" i="31"/>
  <c r="E120" i="31"/>
  <c r="I120" i="31"/>
  <c r="H120" i="31"/>
  <c r="J120" i="31"/>
  <c r="F121" i="31"/>
  <c r="C207" i="31"/>
  <c r="D206" i="31"/>
  <c r="B208" i="31"/>
  <c r="E121" i="31"/>
  <c r="I121" i="31"/>
  <c r="H121" i="31"/>
  <c r="J121" i="31"/>
  <c r="F122" i="31"/>
  <c r="C208" i="31"/>
  <c r="D207" i="31"/>
  <c r="B209" i="31"/>
  <c r="E122" i="31"/>
  <c r="I122" i="31"/>
  <c r="H122" i="31"/>
  <c r="J122" i="31"/>
  <c r="F123" i="31"/>
  <c r="C209" i="31"/>
  <c r="D208" i="31"/>
  <c r="B210" i="31"/>
  <c r="E123" i="31"/>
  <c r="I123" i="31"/>
  <c r="H123" i="31"/>
  <c r="J123" i="31"/>
  <c r="F124" i="31"/>
  <c r="C210" i="31"/>
  <c r="D209" i="31"/>
  <c r="B211" i="31"/>
  <c r="C211" i="31"/>
  <c r="D210" i="31"/>
  <c r="B212" i="31"/>
  <c r="E124" i="31"/>
  <c r="I124" i="31"/>
  <c r="H124" i="31"/>
  <c r="J124" i="31"/>
  <c r="F125" i="31"/>
  <c r="E125" i="31"/>
  <c r="I125" i="31"/>
  <c r="H125" i="31"/>
  <c r="J125" i="31"/>
  <c r="F126" i="31"/>
  <c r="C212" i="31"/>
  <c r="D211" i="31"/>
  <c r="B213" i="31"/>
  <c r="C213" i="31"/>
  <c r="D212" i="31"/>
  <c r="B214" i="31"/>
  <c r="E126" i="31"/>
  <c r="I126" i="31"/>
  <c r="H126" i="31"/>
  <c r="J126" i="31"/>
  <c r="F127" i="31"/>
  <c r="E127" i="31"/>
  <c r="I127" i="31"/>
  <c r="H127" i="31"/>
  <c r="J127" i="31"/>
  <c r="F128" i="31"/>
  <c r="C214" i="31"/>
  <c r="D213" i="31"/>
  <c r="B215" i="31"/>
  <c r="E128" i="31"/>
  <c r="I128" i="31"/>
  <c r="H128" i="31"/>
  <c r="J128" i="31"/>
  <c r="F129" i="31"/>
  <c r="C215" i="31"/>
  <c r="D214" i="31"/>
  <c r="B216" i="31"/>
  <c r="E129" i="31"/>
  <c r="I129" i="31"/>
  <c r="H129" i="31"/>
  <c r="J129" i="31"/>
  <c r="F130" i="31"/>
  <c r="C216" i="31"/>
  <c r="D215" i="31"/>
  <c r="B217" i="31"/>
  <c r="E130" i="31"/>
  <c r="I130" i="31"/>
  <c r="H130" i="31"/>
  <c r="J130" i="31"/>
  <c r="F131" i="31"/>
  <c r="C217" i="31"/>
  <c r="D216" i="31"/>
  <c r="B218" i="31"/>
  <c r="E131" i="31"/>
  <c r="I131" i="31"/>
  <c r="H131" i="31"/>
  <c r="J131" i="31"/>
  <c r="F132" i="31"/>
  <c r="C218" i="31"/>
  <c r="D217" i="31"/>
  <c r="B219" i="31"/>
  <c r="C219" i="31"/>
  <c r="D218" i="31"/>
  <c r="B220" i="31"/>
  <c r="E132" i="31"/>
  <c r="I132" i="31"/>
  <c r="H132" i="31"/>
  <c r="J132" i="31"/>
  <c r="F133" i="31"/>
  <c r="E133" i="31"/>
  <c r="I133" i="31"/>
  <c r="H133" i="31"/>
  <c r="J133" i="31"/>
  <c r="F134" i="31"/>
  <c r="C220" i="31"/>
  <c r="D219" i="31"/>
  <c r="B221" i="31"/>
  <c r="E134" i="31"/>
  <c r="I134" i="31"/>
  <c r="H134" i="31"/>
  <c r="J134" i="31"/>
  <c r="F135" i="31"/>
  <c r="C221" i="31"/>
  <c r="D220" i="31"/>
  <c r="B222" i="31"/>
  <c r="E135" i="31"/>
  <c r="I135" i="31"/>
  <c r="H135" i="31"/>
  <c r="J135" i="31"/>
  <c r="F136" i="31"/>
  <c r="C222" i="31"/>
  <c r="D221" i="31"/>
  <c r="B223" i="31"/>
  <c r="E136" i="31"/>
  <c r="I136" i="31"/>
  <c r="H136" i="31"/>
  <c r="J136" i="31"/>
  <c r="F137" i="31"/>
  <c r="C223" i="31"/>
  <c r="D222" i="31"/>
  <c r="B224" i="31"/>
  <c r="E137" i="31"/>
  <c r="I137" i="31"/>
  <c r="H137" i="31"/>
  <c r="J137" i="31"/>
  <c r="F138" i="31"/>
  <c r="C224" i="31"/>
  <c r="D223" i="31"/>
  <c r="B225" i="31"/>
  <c r="E138" i="31"/>
  <c r="I138" i="31"/>
  <c r="H138" i="31"/>
  <c r="J138" i="31"/>
  <c r="F139" i="31"/>
  <c r="C225" i="31"/>
  <c r="D224" i="31"/>
  <c r="B226" i="31"/>
  <c r="E139" i="31"/>
  <c r="I139" i="31"/>
  <c r="H139" i="31"/>
  <c r="J139" i="31"/>
  <c r="F140" i="31"/>
  <c r="C226" i="31"/>
  <c r="D225" i="31"/>
  <c r="B227" i="31"/>
  <c r="E140" i="31"/>
  <c r="I140" i="31"/>
  <c r="H140" i="31"/>
  <c r="J140" i="31"/>
  <c r="F141" i="31"/>
  <c r="C227" i="31"/>
  <c r="D226" i="31"/>
  <c r="B228" i="31"/>
  <c r="E141" i="31"/>
  <c r="I141" i="31"/>
  <c r="H141" i="31"/>
  <c r="J141" i="31"/>
  <c r="F142" i="31"/>
  <c r="C228" i="31"/>
  <c r="B229" i="31"/>
  <c r="D227" i="31"/>
  <c r="E142" i="31"/>
  <c r="I142" i="31"/>
  <c r="H142" i="31"/>
  <c r="J142" i="31"/>
  <c r="F143" i="31"/>
  <c r="C229" i="31"/>
  <c r="D228" i="31"/>
  <c r="B230" i="31"/>
  <c r="E143" i="31"/>
  <c r="I143" i="31"/>
  <c r="H143" i="31"/>
  <c r="J143" i="31"/>
  <c r="F144" i="31"/>
  <c r="C230" i="31"/>
  <c r="B231" i="31"/>
  <c r="D229" i="31"/>
  <c r="E144" i="31"/>
  <c r="I144" i="31"/>
  <c r="H144" i="31"/>
  <c r="J144" i="31"/>
  <c r="F145" i="31"/>
  <c r="C231" i="31"/>
  <c r="D230" i="31"/>
  <c r="B232" i="31"/>
  <c r="E145" i="31"/>
  <c r="I145" i="31"/>
  <c r="H145" i="31"/>
  <c r="J145" i="31"/>
  <c r="F146" i="31"/>
  <c r="C232" i="31"/>
  <c r="B233" i="31"/>
  <c r="D231" i="31"/>
  <c r="E146" i="31"/>
  <c r="I146" i="31"/>
  <c r="H146" i="31"/>
  <c r="J146" i="31"/>
  <c r="F147" i="31"/>
  <c r="C233" i="31"/>
  <c r="D232" i="31"/>
  <c r="B234" i="31"/>
  <c r="E147" i="31"/>
  <c r="I147" i="31"/>
  <c r="H147" i="31"/>
  <c r="J147" i="31"/>
  <c r="F148" i="31"/>
  <c r="C234" i="31"/>
  <c r="B235" i="31"/>
  <c r="D233" i="31"/>
  <c r="E148" i="31"/>
  <c r="I148" i="31"/>
  <c r="H148" i="31"/>
  <c r="J148" i="31"/>
  <c r="F149" i="31"/>
  <c r="C235" i="31"/>
  <c r="D234" i="31"/>
  <c r="B236" i="31"/>
  <c r="E149" i="31"/>
  <c r="I149" i="31"/>
  <c r="H149" i="31"/>
  <c r="J149" i="31"/>
  <c r="F150" i="31"/>
  <c r="C236" i="31"/>
  <c r="B237" i="31"/>
  <c r="D235" i="31"/>
  <c r="E150" i="31"/>
  <c r="I150" i="31"/>
  <c r="H150" i="31"/>
  <c r="J150" i="31"/>
  <c r="F151" i="31"/>
  <c r="C237" i="31"/>
  <c r="D236" i="31"/>
  <c r="B238" i="31"/>
  <c r="E151" i="31"/>
  <c r="I151" i="31"/>
  <c r="H151" i="31"/>
  <c r="J151" i="31"/>
  <c r="F152" i="31"/>
  <c r="C238" i="31"/>
  <c r="B239" i="31"/>
  <c r="D237" i="31"/>
  <c r="E152" i="31"/>
  <c r="I152" i="31"/>
  <c r="H152" i="31"/>
  <c r="J152" i="31"/>
  <c r="F153" i="31"/>
  <c r="C239" i="31"/>
  <c r="D238" i="31"/>
  <c r="B240" i="31"/>
  <c r="C240" i="31"/>
  <c r="B241" i="31"/>
  <c r="D239" i="31"/>
  <c r="E153" i="31"/>
  <c r="I153" i="31"/>
  <c r="H153" i="31"/>
  <c r="J153" i="31"/>
  <c r="F154" i="31"/>
  <c r="E154" i="31"/>
  <c r="I154" i="31"/>
  <c r="H154" i="31"/>
  <c r="J154" i="31"/>
  <c r="F155" i="31"/>
  <c r="C241" i="31"/>
  <c r="D240" i="31"/>
  <c r="B242" i="31"/>
  <c r="E155" i="31"/>
  <c r="I155" i="31"/>
  <c r="H155" i="31"/>
  <c r="J155" i="31"/>
  <c r="F156" i="31"/>
  <c r="C242" i="31"/>
  <c r="B243" i="31"/>
  <c r="D241" i="31"/>
  <c r="E156" i="31"/>
  <c r="I156" i="31"/>
  <c r="H156" i="31"/>
  <c r="J156" i="31"/>
  <c r="F157" i="31"/>
  <c r="C243" i="31"/>
  <c r="D242" i="31"/>
  <c r="B244" i="31"/>
  <c r="E157" i="31"/>
  <c r="I157" i="31"/>
  <c r="H157" i="31"/>
  <c r="J157" i="31"/>
  <c r="F158" i="31"/>
  <c r="C244" i="31"/>
  <c r="B245" i="31"/>
  <c r="D243" i="31"/>
  <c r="E158" i="31"/>
  <c r="I158" i="31"/>
  <c r="H158" i="31"/>
  <c r="J158" i="31"/>
  <c r="F159" i="31"/>
  <c r="C245" i="31"/>
  <c r="D244" i="31"/>
  <c r="B246" i="31"/>
  <c r="C246" i="31"/>
  <c r="B247" i="31"/>
  <c r="D245" i="31"/>
  <c r="E159" i="31"/>
  <c r="I159" i="31"/>
  <c r="H159" i="31"/>
  <c r="J159" i="31"/>
  <c r="F160" i="31"/>
  <c r="E160" i="31"/>
  <c r="I160" i="31"/>
  <c r="H160" i="31"/>
  <c r="J160" i="31"/>
  <c r="F161" i="31"/>
  <c r="C247" i="31"/>
  <c r="D246" i="31"/>
  <c r="B248" i="31"/>
  <c r="C248" i="31"/>
  <c r="B249" i="31"/>
  <c r="D247" i="31"/>
  <c r="E161" i="31"/>
  <c r="I161" i="31"/>
  <c r="H161" i="31"/>
  <c r="J161" i="31"/>
  <c r="F162" i="31"/>
  <c r="E162" i="31"/>
  <c r="I162" i="31"/>
  <c r="H162" i="31"/>
  <c r="J162" i="31"/>
  <c r="F163" i="31"/>
  <c r="C249" i="31"/>
  <c r="D248" i="31"/>
  <c r="B250" i="31"/>
  <c r="C250" i="31"/>
  <c r="B251" i="31"/>
  <c r="D249" i="31"/>
  <c r="E163" i="31"/>
  <c r="I163" i="31"/>
  <c r="H163" i="31"/>
  <c r="J163" i="31"/>
  <c r="F164" i="31"/>
  <c r="E164" i="31"/>
  <c r="I164" i="31"/>
  <c r="H164" i="31"/>
  <c r="J164" i="31"/>
  <c r="F165" i="31"/>
  <c r="C251" i="31"/>
  <c r="D250" i="31"/>
  <c r="B252" i="31"/>
  <c r="E165" i="31"/>
  <c r="I165" i="31"/>
  <c r="H165" i="31"/>
  <c r="J165" i="31"/>
  <c r="F166" i="31"/>
  <c r="C252" i="31"/>
  <c r="B253" i="31"/>
  <c r="D251" i="31"/>
  <c r="E166" i="31"/>
  <c r="I166" i="31"/>
  <c r="H166" i="31"/>
  <c r="J166" i="31"/>
  <c r="F167" i="31"/>
  <c r="C253" i="31"/>
  <c r="D252" i="31"/>
  <c r="B254" i="31"/>
  <c r="E167" i="31"/>
  <c r="I167" i="31"/>
  <c r="H167" i="31"/>
  <c r="J167" i="31"/>
  <c r="F168" i="31"/>
  <c r="C254" i="31"/>
  <c r="B255" i="31"/>
  <c r="D253" i="31"/>
  <c r="E168" i="31"/>
  <c r="I168" i="31"/>
  <c r="H168" i="31"/>
  <c r="J168" i="31"/>
  <c r="F169" i="31"/>
  <c r="C255" i="31"/>
  <c r="D254" i="31"/>
  <c r="B256" i="31"/>
  <c r="E169" i="31"/>
  <c r="I169" i="31"/>
  <c r="H169" i="31"/>
  <c r="J169" i="31"/>
  <c r="F170" i="31"/>
  <c r="B257" i="31"/>
  <c r="C256" i="31"/>
  <c r="D255" i="31"/>
  <c r="E170" i="31"/>
  <c r="I170" i="31"/>
  <c r="H170" i="31"/>
  <c r="J170" i="31"/>
  <c r="F171" i="31"/>
  <c r="C257" i="31"/>
  <c r="B258" i="31"/>
  <c r="D256" i="31"/>
  <c r="E171" i="31"/>
  <c r="I171" i="31"/>
  <c r="H171" i="31"/>
  <c r="J171" i="31"/>
  <c r="F172" i="31"/>
  <c r="B259" i="31"/>
  <c r="D257" i="31"/>
  <c r="C258" i="31"/>
  <c r="E172" i="31"/>
  <c r="I172" i="31"/>
  <c r="H172" i="31"/>
  <c r="J172" i="31"/>
  <c r="F173" i="31"/>
  <c r="C259" i="31"/>
  <c r="B260" i="31"/>
  <c r="D258" i="31"/>
  <c r="E173" i="31"/>
  <c r="I173" i="31"/>
  <c r="H173" i="31"/>
  <c r="J173" i="31"/>
  <c r="F174" i="31"/>
  <c r="B261" i="31"/>
  <c r="C260" i="31"/>
  <c r="D259" i="31"/>
  <c r="E174" i="31"/>
  <c r="I174" i="31"/>
  <c r="H174" i="31"/>
  <c r="J174" i="31"/>
  <c r="F175" i="31"/>
  <c r="C261" i="31"/>
  <c r="B262" i="31"/>
  <c r="D260" i="31"/>
  <c r="E175" i="31"/>
  <c r="I175" i="31"/>
  <c r="H175" i="31"/>
  <c r="J175" i="31"/>
  <c r="F176" i="31"/>
  <c r="B263" i="31"/>
  <c r="D261" i="31"/>
  <c r="C262" i="31"/>
  <c r="E176" i="31"/>
  <c r="I176" i="31"/>
  <c r="H176" i="31"/>
  <c r="J176" i="31"/>
  <c r="F177" i="31"/>
  <c r="C263" i="31"/>
  <c r="B264" i="31"/>
  <c r="D262" i="31"/>
  <c r="E177" i="31"/>
  <c r="I177" i="31"/>
  <c r="H177" i="31"/>
  <c r="J177" i="31"/>
  <c r="F178" i="31"/>
  <c r="B265" i="31"/>
  <c r="C264" i="31"/>
  <c r="D263" i="31"/>
  <c r="E178" i="31"/>
  <c r="I178" i="31"/>
  <c r="H178" i="31"/>
  <c r="J178" i="31"/>
  <c r="F179" i="31"/>
  <c r="C265" i="31"/>
  <c r="B266" i="31"/>
  <c r="D264" i="31"/>
  <c r="E179" i="31"/>
  <c r="I179" i="31"/>
  <c r="H179" i="31"/>
  <c r="J179" i="31"/>
  <c r="F180" i="31"/>
  <c r="B267" i="31"/>
  <c r="D265" i="31"/>
  <c r="C266" i="31"/>
  <c r="E180" i="31"/>
  <c r="I180" i="31"/>
  <c r="H180" i="31"/>
  <c r="J180" i="31"/>
  <c r="F181" i="31"/>
  <c r="C267" i="31"/>
  <c r="B268" i="31"/>
  <c r="D266" i="31"/>
  <c r="E181" i="31"/>
  <c r="I181" i="31"/>
  <c r="H181" i="31"/>
  <c r="J181" i="31"/>
  <c r="F182" i="31"/>
  <c r="B269" i="31"/>
  <c r="C268" i="31"/>
  <c r="D267" i="31"/>
  <c r="E182" i="31"/>
  <c r="I182" i="31"/>
  <c r="H182" i="31"/>
  <c r="J182" i="31"/>
  <c r="F183" i="31"/>
  <c r="C269" i="31"/>
  <c r="B270" i="31"/>
  <c r="D268" i="31"/>
  <c r="E183" i="31"/>
  <c r="I183" i="31"/>
  <c r="H183" i="31"/>
  <c r="J183" i="31"/>
  <c r="F184" i="31"/>
  <c r="B271" i="31"/>
  <c r="D269" i="31"/>
  <c r="C270" i="31"/>
  <c r="E184" i="31"/>
  <c r="I184" i="31"/>
  <c r="H184" i="31"/>
  <c r="J184" i="31"/>
  <c r="F185" i="31"/>
  <c r="C271" i="31"/>
  <c r="B272" i="31"/>
  <c r="D270" i="31"/>
  <c r="E185" i="31"/>
  <c r="I185" i="31"/>
  <c r="H185" i="31"/>
  <c r="J185" i="31"/>
  <c r="F186" i="31"/>
  <c r="B273" i="31"/>
  <c r="C272" i="31"/>
  <c r="D271" i="31"/>
  <c r="E186" i="31"/>
  <c r="I186" i="31"/>
  <c r="H186" i="31"/>
  <c r="J186" i="31"/>
  <c r="F187" i="31"/>
  <c r="C273" i="31"/>
  <c r="B274" i="31"/>
  <c r="D272" i="31"/>
  <c r="E187" i="31"/>
  <c r="I187" i="31"/>
  <c r="H187" i="31"/>
  <c r="J187" i="31"/>
  <c r="F188" i="31"/>
  <c r="B275" i="31"/>
  <c r="D273" i="31"/>
  <c r="C274" i="31"/>
  <c r="E188" i="31"/>
  <c r="I188" i="31"/>
  <c r="H188" i="31"/>
  <c r="J188" i="31"/>
  <c r="F189" i="31"/>
  <c r="C275" i="31"/>
  <c r="B276" i="31"/>
  <c r="D274" i="31"/>
  <c r="E189" i="31"/>
  <c r="I189" i="31"/>
  <c r="H189" i="31"/>
  <c r="J189" i="31"/>
  <c r="F190" i="31"/>
  <c r="B277" i="31"/>
  <c r="C276" i="31"/>
  <c r="D275" i="31"/>
  <c r="E190" i="31"/>
  <c r="I190" i="31"/>
  <c r="H190" i="31"/>
  <c r="J190" i="31"/>
  <c r="F191" i="31"/>
  <c r="C277" i="31"/>
  <c r="B278" i="31"/>
  <c r="D276" i="31"/>
  <c r="E191" i="31"/>
  <c r="I191" i="31"/>
  <c r="H191" i="31"/>
  <c r="J191" i="31"/>
  <c r="F192" i="31"/>
  <c r="B279" i="31"/>
  <c r="D277" i="31"/>
  <c r="C278" i="31"/>
  <c r="E192" i="31"/>
  <c r="I192" i="31"/>
  <c r="H192" i="31"/>
  <c r="J192" i="31"/>
  <c r="F193" i="31"/>
  <c r="D278" i="31"/>
  <c r="C279" i="31"/>
  <c r="B280" i="31"/>
  <c r="B281" i="31"/>
  <c r="C280" i="31"/>
  <c r="D279" i="31"/>
  <c r="E193" i="31"/>
  <c r="I193" i="31"/>
  <c r="H193" i="31"/>
  <c r="J193" i="31"/>
  <c r="F194" i="31"/>
  <c r="E194" i="31"/>
  <c r="I194" i="31"/>
  <c r="H194" i="31"/>
  <c r="J194" i="31"/>
  <c r="F195" i="31"/>
  <c r="D280" i="31"/>
  <c r="B282" i="31"/>
  <c r="C281" i="31"/>
  <c r="E195" i="31"/>
  <c r="I195" i="31"/>
  <c r="H195" i="31"/>
  <c r="J195" i="31"/>
  <c r="F196" i="31"/>
  <c r="B283" i="31"/>
  <c r="C282" i="31"/>
  <c r="D281" i="31"/>
  <c r="E196" i="31"/>
  <c r="I196" i="31"/>
  <c r="H196" i="31"/>
  <c r="J196" i="31"/>
  <c r="F197" i="31"/>
  <c r="D282" i="31"/>
  <c r="B284" i="31"/>
  <c r="C283" i="31"/>
  <c r="E197" i="31"/>
  <c r="I197" i="31"/>
  <c r="H197" i="31"/>
  <c r="J197" i="31"/>
  <c r="F198" i="31"/>
  <c r="B285" i="31"/>
  <c r="C284" i="31"/>
  <c r="D283" i="31"/>
  <c r="E198" i="31"/>
  <c r="I198" i="31"/>
  <c r="H198" i="31"/>
  <c r="J198" i="31"/>
  <c r="F199" i="31"/>
  <c r="D284" i="31"/>
  <c r="B286" i="31"/>
  <c r="C285" i="31"/>
  <c r="E199" i="31"/>
  <c r="I199" i="31"/>
  <c r="H199" i="31"/>
  <c r="J199" i="31"/>
  <c r="F200" i="31"/>
  <c r="B287" i="31"/>
  <c r="C286" i="31"/>
  <c r="D285" i="31"/>
  <c r="D286" i="31"/>
  <c r="C287" i="31"/>
  <c r="B288" i="31"/>
  <c r="E200" i="31"/>
  <c r="I200" i="31"/>
  <c r="H200" i="31"/>
  <c r="J200" i="31"/>
  <c r="F201" i="31"/>
  <c r="B289" i="31"/>
  <c r="C288" i="31"/>
  <c r="D287" i="31"/>
  <c r="E201" i="31"/>
  <c r="I201" i="31"/>
  <c r="H201" i="31"/>
  <c r="J201" i="31"/>
  <c r="F202" i="31"/>
  <c r="E202" i="31"/>
  <c r="I202" i="31"/>
  <c r="H202" i="31"/>
  <c r="J202" i="31"/>
  <c r="F203" i="31"/>
  <c r="D288" i="31"/>
  <c r="B290" i="31"/>
  <c r="C289" i="31"/>
  <c r="B291" i="31"/>
  <c r="C290" i="31"/>
  <c r="D289" i="31"/>
  <c r="E203" i="31"/>
  <c r="I203" i="31"/>
  <c r="H203" i="31"/>
  <c r="J203" i="31"/>
  <c r="F204" i="31"/>
  <c r="E204" i="31"/>
  <c r="I204" i="31"/>
  <c r="H204" i="31"/>
  <c r="J204" i="31"/>
  <c r="F205" i="31"/>
  <c r="D290" i="31"/>
  <c r="C291" i="31"/>
  <c r="B292" i="31"/>
  <c r="E205" i="31"/>
  <c r="I205" i="31"/>
  <c r="H205" i="31"/>
  <c r="J205" i="31"/>
  <c r="F206" i="31"/>
  <c r="B293" i="31"/>
  <c r="C292" i="31"/>
  <c r="D291" i="31"/>
  <c r="J206" i="31"/>
  <c r="F207" i="31"/>
  <c r="E206" i="31"/>
  <c r="I206" i="31"/>
  <c r="H206" i="31"/>
  <c r="D292" i="31"/>
  <c r="C293" i="31"/>
  <c r="B294" i="31"/>
  <c r="E207" i="31"/>
  <c r="I207" i="31"/>
  <c r="H207" i="31"/>
  <c r="J207" i="31"/>
  <c r="F208" i="31"/>
  <c r="B295" i="31"/>
  <c r="C294" i="31"/>
  <c r="D293" i="31"/>
  <c r="E208" i="31"/>
  <c r="I208" i="31"/>
  <c r="H208" i="31"/>
  <c r="J208" i="31"/>
  <c r="F209" i="31"/>
  <c r="D294" i="31"/>
  <c r="C295" i="31"/>
  <c r="B296" i="31"/>
  <c r="E209" i="31"/>
  <c r="I209" i="31"/>
  <c r="H209" i="31"/>
  <c r="J209" i="31"/>
  <c r="F210" i="31"/>
  <c r="B297" i="31"/>
  <c r="C296" i="31"/>
  <c r="D295" i="31"/>
  <c r="E210" i="31"/>
  <c r="I210" i="31"/>
  <c r="H210" i="31"/>
  <c r="J210" i="31"/>
  <c r="F211" i="31"/>
  <c r="D296" i="31"/>
  <c r="B298" i="31"/>
  <c r="C297" i="31"/>
  <c r="E211" i="31"/>
  <c r="I211" i="31"/>
  <c r="H211" i="31"/>
  <c r="J211" i="31"/>
  <c r="F212" i="31"/>
  <c r="B299" i="31"/>
  <c r="C298" i="31"/>
  <c r="D297" i="31"/>
  <c r="E212" i="31"/>
  <c r="I212" i="31"/>
  <c r="H212" i="31"/>
  <c r="J212" i="31"/>
  <c r="F213" i="31"/>
  <c r="D298" i="31"/>
  <c r="B300" i="31"/>
  <c r="C299" i="31"/>
  <c r="E213" i="31"/>
  <c r="I213" i="31"/>
  <c r="H213" i="31"/>
  <c r="J213" i="31"/>
  <c r="F214" i="31"/>
  <c r="B301" i="31"/>
  <c r="C300" i="31"/>
  <c r="D299" i="31"/>
  <c r="E214" i="31"/>
  <c r="I214" i="31"/>
  <c r="H214" i="31"/>
  <c r="J214" i="31"/>
  <c r="F215" i="31"/>
  <c r="D300" i="31"/>
  <c r="B302" i="31"/>
  <c r="C301" i="31"/>
  <c r="E215" i="31"/>
  <c r="I215" i="31"/>
  <c r="H215" i="31"/>
  <c r="J215" i="31"/>
  <c r="F216" i="31"/>
  <c r="B303" i="31"/>
  <c r="C302" i="31"/>
  <c r="D301" i="31"/>
  <c r="E216" i="31"/>
  <c r="I216" i="31"/>
  <c r="H216" i="31"/>
  <c r="J216" i="31"/>
  <c r="F217" i="31"/>
  <c r="D302" i="31"/>
  <c r="C303" i="31"/>
  <c r="B304" i="31"/>
  <c r="E217" i="31"/>
  <c r="I217" i="31"/>
  <c r="H217" i="31"/>
  <c r="J217" i="31"/>
  <c r="F218" i="31"/>
  <c r="B305" i="31"/>
  <c r="C304" i="31"/>
  <c r="D303" i="31"/>
  <c r="D304" i="31"/>
  <c r="B306" i="31"/>
  <c r="C305" i="31"/>
  <c r="E218" i="31"/>
  <c r="I218" i="31"/>
  <c r="H218" i="31"/>
  <c r="J218" i="31"/>
  <c r="F219" i="31"/>
  <c r="E219" i="31"/>
  <c r="I219" i="31"/>
  <c r="H219" i="31"/>
  <c r="J219" i="31"/>
  <c r="F220" i="31"/>
  <c r="B307" i="31"/>
  <c r="C306" i="31"/>
  <c r="D305" i="31"/>
  <c r="E220" i="31"/>
  <c r="I220" i="31"/>
  <c r="H220" i="31"/>
  <c r="J220" i="31"/>
  <c r="F221" i="31"/>
  <c r="D306" i="31"/>
  <c r="C307" i="31"/>
  <c r="B308" i="31"/>
  <c r="E221" i="31"/>
  <c r="I221" i="31"/>
  <c r="H221" i="31"/>
  <c r="J221" i="31"/>
  <c r="F222" i="31"/>
  <c r="B309" i="31"/>
  <c r="C308" i="31"/>
  <c r="D307" i="31"/>
  <c r="D308" i="31"/>
  <c r="C309" i="31"/>
  <c r="B310" i="31"/>
  <c r="E222" i="31"/>
  <c r="I222" i="31"/>
  <c r="H222" i="31"/>
  <c r="J222" i="31"/>
  <c r="F223" i="31"/>
  <c r="E223" i="31"/>
  <c r="I223" i="31"/>
  <c r="H223" i="31"/>
  <c r="J223" i="31"/>
  <c r="F224" i="31"/>
  <c r="B311" i="31"/>
  <c r="C310" i="31"/>
  <c r="D309" i="31"/>
  <c r="D310" i="31"/>
  <c r="B312" i="31"/>
  <c r="D311" i="31"/>
  <c r="C311" i="31"/>
  <c r="E224" i="31"/>
  <c r="I224" i="31"/>
  <c r="H224" i="31"/>
  <c r="J224" i="31"/>
  <c r="F225" i="31"/>
  <c r="E225" i="31"/>
  <c r="I225" i="31"/>
  <c r="H225" i="31"/>
  <c r="J225" i="31"/>
  <c r="F226" i="31"/>
  <c r="E226" i="31"/>
  <c r="I226" i="31"/>
  <c r="H226" i="31"/>
  <c r="J226" i="31"/>
  <c r="F227" i="31"/>
  <c r="E227" i="31"/>
  <c r="I227" i="31"/>
  <c r="H227" i="31"/>
  <c r="J227" i="31"/>
  <c r="F228" i="31"/>
  <c r="E228" i="31"/>
  <c r="I228" i="31"/>
  <c r="H228" i="31"/>
  <c r="J228" i="31"/>
  <c r="F229" i="31"/>
  <c r="E229" i="31"/>
  <c r="I229" i="31"/>
  <c r="H229" i="31"/>
  <c r="J229" i="31"/>
  <c r="F230" i="31"/>
  <c r="E230" i="31"/>
  <c r="I230" i="31"/>
  <c r="H230" i="31"/>
  <c r="J230" i="31"/>
  <c r="F231" i="31"/>
  <c r="E231" i="31"/>
  <c r="I231" i="31"/>
  <c r="H231" i="31"/>
  <c r="J231" i="31"/>
  <c r="F232" i="31"/>
  <c r="E232" i="31"/>
  <c r="I232" i="31"/>
  <c r="H232" i="31"/>
  <c r="J232" i="31"/>
  <c r="F233" i="31"/>
  <c r="E233" i="31"/>
  <c r="I233" i="31"/>
  <c r="H233" i="31"/>
  <c r="J233" i="31"/>
  <c r="F234" i="31"/>
  <c r="E234" i="31"/>
  <c r="I234" i="31"/>
  <c r="H234" i="31"/>
  <c r="J234" i="31"/>
  <c r="F235" i="31"/>
  <c r="E235" i="31"/>
  <c r="I235" i="31"/>
  <c r="H235" i="31"/>
  <c r="J235" i="31"/>
  <c r="F236" i="31"/>
  <c r="E236" i="31"/>
  <c r="I236" i="31"/>
  <c r="H236" i="31"/>
  <c r="J236" i="31"/>
  <c r="F237" i="31"/>
  <c r="E237" i="31"/>
  <c r="I237" i="31"/>
  <c r="H237" i="31"/>
  <c r="J237" i="31"/>
  <c r="F238" i="31"/>
  <c r="E238" i="31"/>
  <c r="I238" i="31"/>
  <c r="H238" i="31"/>
  <c r="J238" i="31"/>
  <c r="F239" i="31"/>
  <c r="E239" i="31"/>
  <c r="I239" i="31"/>
  <c r="H239" i="31"/>
  <c r="J239" i="31"/>
  <c r="F240" i="31"/>
  <c r="E240" i="31"/>
  <c r="I240" i="31"/>
  <c r="H240" i="31"/>
  <c r="J240" i="31"/>
  <c r="F241" i="31"/>
  <c r="E241" i="31"/>
  <c r="I241" i="31"/>
  <c r="H241" i="31"/>
  <c r="J241" i="31"/>
  <c r="F242" i="31"/>
  <c r="E242" i="31"/>
  <c r="I242" i="31"/>
  <c r="H242" i="31"/>
  <c r="J242" i="31"/>
  <c r="F243" i="31"/>
  <c r="E243" i="31"/>
  <c r="I243" i="31"/>
  <c r="H243" i="31"/>
  <c r="J243" i="31"/>
  <c r="F244" i="31"/>
  <c r="E244" i="31"/>
  <c r="I244" i="31"/>
  <c r="H244" i="31"/>
  <c r="J244" i="31"/>
  <c r="F245" i="31"/>
  <c r="E245" i="31"/>
  <c r="I245" i="31"/>
  <c r="H245" i="31"/>
  <c r="J245" i="31"/>
  <c r="F246" i="31"/>
  <c r="E246" i="31"/>
  <c r="I246" i="31"/>
  <c r="H246" i="31"/>
  <c r="J246" i="31"/>
  <c r="F247" i="31"/>
  <c r="E247" i="31"/>
  <c r="I247" i="31"/>
  <c r="H247" i="31"/>
  <c r="J247" i="31"/>
  <c r="F248" i="31"/>
  <c r="E248" i="31"/>
  <c r="I248" i="31"/>
  <c r="H248" i="31"/>
  <c r="J248" i="31"/>
  <c r="F249" i="31"/>
  <c r="E249" i="31"/>
  <c r="I249" i="31"/>
  <c r="H249" i="31"/>
  <c r="J249" i="31"/>
  <c r="F250" i="31"/>
  <c r="E250" i="31"/>
  <c r="I250" i="31"/>
  <c r="H250" i="31"/>
  <c r="J250" i="31"/>
  <c r="F251" i="31"/>
  <c r="E251" i="31"/>
  <c r="I251" i="31"/>
  <c r="H251" i="31"/>
  <c r="J251" i="31"/>
  <c r="F252" i="31"/>
  <c r="E252" i="31"/>
  <c r="I252" i="31"/>
  <c r="H252" i="31"/>
  <c r="J252" i="31"/>
  <c r="F253" i="31"/>
  <c r="E253" i="31"/>
  <c r="I253" i="31"/>
  <c r="H253" i="31"/>
  <c r="J253" i="31"/>
  <c r="F254" i="31"/>
  <c r="E254" i="31"/>
  <c r="I254" i="31"/>
  <c r="H254" i="31"/>
  <c r="J254" i="31"/>
  <c r="F255" i="31"/>
  <c r="E255" i="31"/>
  <c r="I255" i="31"/>
  <c r="H255" i="31"/>
  <c r="J255" i="31"/>
  <c r="F256" i="31"/>
  <c r="E256" i="31"/>
  <c r="I256" i="31"/>
  <c r="H256" i="31"/>
  <c r="J256" i="31"/>
  <c r="F257" i="31"/>
  <c r="E257" i="31"/>
  <c r="I257" i="31"/>
  <c r="H257" i="31"/>
  <c r="J257" i="31"/>
  <c r="F258" i="31"/>
  <c r="E258" i="31"/>
  <c r="I258" i="31"/>
  <c r="H258" i="31"/>
  <c r="J258" i="31"/>
  <c r="F259" i="31"/>
  <c r="E259" i="31"/>
  <c r="I259" i="31"/>
  <c r="H259" i="31"/>
  <c r="J259" i="31"/>
  <c r="F260" i="31"/>
  <c r="E260" i="31"/>
  <c r="I260" i="31"/>
  <c r="H260" i="31"/>
  <c r="J260" i="31"/>
  <c r="F261" i="31"/>
  <c r="E261" i="31"/>
  <c r="I261" i="31"/>
  <c r="H261" i="31"/>
  <c r="J261" i="31"/>
  <c r="F262" i="31"/>
  <c r="E262" i="31"/>
  <c r="I262" i="31"/>
  <c r="H262" i="31"/>
  <c r="J262" i="31"/>
  <c r="F263" i="31"/>
  <c r="E263" i="31"/>
  <c r="I263" i="31"/>
  <c r="H263" i="31"/>
  <c r="J263" i="31"/>
  <c r="F264" i="31"/>
  <c r="E264" i="31"/>
  <c r="I264" i="31"/>
  <c r="H264" i="31"/>
  <c r="J264" i="31"/>
  <c r="F265" i="31"/>
  <c r="E265" i="31"/>
  <c r="I265" i="31"/>
  <c r="H265" i="31"/>
  <c r="J265" i="31"/>
  <c r="F266" i="31"/>
  <c r="E266" i="31"/>
  <c r="I266" i="31"/>
  <c r="H266" i="31"/>
  <c r="J266" i="31"/>
  <c r="F267" i="31"/>
  <c r="E267" i="31"/>
  <c r="I267" i="31"/>
  <c r="H267" i="31"/>
  <c r="J267" i="31"/>
  <c r="F268" i="31"/>
  <c r="E268" i="31"/>
  <c r="I268" i="31"/>
  <c r="H268" i="31"/>
  <c r="J268" i="31"/>
  <c r="F269" i="31"/>
  <c r="E269" i="31"/>
  <c r="I269" i="31"/>
  <c r="H269" i="31"/>
  <c r="J269" i="31"/>
  <c r="F270" i="31"/>
  <c r="E270" i="31"/>
  <c r="I270" i="31"/>
  <c r="H270" i="31"/>
  <c r="J270" i="31"/>
  <c r="F271" i="31"/>
  <c r="E271" i="31"/>
  <c r="I271" i="31"/>
  <c r="H271" i="31"/>
  <c r="J271" i="31"/>
  <c r="F272" i="31"/>
  <c r="E272" i="31"/>
  <c r="I272" i="31"/>
  <c r="H272" i="31"/>
  <c r="J272" i="31"/>
  <c r="F273" i="31"/>
  <c r="E273" i="31"/>
  <c r="I273" i="31"/>
  <c r="H273" i="31"/>
  <c r="J273" i="31"/>
  <c r="F274" i="31"/>
  <c r="E274" i="31"/>
  <c r="I274" i="31"/>
  <c r="H274" i="31"/>
  <c r="J274" i="31"/>
  <c r="F275" i="31"/>
  <c r="E275" i="31"/>
  <c r="I275" i="31"/>
  <c r="H275" i="31"/>
  <c r="J275" i="31"/>
  <c r="F276" i="31"/>
  <c r="E276" i="31"/>
  <c r="I276" i="31"/>
  <c r="H276" i="31"/>
  <c r="J276" i="31"/>
  <c r="F277" i="31"/>
  <c r="E277" i="31"/>
  <c r="I277" i="31"/>
  <c r="H277" i="31"/>
  <c r="J277" i="31"/>
  <c r="F278" i="31"/>
  <c r="E278" i="31"/>
  <c r="I278" i="31"/>
  <c r="H278" i="31"/>
  <c r="J278" i="31"/>
  <c r="F279" i="31"/>
  <c r="E279" i="31"/>
  <c r="I279" i="31"/>
  <c r="H279" i="31"/>
  <c r="J279" i="31"/>
  <c r="F280" i="31"/>
  <c r="E280" i="31"/>
  <c r="I280" i="31"/>
  <c r="H280" i="31"/>
  <c r="J280" i="31"/>
  <c r="F281" i="31"/>
  <c r="E281" i="31"/>
  <c r="I281" i="31"/>
  <c r="H281" i="31"/>
  <c r="J281" i="31"/>
  <c r="F282" i="31"/>
  <c r="E282" i="31"/>
  <c r="I282" i="31"/>
  <c r="H282" i="31"/>
  <c r="J282" i="31"/>
  <c r="F283" i="31"/>
  <c r="E283" i="31"/>
  <c r="I283" i="31"/>
  <c r="H283" i="31"/>
  <c r="J283" i="31"/>
  <c r="F284" i="31"/>
  <c r="E284" i="31"/>
  <c r="I284" i="31"/>
  <c r="H284" i="31"/>
  <c r="J284" i="31"/>
  <c r="F285" i="31"/>
  <c r="E285" i="31"/>
  <c r="I285" i="31"/>
  <c r="H285" i="31"/>
  <c r="J285" i="31"/>
  <c r="F286" i="31"/>
  <c r="U458" i="9"/>
  <c r="U457" i="9"/>
  <c r="U456" i="9"/>
  <c r="U455" i="9"/>
  <c r="U447" i="9"/>
  <c r="U443" i="9"/>
  <c r="U441" i="9"/>
  <c r="U439" i="9"/>
  <c r="U437" i="9"/>
  <c r="U436" i="9"/>
  <c r="U430" i="9"/>
  <c r="U429" i="9"/>
  <c r="U426" i="9"/>
  <c r="U422" i="9"/>
  <c r="U418" i="9"/>
  <c r="U415" i="9"/>
  <c r="U411" i="9"/>
  <c r="U400" i="9"/>
  <c r="U398" i="9"/>
  <c r="U396" i="9"/>
  <c r="U385" i="9"/>
  <c r="U379" i="9"/>
  <c r="U375" i="9"/>
  <c r="U373" i="9"/>
  <c r="U368" i="9"/>
  <c r="U362" i="9"/>
  <c r="U357" i="9"/>
  <c r="U355" i="9"/>
  <c r="U353" i="9"/>
  <c r="U352" i="9"/>
  <c r="U350" i="9"/>
  <c r="U349" i="9"/>
  <c r="U345" i="9"/>
  <c r="U343" i="9"/>
  <c r="U342" i="9"/>
  <c r="U341" i="9"/>
  <c r="U340" i="9"/>
  <c r="U336" i="9"/>
  <c r="U334" i="9"/>
  <c r="U332" i="9"/>
  <c r="U331" i="9"/>
  <c r="U330" i="9"/>
  <c r="U329" i="9"/>
  <c r="U324" i="9"/>
  <c r="U322" i="9"/>
  <c r="U319" i="9"/>
  <c r="U318" i="9"/>
  <c r="U317" i="9"/>
  <c r="U315" i="9"/>
  <c r="U313" i="9"/>
  <c r="U302" i="9"/>
  <c r="U299" i="9"/>
  <c r="U297" i="9"/>
  <c r="U296" i="9"/>
  <c r="U295" i="9"/>
  <c r="U287" i="9"/>
  <c r="U285" i="9"/>
  <c r="U281" i="9"/>
  <c r="U278" i="9"/>
  <c r="U277" i="9"/>
  <c r="U268" i="9"/>
  <c r="U263" i="9"/>
  <c r="U260" i="9"/>
  <c r="U257" i="9"/>
  <c r="U256" i="9"/>
  <c r="U255" i="9"/>
  <c r="U250" i="9"/>
  <c r="U245" i="9"/>
  <c r="U233" i="9"/>
  <c r="U68" i="9"/>
  <c r="U44" i="9"/>
  <c r="AC1" i="13"/>
  <c r="AC140" i="13"/>
  <c r="R36" i="10"/>
  <c r="S36" i="10" s="1"/>
  <c r="R37" i="10"/>
  <c r="S37" i="10" s="1"/>
  <c r="R12" i="10"/>
  <c r="R27" i="10"/>
  <c r="R29" i="10"/>
  <c r="R5" i="10"/>
  <c r="R7" i="10"/>
  <c r="AC138" i="13"/>
  <c r="AC139" i="13"/>
  <c r="E286" i="31"/>
  <c r="I286" i="31"/>
  <c r="H286" i="31"/>
  <c r="J286" i="31"/>
  <c r="F287" i="31"/>
  <c r="E287" i="31"/>
  <c r="I287" i="31"/>
  <c r="H287" i="31"/>
  <c r="J287" i="31"/>
  <c r="F288" i="31"/>
  <c r="AB71" i="29"/>
  <c r="AG71" i="29"/>
  <c r="AJ71" i="29"/>
  <c r="AK71" i="29"/>
  <c r="J506" i="9"/>
  <c r="J29" i="10" s="1"/>
  <c r="K506" i="9"/>
  <c r="L506" i="9"/>
  <c r="L29" i="10" s="1"/>
  <c r="M506" i="9"/>
  <c r="E288" i="31"/>
  <c r="I288" i="31"/>
  <c r="H288" i="31"/>
  <c r="J288" i="31"/>
  <c r="F289" i="31"/>
  <c r="G16" i="2"/>
  <c r="D16" i="2"/>
  <c r="I16" i="2"/>
  <c r="J16" i="2"/>
  <c r="K16" i="2"/>
  <c r="L16" i="2"/>
  <c r="E289" i="31"/>
  <c r="I289" i="31"/>
  <c r="H289" i="31"/>
  <c r="J289" i="31"/>
  <c r="F290" i="31"/>
  <c r="P525" i="8"/>
  <c r="Q525" i="8"/>
  <c r="R525" i="8"/>
  <c r="S525" i="8"/>
  <c r="T525" i="8"/>
  <c r="U525" i="8"/>
  <c r="P529" i="8"/>
  <c r="Q529" i="8"/>
  <c r="R529" i="8"/>
  <c r="S529" i="8"/>
  <c r="T529" i="8"/>
  <c r="U529" i="8"/>
  <c r="E290" i="31"/>
  <c r="I290" i="31"/>
  <c r="H290" i="31"/>
  <c r="J290" i="31"/>
  <c r="F291" i="31"/>
  <c r="E291" i="31"/>
  <c r="I291" i="31"/>
  <c r="H291" i="31"/>
  <c r="J291" i="31"/>
  <c r="F292" i="31"/>
  <c r="O499" i="9"/>
  <c r="K465" i="9"/>
  <c r="K27" i="10" s="1"/>
  <c r="L465" i="9"/>
  <c r="L27" i="10" s="1"/>
  <c r="M465" i="9"/>
  <c r="C409" i="18"/>
  <c r="G409" i="18"/>
  <c r="H409" i="18"/>
  <c r="O418" i="9"/>
  <c r="K459" i="9"/>
  <c r="L459" i="9"/>
  <c r="M459" i="9"/>
  <c r="M549" i="9" s="1"/>
  <c r="K23" i="10"/>
  <c r="M354" i="9"/>
  <c r="E292" i="31"/>
  <c r="I292" i="31"/>
  <c r="H292" i="31"/>
  <c r="J292" i="31"/>
  <c r="F293" i="31"/>
  <c r="J465" i="9"/>
  <c r="J27" i="10" s="1"/>
  <c r="J459" i="9"/>
  <c r="E293" i="31"/>
  <c r="I293" i="31"/>
  <c r="H293" i="31"/>
  <c r="J293" i="31"/>
  <c r="F294" i="31"/>
  <c r="J23" i="10"/>
  <c r="J43" i="9"/>
  <c r="J18" i="9"/>
  <c r="J10" i="10" s="1"/>
  <c r="E294" i="31"/>
  <c r="I294" i="31"/>
  <c r="H294" i="31"/>
  <c r="J294" i="31"/>
  <c r="F295" i="31"/>
  <c r="O462" i="9"/>
  <c r="E295" i="31"/>
  <c r="I295" i="31"/>
  <c r="H295" i="31"/>
  <c r="J295" i="31"/>
  <c r="F296" i="31"/>
  <c r="E296" i="31"/>
  <c r="I296" i="31"/>
  <c r="H296" i="31"/>
  <c r="J296" i="31"/>
  <c r="F297" i="31"/>
  <c r="E297" i="31"/>
  <c r="I297" i="31"/>
  <c r="H297" i="31"/>
  <c r="J297" i="31"/>
  <c r="F298" i="31"/>
  <c r="AB72" i="29"/>
  <c r="AK70" i="29"/>
  <c r="AJ70" i="29"/>
  <c r="AG70" i="29"/>
  <c r="AB70" i="29"/>
  <c r="AC6" i="29"/>
  <c r="U6" i="29"/>
  <c r="V6" i="29"/>
  <c r="T6" i="29"/>
  <c r="S6" i="29"/>
  <c r="R6" i="29"/>
  <c r="Q6" i="29"/>
  <c r="P6" i="29"/>
  <c r="W6" i="29"/>
  <c r="O6" i="29"/>
  <c r="N6" i="29"/>
  <c r="M6" i="29"/>
  <c r="L6" i="29"/>
  <c r="K6" i="29"/>
  <c r="J6" i="29"/>
  <c r="I6" i="29"/>
  <c r="G6" i="29"/>
  <c r="F6" i="29"/>
  <c r="E6" i="29"/>
  <c r="C6" i="29"/>
  <c r="B6" i="29"/>
  <c r="A6" i="29"/>
  <c r="AH1" i="29"/>
  <c r="AC1" i="29"/>
  <c r="A1" i="29"/>
  <c r="N39" i="10"/>
  <c r="D65" i="2"/>
  <c r="G65" i="2"/>
  <c r="I65" i="2"/>
  <c r="J65" i="2"/>
  <c r="K65" i="2"/>
  <c r="I26" i="7"/>
  <c r="E64" i="8"/>
  <c r="D64" i="8"/>
  <c r="C64" i="8"/>
  <c r="E63" i="8"/>
  <c r="D63" i="8"/>
  <c r="C63" i="8"/>
  <c r="E60" i="8"/>
  <c r="D60" i="8"/>
  <c r="C60" i="8"/>
  <c r="E59" i="8"/>
  <c r="D59" i="8"/>
  <c r="C59" i="8"/>
  <c r="E52" i="8"/>
  <c r="D52" i="8"/>
  <c r="C52" i="8"/>
  <c r="E51" i="8"/>
  <c r="D51" i="8"/>
  <c r="C51" i="8"/>
  <c r="E50" i="8"/>
  <c r="D50" i="8"/>
  <c r="C50" i="8"/>
  <c r="E49" i="8"/>
  <c r="D49" i="8"/>
  <c r="C49" i="8"/>
  <c r="E48" i="8"/>
  <c r="D48" i="8"/>
  <c r="C48" i="8"/>
  <c r="E47" i="8"/>
  <c r="D47" i="8"/>
  <c r="C47" i="8"/>
  <c r="E46" i="8"/>
  <c r="D46" i="8"/>
  <c r="C46" i="8"/>
  <c r="E45" i="8"/>
  <c r="D45" i="8"/>
  <c r="C45" i="8"/>
  <c r="E44" i="8"/>
  <c r="D44" i="8"/>
  <c r="C44" i="8"/>
  <c r="B64" i="8"/>
  <c r="B60" i="8"/>
  <c r="B59" i="8"/>
  <c r="B52" i="8"/>
  <c r="B51" i="8"/>
  <c r="B50" i="8"/>
  <c r="B49" i="8"/>
  <c r="B48" i="8"/>
  <c r="B47" i="8"/>
  <c r="B46" i="8"/>
  <c r="B45" i="8"/>
  <c r="B44" i="8"/>
  <c r="B42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2" i="8"/>
  <c r="B20" i="8"/>
  <c r="B19" i="8"/>
  <c r="B10" i="8"/>
  <c r="B11" i="8"/>
  <c r="B12" i="8"/>
  <c r="B13" i="8"/>
  <c r="B14" i="8"/>
  <c r="B15" i="8"/>
  <c r="B16" i="8"/>
  <c r="B17" i="8"/>
  <c r="E42" i="8"/>
  <c r="D42" i="8"/>
  <c r="C42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8" i="8"/>
  <c r="D28" i="8"/>
  <c r="C28" i="8"/>
  <c r="E27" i="8"/>
  <c r="D27" i="8"/>
  <c r="C27" i="8"/>
  <c r="E26" i="8"/>
  <c r="D26" i="8"/>
  <c r="C26" i="8"/>
  <c r="E25" i="8"/>
  <c r="D25" i="8"/>
  <c r="C25" i="8"/>
  <c r="E24" i="8"/>
  <c r="D24" i="8"/>
  <c r="C24" i="8"/>
  <c r="E22" i="8"/>
  <c r="D22" i="8"/>
  <c r="C22" i="8"/>
  <c r="E21" i="8"/>
  <c r="D21" i="8"/>
  <c r="C21" i="8"/>
  <c r="E20" i="8"/>
  <c r="D20" i="8"/>
  <c r="C20" i="8"/>
  <c r="E19" i="8"/>
  <c r="D19" i="8"/>
  <c r="C19" i="8"/>
  <c r="C10" i="8"/>
  <c r="D10" i="8"/>
  <c r="E10" i="8"/>
  <c r="C11" i="8"/>
  <c r="D11" i="8"/>
  <c r="E11" i="8"/>
  <c r="C12" i="8"/>
  <c r="D12" i="8"/>
  <c r="E12" i="8"/>
  <c r="C13" i="8"/>
  <c r="D13" i="8"/>
  <c r="E13" i="8"/>
  <c r="C14" i="8"/>
  <c r="D14" i="8"/>
  <c r="E14" i="8"/>
  <c r="C15" i="8"/>
  <c r="D15" i="8"/>
  <c r="E15" i="8"/>
  <c r="C16" i="8"/>
  <c r="D16" i="8"/>
  <c r="E16" i="8"/>
  <c r="C17" i="8"/>
  <c r="D17" i="8"/>
  <c r="E17" i="8"/>
  <c r="D9" i="8"/>
  <c r="E9" i="8"/>
  <c r="V309" i="9"/>
  <c r="Z323" i="9"/>
  <c r="G41" i="3"/>
  <c r="H41" i="3"/>
  <c r="I41" i="3"/>
  <c r="J41" i="3"/>
  <c r="F41" i="3"/>
  <c r="C41" i="3"/>
  <c r="W284" i="9"/>
  <c r="X284" i="9" s="1"/>
  <c r="Y284" i="9" s="1"/>
  <c r="Z284" i="9" s="1"/>
  <c r="V284" i="9"/>
  <c r="U284" i="9"/>
  <c r="W310" i="9"/>
  <c r="X310" i="9" s="1"/>
  <c r="Y310" i="9" s="1"/>
  <c r="Z310" i="9" s="1"/>
  <c r="V310" i="9"/>
  <c r="U310" i="9"/>
  <c r="W291" i="9"/>
  <c r="V291" i="9"/>
  <c r="U291" i="9"/>
  <c r="W309" i="9"/>
  <c r="X309" i="9" s="1"/>
  <c r="Y309" i="9" s="1"/>
  <c r="Z309" i="9" s="1"/>
  <c r="U309" i="9"/>
  <c r="U280" i="9"/>
  <c r="V296" i="9"/>
  <c r="W296" i="9" s="1"/>
  <c r="X296" i="9" s="1"/>
  <c r="Y296" i="9" s="1"/>
  <c r="Z296" i="9" s="1"/>
  <c r="V287" i="9"/>
  <c r="W287" i="9" s="1"/>
  <c r="X287" i="9" s="1"/>
  <c r="Y287" i="9" s="1"/>
  <c r="Z287" i="9" s="1"/>
  <c r="V285" i="9"/>
  <c r="W285" i="9" s="1"/>
  <c r="X285" i="9" s="1"/>
  <c r="Y285" i="9" s="1"/>
  <c r="Z285" i="9" s="1"/>
  <c r="D278" i="18"/>
  <c r="C278" i="18"/>
  <c r="V283" i="9"/>
  <c r="W283" i="9" s="1"/>
  <c r="X283" i="9" s="1"/>
  <c r="Y283" i="9" s="1"/>
  <c r="Z283" i="9" s="1"/>
  <c r="U282" i="9"/>
  <c r="W267" i="9"/>
  <c r="X267" i="9" s="1"/>
  <c r="Y267" i="9" s="1"/>
  <c r="Z267" i="9" s="1"/>
  <c r="V267" i="9"/>
  <c r="U267" i="9"/>
  <c r="H242" i="18"/>
  <c r="F242" i="18"/>
  <c r="D242" i="18"/>
  <c r="C242" i="18"/>
  <c r="U247" i="9"/>
  <c r="C9" i="3"/>
  <c r="AB73" i="29"/>
  <c r="E298" i="31"/>
  <c r="I298" i="31"/>
  <c r="H298" i="31"/>
  <c r="J298" i="31"/>
  <c r="F299" i="31"/>
  <c r="X6" i="29"/>
  <c r="AA6" i="29"/>
  <c r="C31" i="3"/>
  <c r="J13" i="7" s="1"/>
  <c r="E299" i="31"/>
  <c r="I299" i="31"/>
  <c r="H299" i="31"/>
  <c r="J299" i="31"/>
  <c r="F300" i="31"/>
  <c r="AH6" i="29"/>
  <c r="AM6" i="29"/>
  <c r="AF6" i="29"/>
  <c r="AD6" i="29"/>
  <c r="AI6" i="29"/>
  <c r="AE6" i="29"/>
  <c r="C43" i="28"/>
  <c r="C42" i="28"/>
  <c r="C41" i="28"/>
  <c r="C40" i="28"/>
  <c r="C39" i="28"/>
  <c r="C38" i="28"/>
  <c r="C37" i="28"/>
  <c r="C36" i="28"/>
  <c r="B35" i="28"/>
  <c r="C35" i="28"/>
  <c r="C34" i="28"/>
  <c r="C33" i="28"/>
  <c r="C32" i="28"/>
  <c r="C31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C10" i="28"/>
  <c r="J300" i="31"/>
  <c r="F301" i="31"/>
  <c r="E300" i="31"/>
  <c r="I300" i="31"/>
  <c r="H300" i="31"/>
  <c r="AL6" i="29"/>
  <c r="D47" i="2"/>
  <c r="U246" i="9"/>
  <c r="AG526" i="8"/>
  <c r="AB451" i="18"/>
  <c r="J465" i="8"/>
  <c r="K465" i="8"/>
  <c r="L465" i="8"/>
  <c r="AA465" i="8"/>
  <c r="Z465" i="8"/>
  <c r="V465" i="8"/>
  <c r="O464" i="9"/>
  <c r="Q25" i="7"/>
  <c r="Q28" i="7"/>
  <c r="R28" i="7" s="1"/>
  <c r="S28" i="7" s="1"/>
  <c r="J20" i="7"/>
  <c r="B70" i="3"/>
  <c r="C62" i="3"/>
  <c r="F62" i="3" s="1"/>
  <c r="B69" i="3"/>
  <c r="C61" i="3"/>
  <c r="F61" i="3" s="1"/>
  <c r="B68" i="3"/>
  <c r="C60" i="3"/>
  <c r="F60" i="3" s="1"/>
  <c r="C59" i="3"/>
  <c r="F59" i="3" s="1"/>
  <c r="C58" i="3"/>
  <c r="F58" i="3" s="1"/>
  <c r="B66" i="3"/>
  <c r="B67" i="3"/>
  <c r="C67" i="3"/>
  <c r="C70" i="3"/>
  <c r="R7" i="22"/>
  <c r="N27" i="22"/>
  <c r="N30" i="22"/>
  <c r="G17" i="3"/>
  <c r="H17" i="3" s="1"/>
  <c r="G18" i="3"/>
  <c r="U14" i="9"/>
  <c r="U15" i="9"/>
  <c r="U16" i="9"/>
  <c r="U17" i="9"/>
  <c r="V268" i="9"/>
  <c r="W268" i="9" s="1"/>
  <c r="X268" i="9" s="1"/>
  <c r="Y268" i="9" s="1"/>
  <c r="Z268" i="9" s="1"/>
  <c r="V336" i="9"/>
  <c r="W336" i="9" s="1"/>
  <c r="X336" i="9" s="1"/>
  <c r="Y336" i="9" s="1"/>
  <c r="Z336" i="9" s="1"/>
  <c r="V334" i="9"/>
  <c r="W334" i="9" s="1"/>
  <c r="X334" i="9" s="1"/>
  <c r="Y334" i="9" s="1"/>
  <c r="Z334" i="9" s="1"/>
  <c r="V332" i="9"/>
  <c r="W332" i="9" s="1"/>
  <c r="X332" i="9" s="1"/>
  <c r="Y332" i="9" s="1"/>
  <c r="Z332" i="9" s="1"/>
  <c r="V331" i="9"/>
  <c r="W331" i="9" s="1"/>
  <c r="X331" i="9" s="1"/>
  <c r="Y331" i="9" s="1"/>
  <c r="Z331" i="9" s="1"/>
  <c r="V330" i="9"/>
  <c r="W330" i="9" s="1"/>
  <c r="X330" i="9" s="1"/>
  <c r="Y330" i="9" s="1"/>
  <c r="Z330" i="9" s="1"/>
  <c r="V352" i="9"/>
  <c r="W352" i="9" s="1"/>
  <c r="X352" i="9" s="1"/>
  <c r="Y352" i="9" s="1"/>
  <c r="Z352" i="9" s="1"/>
  <c r="V350" i="9"/>
  <c r="W350" i="9" s="1"/>
  <c r="X350" i="9" s="1"/>
  <c r="Y350" i="9" s="1"/>
  <c r="Z350" i="9" s="1"/>
  <c r="V438" i="9"/>
  <c r="W438" i="9" s="1"/>
  <c r="X438" i="9" s="1"/>
  <c r="Y438" i="9" s="1"/>
  <c r="Z438" i="9" s="1"/>
  <c r="V437" i="9"/>
  <c r="W437" i="9" s="1"/>
  <c r="X437" i="9" s="1"/>
  <c r="Y437" i="9" s="1"/>
  <c r="Z437" i="9" s="1"/>
  <c r="V436" i="9"/>
  <c r="W436" i="9" s="1"/>
  <c r="X436" i="9" s="1"/>
  <c r="Y436" i="9" s="1"/>
  <c r="Z436" i="9" s="1"/>
  <c r="V430" i="9"/>
  <c r="W430" i="9" s="1"/>
  <c r="X430" i="9" s="1"/>
  <c r="Y430" i="9" s="1"/>
  <c r="Z430" i="9" s="1"/>
  <c r="V429" i="9"/>
  <c r="W429" i="9" s="1"/>
  <c r="X429" i="9" s="1"/>
  <c r="Y429" i="9" s="1"/>
  <c r="Z429" i="9" s="1"/>
  <c r="V426" i="9"/>
  <c r="W426" i="9" s="1"/>
  <c r="X426" i="9" s="1"/>
  <c r="Y426" i="9" s="1"/>
  <c r="Z426" i="9" s="1"/>
  <c r="V456" i="9"/>
  <c r="W456" i="9" s="1"/>
  <c r="X456" i="9" s="1"/>
  <c r="Y456" i="9" s="1"/>
  <c r="Z456" i="9" s="1"/>
  <c r="V458" i="9"/>
  <c r="W458" i="9" s="1"/>
  <c r="X458" i="9" s="1"/>
  <c r="Y458" i="9" s="1"/>
  <c r="Z458" i="9" s="1"/>
  <c r="V487" i="9"/>
  <c r="W487" i="9" s="1"/>
  <c r="X487" i="9" s="1"/>
  <c r="Y487" i="9" s="1"/>
  <c r="Z487" i="9" s="1"/>
  <c r="V498" i="9"/>
  <c r="W498" i="9" s="1"/>
  <c r="X498" i="9" s="1"/>
  <c r="Y498" i="9" s="1"/>
  <c r="Z498" i="9" s="1"/>
  <c r="V496" i="9"/>
  <c r="W496" i="9" s="1"/>
  <c r="X496" i="9" s="1"/>
  <c r="Y496" i="9" s="1"/>
  <c r="Z496" i="9" s="1"/>
  <c r="M39" i="10"/>
  <c r="AE49" i="27"/>
  <c r="W71" i="13"/>
  <c r="T71" i="13"/>
  <c r="W7" i="13"/>
  <c r="W8" i="13"/>
  <c r="W10" i="13"/>
  <c r="V11" i="13"/>
  <c r="W11" i="13"/>
  <c r="X11" i="13"/>
  <c r="AA11" i="13" s="1"/>
  <c r="W12" i="13"/>
  <c r="W13" i="13"/>
  <c r="X13" i="13"/>
  <c r="AA13" i="13" s="1"/>
  <c r="AD13" i="13" s="1"/>
  <c r="W15" i="13"/>
  <c r="W16" i="13"/>
  <c r="W18" i="13"/>
  <c r="W19" i="13"/>
  <c r="W20" i="13"/>
  <c r="W21" i="13"/>
  <c r="X21" i="13"/>
  <c r="W22" i="13"/>
  <c r="W23" i="13"/>
  <c r="W24" i="13"/>
  <c r="W25" i="13"/>
  <c r="V26" i="13"/>
  <c r="W26" i="13"/>
  <c r="X26" i="13"/>
  <c r="AE26" i="13" s="1"/>
  <c r="V28" i="13"/>
  <c r="W28" i="13"/>
  <c r="X28" i="13"/>
  <c r="W29" i="13"/>
  <c r="V32" i="13"/>
  <c r="W32" i="13"/>
  <c r="X32" i="13"/>
  <c r="V35" i="13"/>
  <c r="W35" i="13"/>
  <c r="X35" i="13"/>
  <c r="AA35" i="13" s="1"/>
  <c r="AM35" i="13" s="1"/>
  <c r="W37" i="13"/>
  <c r="X37" i="13"/>
  <c r="W38" i="13"/>
  <c r="V41" i="13"/>
  <c r="W41" i="13"/>
  <c r="X41" i="13"/>
  <c r="AA41" i="13" s="1"/>
  <c r="W42" i="13"/>
  <c r="V43" i="13"/>
  <c r="W43" i="13"/>
  <c r="X43" i="13"/>
  <c r="AA43" i="13" s="1"/>
  <c r="AH43" i="13" s="1"/>
  <c r="V45" i="13"/>
  <c r="W45" i="13"/>
  <c r="X45" i="13"/>
  <c r="AE45" i="13" s="1"/>
  <c r="W46" i="13"/>
  <c r="W47" i="13"/>
  <c r="V48" i="13"/>
  <c r="W48" i="13"/>
  <c r="X48" i="13"/>
  <c r="AA48" i="13" s="1"/>
  <c r="AM48" i="13" s="1"/>
  <c r="W50" i="13"/>
  <c r="V56" i="13"/>
  <c r="W56" i="13"/>
  <c r="X56" i="13"/>
  <c r="AA56" i="13" s="1"/>
  <c r="AH56" i="13" s="1"/>
  <c r="W58" i="13"/>
  <c r="W59" i="13"/>
  <c r="W70" i="13"/>
  <c r="W65" i="13"/>
  <c r="W61" i="13"/>
  <c r="W66" i="13"/>
  <c r="W69" i="13"/>
  <c r="V72" i="13"/>
  <c r="W72" i="13"/>
  <c r="X72" i="13"/>
  <c r="AA72" i="13" s="1"/>
  <c r="W73" i="13"/>
  <c r="X73" i="13"/>
  <c r="AE73" i="13"/>
  <c r="AD619" i="18" s="1"/>
  <c r="W75" i="13"/>
  <c r="W76" i="13"/>
  <c r="W77" i="13"/>
  <c r="W78" i="13"/>
  <c r="X78" i="13"/>
  <c r="AE78" i="13" s="1"/>
  <c r="W79" i="13"/>
  <c r="X79" i="13"/>
  <c r="V80" i="13"/>
  <c r="W80" i="13"/>
  <c r="X80" i="13"/>
  <c r="AE80" i="13" s="1"/>
  <c r="W81" i="13"/>
  <c r="W82" i="13"/>
  <c r="W83" i="13"/>
  <c r="X83" i="13"/>
  <c r="AE83" i="13" s="1"/>
  <c r="W84" i="13"/>
  <c r="W85" i="13"/>
  <c r="W86" i="13"/>
  <c r="W87" i="13"/>
  <c r="W88" i="13"/>
  <c r="W89" i="13"/>
  <c r="W90" i="13"/>
  <c r="W91" i="13"/>
  <c r="W92" i="13"/>
  <c r="X92" i="13"/>
  <c r="AE92" i="13"/>
  <c r="W93" i="13"/>
  <c r="W94" i="13"/>
  <c r="W95" i="13"/>
  <c r="W62" i="13"/>
  <c r="X62" i="13"/>
  <c r="AA62" i="13"/>
  <c r="W96" i="13"/>
  <c r="X96" i="13"/>
  <c r="AA96" i="13" s="1"/>
  <c r="W97" i="13"/>
  <c r="X97" i="13"/>
  <c r="W98" i="13"/>
  <c r="X98" i="13"/>
  <c r="AA98" i="13"/>
  <c r="AD98" i="13" s="1"/>
  <c r="W99" i="13"/>
  <c r="X99" i="13"/>
  <c r="AA99" i="13" s="1"/>
  <c r="W100" i="13"/>
  <c r="X100" i="13"/>
  <c r="W101" i="13"/>
  <c r="X101" i="13"/>
  <c r="AE101" i="13" s="1"/>
  <c r="W102" i="13"/>
  <c r="X102" i="13"/>
  <c r="AA102" i="13" s="1"/>
  <c r="AH102" i="13" s="1"/>
  <c r="W103" i="13"/>
  <c r="X103" i="13"/>
  <c r="AE103" i="13"/>
  <c r="W104" i="13"/>
  <c r="X104" i="13"/>
  <c r="AA104" i="13" s="1"/>
  <c r="AD104" i="13" s="1"/>
  <c r="W105" i="13"/>
  <c r="X105" i="13"/>
  <c r="AE105" i="13" s="1"/>
  <c r="W106" i="13"/>
  <c r="X106" i="13"/>
  <c r="AA106" i="13"/>
  <c r="AH106" i="13" s="1"/>
  <c r="U121" i="13"/>
  <c r="V121" i="13"/>
  <c r="W121" i="13"/>
  <c r="X121" i="13"/>
  <c r="AA121" i="13" s="1"/>
  <c r="AD121" i="13" s="1"/>
  <c r="U107" i="13"/>
  <c r="W107" i="13"/>
  <c r="X107" i="13"/>
  <c r="AA107" i="13" s="1"/>
  <c r="W109" i="13"/>
  <c r="X109" i="13"/>
  <c r="W124" i="13"/>
  <c r="X124" i="13"/>
  <c r="AA124" i="13"/>
  <c r="W108" i="13"/>
  <c r="X108" i="13"/>
  <c r="AE108" i="13" s="1"/>
  <c r="W116" i="13"/>
  <c r="X116" i="13"/>
  <c r="W110" i="13"/>
  <c r="X110" i="13"/>
  <c r="AE110" i="13"/>
  <c r="U125" i="13"/>
  <c r="W125" i="13"/>
  <c r="X125" i="13"/>
  <c r="AE125" i="13" s="1"/>
  <c r="W112" i="13"/>
  <c r="X112" i="13"/>
  <c r="AA112" i="13"/>
  <c r="AD112" i="13" s="1"/>
  <c r="W113" i="13"/>
  <c r="X113" i="13"/>
  <c r="W126" i="13"/>
  <c r="X126" i="13"/>
  <c r="AA126" i="13"/>
  <c r="W114" i="13"/>
  <c r="X114" i="13"/>
  <c r="AE114" i="13" s="1"/>
  <c r="U111" i="13"/>
  <c r="U124" i="13"/>
  <c r="W111" i="13"/>
  <c r="X111" i="13"/>
  <c r="AA111" i="13"/>
  <c r="W115" i="13"/>
  <c r="X115" i="13"/>
  <c r="AA115" i="13" s="1"/>
  <c r="U127" i="13"/>
  <c r="W127" i="13"/>
  <c r="X127" i="13"/>
  <c r="AA127" i="13"/>
  <c r="AD127" i="13"/>
  <c r="W117" i="13"/>
  <c r="X117" i="13"/>
  <c r="AE117" i="13" s="1"/>
  <c r="W118" i="13"/>
  <c r="X118" i="13"/>
  <c r="AA118" i="13"/>
  <c r="AM118" i="13"/>
  <c r="W128" i="13"/>
  <c r="X128" i="13"/>
  <c r="AE128" i="13"/>
  <c r="W119" i="13"/>
  <c r="X119" i="13"/>
  <c r="U123" i="13"/>
  <c r="W123" i="13"/>
  <c r="X123" i="13"/>
  <c r="AA123" i="13"/>
  <c r="W120" i="13"/>
  <c r="X120" i="13"/>
  <c r="AA120" i="13" s="1"/>
  <c r="U129" i="13"/>
  <c r="W129" i="13"/>
  <c r="X129" i="13"/>
  <c r="W122" i="13"/>
  <c r="X122" i="13"/>
  <c r="AA122" i="13" s="1"/>
  <c r="U130" i="13"/>
  <c r="W110" i="12"/>
  <c r="W111" i="12"/>
  <c r="W109" i="12"/>
  <c r="W98" i="12"/>
  <c r="V98" i="12"/>
  <c r="W97" i="12"/>
  <c r="V97" i="12"/>
  <c r="W96" i="12"/>
  <c r="V96" i="12"/>
  <c r="W95" i="12"/>
  <c r="V95" i="12"/>
  <c r="W81" i="14"/>
  <c r="A103" i="16"/>
  <c r="A103" i="19" s="1"/>
  <c r="A102" i="16"/>
  <c r="A102" i="19" s="1"/>
  <c r="W78" i="14"/>
  <c r="AC104" i="13"/>
  <c r="T104" i="13"/>
  <c r="AC103" i="13"/>
  <c r="T103" i="13"/>
  <c r="AC102" i="13"/>
  <c r="T102" i="13"/>
  <c r="AC101" i="13"/>
  <c r="T101" i="13"/>
  <c r="AC100" i="13"/>
  <c r="T100" i="13"/>
  <c r="W76" i="14"/>
  <c r="A98" i="16"/>
  <c r="A98" i="19" s="1"/>
  <c r="A97" i="16"/>
  <c r="A97" i="19" s="1"/>
  <c r="AC98" i="13"/>
  <c r="T98" i="13"/>
  <c r="AC97" i="13"/>
  <c r="T97" i="13"/>
  <c r="T128" i="12"/>
  <c r="T127" i="12"/>
  <c r="W127" i="12"/>
  <c r="T126" i="12"/>
  <c r="T125" i="12"/>
  <c r="W125" i="12"/>
  <c r="T124" i="12"/>
  <c r="T123" i="12"/>
  <c r="T122" i="12"/>
  <c r="T121" i="12"/>
  <c r="T120" i="12"/>
  <c r="T119" i="12"/>
  <c r="T118" i="12"/>
  <c r="T117" i="12"/>
  <c r="T116" i="12"/>
  <c r="T115" i="12"/>
  <c r="T113" i="12"/>
  <c r="T112" i="12"/>
  <c r="T106" i="12"/>
  <c r="T105" i="12"/>
  <c r="T104" i="12"/>
  <c r="W128" i="12"/>
  <c r="W126" i="12"/>
  <c r="W124" i="12"/>
  <c r="W123" i="12"/>
  <c r="T129" i="13"/>
  <c r="AC122" i="13"/>
  <c r="T122" i="13"/>
  <c r="U129" i="14"/>
  <c r="T129" i="14"/>
  <c r="X129" i="14"/>
  <c r="AA129" i="14" s="1"/>
  <c r="X125" i="14"/>
  <c r="AA125" i="14" s="1"/>
  <c r="AF125" i="14" s="1"/>
  <c r="W125" i="14"/>
  <c r="T125" i="14"/>
  <c r="T123" i="13"/>
  <c r="AC119" i="13"/>
  <c r="T119" i="13"/>
  <c r="X122" i="14"/>
  <c r="AA122" i="14" s="1"/>
  <c r="W122" i="14"/>
  <c r="T122" i="14"/>
  <c r="T118" i="14"/>
  <c r="T115" i="13"/>
  <c r="U127" i="14"/>
  <c r="T127" i="14"/>
  <c r="T127" i="13"/>
  <c r="AC115" i="13"/>
  <c r="A99" i="16"/>
  <c r="A99" i="19" s="1"/>
  <c r="X75" i="14"/>
  <c r="AA75" i="14" s="1"/>
  <c r="A96" i="16"/>
  <c r="A96" i="19" s="1"/>
  <c r="T124" i="14"/>
  <c r="A62" i="16"/>
  <c r="A62" i="19" s="1"/>
  <c r="A95" i="16"/>
  <c r="A95" i="19" s="1"/>
  <c r="A94" i="16"/>
  <c r="A94" i="19" s="1"/>
  <c r="T57" i="14"/>
  <c r="U57" i="14" s="1"/>
  <c r="A93" i="16"/>
  <c r="A93" i="19" s="1"/>
  <c r="AA108" i="14"/>
  <c r="AM108" i="14" s="1"/>
  <c r="A92" i="16"/>
  <c r="A92" i="19" s="1"/>
  <c r="A91" i="16"/>
  <c r="A91" i="19" s="1"/>
  <c r="A90" i="16"/>
  <c r="A90" i="19" s="1"/>
  <c r="A89" i="16"/>
  <c r="A89" i="19" s="1"/>
  <c r="A88" i="16"/>
  <c r="A88" i="19" s="1"/>
  <c r="A87" i="16"/>
  <c r="A87" i="19" s="1"/>
  <c r="A86" i="16"/>
  <c r="A86" i="19" s="1"/>
  <c r="A85" i="16"/>
  <c r="A85" i="19" s="1"/>
  <c r="A84" i="16"/>
  <c r="A84" i="19" s="1"/>
  <c r="A83" i="16"/>
  <c r="A83" i="19" s="1"/>
  <c r="A82" i="16"/>
  <c r="A82" i="19" s="1"/>
  <c r="A81" i="16"/>
  <c r="A81" i="19" s="1"/>
  <c r="A80" i="16"/>
  <c r="A80" i="19" s="1"/>
  <c r="A79" i="16"/>
  <c r="A79" i="19" s="1"/>
  <c r="A78" i="16"/>
  <c r="A78" i="19" s="1"/>
  <c r="A77" i="16"/>
  <c r="A77" i="19" s="1"/>
  <c r="A76" i="16"/>
  <c r="A76" i="19" s="1"/>
  <c r="A75" i="16"/>
  <c r="A75" i="19" s="1"/>
  <c r="A74" i="16"/>
  <c r="A74" i="19" s="1"/>
  <c r="A73" i="16"/>
  <c r="A73" i="19" s="1"/>
  <c r="AA102" i="14"/>
  <c r="A69" i="16"/>
  <c r="A69" i="19" s="1"/>
  <c r="A68" i="16"/>
  <c r="A68" i="19" s="1"/>
  <c r="A67" i="16"/>
  <c r="A67" i="19" s="1"/>
  <c r="A66" i="16"/>
  <c r="A66" i="19" s="1"/>
  <c r="A61" i="16"/>
  <c r="A61" i="19" s="1"/>
  <c r="A65" i="16"/>
  <c r="A65" i="19" s="1"/>
  <c r="A64" i="16"/>
  <c r="A64" i="19" s="1"/>
  <c r="A63" i="16"/>
  <c r="A63" i="19" s="1"/>
  <c r="AA101" i="14"/>
  <c r="AH101" i="14" s="1"/>
  <c r="A60" i="16"/>
  <c r="A60" i="19" s="1"/>
  <c r="A70" i="16"/>
  <c r="A70" i="19" s="1"/>
  <c r="A59" i="16"/>
  <c r="A59" i="19" s="1"/>
  <c r="A58" i="16"/>
  <c r="A58" i="19" s="1"/>
  <c r="A57" i="16"/>
  <c r="A57" i="19" s="1"/>
  <c r="A56" i="16"/>
  <c r="A56" i="19" s="1"/>
  <c r="A55" i="16"/>
  <c r="A55" i="19" s="1"/>
  <c r="A54" i="16"/>
  <c r="A54" i="19" s="1"/>
  <c r="A53" i="16"/>
  <c r="A53" i="19" s="1"/>
  <c r="A52" i="16"/>
  <c r="A52" i="19" s="1"/>
  <c r="A51" i="16"/>
  <c r="A51" i="19" s="1"/>
  <c r="A50" i="16"/>
  <c r="A50" i="19" s="1"/>
  <c r="A49" i="16"/>
  <c r="A49" i="19" s="1"/>
  <c r="A48" i="16"/>
  <c r="A48" i="19" s="1"/>
  <c r="A47" i="16"/>
  <c r="A47" i="19" s="1"/>
  <c r="W68" i="14"/>
  <c r="A46" i="16"/>
  <c r="A46" i="19" s="1"/>
  <c r="A45" i="16"/>
  <c r="A45" i="19" s="1"/>
  <c r="A44" i="16"/>
  <c r="A44" i="19" s="1"/>
  <c r="T37" i="14"/>
  <c r="W37" i="14"/>
  <c r="A43" i="16"/>
  <c r="A43" i="19" s="1"/>
  <c r="W26" i="14"/>
  <c r="A42" i="16"/>
  <c r="A42" i="19" s="1"/>
  <c r="A41" i="16"/>
  <c r="A41" i="19" s="1"/>
  <c r="W85" i="14"/>
  <c r="A37" i="16"/>
  <c r="A37" i="19" s="1"/>
  <c r="A40" i="16"/>
  <c r="A40" i="19" s="1"/>
  <c r="A39" i="16"/>
  <c r="A39" i="19" s="1"/>
  <c r="A38" i="16"/>
  <c r="A38" i="19" s="1"/>
  <c r="A36" i="16"/>
  <c r="A36" i="19" s="1"/>
  <c r="W35" i="14"/>
  <c r="A35" i="16"/>
  <c r="A35" i="19" s="1"/>
  <c r="A34" i="16"/>
  <c r="A34" i="19" s="1"/>
  <c r="A33" i="16"/>
  <c r="A33" i="19" s="1"/>
  <c r="A32" i="16"/>
  <c r="A32" i="19" s="1"/>
  <c r="A31" i="16"/>
  <c r="A31" i="19" s="1"/>
  <c r="A30" i="16"/>
  <c r="A30" i="19" s="1"/>
  <c r="A29" i="16"/>
  <c r="A29" i="19" s="1"/>
  <c r="A28" i="16"/>
  <c r="A28" i="19" s="1"/>
  <c r="A27" i="16"/>
  <c r="A27" i="19" s="1"/>
  <c r="A26" i="16"/>
  <c r="A26" i="19" s="1"/>
  <c r="A25" i="16"/>
  <c r="A25" i="19" s="1"/>
  <c r="A24" i="16"/>
  <c r="A24" i="19" s="1"/>
  <c r="A23" i="16"/>
  <c r="A23" i="19" s="1"/>
  <c r="A22" i="16"/>
  <c r="A22" i="19" s="1"/>
  <c r="T20" i="14"/>
  <c r="A21" i="16"/>
  <c r="A21" i="19" s="1"/>
  <c r="A20" i="16"/>
  <c r="A20" i="19" s="1"/>
  <c r="A19" i="16"/>
  <c r="A19" i="19" s="1"/>
  <c r="A18" i="16"/>
  <c r="A18" i="19" s="1"/>
  <c r="A17" i="16"/>
  <c r="A17" i="19" s="1"/>
  <c r="A16" i="16"/>
  <c r="A16" i="19" s="1"/>
  <c r="A15" i="16"/>
  <c r="A15" i="19" s="1"/>
  <c r="A14" i="16"/>
  <c r="A14" i="19" s="1"/>
  <c r="A13" i="16"/>
  <c r="A13" i="19" s="1"/>
  <c r="A12" i="16"/>
  <c r="A12" i="19" s="1"/>
  <c r="W11" i="14"/>
  <c r="A11" i="16"/>
  <c r="A11" i="19" s="1"/>
  <c r="W10" i="14"/>
  <c r="A10" i="16"/>
  <c r="A10" i="19" s="1"/>
  <c r="T9" i="14"/>
  <c r="A9" i="16"/>
  <c r="A9" i="19" s="1"/>
  <c r="A8" i="16"/>
  <c r="A8" i="19" s="1"/>
  <c r="R7" i="16"/>
  <c r="R7" i="19" s="1"/>
  <c r="R7" i="26" s="1"/>
  <c r="R7" i="44" s="1"/>
  <c r="Q7" i="16"/>
  <c r="Q7" i="19" s="1"/>
  <c r="Q7" i="26" s="1"/>
  <c r="Q7" i="44" s="1"/>
  <c r="O7" i="16"/>
  <c r="O7" i="19" s="1"/>
  <c r="O7" i="26" s="1"/>
  <c r="O7" i="44" s="1"/>
  <c r="N7" i="16"/>
  <c r="N7" i="19" s="1"/>
  <c r="N7" i="26" s="1"/>
  <c r="N7" i="44" s="1"/>
  <c r="L7" i="16"/>
  <c r="L7" i="19" s="1"/>
  <c r="L7" i="26" s="1"/>
  <c r="L7" i="44" s="1"/>
  <c r="K7" i="16"/>
  <c r="K7" i="19" s="1"/>
  <c r="K7" i="26" s="1"/>
  <c r="K7" i="44" s="1"/>
  <c r="J7" i="16"/>
  <c r="J7" i="19" s="1"/>
  <c r="J7" i="26" s="1"/>
  <c r="J7" i="44" s="1"/>
  <c r="I7" i="16"/>
  <c r="I7" i="19" s="1"/>
  <c r="I7" i="26" s="1"/>
  <c r="I7" i="44" s="1"/>
  <c r="G7" i="16"/>
  <c r="G7" i="19" s="1"/>
  <c r="G7" i="26" s="1"/>
  <c r="G7" i="44" s="1"/>
  <c r="F7" i="16"/>
  <c r="E7" i="16"/>
  <c r="E7" i="19" s="1"/>
  <c r="E7" i="26" s="1"/>
  <c r="E7" i="44" s="1"/>
  <c r="C7" i="16"/>
  <c r="C7" i="19" s="1"/>
  <c r="C7" i="26" s="1"/>
  <c r="C7" i="44" s="1"/>
  <c r="A7" i="16"/>
  <c r="A7" i="19" s="1"/>
  <c r="T120" i="13"/>
  <c r="AC120" i="13"/>
  <c r="X121" i="14"/>
  <c r="AA121" i="14" s="1"/>
  <c r="AH121" i="14" s="1"/>
  <c r="W121" i="14"/>
  <c r="T121" i="14"/>
  <c r="X120" i="14"/>
  <c r="W120" i="14"/>
  <c r="T120" i="14"/>
  <c r="X116" i="14"/>
  <c r="W116" i="14"/>
  <c r="T116" i="14"/>
  <c r="AE111" i="14"/>
  <c r="AD102" i="13"/>
  <c r="AM102" i="13"/>
  <c r="AF104" i="13"/>
  <c r="AE104" i="13"/>
  <c r="AC123" i="13"/>
  <c r="AC129" i="13"/>
  <c r="W129" i="14"/>
  <c r="X127" i="14"/>
  <c r="AA127" i="14" s="1"/>
  <c r="W127" i="14"/>
  <c r="AC127" i="13"/>
  <c r="T51" i="14"/>
  <c r="U51" i="14" s="1"/>
  <c r="AE109" i="14"/>
  <c r="W118" i="14"/>
  <c r="M7" i="16"/>
  <c r="X118" i="14"/>
  <c r="AA118" i="14" s="1"/>
  <c r="W25" i="14"/>
  <c r="W124" i="14"/>
  <c r="X124" i="14"/>
  <c r="AA124" i="14" s="1"/>
  <c r="T34" i="13"/>
  <c r="AC117" i="11"/>
  <c r="AC116" i="11"/>
  <c r="AC115" i="11"/>
  <c r="AC114" i="11"/>
  <c r="AC113" i="11"/>
  <c r="AC112" i="11"/>
  <c r="AC111" i="11"/>
  <c r="AC110" i="11"/>
  <c r="AC109" i="11"/>
  <c r="AC108" i="11"/>
  <c r="AC107" i="11"/>
  <c r="AC106" i="11"/>
  <c r="AC105" i="11"/>
  <c r="AC104" i="11"/>
  <c r="AC103" i="11"/>
  <c r="AC102" i="11"/>
  <c r="AC101" i="11"/>
  <c r="AC100" i="11"/>
  <c r="AC99" i="11"/>
  <c r="AC98" i="11"/>
  <c r="AC97" i="11"/>
  <c r="AC96" i="11"/>
  <c r="AC95" i="11"/>
  <c r="AC94" i="11"/>
  <c r="AC93" i="11"/>
  <c r="AC92" i="11"/>
  <c r="AC91" i="11"/>
  <c r="AC90" i="11"/>
  <c r="AC89" i="11"/>
  <c r="AC88" i="11"/>
  <c r="AC87" i="11"/>
  <c r="AC86" i="11"/>
  <c r="AC85" i="11"/>
  <c r="AC84" i="11"/>
  <c r="AC83" i="11"/>
  <c r="AC82" i="11"/>
  <c r="AC81" i="11"/>
  <c r="AC80" i="11"/>
  <c r="AC79" i="11"/>
  <c r="AC78" i="11"/>
  <c r="AC77" i="11"/>
  <c r="AC76" i="11"/>
  <c r="AC75" i="11"/>
  <c r="AC74" i="11"/>
  <c r="AC73" i="11"/>
  <c r="AC72" i="11"/>
  <c r="AC71" i="11"/>
  <c r="AC70" i="11"/>
  <c r="AC69" i="11"/>
  <c r="AC68" i="11"/>
  <c r="AC67" i="11"/>
  <c r="AC66" i="11"/>
  <c r="AC65" i="11"/>
  <c r="AC64" i="11"/>
  <c r="AC63" i="11"/>
  <c r="AC62" i="11"/>
  <c r="AC61" i="11"/>
  <c r="AC60" i="11"/>
  <c r="AC59" i="11"/>
  <c r="AC58" i="11"/>
  <c r="AC57" i="11"/>
  <c r="AC56" i="11"/>
  <c r="AC55" i="11"/>
  <c r="AC54" i="11"/>
  <c r="AC53" i="11"/>
  <c r="AC52" i="11"/>
  <c r="AC51" i="11"/>
  <c r="AC50" i="11"/>
  <c r="AC49" i="11"/>
  <c r="AC48" i="11"/>
  <c r="AC47" i="11"/>
  <c r="AC46" i="11"/>
  <c r="AC45" i="11"/>
  <c r="AC44" i="11"/>
  <c r="AC43" i="11"/>
  <c r="AC42" i="11"/>
  <c r="AC41" i="11"/>
  <c r="AC40" i="11"/>
  <c r="AC39" i="11"/>
  <c r="AC38" i="11"/>
  <c r="AC37" i="11"/>
  <c r="AC36" i="11"/>
  <c r="AC35" i="11"/>
  <c r="AC34" i="11"/>
  <c r="AC33" i="11"/>
  <c r="AC32" i="11"/>
  <c r="AC31" i="11"/>
  <c r="AC30" i="11"/>
  <c r="AC29" i="11"/>
  <c r="AC28" i="11"/>
  <c r="AC27" i="11"/>
  <c r="AC26" i="11"/>
  <c r="AC25" i="11"/>
  <c r="AC24" i="11"/>
  <c r="AC23" i="11"/>
  <c r="AC22" i="11"/>
  <c r="AC21" i="11"/>
  <c r="AC20" i="11"/>
  <c r="AC19" i="11"/>
  <c r="AC18" i="11"/>
  <c r="AC17" i="11"/>
  <c r="AC16" i="11"/>
  <c r="AC15" i="11"/>
  <c r="AC128" i="13"/>
  <c r="AC118" i="13"/>
  <c r="AC117" i="13"/>
  <c r="AC111" i="13"/>
  <c r="AC114" i="13"/>
  <c r="AC126" i="13"/>
  <c r="AC113" i="13"/>
  <c r="AC112" i="13"/>
  <c r="AC124" i="13"/>
  <c r="AC106" i="13"/>
  <c r="AC95" i="13"/>
  <c r="AC94" i="13"/>
  <c r="AC93" i="13"/>
  <c r="AC92" i="13"/>
  <c r="AC91" i="13"/>
  <c r="AD535" i="18" s="1"/>
  <c r="AC90" i="13"/>
  <c r="AD529" i="18" s="1"/>
  <c r="AC89" i="13"/>
  <c r="AD532" i="18" s="1"/>
  <c r="AC88" i="13"/>
  <c r="AD530" i="18" s="1"/>
  <c r="AC87" i="13"/>
  <c r="AC86" i="13"/>
  <c r="AC85" i="13"/>
  <c r="AC84" i="13"/>
  <c r="AC83" i="13"/>
  <c r="AC82" i="13"/>
  <c r="AD524" i="18" s="1"/>
  <c r="AC81" i="13"/>
  <c r="AD526" i="18" s="1"/>
  <c r="AC79" i="13"/>
  <c r="AC78" i="13"/>
  <c r="AC77" i="13"/>
  <c r="AC76" i="13"/>
  <c r="AD523" i="18" s="1"/>
  <c r="AC75" i="13"/>
  <c r="AD514" i="18" s="1"/>
  <c r="AC13" i="13"/>
  <c r="AC60" i="13"/>
  <c r="AC74" i="13"/>
  <c r="AC110" i="13"/>
  <c r="AC48" i="13"/>
  <c r="AC47" i="13"/>
  <c r="AD531" i="18" s="1"/>
  <c r="AC46" i="13"/>
  <c r="AD520" i="18" s="1"/>
  <c r="AC73" i="13"/>
  <c r="AD525" i="18" s="1"/>
  <c r="AC72" i="13"/>
  <c r="AC56" i="13"/>
  <c r="AC43" i="13"/>
  <c r="AC45" i="13"/>
  <c r="AC62" i="13"/>
  <c r="AC8" i="11"/>
  <c r="AC9" i="11"/>
  <c r="AC10" i="11"/>
  <c r="AC11" i="11"/>
  <c r="AC12" i="11"/>
  <c r="AC13" i="11"/>
  <c r="AC14" i="11"/>
  <c r="AC41" i="13"/>
  <c r="AC7" i="11"/>
  <c r="AC49" i="27"/>
  <c r="AC52" i="27"/>
  <c r="AC47" i="27"/>
  <c r="AC11" i="27"/>
  <c r="AC13" i="27"/>
  <c r="AC15" i="27"/>
  <c r="T20" i="13"/>
  <c r="J173" i="18"/>
  <c r="O112" i="18"/>
  <c r="P112" i="18"/>
  <c r="Q112" i="18"/>
  <c r="R112" i="18"/>
  <c r="S112" i="18"/>
  <c r="P224" i="18"/>
  <c r="Q224" i="18"/>
  <c r="R224" i="18"/>
  <c r="S224" i="18"/>
  <c r="P226" i="18"/>
  <c r="Q226" i="18"/>
  <c r="R226" i="18"/>
  <c r="S226" i="18"/>
  <c r="P228" i="18"/>
  <c r="Q228" i="18"/>
  <c r="R228" i="18"/>
  <c r="S228" i="18"/>
  <c r="P229" i="18"/>
  <c r="Q229" i="18"/>
  <c r="R229" i="18"/>
  <c r="S229" i="18"/>
  <c r="P230" i="18"/>
  <c r="Q230" i="18"/>
  <c r="R230" i="18"/>
  <c r="S230" i="18"/>
  <c r="P231" i="18"/>
  <c r="Q231" i="18"/>
  <c r="R231" i="18"/>
  <c r="S231" i="18"/>
  <c r="P232" i="18"/>
  <c r="Q232" i="18"/>
  <c r="R232" i="18"/>
  <c r="S232" i="18"/>
  <c r="P233" i="18"/>
  <c r="Q233" i="18"/>
  <c r="R233" i="18"/>
  <c r="S233" i="18"/>
  <c r="J259" i="18"/>
  <c r="J795" i="18"/>
  <c r="Z805" i="18"/>
  <c r="AA805" i="18"/>
  <c r="AB805" i="18"/>
  <c r="J740" i="18"/>
  <c r="Z758" i="18"/>
  <c r="AA758" i="18"/>
  <c r="AB758" i="18"/>
  <c r="J686" i="18"/>
  <c r="J682" i="18"/>
  <c r="J681" i="18"/>
  <c r="J662" i="18"/>
  <c r="J670" i="18"/>
  <c r="Z703" i="18"/>
  <c r="AA703" i="18"/>
  <c r="AB703" i="18"/>
  <c r="J633" i="18"/>
  <c r="J632" i="18"/>
  <c r="J631" i="18"/>
  <c r="Z645" i="18"/>
  <c r="AA645" i="18"/>
  <c r="AB645" i="18"/>
  <c r="Z594" i="18"/>
  <c r="AA594" i="18"/>
  <c r="AB594" i="18"/>
  <c r="J541" i="18"/>
  <c r="J540" i="18"/>
  <c r="J539" i="18"/>
  <c r="J538" i="18"/>
  <c r="J537" i="18"/>
  <c r="O439" i="9"/>
  <c r="U376" i="9"/>
  <c r="J243" i="8"/>
  <c r="K243" i="8"/>
  <c r="L243" i="8"/>
  <c r="S805" i="18"/>
  <c r="O805" i="18"/>
  <c r="P805" i="18"/>
  <c r="Q805" i="18"/>
  <c r="R805" i="18"/>
  <c r="R758" i="18"/>
  <c r="O758" i="18"/>
  <c r="S758" i="18"/>
  <c r="P758" i="18"/>
  <c r="Q758" i="18"/>
  <c r="P703" i="18"/>
  <c r="Q703" i="18"/>
  <c r="R703" i="18"/>
  <c r="O703" i="18"/>
  <c r="S703" i="18"/>
  <c r="O645" i="18"/>
  <c r="S645" i="18"/>
  <c r="P645" i="18"/>
  <c r="Q645" i="18"/>
  <c r="R645" i="18"/>
  <c r="R594" i="18"/>
  <c r="O594" i="18"/>
  <c r="S594" i="18"/>
  <c r="P594" i="18"/>
  <c r="Q594" i="18"/>
  <c r="K231" i="8"/>
  <c r="J231" i="8"/>
  <c r="L231" i="8"/>
  <c r="AA198" i="18"/>
  <c r="Z198" i="18"/>
  <c r="Y198" i="18"/>
  <c r="X198" i="18"/>
  <c r="W198" i="18"/>
  <c r="V198" i="18"/>
  <c r="U198" i="18"/>
  <c r="T198" i="18"/>
  <c r="J198" i="18"/>
  <c r="S198" i="18"/>
  <c r="R198" i="18"/>
  <c r="Q198" i="18"/>
  <c r="P198" i="18"/>
  <c r="O198" i="18"/>
  <c r="AA158" i="18"/>
  <c r="Z158" i="18"/>
  <c r="Y158" i="18"/>
  <c r="X158" i="18"/>
  <c r="W158" i="18"/>
  <c r="V158" i="18"/>
  <c r="U158" i="18"/>
  <c r="T158" i="18"/>
  <c r="J158" i="18"/>
  <c r="AA154" i="18"/>
  <c r="Z154" i="18"/>
  <c r="Y154" i="18"/>
  <c r="X154" i="18"/>
  <c r="W154" i="18"/>
  <c r="V154" i="18"/>
  <c r="U154" i="18"/>
  <c r="T154" i="18"/>
  <c r="J154" i="18"/>
  <c r="S158" i="18"/>
  <c r="R158" i="18"/>
  <c r="Q158" i="18"/>
  <c r="P158" i="18"/>
  <c r="O158" i="18"/>
  <c r="S154" i="18"/>
  <c r="R154" i="18"/>
  <c r="Q154" i="18"/>
  <c r="P154" i="18"/>
  <c r="O154" i="18"/>
  <c r="AA119" i="18"/>
  <c r="Z119" i="18"/>
  <c r="Y119" i="18"/>
  <c r="X119" i="18"/>
  <c r="W119" i="18"/>
  <c r="V119" i="18"/>
  <c r="U119" i="18"/>
  <c r="T119" i="18"/>
  <c r="J119" i="18"/>
  <c r="S119" i="18"/>
  <c r="R119" i="18"/>
  <c r="Q119" i="18"/>
  <c r="P119" i="18"/>
  <c r="O119" i="18"/>
  <c r="AA87" i="18"/>
  <c r="Z87" i="18"/>
  <c r="Y87" i="18"/>
  <c r="X87" i="18"/>
  <c r="W87" i="18"/>
  <c r="U87" i="18"/>
  <c r="T87" i="18"/>
  <c r="S87" i="18"/>
  <c r="R87" i="18"/>
  <c r="Q87" i="18"/>
  <c r="P87" i="18"/>
  <c r="O87" i="18"/>
  <c r="S159" i="18"/>
  <c r="R159" i="18"/>
  <c r="Q159" i="18"/>
  <c r="P182" i="18"/>
  <c r="P159" i="18"/>
  <c r="P550" i="18"/>
  <c r="Q550" i="18"/>
  <c r="R550" i="18"/>
  <c r="S550" i="18"/>
  <c r="AA550" i="18"/>
  <c r="AB550" i="18"/>
  <c r="AA182" i="18"/>
  <c r="Z182" i="18"/>
  <c r="Y182" i="18"/>
  <c r="X182" i="18"/>
  <c r="W182" i="18"/>
  <c r="V182" i="18"/>
  <c r="U182" i="18"/>
  <c r="T182" i="18"/>
  <c r="S182" i="18"/>
  <c r="R182" i="18"/>
  <c r="Q182" i="18"/>
  <c r="J182" i="18"/>
  <c r="O182" i="18"/>
  <c r="AA159" i="18"/>
  <c r="Z159" i="18"/>
  <c r="Y159" i="18"/>
  <c r="X159" i="18"/>
  <c r="W159" i="18"/>
  <c r="V159" i="18"/>
  <c r="U159" i="18"/>
  <c r="T159" i="18"/>
  <c r="J159" i="18"/>
  <c r="O159" i="18"/>
  <c r="O44" i="18"/>
  <c r="P44" i="18"/>
  <c r="AA44" i="18"/>
  <c r="J44" i="18"/>
  <c r="O550" i="18"/>
  <c r="L168" i="8"/>
  <c r="K168" i="8"/>
  <c r="J168" i="8"/>
  <c r="I11" i="7"/>
  <c r="AA13" i="18"/>
  <c r="P13" i="18"/>
  <c r="O13" i="18"/>
  <c r="J13" i="18"/>
  <c r="AA12" i="18"/>
  <c r="P12" i="18"/>
  <c r="O12" i="18"/>
  <c r="J12" i="18"/>
  <c r="AA11" i="18"/>
  <c r="P11" i="18"/>
  <c r="O11" i="18"/>
  <c r="J11" i="18"/>
  <c r="J794" i="18"/>
  <c r="J793" i="18"/>
  <c r="J792" i="18"/>
  <c r="J791" i="18"/>
  <c r="J790" i="18"/>
  <c r="J789" i="18"/>
  <c r="J788" i="18"/>
  <c r="J787" i="18"/>
  <c r="J786" i="18"/>
  <c r="J785" i="18"/>
  <c r="J784" i="18"/>
  <c r="J783" i="18"/>
  <c r="J782" i="18"/>
  <c r="J781" i="18"/>
  <c r="J780" i="18"/>
  <c r="J779" i="18"/>
  <c r="J778" i="18"/>
  <c r="J777" i="18"/>
  <c r="J776" i="18"/>
  <c r="J775" i="18"/>
  <c r="J774" i="18"/>
  <c r="J773" i="18"/>
  <c r="J772" i="18"/>
  <c r="J771" i="18"/>
  <c r="J770" i="18"/>
  <c r="J769" i="18"/>
  <c r="J768" i="18"/>
  <c r="J767" i="18"/>
  <c r="J766" i="18"/>
  <c r="J765" i="18"/>
  <c r="J764" i="18"/>
  <c r="J763" i="18"/>
  <c r="J762" i="18"/>
  <c r="J761" i="18"/>
  <c r="J739" i="18"/>
  <c r="J738" i="18"/>
  <c r="J737" i="18"/>
  <c r="J736" i="18"/>
  <c r="J735" i="18"/>
  <c r="J734" i="18"/>
  <c r="J733" i="18"/>
  <c r="J732" i="18"/>
  <c r="J731" i="18"/>
  <c r="J730" i="18"/>
  <c r="J729" i="18"/>
  <c r="J728" i="18"/>
  <c r="J727" i="18"/>
  <c r="J726" i="18"/>
  <c r="J725" i="18"/>
  <c r="J724" i="18"/>
  <c r="J723" i="18"/>
  <c r="J722" i="18"/>
  <c r="J721" i="18"/>
  <c r="J720" i="18"/>
  <c r="J719" i="18"/>
  <c r="J718" i="18"/>
  <c r="J717" i="18"/>
  <c r="J716" i="18"/>
  <c r="J715" i="18"/>
  <c r="J714" i="18"/>
  <c r="J713" i="18"/>
  <c r="J712" i="18"/>
  <c r="J711" i="18"/>
  <c r="J710" i="18"/>
  <c r="J709" i="18"/>
  <c r="J708" i="18"/>
  <c r="J707" i="18"/>
  <c r="J706" i="18"/>
  <c r="J669" i="18"/>
  <c r="J668" i="18"/>
  <c r="J672" i="18"/>
  <c r="J667" i="18"/>
  <c r="J666" i="18"/>
  <c r="J684" i="18"/>
  <c r="J665" i="18"/>
  <c r="J664" i="18"/>
  <c r="J663" i="18"/>
  <c r="J671" i="18"/>
  <c r="J677" i="18"/>
  <c r="J676" i="18"/>
  <c r="J675" i="18"/>
  <c r="J674" i="18"/>
  <c r="J661" i="18"/>
  <c r="J660" i="18"/>
  <c r="J659" i="18"/>
  <c r="J673" i="18"/>
  <c r="J658" i="18"/>
  <c r="J657" i="18"/>
  <c r="J656" i="18"/>
  <c r="J655" i="18"/>
  <c r="J680" i="18"/>
  <c r="J654" i="18"/>
  <c r="J653" i="18"/>
  <c r="J652" i="18"/>
  <c r="J651" i="18"/>
  <c r="J685" i="18"/>
  <c r="J679" i="18"/>
  <c r="J650" i="18"/>
  <c r="J649" i="18"/>
  <c r="J683" i="18"/>
  <c r="J678" i="18"/>
  <c r="J648" i="18"/>
  <c r="J630" i="18"/>
  <c r="J629" i="18"/>
  <c r="J628" i="18"/>
  <c r="J627" i="18"/>
  <c r="J626" i="18"/>
  <c r="J625" i="18"/>
  <c r="J624" i="18"/>
  <c r="J623" i="18"/>
  <c r="J622" i="18"/>
  <c r="J621" i="18"/>
  <c r="J620" i="18"/>
  <c r="J619" i="18"/>
  <c r="J618" i="18"/>
  <c r="J617" i="18"/>
  <c r="J616" i="18"/>
  <c r="J615" i="18"/>
  <c r="J614" i="18"/>
  <c r="J613" i="18"/>
  <c r="J612" i="18"/>
  <c r="J611" i="18"/>
  <c r="J610" i="18"/>
  <c r="J609" i="18"/>
  <c r="J608" i="18"/>
  <c r="J607" i="18"/>
  <c r="J606" i="18"/>
  <c r="J605" i="18"/>
  <c r="J604" i="18"/>
  <c r="J603" i="18"/>
  <c r="J602" i="18"/>
  <c r="J601" i="18"/>
  <c r="J600" i="18"/>
  <c r="J599" i="18"/>
  <c r="J598" i="18"/>
  <c r="J597" i="18"/>
  <c r="J586" i="18"/>
  <c r="J585" i="18"/>
  <c r="J584" i="18"/>
  <c r="J583" i="18"/>
  <c r="J582" i="18"/>
  <c r="J581" i="18"/>
  <c r="J580" i="18"/>
  <c r="J579" i="18"/>
  <c r="J578" i="18"/>
  <c r="J577" i="18"/>
  <c r="J576" i="18"/>
  <c r="J575" i="18"/>
  <c r="J574" i="18"/>
  <c r="J573" i="18"/>
  <c r="J572" i="18"/>
  <c r="J571" i="18"/>
  <c r="J570" i="18"/>
  <c r="J569" i="18"/>
  <c r="J568" i="18"/>
  <c r="J567" i="18"/>
  <c r="J566" i="18"/>
  <c r="J565" i="18"/>
  <c r="J564" i="18"/>
  <c r="J563" i="18"/>
  <c r="J562" i="18"/>
  <c r="J561" i="18"/>
  <c r="J560" i="18"/>
  <c r="J559" i="18"/>
  <c r="J558" i="18"/>
  <c r="J557" i="18"/>
  <c r="J556" i="18"/>
  <c r="J555" i="18"/>
  <c r="J554" i="18"/>
  <c r="J536" i="18"/>
  <c r="J535" i="18"/>
  <c r="J534" i="18"/>
  <c r="J533" i="18"/>
  <c r="J532" i="18"/>
  <c r="J531" i="18"/>
  <c r="J530" i="18"/>
  <c r="J529" i="18"/>
  <c r="J528" i="18"/>
  <c r="J527" i="18"/>
  <c r="J526" i="18"/>
  <c r="J525" i="18"/>
  <c r="J524" i="18"/>
  <c r="J523" i="18"/>
  <c r="J522" i="18"/>
  <c r="J521" i="18"/>
  <c r="J520" i="18"/>
  <c r="J519" i="18"/>
  <c r="J518" i="18"/>
  <c r="J511" i="18"/>
  <c r="J510" i="18"/>
  <c r="J509" i="18"/>
  <c r="J517" i="18"/>
  <c r="J508" i="18"/>
  <c r="J507" i="18"/>
  <c r="M535" i="9"/>
  <c r="M43" i="10" s="1"/>
  <c r="M37" i="10"/>
  <c r="O68" i="9"/>
  <c r="M17" i="10"/>
  <c r="M168" i="9"/>
  <c r="M243" i="9"/>
  <c r="T477" i="9"/>
  <c r="U477" i="9" s="1"/>
  <c r="M10" i="10"/>
  <c r="M11" i="10"/>
  <c r="M12" i="10"/>
  <c r="M36" i="10"/>
  <c r="AB68" i="27"/>
  <c r="AG68" i="27"/>
  <c r="AJ68" i="27"/>
  <c r="AK68" i="27"/>
  <c r="AC6" i="27"/>
  <c r="U6" i="27"/>
  <c r="V6" i="27"/>
  <c r="S6" i="27"/>
  <c r="R6" i="27"/>
  <c r="T6" i="27"/>
  <c r="Q6" i="27"/>
  <c r="P6" i="27"/>
  <c r="O6" i="27"/>
  <c r="N6" i="27"/>
  <c r="M6" i="27"/>
  <c r="L6" i="27"/>
  <c r="K6" i="27"/>
  <c r="J6" i="27"/>
  <c r="I6" i="27"/>
  <c r="G6" i="27"/>
  <c r="F6" i="27"/>
  <c r="E6" i="27"/>
  <c r="C6" i="27"/>
  <c r="B6" i="27"/>
  <c r="A6" i="27"/>
  <c r="AH1" i="27"/>
  <c r="AC1" i="27"/>
  <c r="A1" i="27"/>
  <c r="V7" i="10"/>
  <c r="V353" i="9"/>
  <c r="W353" i="9" s="1"/>
  <c r="X353" i="9" s="1"/>
  <c r="Y353" i="9" s="1"/>
  <c r="Z353" i="9" s="1"/>
  <c r="V342" i="9"/>
  <c r="W342" i="9" s="1"/>
  <c r="X342" i="9" s="1"/>
  <c r="Y342" i="9" s="1"/>
  <c r="Z342" i="9" s="1"/>
  <c r="V341" i="9"/>
  <c r="W341" i="9" s="1"/>
  <c r="X341" i="9" s="1"/>
  <c r="Y341" i="9" s="1"/>
  <c r="Z341" i="9" s="1"/>
  <c r="AK133" i="26"/>
  <c r="AJ133" i="26"/>
  <c r="AG133" i="26"/>
  <c r="AB133" i="26"/>
  <c r="Z133" i="26"/>
  <c r="Y133" i="26"/>
  <c r="AK131" i="26"/>
  <c r="AJ131" i="26"/>
  <c r="AG131" i="26"/>
  <c r="Z131" i="26"/>
  <c r="Y131" i="26"/>
  <c r="AI2" i="26"/>
  <c r="AI1" i="26"/>
  <c r="AH1" i="26"/>
  <c r="A1" i="26"/>
  <c r="V525" i="9"/>
  <c r="V36" i="10" s="1"/>
  <c r="Y133" i="19"/>
  <c r="Z133" i="19"/>
  <c r="AB133" i="19"/>
  <c r="AG133" i="19"/>
  <c r="AJ133" i="19"/>
  <c r="AK133" i="19"/>
  <c r="U52" i="9"/>
  <c r="U50" i="9"/>
  <c r="U49" i="9"/>
  <c r="U48" i="9"/>
  <c r="U47" i="9"/>
  <c r="U46" i="9"/>
  <c r="O457" i="9"/>
  <c r="G445" i="18"/>
  <c r="F445" i="18"/>
  <c r="C445" i="18"/>
  <c r="W6" i="27"/>
  <c r="X6" i="27"/>
  <c r="AE6" i="27" s="1"/>
  <c r="W60" i="12"/>
  <c r="W59" i="12"/>
  <c r="W58" i="12"/>
  <c r="W57" i="12"/>
  <c r="AM57" i="12"/>
  <c r="W56" i="12"/>
  <c r="V82" i="12"/>
  <c r="W82" i="12"/>
  <c r="W19" i="14"/>
  <c r="X126" i="14"/>
  <c r="AA126" i="14" s="1"/>
  <c r="W126" i="14"/>
  <c r="W128" i="14"/>
  <c r="W119" i="14"/>
  <c r="U11" i="14"/>
  <c r="U33" i="14"/>
  <c r="U27" i="14"/>
  <c r="V27" i="14" s="1"/>
  <c r="U9" i="14"/>
  <c r="V9" i="14" s="1"/>
  <c r="U35" i="14"/>
  <c r="V35" i="14" s="1"/>
  <c r="T93" i="13"/>
  <c r="T78" i="13"/>
  <c r="T77" i="13"/>
  <c r="U37" i="14"/>
  <c r="V37" i="14" s="1"/>
  <c r="T62" i="13"/>
  <c r="U40" i="14"/>
  <c r="V40" i="14" s="1"/>
  <c r="T41" i="13"/>
  <c r="T60" i="12"/>
  <c r="T59" i="12"/>
  <c r="AA194" i="18"/>
  <c r="Z194" i="18"/>
  <c r="Y194" i="18"/>
  <c r="X194" i="18"/>
  <c r="W194" i="18"/>
  <c r="V194" i="18"/>
  <c r="U194" i="18"/>
  <c r="T194" i="18"/>
  <c r="S194" i="18"/>
  <c r="R194" i="18"/>
  <c r="Q194" i="18"/>
  <c r="P194" i="18"/>
  <c r="O194" i="18"/>
  <c r="J194" i="18"/>
  <c r="AA197" i="18"/>
  <c r="Z197" i="18"/>
  <c r="Y197" i="18"/>
  <c r="X197" i="18"/>
  <c r="W197" i="18"/>
  <c r="V197" i="18"/>
  <c r="U197" i="18"/>
  <c r="T197" i="18"/>
  <c r="S197" i="18"/>
  <c r="R197" i="18"/>
  <c r="Q197" i="18"/>
  <c r="P197" i="18"/>
  <c r="O197" i="18"/>
  <c r="J197" i="18"/>
  <c r="T125" i="13"/>
  <c r="T105" i="13"/>
  <c r="AC35" i="13"/>
  <c r="AC80" i="13"/>
  <c r="AC32" i="13"/>
  <c r="AC11" i="13"/>
  <c r="AC99" i="13"/>
  <c r="AC116" i="13"/>
  <c r="AC105" i="13"/>
  <c r="AC125" i="13"/>
  <c r="AC21" i="13"/>
  <c r="AC26" i="13"/>
  <c r="AC28" i="13"/>
  <c r="AC121" i="13"/>
  <c r="AC96" i="13"/>
  <c r="AC108" i="13"/>
  <c r="T40" i="13"/>
  <c r="T121" i="13"/>
  <c r="T30" i="13"/>
  <c r="T116" i="13"/>
  <c r="T59" i="13"/>
  <c r="T32" i="13"/>
  <c r="T58" i="13"/>
  <c r="T75" i="13"/>
  <c r="T76" i="13"/>
  <c r="T21" i="13"/>
  <c r="T79" i="13"/>
  <c r="T85" i="13"/>
  <c r="T89" i="13"/>
  <c r="T12" i="13"/>
  <c r="T28" i="13"/>
  <c r="T54" i="13"/>
  <c r="T108" i="13"/>
  <c r="T81" i="13"/>
  <c r="T84" i="13"/>
  <c r="T88" i="13"/>
  <c r="T92" i="13"/>
  <c r="T26" i="13"/>
  <c r="T16" i="13"/>
  <c r="T33" i="13"/>
  <c r="T7" i="13"/>
  <c r="T29" i="13"/>
  <c r="T44" i="13"/>
  <c r="T27" i="13"/>
  <c r="T10" i="13"/>
  <c r="T8" i="13"/>
  <c r="T42" i="13"/>
  <c r="T18" i="13"/>
  <c r="T47" i="13"/>
  <c r="T110" i="13"/>
  <c r="T57" i="13"/>
  <c r="T31" i="13"/>
  <c r="T63" i="13"/>
  <c r="T68" i="13"/>
  <c r="T64" i="13"/>
  <c r="T65" i="13"/>
  <c r="T22" i="13"/>
  <c r="T43" i="13"/>
  <c r="T51" i="13"/>
  <c r="T52" i="13"/>
  <c r="T53" i="13"/>
  <c r="T72" i="13"/>
  <c r="T82" i="13"/>
  <c r="T86" i="13"/>
  <c r="T90" i="13"/>
  <c r="T95" i="13"/>
  <c r="T35" i="13"/>
  <c r="T99" i="13"/>
  <c r="T17" i="13"/>
  <c r="T38" i="13"/>
  <c r="T25" i="13"/>
  <c r="T61" i="13"/>
  <c r="T73" i="13"/>
  <c r="AA110" i="13"/>
  <c r="AM110" i="13"/>
  <c r="T69" i="13"/>
  <c r="T13" i="13"/>
  <c r="T83" i="13"/>
  <c r="T87" i="13"/>
  <c r="T91" i="13"/>
  <c r="T80" i="13"/>
  <c r="T55" i="13"/>
  <c r="T11" i="13"/>
  <c r="T96" i="13"/>
  <c r="T66" i="13"/>
  <c r="T14" i="13"/>
  <c r="T15" i="13"/>
  <c r="T24" i="13"/>
  <c r="T39" i="13"/>
  <c r="T19" i="13"/>
  <c r="T49" i="13"/>
  <c r="V49" i="13" s="1"/>
  <c r="W49" i="13" s="1"/>
  <c r="T67" i="13"/>
  <c r="T50" i="13"/>
  <c r="T46" i="13"/>
  <c r="T94" i="13"/>
  <c r="T36" i="13"/>
  <c r="AA83" i="13"/>
  <c r="AF83" i="13" s="1"/>
  <c r="AA138" i="18"/>
  <c r="Z138" i="18"/>
  <c r="Y138" i="18"/>
  <c r="X138" i="18"/>
  <c r="W138" i="18"/>
  <c r="V138" i="18"/>
  <c r="U138" i="18"/>
  <c r="T138" i="18"/>
  <c r="S138" i="18"/>
  <c r="R138" i="18"/>
  <c r="Q138" i="18"/>
  <c r="P138" i="18"/>
  <c r="O138" i="18"/>
  <c r="J138" i="18"/>
  <c r="T53" i="12"/>
  <c r="U53" i="12" s="1"/>
  <c r="V53" i="12"/>
  <c r="W53" i="12"/>
  <c r="AA84" i="18"/>
  <c r="Z84" i="18"/>
  <c r="Y84" i="18"/>
  <c r="X84" i="18"/>
  <c r="W84" i="18"/>
  <c r="U84" i="18"/>
  <c r="T84" i="18"/>
  <c r="S84" i="18"/>
  <c r="R84" i="18"/>
  <c r="Q84" i="18"/>
  <c r="P84" i="18"/>
  <c r="O84" i="18"/>
  <c r="H84" i="18"/>
  <c r="J84" i="18" s="1"/>
  <c r="AA130" i="18"/>
  <c r="Z130" i="18"/>
  <c r="Y130" i="18"/>
  <c r="X130" i="18"/>
  <c r="W130" i="18"/>
  <c r="V130" i="18"/>
  <c r="U130" i="18"/>
  <c r="T130" i="18"/>
  <c r="S130" i="18"/>
  <c r="R130" i="18"/>
  <c r="Q130" i="18"/>
  <c r="P130" i="18"/>
  <c r="O130" i="18"/>
  <c r="J130" i="18"/>
  <c r="AA113" i="18"/>
  <c r="Z113" i="18"/>
  <c r="Y113" i="18"/>
  <c r="X113" i="18"/>
  <c r="W113" i="18"/>
  <c r="V113" i="18"/>
  <c r="U113" i="18"/>
  <c r="T113" i="18"/>
  <c r="S113" i="18"/>
  <c r="R113" i="18"/>
  <c r="Q113" i="18"/>
  <c r="P113" i="18"/>
  <c r="O113" i="18"/>
  <c r="J113" i="18"/>
  <c r="AE18" i="27"/>
  <c r="T23" i="13"/>
  <c r="T37" i="13"/>
  <c r="T109" i="13"/>
  <c r="T70" i="13"/>
  <c r="T113" i="13"/>
  <c r="T126" i="13"/>
  <c r="T114" i="13"/>
  <c r="T111" i="13"/>
  <c r="T117" i="13"/>
  <c r="T118" i="13"/>
  <c r="T128" i="13"/>
  <c r="B41" i="3"/>
  <c r="AL107" i="12"/>
  <c r="AD451" i="18"/>
  <c r="AA133" i="18"/>
  <c r="Z133" i="18"/>
  <c r="Y133" i="18"/>
  <c r="X133" i="18"/>
  <c r="W133" i="18"/>
  <c r="V133" i="18"/>
  <c r="U133" i="18"/>
  <c r="T133" i="18"/>
  <c r="S133" i="18"/>
  <c r="R133" i="18"/>
  <c r="Q133" i="18"/>
  <c r="P133" i="18"/>
  <c r="O133" i="18"/>
  <c r="J133" i="18"/>
  <c r="O486" i="9"/>
  <c r="U450" i="9"/>
  <c r="P14" i="22"/>
  <c r="P12" i="22"/>
  <c r="P11" i="22"/>
  <c r="P10" i="22"/>
  <c r="U321" i="9"/>
  <c r="U294" i="9"/>
  <c r="U288" i="9"/>
  <c r="U279" i="9"/>
  <c r="V269" i="9"/>
  <c r="W269" i="9" s="1"/>
  <c r="X269" i="9" s="1"/>
  <c r="Y269" i="9" s="1"/>
  <c r="Z269" i="9" s="1"/>
  <c r="U261" i="9"/>
  <c r="O247" i="9"/>
  <c r="J553" i="18"/>
  <c r="AK79" i="23"/>
  <c r="AJ79" i="23"/>
  <c r="AG79" i="23"/>
  <c r="AK77" i="23"/>
  <c r="AJ77" i="23"/>
  <c r="AG77" i="23"/>
  <c r="Z77" i="23"/>
  <c r="Y77" i="23"/>
  <c r="AC79" i="23"/>
  <c r="V76" i="23"/>
  <c r="T76" i="23"/>
  <c r="AM75" i="23"/>
  <c r="AL75" i="23"/>
  <c r="AM74" i="23"/>
  <c r="AL74" i="23"/>
  <c r="AM73" i="23"/>
  <c r="AL73" i="23"/>
  <c r="AM72" i="23"/>
  <c r="AL72" i="23"/>
  <c r="AM71" i="23"/>
  <c r="AL71" i="23"/>
  <c r="AM70" i="23"/>
  <c r="AL70" i="23"/>
  <c r="AN70" i="23"/>
  <c r="AM69" i="23"/>
  <c r="AL69" i="23"/>
  <c r="AM68" i="23"/>
  <c r="AL68" i="23"/>
  <c r="AM67" i="23"/>
  <c r="AL67" i="23"/>
  <c r="AM66" i="23"/>
  <c r="AL66" i="23"/>
  <c r="AM65" i="23"/>
  <c r="AL65" i="23"/>
  <c r="AM64" i="23"/>
  <c r="AL64" i="23"/>
  <c r="AM63" i="23"/>
  <c r="AL63" i="23"/>
  <c r="AM62" i="23"/>
  <c r="AL62" i="23"/>
  <c r="AM61" i="23"/>
  <c r="AL61" i="23"/>
  <c r="AM60" i="23"/>
  <c r="AL60" i="23"/>
  <c r="AM59" i="23"/>
  <c r="AL59" i="23"/>
  <c r="AM58" i="23"/>
  <c r="AL58" i="23"/>
  <c r="AM57" i="23"/>
  <c r="AL57" i="23"/>
  <c r="AM56" i="23"/>
  <c r="AL56" i="23"/>
  <c r="AM55" i="23"/>
  <c r="AL55" i="23"/>
  <c r="AM54" i="23"/>
  <c r="AL54" i="23"/>
  <c r="AM53" i="23"/>
  <c r="AL53" i="23"/>
  <c r="AM52" i="23"/>
  <c r="AL52" i="23"/>
  <c r="AM51" i="23"/>
  <c r="AL51" i="23"/>
  <c r="AM50" i="23"/>
  <c r="AL50" i="23"/>
  <c r="AM49" i="23"/>
  <c r="AL49" i="23"/>
  <c r="AM48" i="23"/>
  <c r="AL48" i="23"/>
  <c r="AM47" i="23"/>
  <c r="AL47" i="23"/>
  <c r="AM46" i="23"/>
  <c r="AL46" i="23"/>
  <c r="AM45" i="23"/>
  <c r="AL45" i="23"/>
  <c r="AM44" i="23"/>
  <c r="AL44" i="23"/>
  <c r="AM43" i="23"/>
  <c r="AL43" i="23"/>
  <c r="AM42" i="23"/>
  <c r="AL42" i="23"/>
  <c r="AM41" i="23"/>
  <c r="AL41" i="23"/>
  <c r="AM40" i="23"/>
  <c r="AL40" i="23"/>
  <c r="AM39" i="23"/>
  <c r="AL39" i="23"/>
  <c r="AM38" i="23"/>
  <c r="AL38" i="23"/>
  <c r="AM37" i="23"/>
  <c r="AL37" i="23"/>
  <c r="AM36" i="23"/>
  <c r="AL36" i="23"/>
  <c r="AM35" i="23"/>
  <c r="AL35" i="23"/>
  <c r="AM34" i="23"/>
  <c r="AL34" i="23"/>
  <c r="AM33" i="23"/>
  <c r="AL33" i="23"/>
  <c r="AM32" i="23"/>
  <c r="AL32" i="23"/>
  <c r="AM31" i="23"/>
  <c r="AL31" i="23"/>
  <c r="AM30" i="23"/>
  <c r="AL30" i="23"/>
  <c r="AM29" i="23"/>
  <c r="AL29" i="23"/>
  <c r="AM28" i="23"/>
  <c r="AL28" i="23"/>
  <c r="AM27" i="23"/>
  <c r="AL27" i="23"/>
  <c r="AM26" i="23"/>
  <c r="AL26" i="23"/>
  <c r="AM25" i="23"/>
  <c r="AL25" i="23"/>
  <c r="AM24" i="23"/>
  <c r="AL24" i="23"/>
  <c r="AM23" i="23"/>
  <c r="AL23" i="23"/>
  <c r="AM22" i="23"/>
  <c r="AL22" i="23"/>
  <c r="AM21" i="23"/>
  <c r="AL21" i="23"/>
  <c r="AM20" i="23"/>
  <c r="AL20" i="23"/>
  <c r="AM19" i="23"/>
  <c r="AL19" i="23"/>
  <c r="AM18" i="23"/>
  <c r="AL18" i="23"/>
  <c r="AM17" i="23"/>
  <c r="AL17" i="23"/>
  <c r="AM16" i="23"/>
  <c r="AL16" i="23"/>
  <c r="AM15" i="23"/>
  <c r="AL15" i="23"/>
  <c r="AM14" i="23"/>
  <c r="AL14" i="23"/>
  <c r="AM13" i="23"/>
  <c r="AL13" i="23"/>
  <c r="AM12" i="23"/>
  <c r="AL12" i="23"/>
  <c r="AM11" i="23"/>
  <c r="AL11" i="23"/>
  <c r="AM10" i="23"/>
  <c r="AL10" i="23"/>
  <c r="AM9" i="23"/>
  <c r="AL9" i="23"/>
  <c r="AM8" i="23"/>
  <c r="AL8" i="23"/>
  <c r="AM7" i="23"/>
  <c r="AL7" i="23"/>
  <c r="AM6" i="23"/>
  <c r="AL6" i="23"/>
  <c r="V6" i="23"/>
  <c r="T6" i="23"/>
  <c r="X6" i="23"/>
  <c r="V257" i="9"/>
  <c r="W257" i="9" s="1"/>
  <c r="X257" i="9" s="1"/>
  <c r="Y257" i="9" s="1"/>
  <c r="Z257" i="9" s="1"/>
  <c r="AN9" i="23"/>
  <c r="AN21" i="23"/>
  <c r="AN55" i="23"/>
  <c r="AN57" i="23"/>
  <c r="AN67" i="23"/>
  <c r="AN69" i="23"/>
  <c r="AN74" i="23"/>
  <c r="M77" i="23"/>
  <c r="AN28" i="23"/>
  <c r="AN30" i="23"/>
  <c r="AN32" i="23"/>
  <c r="AN34" i="23"/>
  <c r="AN38" i="23"/>
  <c r="AN44" i="23"/>
  <c r="AN46" i="23"/>
  <c r="AN48" i="23"/>
  <c r="AN50" i="23"/>
  <c r="AN54" i="23"/>
  <c r="AN6" i="23"/>
  <c r="AN27" i="23"/>
  <c r="AN31" i="23"/>
  <c r="AN43" i="23"/>
  <c r="AN71" i="23"/>
  <c r="AN73" i="23"/>
  <c r="AN10" i="23"/>
  <c r="AN22" i="23"/>
  <c r="AN58" i="23"/>
  <c r="AN26" i="23"/>
  <c r="AN11" i="23"/>
  <c r="AN15" i="23"/>
  <c r="AN25" i="23"/>
  <c r="AN37" i="23"/>
  <c r="AN42" i="23"/>
  <c r="AN60" i="23"/>
  <c r="AN62" i="23"/>
  <c r="AN64" i="23"/>
  <c r="AN66" i="23"/>
  <c r="AN12" i="23"/>
  <c r="AN14" i="23"/>
  <c r="AN16" i="23"/>
  <c r="AN18" i="23"/>
  <c r="AN41" i="23"/>
  <c r="AN51" i="23"/>
  <c r="AN53" i="23"/>
  <c r="W6" i="23"/>
  <c r="AN19" i="23"/>
  <c r="AN35" i="23"/>
  <c r="AN7" i="23"/>
  <c r="AN13" i="23"/>
  <c r="AN20" i="23"/>
  <c r="AN23" i="23"/>
  <c r="AN29" i="23"/>
  <c r="AN36" i="23"/>
  <c r="AN39" i="23"/>
  <c r="AN45" i="23"/>
  <c r="AN52" i="23"/>
  <c r="AN59" i="23"/>
  <c r="AN61" i="23"/>
  <c r="AN68" i="23"/>
  <c r="AN75" i="23"/>
  <c r="AN8" i="23"/>
  <c r="AN17" i="23"/>
  <c r="AN24" i="23"/>
  <c r="AN33" i="23"/>
  <c r="AN40" i="23"/>
  <c r="AN47" i="23"/>
  <c r="AN49" i="23"/>
  <c r="AN56" i="23"/>
  <c r="AN63" i="23"/>
  <c r="AN65" i="23"/>
  <c r="AN72" i="23"/>
  <c r="W76" i="23"/>
  <c r="AC77" i="23"/>
  <c r="X76" i="23"/>
  <c r="AA76" i="23"/>
  <c r="AD76" i="23"/>
  <c r="AE76" i="23"/>
  <c r="AE77" i="23"/>
  <c r="AM76" i="23"/>
  <c r="AF76" i="23"/>
  <c r="AH76" i="23"/>
  <c r="AA77" i="23"/>
  <c r="AA79" i="23"/>
  <c r="AI76" i="23"/>
  <c r="AD79" i="23"/>
  <c r="AD77" i="23"/>
  <c r="AE79" i="23"/>
  <c r="AI77" i="23"/>
  <c r="AI79" i="23"/>
  <c r="AF79" i="23"/>
  <c r="AF77" i="23"/>
  <c r="AL76" i="23"/>
  <c r="AM79" i="23"/>
  <c r="AM77" i="23"/>
  <c r="AH79" i="23"/>
  <c r="AH77" i="23"/>
  <c r="AN76" i="23"/>
  <c r="AL79" i="23"/>
  <c r="AL77" i="23"/>
  <c r="AN79" i="23"/>
  <c r="AN77" i="23"/>
  <c r="J506" i="18"/>
  <c r="J505" i="18"/>
  <c r="J514" i="18"/>
  <c r="J512" i="18"/>
  <c r="J516" i="18"/>
  <c r="J513" i="18"/>
  <c r="J515" i="18"/>
  <c r="J504" i="18"/>
  <c r="J502" i="18"/>
  <c r="N6" i="22"/>
  <c r="N19" i="22" s="1"/>
  <c r="M6" i="22"/>
  <c r="M19" i="22" s="1"/>
  <c r="K4" i="22"/>
  <c r="M4" i="22"/>
  <c r="N4" i="22"/>
  <c r="K5" i="22"/>
  <c r="M5" i="22"/>
  <c r="N5" i="22"/>
  <c r="K6" i="22"/>
  <c r="K19" i="22" s="1"/>
  <c r="K8" i="22"/>
  <c r="L8" i="22"/>
  <c r="M8" i="22"/>
  <c r="N8" i="22"/>
  <c r="K9" i="22"/>
  <c r="K15" i="22" s="1"/>
  <c r="M9" i="22"/>
  <c r="N9" i="22"/>
  <c r="K10" i="22"/>
  <c r="M10" i="22"/>
  <c r="N10" i="22"/>
  <c r="K11" i="22"/>
  <c r="M11" i="22"/>
  <c r="N11" i="22"/>
  <c r="K12" i="22"/>
  <c r="M12" i="22"/>
  <c r="N12" i="22"/>
  <c r="K13" i="22"/>
  <c r="M13" i="22"/>
  <c r="N13" i="22"/>
  <c r="K14" i="22"/>
  <c r="M14" i="22"/>
  <c r="N14" i="22"/>
  <c r="AA168" i="18"/>
  <c r="Z168" i="18"/>
  <c r="Y168" i="18"/>
  <c r="X168" i="18"/>
  <c r="W168" i="18"/>
  <c r="V168" i="18"/>
  <c r="U168" i="18"/>
  <c r="T168" i="18"/>
  <c r="S168" i="18"/>
  <c r="R168" i="18"/>
  <c r="Q168" i="18"/>
  <c r="P168" i="18"/>
  <c r="O168" i="18"/>
  <c r="J168" i="18"/>
  <c r="AA120" i="18"/>
  <c r="Z120" i="18"/>
  <c r="Y120" i="18"/>
  <c r="X120" i="18"/>
  <c r="W120" i="18"/>
  <c r="V120" i="18"/>
  <c r="U120" i="18"/>
  <c r="T120" i="18"/>
  <c r="S120" i="18"/>
  <c r="R120" i="18"/>
  <c r="Q120" i="18"/>
  <c r="P120" i="18"/>
  <c r="O120" i="18"/>
  <c r="J120" i="18"/>
  <c r="AM84" i="12"/>
  <c r="AM85" i="12"/>
  <c r="AM40" i="12"/>
  <c r="AM14" i="12"/>
  <c r="AM25" i="12"/>
  <c r="AM107" i="12"/>
  <c r="AM104" i="12"/>
  <c r="J112" i="18"/>
  <c r="AA347" i="18"/>
  <c r="Z347" i="18"/>
  <c r="Y347" i="18"/>
  <c r="X347" i="18"/>
  <c r="W347" i="18"/>
  <c r="V347" i="18"/>
  <c r="U347" i="18"/>
  <c r="T347" i="18"/>
  <c r="S347" i="18"/>
  <c r="R347" i="18"/>
  <c r="Q347" i="18"/>
  <c r="P347" i="18"/>
  <c r="O347" i="18"/>
  <c r="AA237" i="18"/>
  <c r="Z237" i="18"/>
  <c r="Y237" i="18"/>
  <c r="X237" i="18"/>
  <c r="W237" i="18"/>
  <c r="V237" i="18"/>
  <c r="U237" i="18"/>
  <c r="T237" i="18"/>
  <c r="S237" i="18"/>
  <c r="R237" i="18"/>
  <c r="Q237" i="18"/>
  <c r="P237" i="18"/>
  <c r="O237" i="18"/>
  <c r="AA233" i="18"/>
  <c r="Z233" i="18"/>
  <c r="Y233" i="18"/>
  <c r="X233" i="18"/>
  <c r="W233" i="18"/>
  <c r="V233" i="18"/>
  <c r="U233" i="18"/>
  <c r="T233" i="18"/>
  <c r="O233" i="18"/>
  <c r="AA232" i="18"/>
  <c r="Z232" i="18"/>
  <c r="Y232" i="18"/>
  <c r="X232" i="18"/>
  <c r="W232" i="18"/>
  <c r="V232" i="18"/>
  <c r="U232" i="18"/>
  <c r="T232" i="18"/>
  <c r="O232" i="18"/>
  <c r="AA231" i="18"/>
  <c r="Z231" i="18"/>
  <c r="Y231" i="18"/>
  <c r="X231" i="18"/>
  <c r="W231" i="18"/>
  <c r="V231" i="18"/>
  <c r="U231" i="18"/>
  <c r="T231" i="18"/>
  <c r="O231" i="18"/>
  <c r="AA230" i="18"/>
  <c r="Z230" i="18"/>
  <c r="Y230" i="18"/>
  <c r="X230" i="18"/>
  <c r="W230" i="18"/>
  <c r="V230" i="18"/>
  <c r="U230" i="18"/>
  <c r="T230" i="18"/>
  <c r="O230" i="18"/>
  <c r="AA229" i="18"/>
  <c r="Z229" i="18"/>
  <c r="Y229" i="18"/>
  <c r="X229" i="18"/>
  <c r="W229" i="18"/>
  <c r="V229" i="18"/>
  <c r="U229" i="18"/>
  <c r="T229" i="18"/>
  <c r="O229" i="18"/>
  <c r="AA228" i="18"/>
  <c r="Z228" i="18"/>
  <c r="Y228" i="18"/>
  <c r="X228" i="18"/>
  <c r="W228" i="18"/>
  <c r="V228" i="18"/>
  <c r="U228" i="18"/>
  <c r="T228" i="18"/>
  <c r="O228" i="18"/>
  <c r="AA226" i="18"/>
  <c r="Z226" i="18"/>
  <c r="Y226" i="18"/>
  <c r="X226" i="18"/>
  <c r="W226" i="18"/>
  <c r="V226" i="18"/>
  <c r="U226" i="18"/>
  <c r="T226" i="18"/>
  <c r="O226" i="18"/>
  <c r="AA224" i="18"/>
  <c r="Z224" i="18"/>
  <c r="Y224" i="18"/>
  <c r="X224" i="18"/>
  <c r="W224" i="18"/>
  <c r="V224" i="18"/>
  <c r="U224" i="18"/>
  <c r="T224" i="18"/>
  <c r="O224" i="18"/>
  <c r="AA223" i="18"/>
  <c r="Z223" i="18"/>
  <c r="Y223" i="18"/>
  <c r="X223" i="18"/>
  <c r="W223" i="18"/>
  <c r="V223" i="18"/>
  <c r="U223" i="18"/>
  <c r="T223" i="18"/>
  <c r="S223" i="18"/>
  <c r="R223" i="18"/>
  <c r="Q223" i="18"/>
  <c r="P223" i="18"/>
  <c r="O223" i="18"/>
  <c r="AA206" i="18"/>
  <c r="Z206" i="18"/>
  <c r="Y206" i="18"/>
  <c r="X206" i="18"/>
  <c r="W206" i="18"/>
  <c r="V206" i="18"/>
  <c r="U206" i="18"/>
  <c r="T206" i="18"/>
  <c r="S206" i="18"/>
  <c r="R206" i="18"/>
  <c r="Q206" i="18"/>
  <c r="P206" i="18"/>
  <c r="O206" i="18"/>
  <c r="AA216" i="18"/>
  <c r="Z216" i="18"/>
  <c r="Y216" i="18"/>
  <c r="X216" i="18"/>
  <c r="W216" i="18"/>
  <c r="V216" i="18"/>
  <c r="U216" i="18"/>
  <c r="T216" i="18"/>
  <c r="S216" i="18"/>
  <c r="R216" i="18"/>
  <c r="Q216" i="18"/>
  <c r="P216" i="18"/>
  <c r="O216" i="18"/>
  <c r="AA205" i="18"/>
  <c r="Z205" i="18"/>
  <c r="Y205" i="18"/>
  <c r="X205" i="18"/>
  <c r="W205" i="18"/>
  <c r="V205" i="18"/>
  <c r="U205" i="18"/>
  <c r="T205" i="18"/>
  <c r="S205" i="18"/>
  <c r="R205" i="18"/>
  <c r="Q205" i="18"/>
  <c r="P205" i="18"/>
  <c r="O205" i="18"/>
  <c r="AA200" i="18"/>
  <c r="Z200" i="18"/>
  <c r="Y200" i="18"/>
  <c r="X200" i="18"/>
  <c r="W200" i="18"/>
  <c r="V200" i="18"/>
  <c r="U200" i="18"/>
  <c r="T200" i="18"/>
  <c r="S200" i="18"/>
  <c r="R200" i="18"/>
  <c r="Q200" i="18"/>
  <c r="P200" i="18"/>
  <c r="O200" i="18"/>
  <c r="AA199" i="18"/>
  <c r="Z199" i="18"/>
  <c r="Y199" i="18"/>
  <c r="X199" i="18"/>
  <c r="W199" i="18"/>
  <c r="V199" i="18"/>
  <c r="U199" i="18"/>
  <c r="T199" i="18"/>
  <c r="S199" i="18"/>
  <c r="R199" i="18"/>
  <c r="Q199" i="18"/>
  <c r="P199" i="18"/>
  <c r="O199" i="18"/>
  <c r="AA196" i="18"/>
  <c r="Z196" i="18"/>
  <c r="Y196" i="18"/>
  <c r="X196" i="18"/>
  <c r="W196" i="18"/>
  <c r="V196" i="18"/>
  <c r="U196" i="18"/>
  <c r="T196" i="18"/>
  <c r="S196" i="18"/>
  <c r="R196" i="18"/>
  <c r="Q196" i="18"/>
  <c r="P196" i="18"/>
  <c r="O196" i="18"/>
  <c r="AA195" i="18"/>
  <c r="Z195" i="18"/>
  <c r="Y195" i="18"/>
  <c r="X195" i="18"/>
  <c r="W195" i="18"/>
  <c r="V195" i="18"/>
  <c r="U195" i="18"/>
  <c r="T195" i="18"/>
  <c r="S195" i="18"/>
  <c r="R195" i="18"/>
  <c r="Q195" i="18"/>
  <c r="P195" i="18"/>
  <c r="O195" i="18"/>
  <c r="AA192" i="18"/>
  <c r="Z192" i="18"/>
  <c r="Y192" i="18"/>
  <c r="X192" i="18"/>
  <c r="W192" i="18"/>
  <c r="V192" i="18"/>
  <c r="U192" i="18"/>
  <c r="T192" i="18"/>
  <c r="S192" i="18"/>
  <c r="R192" i="18"/>
  <c r="Q192" i="18"/>
  <c r="P192" i="18"/>
  <c r="O192" i="18"/>
  <c r="AA191" i="18"/>
  <c r="Z191" i="18"/>
  <c r="Y191" i="18"/>
  <c r="X191" i="18"/>
  <c r="W191" i="18"/>
  <c r="V191" i="18"/>
  <c r="U191" i="18"/>
  <c r="T191" i="18"/>
  <c r="S191" i="18"/>
  <c r="R191" i="18"/>
  <c r="Q191" i="18"/>
  <c r="P191" i="18"/>
  <c r="O191" i="18"/>
  <c r="AA190" i="18"/>
  <c r="Z190" i="18"/>
  <c r="Y190" i="18"/>
  <c r="X190" i="18"/>
  <c r="W190" i="18"/>
  <c r="V190" i="18"/>
  <c r="U190" i="18"/>
  <c r="T190" i="18"/>
  <c r="S190" i="18"/>
  <c r="R190" i="18"/>
  <c r="Q190" i="18"/>
  <c r="P190" i="18"/>
  <c r="O190" i="18"/>
  <c r="AA188" i="18"/>
  <c r="Z188" i="18"/>
  <c r="Y188" i="18"/>
  <c r="X188" i="18"/>
  <c r="W188" i="18"/>
  <c r="V188" i="18"/>
  <c r="U188" i="18"/>
  <c r="T188" i="18"/>
  <c r="S188" i="18"/>
  <c r="R188" i="18"/>
  <c r="Q188" i="18"/>
  <c r="P188" i="18"/>
  <c r="O188" i="18"/>
  <c r="AA187" i="18"/>
  <c r="Z187" i="18"/>
  <c r="Y187" i="18"/>
  <c r="X187" i="18"/>
  <c r="W187" i="18"/>
  <c r="V187" i="18"/>
  <c r="U187" i="18"/>
  <c r="T187" i="18"/>
  <c r="S187" i="18"/>
  <c r="R187" i="18"/>
  <c r="Q187" i="18"/>
  <c r="P187" i="18"/>
  <c r="O187" i="18"/>
  <c r="AA186" i="18"/>
  <c r="Z186" i="18"/>
  <c r="Y186" i="18"/>
  <c r="X186" i="18"/>
  <c r="W186" i="18"/>
  <c r="V186" i="18"/>
  <c r="U186" i="18"/>
  <c r="T186" i="18"/>
  <c r="S186" i="18"/>
  <c r="R186" i="18"/>
  <c r="Q186" i="18"/>
  <c r="P186" i="18"/>
  <c r="O186" i="18"/>
  <c r="AA184" i="18"/>
  <c r="Z184" i="18"/>
  <c r="Y184" i="18"/>
  <c r="X184" i="18"/>
  <c r="W184" i="18"/>
  <c r="V184" i="18"/>
  <c r="U184" i="18"/>
  <c r="T184" i="18"/>
  <c r="S184" i="18"/>
  <c r="R184" i="18"/>
  <c r="Q184" i="18"/>
  <c r="P184" i="18"/>
  <c r="O184" i="18"/>
  <c r="AA181" i="18"/>
  <c r="Z181" i="18"/>
  <c r="Y181" i="18"/>
  <c r="X181" i="18"/>
  <c r="W181" i="18"/>
  <c r="V181" i="18"/>
  <c r="U181" i="18"/>
  <c r="T181" i="18"/>
  <c r="S181" i="18"/>
  <c r="R181" i="18"/>
  <c r="Q181" i="18"/>
  <c r="P181" i="18"/>
  <c r="O181" i="18"/>
  <c r="AA173" i="18"/>
  <c r="Z173" i="18"/>
  <c r="Y173" i="18"/>
  <c r="X173" i="18"/>
  <c r="W173" i="18"/>
  <c r="V173" i="18"/>
  <c r="U173" i="18"/>
  <c r="T173" i="18"/>
  <c r="S173" i="18"/>
  <c r="R173" i="18"/>
  <c r="Q173" i="18"/>
  <c r="P173" i="18"/>
  <c r="O173" i="18"/>
  <c r="AA167" i="18"/>
  <c r="Z167" i="18"/>
  <c r="Y167" i="18"/>
  <c r="X167" i="18"/>
  <c r="W167" i="18"/>
  <c r="V167" i="18"/>
  <c r="U167" i="18"/>
  <c r="T167" i="18"/>
  <c r="S167" i="18"/>
  <c r="R167" i="18"/>
  <c r="Q167" i="18"/>
  <c r="P167" i="18"/>
  <c r="O167" i="18"/>
  <c r="AA161" i="18"/>
  <c r="Z161" i="18"/>
  <c r="Y161" i="18"/>
  <c r="X161" i="18"/>
  <c r="W161" i="18"/>
  <c r="V161" i="18"/>
  <c r="U161" i="18"/>
  <c r="T161" i="18"/>
  <c r="S161" i="18"/>
  <c r="R161" i="18"/>
  <c r="Q161" i="18"/>
  <c r="Q220" i="18" s="1"/>
  <c r="P161" i="18"/>
  <c r="O161" i="18"/>
  <c r="AA155" i="18"/>
  <c r="Z155" i="18"/>
  <c r="Y155" i="18"/>
  <c r="X155" i="18"/>
  <c r="W155" i="18"/>
  <c r="V155" i="18"/>
  <c r="U155" i="18"/>
  <c r="T155" i="18"/>
  <c r="S155" i="18"/>
  <c r="R155" i="18"/>
  <c r="Q155" i="18"/>
  <c r="P155" i="18"/>
  <c r="O155" i="18"/>
  <c r="AA149" i="18"/>
  <c r="Z149" i="18"/>
  <c r="Y149" i="18"/>
  <c r="X149" i="18"/>
  <c r="W149" i="18"/>
  <c r="V149" i="18"/>
  <c r="U149" i="18"/>
  <c r="T149" i="18"/>
  <c r="S149" i="18"/>
  <c r="R149" i="18"/>
  <c r="Q149" i="18"/>
  <c r="P149" i="18"/>
  <c r="O149" i="18"/>
  <c r="AA148" i="18"/>
  <c r="Z148" i="18"/>
  <c r="Y148" i="18"/>
  <c r="X148" i="18"/>
  <c r="W148" i="18"/>
  <c r="V148" i="18"/>
  <c r="U148" i="18"/>
  <c r="T148" i="18"/>
  <c r="S148" i="18"/>
  <c r="R148" i="18"/>
  <c r="Q148" i="18"/>
  <c r="P148" i="18"/>
  <c r="O148" i="18"/>
  <c r="AA147" i="18"/>
  <c r="Z147" i="18"/>
  <c r="Y147" i="18"/>
  <c r="X147" i="18"/>
  <c r="W147" i="18"/>
  <c r="V147" i="18"/>
  <c r="U147" i="18"/>
  <c r="T147" i="18"/>
  <c r="S147" i="18"/>
  <c r="R147" i="18"/>
  <c r="Q147" i="18"/>
  <c r="P147" i="18"/>
  <c r="O147" i="18"/>
  <c r="AA146" i="18"/>
  <c r="Z146" i="18"/>
  <c r="Y146" i="18"/>
  <c r="X146" i="18"/>
  <c r="W146" i="18"/>
  <c r="V146" i="18"/>
  <c r="U146" i="18"/>
  <c r="T146" i="18"/>
  <c r="S146" i="18"/>
  <c r="R146" i="18"/>
  <c r="Q146" i="18"/>
  <c r="P146" i="18"/>
  <c r="O146" i="18"/>
  <c r="AA144" i="18"/>
  <c r="Z144" i="18"/>
  <c r="Y144" i="18"/>
  <c r="X144" i="18"/>
  <c r="W144" i="18"/>
  <c r="V144" i="18"/>
  <c r="U144" i="18"/>
  <c r="T144" i="18"/>
  <c r="S144" i="18"/>
  <c r="R144" i="18"/>
  <c r="Q144" i="18"/>
  <c r="P144" i="18"/>
  <c r="O144" i="18"/>
  <c r="AA141" i="18"/>
  <c r="Z141" i="18"/>
  <c r="Y141" i="18"/>
  <c r="X141" i="18"/>
  <c r="W141" i="18"/>
  <c r="V141" i="18"/>
  <c r="U141" i="18"/>
  <c r="T141" i="18"/>
  <c r="S141" i="18"/>
  <c r="R141" i="18"/>
  <c r="Q141" i="18"/>
  <c r="P141" i="18"/>
  <c r="O141" i="18"/>
  <c r="AA140" i="18"/>
  <c r="Z140" i="18"/>
  <c r="Y140" i="18"/>
  <c r="X140" i="18"/>
  <c r="W140" i="18"/>
  <c r="V140" i="18"/>
  <c r="U140" i="18"/>
  <c r="T140" i="18"/>
  <c r="S140" i="18"/>
  <c r="R140" i="18"/>
  <c r="Q140" i="18"/>
  <c r="P140" i="18"/>
  <c r="O140" i="18"/>
  <c r="AA139" i="18"/>
  <c r="Z139" i="18"/>
  <c r="Y139" i="18"/>
  <c r="X139" i="18"/>
  <c r="W139" i="18"/>
  <c r="V139" i="18"/>
  <c r="U139" i="18"/>
  <c r="T139" i="18"/>
  <c r="S139" i="18"/>
  <c r="R139" i="18"/>
  <c r="Q139" i="18"/>
  <c r="P139" i="18"/>
  <c r="O139" i="18"/>
  <c r="AA137" i="18"/>
  <c r="Z137" i="18"/>
  <c r="Y137" i="18"/>
  <c r="X137" i="18"/>
  <c r="W137" i="18"/>
  <c r="V137" i="18"/>
  <c r="U137" i="18"/>
  <c r="T137" i="18"/>
  <c r="S137" i="18"/>
  <c r="R137" i="18"/>
  <c r="Q137" i="18"/>
  <c r="P137" i="18"/>
  <c r="O137" i="18"/>
  <c r="AA135" i="18"/>
  <c r="Z135" i="18"/>
  <c r="Y135" i="18"/>
  <c r="X135" i="18"/>
  <c r="W135" i="18"/>
  <c r="V135" i="18"/>
  <c r="U135" i="18"/>
  <c r="T135" i="18"/>
  <c r="S135" i="18"/>
  <c r="R135" i="18"/>
  <c r="Q135" i="18"/>
  <c r="P135" i="18"/>
  <c r="O135" i="18"/>
  <c r="AA134" i="18"/>
  <c r="Z134" i="18"/>
  <c r="Y134" i="18"/>
  <c r="X134" i="18"/>
  <c r="W134" i="18"/>
  <c r="V134" i="18"/>
  <c r="U134" i="18"/>
  <c r="T134" i="18"/>
  <c r="S134" i="18"/>
  <c r="R134" i="18"/>
  <c r="Q134" i="18"/>
  <c r="P134" i="18"/>
  <c r="O134" i="18"/>
  <c r="AA132" i="18"/>
  <c r="Z132" i="18"/>
  <c r="Y132" i="18"/>
  <c r="X132" i="18"/>
  <c r="W132" i="18"/>
  <c r="V132" i="18"/>
  <c r="U132" i="18"/>
  <c r="T132" i="18"/>
  <c r="S132" i="18"/>
  <c r="R132" i="18"/>
  <c r="Q132" i="18"/>
  <c r="P132" i="18"/>
  <c r="O132" i="18"/>
  <c r="AA131" i="18"/>
  <c r="Z131" i="18"/>
  <c r="Y131" i="18"/>
  <c r="X131" i="18"/>
  <c r="W131" i="18"/>
  <c r="V131" i="18"/>
  <c r="U131" i="18"/>
  <c r="T131" i="18"/>
  <c r="S131" i="18"/>
  <c r="R131" i="18"/>
  <c r="Q131" i="18"/>
  <c r="P131" i="18"/>
  <c r="O131" i="18"/>
  <c r="AA129" i="18"/>
  <c r="Z129" i="18"/>
  <c r="Y129" i="18"/>
  <c r="X129" i="18"/>
  <c r="W129" i="18"/>
  <c r="V129" i="18"/>
  <c r="U129" i="18"/>
  <c r="T129" i="18"/>
  <c r="S129" i="18"/>
  <c r="R129" i="18"/>
  <c r="Q129" i="18"/>
  <c r="P129" i="18"/>
  <c r="O129" i="18"/>
  <c r="AA128" i="18"/>
  <c r="Z128" i="18"/>
  <c r="Y128" i="18"/>
  <c r="X128" i="18"/>
  <c r="W128" i="18"/>
  <c r="V128" i="18"/>
  <c r="U128" i="18"/>
  <c r="T128" i="18"/>
  <c r="S128" i="18"/>
  <c r="R128" i="18"/>
  <c r="Q128" i="18"/>
  <c r="P128" i="18"/>
  <c r="O128" i="18"/>
  <c r="AA127" i="18"/>
  <c r="Z127" i="18"/>
  <c r="Y127" i="18"/>
  <c r="X127" i="18"/>
  <c r="W127" i="18"/>
  <c r="V127" i="18"/>
  <c r="U127" i="18"/>
  <c r="T127" i="18"/>
  <c r="S127" i="18"/>
  <c r="R127" i="18"/>
  <c r="Q127" i="18"/>
  <c r="P127" i="18"/>
  <c r="O127" i="18"/>
  <c r="AA121" i="18"/>
  <c r="Z121" i="18"/>
  <c r="Y121" i="18"/>
  <c r="X121" i="18"/>
  <c r="W121" i="18"/>
  <c r="V121" i="18"/>
  <c r="U121" i="18"/>
  <c r="T121" i="18"/>
  <c r="S121" i="18"/>
  <c r="R121" i="18"/>
  <c r="Q121" i="18"/>
  <c r="P121" i="18"/>
  <c r="O121" i="18"/>
  <c r="AA118" i="18"/>
  <c r="Z118" i="18"/>
  <c r="Y118" i="18"/>
  <c r="X118" i="18"/>
  <c r="W118" i="18"/>
  <c r="V118" i="18"/>
  <c r="U118" i="18"/>
  <c r="T118" i="18"/>
  <c r="S118" i="18"/>
  <c r="R118" i="18"/>
  <c r="Q118" i="18"/>
  <c r="P118" i="18"/>
  <c r="O118" i="18"/>
  <c r="AA115" i="18"/>
  <c r="Z115" i="18"/>
  <c r="Y115" i="18"/>
  <c r="X115" i="18"/>
  <c r="W115" i="18"/>
  <c r="V115" i="18"/>
  <c r="U115" i="18"/>
  <c r="T115" i="18"/>
  <c r="S115" i="18"/>
  <c r="R115" i="18"/>
  <c r="Q115" i="18"/>
  <c r="P115" i="18"/>
  <c r="O115" i="18"/>
  <c r="AA110" i="18"/>
  <c r="Z110" i="18"/>
  <c r="Y110" i="18"/>
  <c r="X110" i="18"/>
  <c r="W110" i="18"/>
  <c r="V110" i="18"/>
  <c r="U110" i="18"/>
  <c r="T110" i="18"/>
  <c r="S110" i="18"/>
  <c r="R110" i="18"/>
  <c r="Q110" i="18"/>
  <c r="P110" i="18"/>
  <c r="O110" i="18"/>
  <c r="AA95" i="18"/>
  <c r="Z95" i="18"/>
  <c r="Y95" i="18"/>
  <c r="X95" i="18"/>
  <c r="W95" i="18"/>
  <c r="V95" i="18"/>
  <c r="U95" i="18"/>
  <c r="T95" i="18"/>
  <c r="S95" i="18"/>
  <c r="R95" i="18"/>
  <c r="Q95" i="18"/>
  <c r="P95" i="18"/>
  <c r="O95" i="18"/>
  <c r="AA94" i="18"/>
  <c r="Z94" i="18"/>
  <c r="Y94" i="18"/>
  <c r="X94" i="18"/>
  <c r="W94" i="18"/>
  <c r="V94" i="18"/>
  <c r="U94" i="18"/>
  <c r="T94" i="18"/>
  <c r="S94" i="18"/>
  <c r="R94" i="18"/>
  <c r="Q94" i="18"/>
  <c r="P94" i="18"/>
  <c r="O94" i="18"/>
  <c r="AA93" i="18"/>
  <c r="Z93" i="18"/>
  <c r="Y93" i="18"/>
  <c r="X93" i="18"/>
  <c r="W93" i="18"/>
  <c r="V93" i="18"/>
  <c r="U93" i="18"/>
  <c r="T93" i="18"/>
  <c r="S93" i="18"/>
  <c r="R93" i="18"/>
  <c r="Q93" i="18"/>
  <c r="P93" i="18"/>
  <c r="O93" i="18"/>
  <c r="AA92" i="18"/>
  <c r="Z92" i="18"/>
  <c r="Y92" i="18"/>
  <c r="X92" i="18"/>
  <c r="W92" i="18"/>
  <c r="V92" i="18"/>
  <c r="U92" i="18"/>
  <c r="T92" i="18"/>
  <c r="S92" i="18"/>
  <c r="R92" i="18"/>
  <c r="Q92" i="18"/>
  <c r="P92" i="18"/>
  <c r="O92" i="18"/>
  <c r="AA91" i="18"/>
  <c r="Z91" i="18"/>
  <c r="Y91" i="18"/>
  <c r="X91" i="18"/>
  <c r="W91" i="18"/>
  <c r="U91" i="18"/>
  <c r="T91" i="18"/>
  <c r="S91" i="18"/>
  <c r="R91" i="18"/>
  <c r="Q91" i="18"/>
  <c r="P91" i="18"/>
  <c r="O91" i="18"/>
  <c r="AA90" i="18"/>
  <c r="Z90" i="18"/>
  <c r="Y90" i="18"/>
  <c r="X90" i="18"/>
  <c r="W90" i="18"/>
  <c r="U90" i="18"/>
  <c r="T90" i="18"/>
  <c r="S90" i="18"/>
  <c r="R90" i="18"/>
  <c r="Q90" i="18"/>
  <c r="P90" i="18"/>
  <c r="O90" i="18"/>
  <c r="AA89" i="18"/>
  <c r="Z89" i="18"/>
  <c r="Y89" i="18"/>
  <c r="X89" i="18"/>
  <c r="W89" i="18"/>
  <c r="U89" i="18"/>
  <c r="T89" i="18"/>
  <c r="S89" i="18"/>
  <c r="R89" i="18"/>
  <c r="Q89" i="18"/>
  <c r="P89" i="18"/>
  <c r="O89" i="18"/>
  <c r="AA88" i="18"/>
  <c r="Z88" i="18"/>
  <c r="Y88" i="18"/>
  <c r="X88" i="18"/>
  <c r="W88" i="18"/>
  <c r="U88" i="18"/>
  <c r="T88" i="18"/>
  <c r="S88" i="18"/>
  <c r="R88" i="18"/>
  <c r="Q88" i="18"/>
  <c r="P88" i="18"/>
  <c r="O88" i="18"/>
  <c r="AA85" i="18"/>
  <c r="Z85" i="18"/>
  <c r="Y85" i="18"/>
  <c r="X85" i="18"/>
  <c r="W85" i="18"/>
  <c r="U85" i="18"/>
  <c r="T85" i="18"/>
  <c r="S85" i="18"/>
  <c r="R85" i="18"/>
  <c r="Q85" i="18"/>
  <c r="P85" i="18"/>
  <c r="O85" i="18"/>
  <c r="AA83" i="18"/>
  <c r="Z83" i="18"/>
  <c r="Y83" i="18"/>
  <c r="X83" i="18"/>
  <c r="W83" i="18"/>
  <c r="U83" i="18"/>
  <c r="T83" i="18"/>
  <c r="S83" i="18"/>
  <c r="R83" i="18"/>
  <c r="Q83" i="18"/>
  <c r="P83" i="18"/>
  <c r="O83" i="18"/>
  <c r="AA82" i="18"/>
  <c r="Z82" i="18"/>
  <c r="Y82" i="18"/>
  <c r="X82" i="18"/>
  <c r="W82" i="18"/>
  <c r="U82" i="18"/>
  <c r="T82" i="18"/>
  <c r="S82" i="18"/>
  <c r="R82" i="18"/>
  <c r="Q82" i="18"/>
  <c r="P82" i="18"/>
  <c r="O82" i="18"/>
  <c r="AA81" i="18"/>
  <c r="Z81" i="18"/>
  <c r="Y81" i="18"/>
  <c r="X81" i="18"/>
  <c r="W81" i="18"/>
  <c r="U81" i="18"/>
  <c r="T81" i="18"/>
  <c r="S81" i="18"/>
  <c r="R81" i="18"/>
  <c r="Q81" i="18"/>
  <c r="P81" i="18"/>
  <c r="O81" i="18"/>
  <c r="AA80" i="18"/>
  <c r="Z80" i="18"/>
  <c r="Y80" i="18"/>
  <c r="X80" i="18"/>
  <c r="W80" i="18"/>
  <c r="U80" i="18"/>
  <c r="T80" i="18"/>
  <c r="S80" i="18"/>
  <c r="R80" i="18"/>
  <c r="Q80" i="18"/>
  <c r="P80" i="18"/>
  <c r="O80" i="18"/>
  <c r="AA79" i="18"/>
  <c r="Z79" i="18"/>
  <c r="Y79" i="18"/>
  <c r="X79" i="18"/>
  <c r="W79" i="18"/>
  <c r="U79" i="18"/>
  <c r="T79" i="18"/>
  <c r="S79" i="18"/>
  <c r="R79" i="18"/>
  <c r="Q79" i="18"/>
  <c r="P79" i="18"/>
  <c r="O79" i="18"/>
  <c r="AA78" i="18"/>
  <c r="Z78" i="18"/>
  <c r="Y78" i="18"/>
  <c r="X78" i="18"/>
  <c r="W78" i="18"/>
  <c r="U78" i="18"/>
  <c r="T78" i="18"/>
  <c r="S78" i="18"/>
  <c r="R78" i="18"/>
  <c r="Q78" i="18"/>
  <c r="P78" i="18"/>
  <c r="O78" i="18"/>
  <c r="AA77" i="18"/>
  <c r="Z77" i="18"/>
  <c r="Y77" i="18"/>
  <c r="X77" i="18"/>
  <c r="W77" i="18"/>
  <c r="U77" i="18"/>
  <c r="T77" i="18"/>
  <c r="S77" i="18"/>
  <c r="R77" i="18"/>
  <c r="Q77" i="18"/>
  <c r="P77" i="18"/>
  <c r="O77" i="18"/>
  <c r="AA76" i="18"/>
  <c r="Z76" i="18"/>
  <c r="Y76" i="18"/>
  <c r="X76" i="18"/>
  <c r="W76" i="18"/>
  <c r="U76" i="18"/>
  <c r="T76" i="18"/>
  <c r="S76" i="18"/>
  <c r="R76" i="18"/>
  <c r="Q76" i="18"/>
  <c r="P76" i="18"/>
  <c r="O76" i="18"/>
  <c r="AA75" i="18"/>
  <c r="Z75" i="18"/>
  <c r="Y75" i="18"/>
  <c r="X75" i="18"/>
  <c r="W75" i="18"/>
  <c r="U75" i="18"/>
  <c r="T75" i="18"/>
  <c r="S75" i="18"/>
  <c r="R75" i="18"/>
  <c r="Q75" i="18"/>
  <c r="P75" i="18"/>
  <c r="O75" i="18"/>
  <c r="AA71" i="18"/>
  <c r="Z71" i="18"/>
  <c r="Y71" i="18"/>
  <c r="X71" i="18"/>
  <c r="W71" i="18"/>
  <c r="U71" i="18"/>
  <c r="T71" i="18"/>
  <c r="S71" i="18"/>
  <c r="R71" i="18"/>
  <c r="Q71" i="18"/>
  <c r="P71" i="18"/>
  <c r="O71" i="18"/>
  <c r="AA70" i="18"/>
  <c r="Z70" i="18"/>
  <c r="Y70" i="18"/>
  <c r="X70" i="18"/>
  <c r="W70" i="18"/>
  <c r="U70" i="18"/>
  <c r="T70" i="18"/>
  <c r="S70" i="18"/>
  <c r="R70" i="18"/>
  <c r="Q70" i="18"/>
  <c r="P70" i="18"/>
  <c r="O70" i="18"/>
  <c r="AA64" i="18"/>
  <c r="P64" i="18"/>
  <c r="O64" i="18"/>
  <c r="AA63" i="18"/>
  <c r="P63" i="18"/>
  <c r="O63" i="18"/>
  <c r="AA60" i="18"/>
  <c r="P60" i="18"/>
  <c r="O60" i="18"/>
  <c r="AA59" i="18"/>
  <c r="P59" i="18"/>
  <c r="O59" i="18"/>
  <c r="AA52" i="18"/>
  <c r="P52" i="18"/>
  <c r="O52" i="18"/>
  <c r="AA51" i="18"/>
  <c r="P51" i="18"/>
  <c r="O51" i="18"/>
  <c r="AA50" i="18"/>
  <c r="P50" i="18"/>
  <c r="O50" i="18"/>
  <c r="AA49" i="18"/>
  <c r="P49" i="18"/>
  <c r="O49" i="18"/>
  <c r="AA48" i="18"/>
  <c r="P48" i="18"/>
  <c r="O48" i="18"/>
  <c r="AA47" i="18"/>
  <c r="P47" i="18"/>
  <c r="O47" i="18"/>
  <c r="AA46" i="18"/>
  <c r="P46" i="18"/>
  <c r="O46" i="18"/>
  <c r="AA45" i="18"/>
  <c r="P45" i="18"/>
  <c r="O45" i="18"/>
  <c r="AA42" i="18"/>
  <c r="P42" i="18"/>
  <c r="O42" i="18"/>
  <c r="AA37" i="18"/>
  <c r="P37" i="18"/>
  <c r="O37" i="18"/>
  <c r="AA36" i="18"/>
  <c r="P36" i="18"/>
  <c r="O36" i="18"/>
  <c r="AA35" i="18"/>
  <c r="P35" i="18"/>
  <c r="O35" i="18"/>
  <c r="AA34" i="18"/>
  <c r="P34" i="18"/>
  <c r="O34" i="18"/>
  <c r="AA33" i="18"/>
  <c r="P33" i="18"/>
  <c r="O33" i="18"/>
  <c r="AA32" i="18"/>
  <c r="P32" i="18"/>
  <c r="O32" i="18"/>
  <c r="AA31" i="18"/>
  <c r="P31" i="18"/>
  <c r="O31" i="18"/>
  <c r="AA30" i="18"/>
  <c r="P30" i="18"/>
  <c r="O30" i="18"/>
  <c r="AA29" i="18"/>
  <c r="P29" i="18"/>
  <c r="O29" i="18"/>
  <c r="AA28" i="18"/>
  <c r="P28" i="18"/>
  <c r="O28" i="18"/>
  <c r="AA27" i="18"/>
  <c r="P27" i="18"/>
  <c r="O27" i="18"/>
  <c r="AA26" i="18"/>
  <c r="P26" i="18"/>
  <c r="O26" i="18"/>
  <c r="AA25" i="18"/>
  <c r="P25" i="18"/>
  <c r="O25" i="18"/>
  <c r="AA24" i="18"/>
  <c r="P24" i="18"/>
  <c r="O24" i="18"/>
  <c r="AA22" i="18"/>
  <c r="P22" i="18"/>
  <c r="O22" i="18"/>
  <c r="AA21" i="18"/>
  <c r="P21" i="18"/>
  <c r="O21" i="18"/>
  <c r="AA20" i="18"/>
  <c r="P20" i="18"/>
  <c r="O20" i="18"/>
  <c r="AA19" i="18"/>
  <c r="P19" i="18"/>
  <c r="O19" i="18"/>
  <c r="J271" i="18"/>
  <c r="J270" i="18"/>
  <c r="J269" i="18"/>
  <c r="J268" i="18"/>
  <c r="J267" i="18"/>
  <c r="J258" i="18"/>
  <c r="J257" i="18"/>
  <c r="J206" i="18"/>
  <c r="J216" i="18"/>
  <c r="J205" i="18"/>
  <c r="J200" i="18"/>
  <c r="J199" i="18"/>
  <c r="J196" i="18"/>
  <c r="J195" i="18"/>
  <c r="J192" i="18"/>
  <c r="J191" i="18"/>
  <c r="J167" i="18"/>
  <c r="J181" i="18"/>
  <c r="J184" i="18"/>
  <c r="J186" i="18"/>
  <c r="J187" i="18"/>
  <c r="J188" i="18"/>
  <c r="J190" i="18"/>
  <c r="J164" i="18"/>
  <c r="AA164" i="18"/>
  <c r="Z164" i="18"/>
  <c r="Y164" i="18"/>
  <c r="X164" i="18"/>
  <c r="W164" i="18"/>
  <c r="V164" i="18"/>
  <c r="U164" i="18"/>
  <c r="T164" i="18"/>
  <c r="S164" i="18"/>
  <c r="R164" i="18"/>
  <c r="Q164" i="18"/>
  <c r="P164" i="18"/>
  <c r="O164" i="18"/>
  <c r="J161" i="18"/>
  <c r="J155" i="18"/>
  <c r="J149" i="18"/>
  <c r="J148" i="18"/>
  <c r="J147" i="18"/>
  <c r="J146" i="18"/>
  <c r="J144" i="18"/>
  <c r="J141" i="18"/>
  <c r="J128" i="18"/>
  <c r="J127" i="18"/>
  <c r="J121" i="18"/>
  <c r="J118" i="18"/>
  <c r="J115" i="18"/>
  <c r="J76" i="18"/>
  <c r="J78" i="18"/>
  <c r="J79" i="18"/>
  <c r="J80" i="18"/>
  <c r="J81" i="18"/>
  <c r="J82" i="18"/>
  <c r="J83" i="18"/>
  <c r="J40" i="3"/>
  <c r="H57" i="3"/>
  <c r="G57" i="3"/>
  <c r="C2" i="20"/>
  <c r="B40" i="3"/>
  <c r="D3" i="2"/>
  <c r="T8" i="10"/>
  <c r="J46" i="18"/>
  <c r="J47" i="18"/>
  <c r="J48" i="18"/>
  <c r="J51" i="18"/>
  <c r="J52" i="18"/>
  <c r="J63" i="18"/>
  <c r="J64" i="18"/>
  <c r="J26" i="18"/>
  <c r="J27" i="18"/>
  <c r="J29" i="18"/>
  <c r="J30" i="18"/>
  <c r="J31" i="18"/>
  <c r="J32" i="18"/>
  <c r="J33" i="18"/>
  <c r="J34" i="18"/>
  <c r="J35" i="18"/>
  <c r="J36" i="18"/>
  <c r="J37" i="18"/>
  <c r="J42" i="18"/>
  <c r="O501" i="9"/>
  <c r="O497" i="9"/>
  <c r="O495" i="9"/>
  <c r="O493" i="9"/>
  <c r="O484" i="9"/>
  <c r="O481" i="9"/>
  <c r="O476" i="9"/>
  <c r="O474" i="9"/>
  <c r="O472" i="9"/>
  <c r="O470" i="9"/>
  <c r="O466" i="9"/>
  <c r="O460" i="9"/>
  <c r="O455" i="9"/>
  <c r="O447" i="9"/>
  <c r="O443" i="9"/>
  <c r="O441" i="9"/>
  <c r="O422" i="9"/>
  <c r="O415" i="9"/>
  <c r="O411" i="9"/>
  <c r="O400" i="9"/>
  <c r="O398" i="9"/>
  <c r="O396" i="9"/>
  <c r="O385" i="9"/>
  <c r="O379" i="9"/>
  <c r="O375" i="9"/>
  <c r="O373" i="9"/>
  <c r="O368" i="9"/>
  <c r="O362" i="9"/>
  <c r="O355" i="9"/>
  <c r="O349" i="9"/>
  <c r="O345" i="9"/>
  <c r="O343" i="9"/>
  <c r="O340" i="9"/>
  <c r="O263" i="9"/>
  <c r="O260" i="9"/>
  <c r="O255" i="9"/>
  <c r="O245" i="9"/>
  <c r="Q63" i="7"/>
  <c r="J42" i="7"/>
  <c r="U42" i="9" s="1"/>
  <c r="B32" i="3"/>
  <c r="C32" i="3"/>
  <c r="F32" i="3"/>
  <c r="B30" i="3"/>
  <c r="I12" i="7" s="1"/>
  <c r="C30" i="3"/>
  <c r="B31" i="3"/>
  <c r="C65" i="2"/>
  <c r="K525" i="8"/>
  <c r="L525" i="8"/>
  <c r="M525" i="8"/>
  <c r="O525" i="8"/>
  <c r="V525" i="8"/>
  <c r="K529" i="8"/>
  <c r="L529" i="8"/>
  <c r="M529" i="8"/>
  <c r="O529" i="8"/>
  <c r="V529" i="8"/>
  <c r="L7" i="10"/>
  <c r="L4" i="10"/>
  <c r="L5" i="10"/>
  <c r="L6" i="10"/>
  <c r="L8" i="10"/>
  <c r="L10" i="10"/>
  <c r="L11" i="10"/>
  <c r="L12" i="10"/>
  <c r="L16" i="10"/>
  <c r="L17" i="10"/>
  <c r="L19" i="10"/>
  <c r="L35" i="10"/>
  <c r="L36" i="10"/>
  <c r="L37" i="10"/>
  <c r="L42" i="10"/>
  <c r="L43" i="10"/>
  <c r="L44" i="10"/>
  <c r="L45" i="10"/>
  <c r="B64" i="9"/>
  <c r="P8" i="22"/>
  <c r="O8" i="22"/>
  <c r="V7" i="22"/>
  <c r="U7" i="22"/>
  <c r="T7" i="22"/>
  <c r="S7" i="22"/>
  <c r="Q7" i="22"/>
  <c r="P5" i="22"/>
  <c r="B1" i="22"/>
  <c r="K39" i="10"/>
  <c r="Z7" i="10"/>
  <c r="W7" i="10"/>
  <c r="X7" i="10"/>
  <c r="Y7" i="10"/>
  <c r="T7" i="10"/>
  <c r="K5" i="10"/>
  <c r="K7" i="10"/>
  <c r="K8" i="10"/>
  <c r="K4" i="10"/>
  <c r="K6" i="10"/>
  <c r="K10" i="10"/>
  <c r="K11" i="10"/>
  <c r="K12" i="10"/>
  <c r="K16" i="10"/>
  <c r="K17" i="10"/>
  <c r="K19" i="10"/>
  <c r="K35" i="10"/>
  <c r="K36" i="10"/>
  <c r="K37" i="10"/>
  <c r="K42" i="10"/>
  <c r="K43" i="10"/>
  <c r="K44" i="10"/>
  <c r="K45" i="10"/>
  <c r="T22" i="12"/>
  <c r="H474" i="18"/>
  <c r="F474" i="18"/>
  <c r="D474" i="18"/>
  <c r="C474" i="18"/>
  <c r="F246" i="18"/>
  <c r="D246" i="18"/>
  <c r="C246" i="18"/>
  <c r="V485" i="9"/>
  <c r="W485" i="9" s="1"/>
  <c r="X485" i="9" s="1"/>
  <c r="Y485" i="9" s="1"/>
  <c r="Z485" i="9" s="1"/>
  <c r="V65" i="12"/>
  <c r="V69" i="12"/>
  <c r="V78" i="12"/>
  <c r="AE52" i="27"/>
  <c r="AE66" i="27"/>
  <c r="T36" i="12"/>
  <c r="T37" i="12"/>
  <c r="T38" i="12"/>
  <c r="T28" i="12"/>
  <c r="T27" i="12"/>
  <c r="T20" i="12"/>
  <c r="T58" i="12"/>
  <c r="T18" i="12"/>
  <c r="T33" i="12"/>
  <c r="T29" i="12"/>
  <c r="T24" i="12"/>
  <c r="T19" i="12"/>
  <c r="T39" i="12"/>
  <c r="T57" i="12"/>
  <c r="T13" i="12"/>
  <c r="T34" i="12"/>
  <c r="T11" i="12"/>
  <c r="T10" i="12"/>
  <c r="T35" i="12"/>
  <c r="T9" i="12"/>
  <c r="T32" i="12"/>
  <c r="T31" i="12"/>
  <c r="T21" i="12"/>
  <c r="T30" i="12"/>
  <c r="T23" i="12"/>
  <c r="T8" i="12"/>
  <c r="T17" i="12"/>
  <c r="T16" i="12"/>
  <c r="T7" i="12"/>
  <c r="T26" i="12"/>
  <c r="T15" i="12"/>
  <c r="W80" i="12"/>
  <c r="W105" i="12"/>
  <c r="W94" i="12"/>
  <c r="V94" i="12"/>
  <c r="W93" i="12"/>
  <c r="V93" i="12"/>
  <c r="W92" i="12"/>
  <c r="V92" i="12"/>
  <c r="W91" i="12"/>
  <c r="V91" i="12"/>
  <c r="W90" i="12"/>
  <c r="V90" i="12"/>
  <c r="W89" i="12"/>
  <c r="V89" i="12"/>
  <c r="W88" i="12"/>
  <c r="V88" i="12"/>
  <c r="W87" i="12"/>
  <c r="V87" i="12"/>
  <c r="W86" i="12"/>
  <c r="V86" i="12"/>
  <c r="W122" i="12"/>
  <c r="W121" i="12"/>
  <c r="W61" i="12"/>
  <c r="V61" i="12"/>
  <c r="W38" i="12"/>
  <c r="T56" i="11"/>
  <c r="U56" i="11"/>
  <c r="V56" i="11"/>
  <c r="X56" i="11"/>
  <c r="T55" i="11"/>
  <c r="U55" i="11"/>
  <c r="V55" i="11"/>
  <c r="X55" i="11"/>
  <c r="AA55" i="11"/>
  <c r="W56" i="11"/>
  <c r="W55" i="11"/>
  <c r="W78" i="12"/>
  <c r="W69" i="12"/>
  <c r="W65" i="12"/>
  <c r="AM106" i="12"/>
  <c r="W106" i="12"/>
  <c r="W77" i="12"/>
  <c r="W76" i="12"/>
  <c r="W75" i="12"/>
  <c r="W73" i="12"/>
  <c r="W72" i="12"/>
  <c r="W71" i="12"/>
  <c r="W68" i="12"/>
  <c r="W67" i="12"/>
  <c r="W64" i="12"/>
  <c r="W63" i="12"/>
  <c r="W34" i="12"/>
  <c r="W37" i="12"/>
  <c r="W83" i="12"/>
  <c r="W52" i="12"/>
  <c r="W9" i="12"/>
  <c r="W8" i="12"/>
  <c r="W16" i="12"/>
  <c r="W79" i="12"/>
  <c r="T79" i="12"/>
  <c r="X106" i="20"/>
  <c r="AE106" i="20"/>
  <c r="W106" i="20"/>
  <c r="AY96" i="20"/>
  <c r="AP96" i="20"/>
  <c r="AU96" i="20"/>
  <c r="AX96" i="20"/>
  <c r="AE56" i="11"/>
  <c r="AA56" i="11"/>
  <c r="AF56" i="11"/>
  <c r="AE55" i="11"/>
  <c r="AM55" i="11"/>
  <c r="AH55" i="11"/>
  <c r="AF55" i="11"/>
  <c r="W31" i="12"/>
  <c r="W13" i="12"/>
  <c r="W70" i="12"/>
  <c r="W32" i="12"/>
  <c r="W35" i="12"/>
  <c r="W62" i="12"/>
  <c r="W66" i="12"/>
  <c r="W74" i="12"/>
  <c r="AA106" i="20"/>
  <c r="AM56" i="11"/>
  <c r="AH56" i="11"/>
  <c r="AL56" i="11"/>
  <c r="AN56" i="11"/>
  <c r="AL55" i="11"/>
  <c r="AN55" i="11"/>
  <c r="AM106" i="20"/>
  <c r="AD106" i="20"/>
  <c r="AF106" i="20"/>
  <c r="W104" i="20"/>
  <c r="W96" i="20"/>
  <c r="W95" i="20"/>
  <c r="W102" i="20"/>
  <c r="W100" i="20"/>
  <c r="X96" i="20"/>
  <c r="AA96" i="20"/>
  <c r="X104" i="20"/>
  <c r="AA104" i="20"/>
  <c r="X95" i="20"/>
  <c r="X102" i="20"/>
  <c r="AA102" i="20"/>
  <c r="X100" i="20"/>
  <c r="AA100" i="20"/>
  <c r="AK134" i="20"/>
  <c r="AJ134" i="20"/>
  <c r="AG134" i="20"/>
  <c r="AK132" i="20"/>
  <c r="AJ132" i="20"/>
  <c r="AG132" i="20"/>
  <c r="Z132" i="20"/>
  <c r="Y132" i="20"/>
  <c r="U131" i="20"/>
  <c r="V131" i="20"/>
  <c r="S131" i="20"/>
  <c r="R131" i="20"/>
  <c r="T131" i="20"/>
  <c r="Q131" i="20"/>
  <c r="P131" i="20"/>
  <c r="X131" i="20"/>
  <c r="AA131" i="20"/>
  <c r="O131" i="20"/>
  <c r="N131" i="20"/>
  <c r="M131" i="20"/>
  <c r="L131" i="20"/>
  <c r="K131" i="20"/>
  <c r="J131" i="20"/>
  <c r="I131" i="20"/>
  <c r="G131" i="20"/>
  <c r="F131" i="20"/>
  <c r="E131" i="20"/>
  <c r="C131" i="20"/>
  <c r="B131" i="20"/>
  <c r="A131" i="20"/>
  <c r="X130" i="20"/>
  <c r="AA130" i="20"/>
  <c r="W130" i="20"/>
  <c r="X129" i="20"/>
  <c r="AE129" i="20"/>
  <c r="W129" i="20"/>
  <c r="X128" i="20"/>
  <c r="AE128" i="20"/>
  <c r="W128" i="20"/>
  <c r="X127" i="20"/>
  <c r="AA127" i="20"/>
  <c r="W127" i="20"/>
  <c r="AC126" i="20"/>
  <c r="X126" i="20"/>
  <c r="AA126" i="20"/>
  <c r="W126" i="20"/>
  <c r="AC125" i="20"/>
  <c r="X125" i="20"/>
  <c r="AE125" i="20"/>
  <c r="W125" i="20"/>
  <c r="AC124" i="20"/>
  <c r="X124" i="20"/>
  <c r="AE124" i="20"/>
  <c r="W124" i="20"/>
  <c r="AC123" i="20"/>
  <c r="X123" i="20"/>
  <c r="AA123" i="20"/>
  <c r="W123" i="20"/>
  <c r="AC122" i="20"/>
  <c r="X122" i="20"/>
  <c r="AA122" i="20"/>
  <c r="W122" i="20"/>
  <c r="AC121" i="20"/>
  <c r="X121" i="20"/>
  <c r="AE121" i="20"/>
  <c r="W121" i="20"/>
  <c r="AC120" i="20"/>
  <c r="X120" i="20"/>
  <c r="AE120" i="20"/>
  <c r="W120" i="20"/>
  <c r="AC119" i="20"/>
  <c r="X119" i="20"/>
  <c r="AA119" i="20"/>
  <c r="AD119" i="20"/>
  <c r="W119" i="20"/>
  <c r="AC118" i="20"/>
  <c r="X118" i="20"/>
  <c r="AA118" i="20"/>
  <c r="W118" i="20"/>
  <c r="AC117" i="20"/>
  <c r="X117" i="20"/>
  <c r="AE117" i="20"/>
  <c r="W117" i="20"/>
  <c r="AC116" i="20"/>
  <c r="X116" i="20"/>
  <c r="AE116" i="20"/>
  <c r="W116" i="20"/>
  <c r="AC115" i="20"/>
  <c r="X115" i="20"/>
  <c r="AA115" i="20"/>
  <c r="AD115" i="20"/>
  <c r="W115" i="20"/>
  <c r="AC114" i="20"/>
  <c r="X114" i="20"/>
  <c r="AA114" i="20"/>
  <c r="W114" i="20"/>
  <c r="AC113" i="20"/>
  <c r="X113" i="20"/>
  <c r="AE113" i="20"/>
  <c r="W113" i="20"/>
  <c r="AC112" i="20"/>
  <c r="X112" i="20"/>
  <c r="AE112" i="20"/>
  <c r="W112" i="20"/>
  <c r="AC111" i="20"/>
  <c r="X111" i="20"/>
  <c r="AA111" i="20"/>
  <c r="W111" i="20"/>
  <c r="AC110" i="20"/>
  <c r="X110" i="20"/>
  <c r="AA110" i="20"/>
  <c r="W110" i="20"/>
  <c r="V110" i="20"/>
  <c r="W93" i="20"/>
  <c r="W82" i="20"/>
  <c r="W81" i="20"/>
  <c r="W80" i="20"/>
  <c r="X79" i="20"/>
  <c r="W79" i="20"/>
  <c r="V79" i="20"/>
  <c r="W78" i="20"/>
  <c r="W77" i="20"/>
  <c r="W76" i="20"/>
  <c r="W64" i="20"/>
  <c r="X62" i="20"/>
  <c r="AA62" i="20"/>
  <c r="W62" i="20"/>
  <c r="AC60" i="20"/>
  <c r="U60" i="20"/>
  <c r="V60" i="20"/>
  <c r="S60" i="20"/>
  <c r="R60" i="20"/>
  <c r="T60" i="20"/>
  <c r="Q60" i="20"/>
  <c r="P60" i="20"/>
  <c r="W60" i="20"/>
  <c r="O60" i="20"/>
  <c r="N60" i="20"/>
  <c r="M60" i="20"/>
  <c r="L60" i="20"/>
  <c r="K60" i="20"/>
  <c r="J60" i="20"/>
  <c r="I60" i="20"/>
  <c r="G60" i="20"/>
  <c r="F60" i="20"/>
  <c r="E60" i="20"/>
  <c r="C60" i="20"/>
  <c r="B60" i="20"/>
  <c r="A60" i="20"/>
  <c r="AC59" i="20"/>
  <c r="U59" i="20"/>
  <c r="V59" i="20"/>
  <c r="S59" i="20"/>
  <c r="R59" i="20"/>
  <c r="T59" i="20"/>
  <c r="Q59" i="20"/>
  <c r="P59" i="20"/>
  <c r="W59" i="20"/>
  <c r="O59" i="20"/>
  <c r="N59" i="20"/>
  <c r="M59" i="20"/>
  <c r="L59" i="20"/>
  <c r="K59" i="20"/>
  <c r="J59" i="20"/>
  <c r="I59" i="20"/>
  <c r="G59" i="20"/>
  <c r="F59" i="20"/>
  <c r="E59" i="20"/>
  <c r="C59" i="20"/>
  <c r="B59" i="20"/>
  <c r="A59" i="20"/>
  <c r="AC58" i="20"/>
  <c r="U58" i="20"/>
  <c r="V58" i="20"/>
  <c r="S58" i="20"/>
  <c r="R58" i="20"/>
  <c r="T58" i="20"/>
  <c r="Q58" i="20"/>
  <c r="P58" i="20"/>
  <c r="W58" i="20"/>
  <c r="O58" i="20"/>
  <c r="N58" i="20"/>
  <c r="M58" i="20"/>
  <c r="L58" i="20"/>
  <c r="K58" i="20"/>
  <c r="J58" i="20"/>
  <c r="I58" i="20"/>
  <c r="G58" i="20"/>
  <c r="F58" i="20"/>
  <c r="E58" i="20"/>
  <c r="C58" i="20"/>
  <c r="B58" i="20"/>
  <c r="A58" i="20"/>
  <c r="AC57" i="20"/>
  <c r="U57" i="20"/>
  <c r="S57" i="20"/>
  <c r="R57" i="20"/>
  <c r="T57" i="20"/>
  <c r="Q57" i="20"/>
  <c r="P57" i="20"/>
  <c r="W57" i="20"/>
  <c r="O57" i="20"/>
  <c r="N57" i="20"/>
  <c r="L57" i="20"/>
  <c r="K57" i="20"/>
  <c r="J57" i="20"/>
  <c r="I57" i="20"/>
  <c r="G57" i="20"/>
  <c r="F57" i="20"/>
  <c r="E57" i="20"/>
  <c r="C57" i="20"/>
  <c r="B57" i="20"/>
  <c r="A57" i="20"/>
  <c r="AC55" i="20"/>
  <c r="S55" i="20"/>
  <c r="R55" i="20"/>
  <c r="Q55" i="20"/>
  <c r="P55" i="20"/>
  <c r="W55" i="20"/>
  <c r="O55" i="20"/>
  <c r="N55" i="20"/>
  <c r="L55" i="20"/>
  <c r="K55" i="20"/>
  <c r="J55" i="20"/>
  <c r="I55" i="20"/>
  <c r="G55" i="20"/>
  <c r="F55" i="20"/>
  <c r="E55" i="20"/>
  <c r="C55" i="20"/>
  <c r="B55" i="20"/>
  <c r="A55" i="20"/>
  <c r="AC53" i="20"/>
  <c r="S53" i="20"/>
  <c r="R53" i="20"/>
  <c r="T53" i="20"/>
  <c r="Q53" i="20"/>
  <c r="P53" i="20"/>
  <c r="W53" i="20"/>
  <c r="O53" i="20"/>
  <c r="N53" i="20"/>
  <c r="M53" i="20"/>
  <c r="L53" i="20"/>
  <c r="K53" i="20"/>
  <c r="J53" i="20"/>
  <c r="I53" i="20"/>
  <c r="G53" i="20"/>
  <c r="F53" i="20"/>
  <c r="E53" i="20"/>
  <c r="C53" i="20"/>
  <c r="B53" i="20"/>
  <c r="A53" i="20"/>
  <c r="AC51" i="20"/>
  <c r="U51" i="20"/>
  <c r="V51" i="20"/>
  <c r="S51" i="20"/>
  <c r="R51" i="20"/>
  <c r="T51" i="20"/>
  <c r="Q51" i="20"/>
  <c r="P51" i="20"/>
  <c r="W51" i="20"/>
  <c r="O51" i="20"/>
  <c r="N51" i="20"/>
  <c r="M51" i="20"/>
  <c r="L51" i="20"/>
  <c r="K51" i="20"/>
  <c r="J51" i="20"/>
  <c r="I51" i="20"/>
  <c r="G51" i="20"/>
  <c r="F51" i="20"/>
  <c r="E51" i="20"/>
  <c r="C51" i="20"/>
  <c r="B51" i="20"/>
  <c r="A51" i="20"/>
  <c r="AC50" i="20"/>
  <c r="U50" i="20"/>
  <c r="V50" i="20"/>
  <c r="S50" i="20"/>
  <c r="R50" i="20"/>
  <c r="T50" i="20"/>
  <c r="Q50" i="20"/>
  <c r="P50" i="20"/>
  <c r="W50" i="20"/>
  <c r="O50" i="20"/>
  <c r="N50" i="20"/>
  <c r="M50" i="20"/>
  <c r="L50" i="20"/>
  <c r="K50" i="20"/>
  <c r="J50" i="20"/>
  <c r="I50" i="20"/>
  <c r="G50" i="20"/>
  <c r="F50" i="20"/>
  <c r="E50" i="20"/>
  <c r="C50" i="20"/>
  <c r="B50" i="20"/>
  <c r="A50" i="20"/>
  <c r="AC49" i="20"/>
  <c r="S49" i="20"/>
  <c r="R49" i="20"/>
  <c r="T49" i="20"/>
  <c r="Q49" i="20"/>
  <c r="P49" i="20"/>
  <c r="W49" i="20"/>
  <c r="O49" i="20"/>
  <c r="N49" i="20"/>
  <c r="M49" i="20"/>
  <c r="L49" i="20"/>
  <c r="K49" i="20"/>
  <c r="J49" i="20"/>
  <c r="I49" i="20"/>
  <c r="G49" i="20"/>
  <c r="F49" i="20"/>
  <c r="E49" i="20"/>
  <c r="C49" i="20"/>
  <c r="B49" i="20"/>
  <c r="A49" i="20"/>
  <c r="AC48" i="20"/>
  <c r="U48" i="20"/>
  <c r="V48" i="20"/>
  <c r="S48" i="20"/>
  <c r="R48" i="20"/>
  <c r="T48" i="20"/>
  <c r="Q48" i="20"/>
  <c r="P48" i="20"/>
  <c r="W48" i="20"/>
  <c r="O48" i="20"/>
  <c r="N48" i="20"/>
  <c r="M48" i="20"/>
  <c r="L48" i="20"/>
  <c r="K48" i="20"/>
  <c r="J48" i="20"/>
  <c r="I48" i="20"/>
  <c r="G48" i="20"/>
  <c r="F48" i="20"/>
  <c r="E48" i="20"/>
  <c r="C48" i="20"/>
  <c r="B48" i="20"/>
  <c r="A48" i="20"/>
  <c r="AC47" i="20"/>
  <c r="U47" i="20"/>
  <c r="V47" i="20"/>
  <c r="S47" i="20"/>
  <c r="R47" i="20"/>
  <c r="T47" i="20"/>
  <c r="Q47" i="20"/>
  <c r="P47" i="20"/>
  <c r="W47" i="20"/>
  <c r="O47" i="20"/>
  <c r="N47" i="20"/>
  <c r="M47" i="20"/>
  <c r="L47" i="20"/>
  <c r="K47" i="20"/>
  <c r="J47" i="20"/>
  <c r="I47" i="20"/>
  <c r="G47" i="20"/>
  <c r="F47" i="20"/>
  <c r="E47" i="20"/>
  <c r="C47" i="20"/>
  <c r="B47" i="20"/>
  <c r="A47" i="20"/>
  <c r="AC46" i="20"/>
  <c r="U46" i="20"/>
  <c r="V46" i="20"/>
  <c r="S46" i="20"/>
  <c r="R46" i="20"/>
  <c r="T46" i="20"/>
  <c r="Q46" i="20"/>
  <c r="P46" i="20"/>
  <c r="W46" i="20"/>
  <c r="O46" i="20"/>
  <c r="N46" i="20"/>
  <c r="M46" i="20"/>
  <c r="L46" i="20"/>
  <c r="K46" i="20"/>
  <c r="J46" i="20"/>
  <c r="I46" i="20"/>
  <c r="G46" i="20"/>
  <c r="F46" i="20"/>
  <c r="E46" i="20"/>
  <c r="C46" i="20"/>
  <c r="B46" i="20"/>
  <c r="A46" i="20"/>
  <c r="AC45" i="20"/>
  <c r="U45" i="20"/>
  <c r="V45" i="20"/>
  <c r="S45" i="20"/>
  <c r="R45" i="20"/>
  <c r="T45" i="20"/>
  <c r="Q45" i="20"/>
  <c r="P45" i="20"/>
  <c r="O45" i="20"/>
  <c r="N45" i="20"/>
  <c r="M45" i="20"/>
  <c r="L45" i="20"/>
  <c r="K45" i="20"/>
  <c r="J45" i="20"/>
  <c r="I45" i="20"/>
  <c r="G45" i="20"/>
  <c r="F45" i="20"/>
  <c r="E45" i="20"/>
  <c r="C45" i="20"/>
  <c r="B45" i="20"/>
  <c r="A45" i="20"/>
  <c r="AC44" i="20"/>
  <c r="U44" i="20"/>
  <c r="V44" i="20"/>
  <c r="S44" i="20"/>
  <c r="R44" i="20"/>
  <c r="T44" i="20"/>
  <c r="Q44" i="20"/>
  <c r="P44" i="20"/>
  <c r="W44" i="20"/>
  <c r="O44" i="20"/>
  <c r="N44" i="20"/>
  <c r="M44" i="20"/>
  <c r="L44" i="20"/>
  <c r="K44" i="20"/>
  <c r="J44" i="20"/>
  <c r="I44" i="20"/>
  <c r="G44" i="20"/>
  <c r="F44" i="20"/>
  <c r="E44" i="20"/>
  <c r="C44" i="20"/>
  <c r="B44" i="20"/>
  <c r="A44" i="20"/>
  <c r="U43" i="20"/>
  <c r="V43" i="20"/>
  <c r="S43" i="20"/>
  <c r="R43" i="20"/>
  <c r="T43" i="20"/>
  <c r="Q43" i="20"/>
  <c r="P43" i="20"/>
  <c r="W43" i="20"/>
  <c r="O43" i="20"/>
  <c r="N43" i="20"/>
  <c r="M43" i="20"/>
  <c r="L43" i="20"/>
  <c r="K43" i="20"/>
  <c r="J43" i="20"/>
  <c r="I43" i="20"/>
  <c r="G43" i="20"/>
  <c r="F43" i="20"/>
  <c r="E43" i="20"/>
  <c r="C43" i="20"/>
  <c r="B43" i="20"/>
  <c r="A43" i="20"/>
  <c r="AE42" i="20"/>
  <c r="AA42" i="20"/>
  <c r="AH42" i="20"/>
  <c r="AE41" i="20"/>
  <c r="AA41" i="20"/>
  <c r="S40" i="20"/>
  <c r="R40" i="20"/>
  <c r="Q40" i="20"/>
  <c r="P40" i="20"/>
  <c r="W40" i="20"/>
  <c r="O40" i="20"/>
  <c r="N40" i="20"/>
  <c r="M40" i="20"/>
  <c r="L40" i="20"/>
  <c r="K40" i="20"/>
  <c r="J40" i="20"/>
  <c r="I40" i="20"/>
  <c r="G40" i="20"/>
  <c r="F40" i="20"/>
  <c r="E40" i="20"/>
  <c r="C40" i="20"/>
  <c r="B40" i="20"/>
  <c r="A40" i="20"/>
  <c r="U39" i="20"/>
  <c r="V39" i="20"/>
  <c r="S39" i="20"/>
  <c r="R39" i="20"/>
  <c r="T39" i="20"/>
  <c r="Q39" i="20"/>
  <c r="P39" i="20"/>
  <c r="W39" i="20"/>
  <c r="O39" i="20"/>
  <c r="N39" i="20"/>
  <c r="M39" i="20"/>
  <c r="L39" i="20"/>
  <c r="K39" i="20"/>
  <c r="J39" i="20"/>
  <c r="I39" i="20"/>
  <c r="G39" i="20"/>
  <c r="F39" i="20"/>
  <c r="E39" i="20"/>
  <c r="C39" i="20"/>
  <c r="B39" i="20"/>
  <c r="A39" i="20"/>
  <c r="U38" i="20"/>
  <c r="S38" i="20"/>
  <c r="R38" i="20"/>
  <c r="T38" i="20"/>
  <c r="Q38" i="20"/>
  <c r="P38" i="20"/>
  <c r="W38" i="20"/>
  <c r="O38" i="20"/>
  <c r="N38" i="20"/>
  <c r="M38" i="20"/>
  <c r="L38" i="20"/>
  <c r="K38" i="20"/>
  <c r="J38" i="20"/>
  <c r="I38" i="20"/>
  <c r="G38" i="20"/>
  <c r="F38" i="20"/>
  <c r="E38" i="20"/>
  <c r="C38" i="20"/>
  <c r="B38" i="20"/>
  <c r="A38" i="20"/>
  <c r="U37" i="20"/>
  <c r="V37" i="20"/>
  <c r="S37" i="20"/>
  <c r="R37" i="20"/>
  <c r="T37" i="20"/>
  <c r="Q37" i="20"/>
  <c r="P37" i="20"/>
  <c r="W37" i="20"/>
  <c r="O37" i="20"/>
  <c r="N37" i="20"/>
  <c r="M37" i="20"/>
  <c r="L37" i="20"/>
  <c r="K37" i="20"/>
  <c r="J37" i="20"/>
  <c r="I37" i="20"/>
  <c r="G37" i="20"/>
  <c r="F37" i="20"/>
  <c r="E37" i="20"/>
  <c r="C37" i="20"/>
  <c r="B37" i="20"/>
  <c r="A37" i="20"/>
  <c r="U36" i="20"/>
  <c r="V36" i="20"/>
  <c r="S36" i="20"/>
  <c r="R36" i="20"/>
  <c r="T36" i="20"/>
  <c r="Q36" i="20"/>
  <c r="P36" i="20"/>
  <c r="W36" i="20"/>
  <c r="O36" i="20"/>
  <c r="N36" i="20"/>
  <c r="M36" i="20"/>
  <c r="L36" i="20"/>
  <c r="K36" i="20"/>
  <c r="J36" i="20"/>
  <c r="I36" i="20"/>
  <c r="G36" i="20"/>
  <c r="F36" i="20"/>
  <c r="E36" i="20"/>
  <c r="C36" i="20"/>
  <c r="B36" i="20"/>
  <c r="A36" i="20"/>
  <c r="U35" i="20"/>
  <c r="V35" i="20"/>
  <c r="S35" i="20"/>
  <c r="R35" i="20"/>
  <c r="T35" i="20"/>
  <c r="Q35" i="20"/>
  <c r="P35" i="20"/>
  <c r="W35" i="20"/>
  <c r="O35" i="20"/>
  <c r="N35" i="20"/>
  <c r="M35" i="20"/>
  <c r="L35" i="20"/>
  <c r="K35" i="20"/>
  <c r="J35" i="20"/>
  <c r="I35" i="20"/>
  <c r="G35" i="20"/>
  <c r="F35" i="20"/>
  <c r="E35" i="20"/>
  <c r="C35" i="20"/>
  <c r="B35" i="20"/>
  <c r="A35" i="20"/>
  <c r="U34" i="20"/>
  <c r="S34" i="20"/>
  <c r="R34" i="20"/>
  <c r="Q34" i="20"/>
  <c r="P34" i="20"/>
  <c r="W34" i="20"/>
  <c r="O34" i="20"/>
  <c r="N34" i="20"/>
  <c r="M34" i="20"/>
  <c r="L34" i="20"/>
  <c r="K34" i="20"/>
  <c r="J34" i="20"/>
  <c r="I34" i="20"/>
  <c r="G34" i="20"/>
  <c r="F34" i="20"/>
  <c r="E34" i="20"/>
  <c r="C34" i="20"/>
  <c r="B34" i="20"/>
  <c r="A34" i="20"/>
  <c r="U33" i="20"/>
  <c r="S33" i="20"/>
  <c r="R33" i="20"/>
  <c r="Q33" i="20"/>
  <c r="P33" i="20"/>
  <c r="W33" i="20"/>
  <c r="O33" i="20"/>
  <c r="N33" i="20"/>
  <c r="M33" i="20"/>
  <c r="L33" i="20"/>
  <c r="K33" i="20"/>
  <c r="J33" i="20"/>
  <c r="I33" i="20"/>
  <c r="G33" i="20"/>
  <c r="F33" i="20"/>
  <c r="E33" i="20"/>
  <c r="C33" i="20"/>
  <c r="B33" i="20"/>
  <c r="A33" i="20"/>
  <c r="U32" i="20"/>
  <c r="S32" i="20"/>
  <c r="R32" i="20"/>
  <c r="Q32" i="20"/>
  <c r="P32" i="20"/>
  <c r="O32" i="20"/>
  <c r="N32" i="20"/>
  <c r="M32" i="20"/>
  <c r="L32" i="20"/>
  <c r="K32" i="20"/>
  <c r="J32" i="20"/>
  <c r="I32" i="20"/>
  <c r="G32" i="20"/>
  <c r="F32" i="20"/>
  <c r="E32" i="20"/>
  <c r="C32" i="20"/>
  <c r="B32" i="20"/>
  <c r="A32" i="20"/>
  <c r="U31" i="20"/>
  <c r="S31" i="20"/>
  <c r="R31" i="20"/>
  <c r="Q31" i="20"/>
  <c r="P31" i="20"/>
  <c r="O31" i="20"/>
  <c r="N31" i="20"/>
  <c r="M31" i="20"/>
  <c r="L31" i="20"/>
  <c r="K31" i="20"/>
  <c r="J31" i="20"/>
  <c r="I31" i="20"/>
  <c r="G31" i="20"/>
  <c r="F31" i="20"/>
  <c r="E31" i="20"/>
  <c r="C31" i="20"/>
  <c r="B31" i="20"/>
  <c r="A31" i="20"/>
  <c r="U30" i="20"/>
  <c r="S30" i="20"/>
  <c r="R30" i="20"/>
  <c r="Q30" i="20"/>
  <c r="P30" i="20"/>
  <c r="O30" i="20"/>
  <c r="N30" i="20"/>
  <c r="M30" i="20"/>
  <c r="L30" i="20"/>
  <c r="K30" i="20"/>
  <c r="J30" i="20"/>
  <c r="I30" i="20"/>
  <c r="G30" i="20"/>
  <c r="F30" i="20"/>
  <c r="E30" i="20"/>
  <c r="C30" i="20"/>
  <c r="B30" i="20"/>
  <c r="A30" i="20"/>
  <c r="U29" i="20"/>
  <c r="S29" i="20"/>
  <c r="R29" i="20"/>
  <c r="Q29" i="20"/>
  <c r="P29" i="20"/>
  <c r="W29" i="20"/>
  <c r="O29" i="20"/>
  <c r="N29" i="20"/>
  <c r="M29" i="20"/>
  <c r="L29" i="20"/>
  <c r="K29" i="20"/>
  <c r="J29" i="20"/>
  <c r="I29" i="20"/>
  <c r="G29" i="20"/>
  <c r="F29" i="20"/>
  <c r="E29" i="20"/>
  <c r="C29" i="20"/>
  <c r="B29" i="20"/>
  <c r="A29" i="20"/>
  <c r="U28" i="20"/>
  <c r="S28" i="20"/>
  <c r="R28" i="20"/>
  <c r="Q28" i="20"/>
  <c r="P28" i="20"/>
  <c r="O28" i="20"/>
  <c r="N28" i="20"/>
  <c r="M28" i="20"/>
  <c r="L28" i="20"/>
  <c r="K28" i="20"/>
  <c r="J28" i="20"/>
  <c r="I28" i="20"/>
  <c r="G28" i="20"/>
  <c r="F28" i="20"/>
  <c r="E28" i="20"/>
  <c r="C28" i="20"/>
  <c r="B28" i="20"/>
  <c r="A28" i="20"/>
  <c r="U27" i="20"/>
  <c r="S27" i="20"/>
  <c r="R27" i="20"/>
  <c r="Q27" i="20"/>
  <c r="P27" i="20"/>
  <c r="O27" i="20"/>
  <c r="N27" i="20"/>
  <c r="M27" i="20"/>
  <c r="L27" i="20"/>
  <c r="K27" i="20"/>
  <c r="J27" i="20"/>
  <c r="I27" i="20"/>
  <c r="G27" i="20"/>
  <c r="F27" i="20"/>
  <c r="E27" i="20"/>
  <c r="C27" i="20"/>
  <c r="B27" i="20"/>
  <c r="A27" i="20"/>
  <c r="AC26" i="20"/>
  <c r="U26" i="20"/>
  <c r="S26" i="20"/>
  <c r="R26" i="20"/>
  <c r="Q26" i="20"/>
  <c r="P26" i="20"/>
  <c r="O26" i="20"/>
  <c r="N26" i="20"/>
  <c r="L26" i="20"/>
  <c r="K26" i="20"/>
  <c r="J26" i="20"/>
  <c r="I26" i="20"/>
  <c r="G26" i="20"/>
  <c r="F26" i="20"/>
  <c r="E26" i="20"/>
  <c r="C26" i="20"/>
  <c r="B26" i="20"/>
  <c r="A26" i="20"/>
  <c r="S25" i="20"/>
  <c r="R25" i="20"/>
  <c r="Q25" i="20"/>
  <c r="P25" i="20"/>
  <c r="W25" i="20"/>
  <c r="O25" i="20"/>
  <c r="N25" i="20"/>
  <c r="L25" i="20"/>
  <c r="K25" i="20"/>
  <c r="J25" i="20"/>
  <c r="I25" i="20"/>
  <c r="G25" i="20"/>
  <c r="F25" i="20"/>
  <c r="E25" i="20"/>
  <c r="C25" i="20"/>
  <c r="B25" i="20"/>
  <c r="A25" i="20"/>
  <c r="U24" i="20"/>
  <c r="S24" i="20"/>
  <c r="R24" i="20"/>
  <c r="Q24" i="20"/>
  <c r="P24" i="20"/>
  <c r="O24" i="20"/>
  <c r="N24" i="20"/>
  <c r="M24" i="20"/>
  <c r="L24" i="20"/>
  <c r="K24" i="20"/>
  <c r="J24" i="20"/>
  <c r="I24" i="20"/>
  <c r="G24" i="20"/>
  <c r="F24" i="20"/>
  <c r="E24" i="20"/>
  <c r="C24" i="20"/>
  <c r="B24" i="20"/>
  <c r="A24" i="20"/>
  <c r="U23" i="20"/>
  <c r="S23" i="20"/>
  <c r="R23" i="20"/>
  <c r="Q23" i="20"/>
  <c r="P23" i="20"/>
  <c r="O23" i="20"/>
  <c r="N23" i="20"/>
  <c r="M23" i="20"/>
  <c r="L23" i="20"/>
  <c r="K23" i="20"/>
  <c r="J23" i="20"/>
  <c r="I23" i="20"/>
  <c r="G23" i="20"/>
  <c r="F23" i="20"/>
  <c r="E23" i="20"/>
  <c r="C23" i="20"/>
  <c r="B23" i="20"/>
  <c r="A23" i="20"/>
  <c r="S22" i="20"/>
  <c r="R22" i="20"/>
  <c r="T22" i="20"/>
  <c r="Q22" i="20"/>
  <c r="P22" i="20"/>
  <c r="W22" i="20"/>
  <c r="O22" i="20"/>
  <c r="N22" i="20"/>
  <c r="L22" i="20"/>
  <c r="K22" i="20"/>
  <c r="J22" i="20"/>
  <c r="I22" i="20"/>
  <c r="G22" i="20"/>
  <c r="F22" i="20"/>
  <c r="E22" i="20"/>
  <c r="C22" i="20"/>
  <c r="B22" i="20"/>
  <c r="A22" i="20"/>
  <c r="U21" i="20"/>
  <c r="S21" i="20"/>
  <c r="R21" i="20"/>
  <c r="Q21" i="20"/>
  <c r="P21" i="20"/>
  <c r="W21" i="20"/>
  <c r="O21" i="20"/>
  <c r="N21" i="20"/>
  <c r="M21" i="20"/>
  <c r="L21" i="20"/>
  <c r="K21" i="20"/>
  <c r="J21" i="20"/>
  <c r="I21" i="20"/>
  <c r="G21" i="20"/>
  <c r="F21" i="20"/>
  <c r="E21" i="20"/>
  <c r="C21" i="20"/>
  <c r="B21" i="20"/>
  <c r="A21" i="20"/>
  <c r="U20" i="20"/>
  <c r="S20" i="20"/>
  <c r="R20" i="20"/>
  <c r="T20" i="20"/>
  <c r="Q20" i="20"/>
  <c r="P20" i="20"/>
  <c r="W20" i="20"/>
  <c r="O20" i="20"/>
  <c r="N20" i="20"/>
  <c r="M20" i="20"/>
  <c r="L20" i="20"/>
  <c r="K20" i="20"/>
  <c r="J20" i="20"/>
  <c r="I20" i="20"/>
  <c r="G20" i="20"/>
  <c r="F20" i="20"/>
  <c r="E20" i="20"/>
  <c r="C20" i="20"/>
  <c r="B20" i="20"/>
  <c r="A20" i="20"/>
  <c r="U19" i="20"/>
  <c r="S19" i="20"/>
  <c r="R19" i="20"/>
  <c r="Q19" i="20"/>
  <c r="P19" i="20"/>
  <c r="W19" i="20"/>
  <c r="O19" i="20"/>
  <c r="N19" i="20"/>
  <c r="M19" i="20"/>
  <c r="L19" i="20"/>
  <c r="K19" i="20"/>
  <c r="J19" i="20"/>
  <c r="I19" i="20"/>
  <c r="G19" i="20"/>
  <c r="F19" i="20"/>
  <c r="E19" i="20"/>
  <c r="C19" i="20"/>
  <c r="B19" i="20"/>
  <c r="A19" i="20"/>
  <c r="U18" i="20"/>
  <c r="S18" i="20"/>
  <c r="R18" i="20"/>
  <c r="Q18" i="20"/>
  <c r="P18" i="20"/>
  <c r="W18" i="20"/>
  <c r="O18" i="20"/>
  <c r="N18" i="20"/>
  <c r="M18" i="20"/>
  <c r="L18" i="20"/>
  <c r="K18" i="20"/>
  <c r="J18" i="20"/>
  <c r="I18" i="20"/>
  <c r="G18" i="20"/>
  <c r="F18" i="20"/>
  <c r="E18" i="20"/>
  <c r="C18" i="20"/>
  <c r="B18" i="20"/>
  <c r="A18" i="20"/>
  <c r="U17" i="20"/>
  <c r="S17" i="20"/>
  <c r="R17" i="20"/>
  <c r="Q17" i="20"/>
  <c r="P17" i="20"/>
  <c r="W17" i="20"/>
  <c r="O17" i="20"/>
  <c r="N17" i="20"/>
  <c r="L17" i="20"/>
  <c r="K17" i="20"/>
  <c r="J17" i="20"/>
  <c r="I17" i="20"/>
  <c r="G17" i="20"/>
  <c r="F17" i="20"/>
  <c r="E17" i="20"/>
  <c r="C17" i="20"/>
  <c r="B17" i="20"/>
  <c r="A17" i="20"/>
  <c r="U16" i="20"/>
  <c r="S16" i="20"/>
  <c r="R16" i="20"/>
  <c r="Q16" i="20"/>
  <c r="P16" i="20"/>
  <c r="O16" i="20"/>
  <c r="N16" i="20"/>
  <c r="M16" i="20"/>
  <c r="L16" i="20"/>
  <c r="K16" i="20"/>
  <c r="J16" i="20"/>
  <c r="I16" i="20"/>
  <c r="G16" i="20"/>
  <c r="F16" i="20"/>
  <c r="E16" i="20"/>
  <c r="C16" i="20"/>
  <c r="B16" i="20"/>
  <c r="A16" i="20"/>
  <c r="U15" i="20"/>
  <c r="S15" i="20"/>
  <c r="R15" i="20"/>
  <c r="Q15" i="20"/>
  <c r="P15" i="20"/>
  <c r="W15" i="20"/>
  <c r="O15" i="20"/>
  <c r="N15" i="20"/>
  <c r="M15" i="20"/>
  <c r="L15" i="20"/>
  <c r="K15" i="20"/>
  <c r="J15" i="20"/>
  <c r="I15" i="20"/>
  <c r="G15" i="20"/>
  <c r="F15" i="20"/>
  <c r="E15" i="20"/>
  <c r="C15" i="20"/>
  <c r="B15" i="20"/>
  <c r="A15" i="20"/>
  <c r="U14" i="20"/>
  <c r="S14" i="20"/>
  <c r="R14" i="20"/>
  <c r="Q14" i="20"/>
  <c r="P14" i="20"/>
  <c r="O14" i="20"/>
  <c r="N14" i="20"/>
  <c r="M14" i="20"/>
  <c r="L14" i="20"/>
  <c r="K14" i="20"/>
  <c r="J14" i="20"/>
  <c r="I14" i="20"/>
  <c r="G14" i="20"/>
  <c r="F14" i="20"/>
  <c r="E14" i="20"/>
  <c r="C14" i="20"/>
  <c r="B14" i="20"/>
  <c r="A14" i="20"/>
  <c r="U13" i="20"/>
  <c r="S13" i="20"/>
  <c r="R13" i="20"/>
  <c r="Q13" i="20"/>
  <c r="P13" i="20"/>
  <c r="W13" i="20"/>
  <c r="O13" i="20"/>
  <c r="N13" i="20"/>
  <c r="M13" i="20"/>
  <c r="L13" i="20"/>
  <c r="K13" i="20"/>
  <c r="J13" i="20"/>
  <c r="I13" i="20"/>
  <c r="G13" i="20"/>
  <c r="F13" i="20"/>
  <c r="E13" i="20"/>
  <c r="C13" i="20"/>
  <c r="B13" i="20"/>
  <c r="A13" i="20"/>
  <c r="U12" i="20"/>
  <c r="S12" i="20"/>
  <c r="R12" i="20"/>
  <c r="Q12" i="20"/>
  <c r="P12" i="20"/>
  <c r="O12" i="20"/>
  <c r="N12" i="20"/>
  <c r="M12" i="20"/>
  <c r="L12" i="20"/>
  <c r="K12" i="20"/>
  <c r="J12" i="20"/>
  <c r="I12" i="20"/>
  <c r="G12" i="20"/>
  <c r="F12" i="20"/>
  <c r="E12" i="20"/>
  <c r="C12" i="20"/>
  <c r="B12" i="20"/>
  <c r="A12" i="20"/>
  <c r="U11" i="20"/>
  <c r="S11" i="20"/>
  <c r="R11" i="20"/>
  <c r="Q11" i="20"/>
  <c r="P11" i="20"/>
  <c r="W11" i="20"/>
  <c r="O11" i="20"/>
  <c r="N11" i="20"/>
  <c r="M11" i="20"/>
  <c r="L11" i="20"/>
  <c r="K11" i="20"/>
  <c r="J11" i="20"/>
  <c r="I11" i="20"/>
  <c r="G11" i="20"/>
  <c r="F11" i="20"/>
  <c r="E11" i="20"/>
  <c r="C11" i="20"/>
  <c r="B11" i="20"/>
  <c r="A11" i="20"/>
  <c r="U10" i="20"/>
  <c r="S10" i="20"/>
  <c r="R10" i="20"/>
  <c r="Q10" i="20"/>
  <c r="P10" i="20"/>
  <c r="W10" i="20"/>
  <c r="O10" i="20"/>
  <c r="N10" i="20"/>
  <c r="M10" i="20"/>
  <c r="L10" i="20"/>
  <c r="K10" i="20"/>
  <c r="J10" i="20"/>
  <c r="I10" i="20"/>
  <c r="G10" i="20"/>
  <c r="F10" i="20"/>
  <c r="E10" i="20"/>
  <c r="C10" i="20"/>
  <c r="B10" i="20"/>
  <c r="A10" i="20"/>
  <c r="U9" i="20"/>
  <c r="S9" i="20"/>
  <c r="R9" i="20"/>
  <c r="Q9" i="20"/>
  <c r="P9" i="20"/>
  <c r="O9" i="20"/>
  <c r="N9" i="20"/>
  <c r="M9" i="20"/>
  <c r="L9" i="20"/>
  <c r="K9" i="20"/>
  <c r="J9" i="20"/>
  <c r="I9" i="20"/>
  <c r="G9" i="20"/>
  <c r="F9" i="20"/>
  <c r="E9" i="20"/>
  <c r="C9" i="20"/>
  <c r="B9" i="20"/>
  <c r="A9" i="20"/>
  <c r="U8" i="20"/>
  <c r="S8" i="20"/>
  <c r="R8" i="20"/>
  <c r="Q8" i="20"/>
  <c r="P8" i="20"/>
  <c r="O8" i="20"/>
  <c r="N8" i="20"/>
  <c r="M8" i="20"/>
  <c r="L8" i="20"/>
  <c r="K8" i="20"/>
  <c r="J8" i="20"/>
  <c r="I8" i="20"/>
  <c r="G8" i="20"/>
  <c r="F8" i="20"/>
  <c r="E8" i="20"/>
  <c r="C8" i="20"/>
  <c r="B8" i="20"/>
  <c r="A8" i="20"/>
  <c r="U7" i="20"/>
  <c r="S7" i="20"/>
  <c r="R7" i="20"/>
  <c r="Q7" i="20"/>
  <c r="P7" i="20"/>
  <c r="W7" i="20"/>
  <c r="O7" i="20"/>
  <c r="N7" i="20"/>
  <c r="M7" i="20"/>
  <c r="L7" i="20"/>
  <c r="K7" i="20"/>
  <c r="J7" i="20"/>
  <c r="I7" i="20"/>
  <c r="G7" i="20"/>
  <c r="F7" i="20"/>
  <c r="E7" i="20"/>
  <c r="C7" i="20"/>
  <c r="B7" i="20"/>
  <c r="A7" i="20"/>
  <c r="U6" i="20"/>
  <c r="V6" i="20"/>
  <c r="S6" i="20"/>
  <c r="R6" i="20"/>
  <c r="T6" i="20"/>
  <c r="Q6" i="20"/>
  <c r="P6" i="20"/>
  <c r="W6" i="20"/>
  <c r="O6" i="20"/>
  <c r="N6" i="20"/>
  <c r="M6" i="20"/>
  <c r="L6" i="20"/>
  <c r="K6" i="20"/>
  <c r="J6" i="20"/>
  <c r="I6" i="20"/>
  <c r="G6" i="20"/>
  <c r="F6" i="20"/>
  <c r="E6" i="20"/>
  <c r="C6" i="20"/>
  <c r="B6" i="20"/>
  <c r="A6" i="20"/>
  <c r="AI2" i="20"/>
  <c r="AI1" i="20"/>
  <c r="AH1" i="20"/>
  <c r="W1" i="20"/>
  <c r="W98" i="20"/>
  <c r="X98" i="20"/>
  <c r="AA98" i="20"/>
  <c r="V1" i="20"/>
  <c r="A1" i="20"/>
  <c r="J281" i="18"/>
  <c r="AH62" i="20"/>
  <c r="AI106" i="20"/>
  <c r="AH106" i="20"/>
  <c r="AA95" i="20"/>
  <c r="AO96" i="20"/>
  <c r="AE95" i="20"/>
  <c r="T7" i="20"/>
  <c r="T27" i="20"/>
  <c r="T23" i="20"/>
  <c r="T32" i="20"/>
  <c r="T9" i="20"/>
  <c r="T29" i="20"/>
  <c r="T8" i="20"/>
  <c r="T21" i="20"/>
  <c r="T33" i="20"/>
  <c r="T31" i="20"/>
  <c r="AA112" i="20"/>
  <c r="AM112" i="20"/>
  <c r="AA113" i="20"/>
  <c r="AF113" i="20"/>
  <c r="AI42" i="20"/>
  <c r="T16" i="20"/>
  <c r="T40" i="20"/>
  <c r="AD42" i="20"/>
  <c r="T15" i="20"/>
  <c r="T19" i="20"/>
  <c r="AA124" i="20"/>
  <c r="AM124" i="20"/>
  <c r="T18" i="20"/>
  <c r="T30" i="20"/>
  <c r="AI96" i="20"/>
  <c r="T11" i="20"/>
  <c r="T12" i="20"/>
  <c r="T17" i="20"/>
  <c r="T28" i="20"/>
  <c r="T25" i="20"/>
  <c r="AA128" i="20"/>
  <c r="AM128" i="20"/>
  <c r="AE96" i="20"/>
  <c r="AM98" i="20"/>
  <c r="AF98" i="20"/>
  <c r="AI98" i="20"/>
  <c r="AD98" i="20"/>
  <c r="AH98" i="20"/>
  <c r="AM104" i="20"/>
  <c r="AH102" i="20"/>
  <c r="AM102" i="20"/>
  <c r="AF102" i="20"/>
  <c r="AI102" i="20"/>
  <c r="AD102" i="20"/>
  <c r="AM100" i="20"/>
  <c r="AF100" i="20"/>
  <c r="AI100" i="20"/>
  <c r="AD100" i="20"/>
  <c r="AH100" i="20"/>
  <c r="AF96" i="20"/>
  <c r="AM96" i="20"/>
  <c r="AE102" i="20"/>
  <c r="AH96" i="20"/>
  <c r="AE100" i="20"/>
  <c r="AD96" i="20"/>
  <c r="AE98" i="20"/>
  <c r="T13" i="20"/>
  <c r="T14" i="20"/>
  <c r="T24" i="20"/>
  <c r="T26" i="20"/>
  <c r="AE110" i="20"/>
  <c r="AA116" i="20"/>
  <c r="AA120" i="20"/>
  <c r="AI120" i="20"/>
  <c r="AA125" i="20"/>
  <c r="AF125" i="20"/>
  <c r="AA129" i="20"/>
  <c r="T10" i="20"/>
  <c r="T34" i="20"/>
  <c r="AM113" i="20"/>
  <c r="AE114" i="20"/>
  <c r="AA117" i="20"/>
  <c r="AM117" i="20"/>
  <c r="AA121" i="20"/>
  <c r="AM121" i="20"/>
  <c r="T55" i="20"/>
  <c r="V127" i="20"/>
  <c r="V123" i="20"/>
  <c r="V119" i="20"/>
  <c r="V115" i="20"/>
  <c r="V111" i="20"/>
  <c r="V81" i="20"/>
  <c r="X81" i="20"/>
  <c r="V130" i="20"/>
  <c r="V126" i="20"/>
  <c r="V122" i="20"/>
  <c r="V118" i="20"/>
  <c r="V114" i="20"/>
  <c r="V80" i="20"/>
  <c r="X80" i="20"/>
  <c r="V129" i="20"/>
  <c r="V125" i="20"/>
  <c r="V121" i="20"/>
  <c r="V117" i="20"/>
  <c r="V113" i="20"/>
  <c r="V93" i="20"/>
  <c r="X93" i="20"/>
  <c r="V78" i="20"/>
  <c r="X78" i="20"/>
  <c r="V124" i="20"/>
  <c r="V77" i="20"/>
  <c r="X77" i="20"/>
  <c r="V64" i="20"/>
  <c r="X64" i="20"/>
  <c r="V128" i="20"/>
  <c r="V112" i="20"/>
  <c r="V116" i="20"/>
  <c r="V120" i="20"/>
  <c r="V76" i="20"/>
  <c r="X76" i="20"/>
  <c r="V57" i="20"/>
  <c r="X57" i="20"/>
  <c r="AA57" i="20"/>
  <c r="AI57" i="20"/>
  <c r="V38" i="20"/>
  <c r="X38" i="20"/>
  <c r="AA38" i="20"/>
  <c r="V34" i="20"/>
  <c r="X34" i="20"/>
  <c r="AA34" i="20"/>
  <c r="V33" i="20"/>
  <c r="X33" i="20"/>
  <c r="AA33" i="20"/>
  <c r="AI33" i="20"/>
  <c r="V32" i="20"/>
  <c r="X32" i="20"/>
  <c r="AA32" i="20"/>
  <c r="AI32" i="20"/>
  <c r="V31" i="20"/>
  <c r="W31" i="20"/>
  <c r="X31" i="20"/>
  <c r="V30" i="20"/>
  <c r="X30" i="20"/>
  <c r="AA30" i="20"/>
  <c r="AI30" i="20"/>
  <c r="V29" i="20"/>
  <c r="V28" i="20"/>
  <c r="X28" i="20"/>
  <c r="AA28" i="20"/>
  <c r="AD28" i="20"/>
  <c r="V27" i="20"/>
  <c r="W27" i="20"/>
  <c r="X27" i="20"/>
  <c r="V26" i="20"/>
  <c r="W26" i="20"/>
  <c r="X26" i="20"/>
  <c r="AA26" i="20"/>
  <c r="AD26" i="20"/>
  <c r="V24" i="20"/>
  <c r="X24" i="20"/>
  <c r="AA24" i="20"/>
  <c r="V23" i="20"/>
  <c r="W23" i="20"/>
  <c r="X23" i="20"/>
  <c r="V82" i="20"/>
  <c r="X82" i="20"/>
  <c r="V49" i="20"/>
  <c r="V21" i="20"/>
  <c r="X21" i="20"/>
  <c r="AA21" i="20"/>
  <c r="V20" i="20"/>
  <c r="X20" i="20"/>
  <c r="AA20" i="20"/>
  <c r="V19" i="20"/>
  <c r="X19" i="20"/>
  <c r="V18" i="20"/>
  <c r="X18" i="20"/>
  <c r="AA18" i="20"/>
  <c r="V17" i="20"/>
  <c r="X17" i="20"/>
  <c r="AA17" i="20"/>
  <c r="V16" i="20"/>
  <c r="W16" i="20"/>
  <c r="X16" i="20"/>
  <c r="AA16" i="20"/>
  <c r="V15" i="20"/>
  <c r="X15" i="20"/>
  <c r="AA15" i="20"/>
  <c r="V14" i="20"/>
  <c r="W14" i="20"/>
  <c r="X14" i="20"/>
  <c r="AA14" i="20"/>
  <c r="V13" i="20"/>
  <c r="X13" i="20"/>
  <c r="AA13" i="20"/>
  <c r="V12" i="20"/>
  <c r="W12" i="20"/>
  <c r="X12" i="20"/>
  <c r="AA12" i="20"/>
  <c r="V11" i="20"/>
  <c r="X11" i="20"/>
  <c r="V10" i="20"/>
  <c r="X10" i="20"/>
  <c r="V9" i="20"/>
  <c r="W9" i="20"/>
  <c r="X9" i="20"/>
  <c r="V8" i="20"/>
  <c r="W8" i="20"/>
  <c r="X8" i="20"/>
  <c r="V7" i="20"/>
  <c r="X7" i="20"/>
  <c r="X6" i="20"/>
  <c r="X29" i="20"/>
  <c r="AE32" i="20"/>
  <c r="AI41" i="20"/>
  <c r="W24" i="20"/>
  <c r="W28" i="20"/>
  <c r="W30" i="20"/>
  <c r="W32" i="20"/>
  <c r="AF41" i="20"/>
  <c r="AM41" i="20"/>
  <c r="AI115" i="20"/>
  <c r="AI123" i="20"/>
  <c r="AI127" i="20"/>
  <c r="AH131" i="20"/>
  <c r="AM131" i="20"/>
  <c r="AF131" i="20"/>
  <c r="X35" i="20"/>
  <c r="AA35" i="20"/>
  <c r="X36" i="20"/>
  <c r="AA36" i="20"/>
  <c r="X37" i="20"/>
  <c r="AA37" i="20"/>
  <c r="X39" i="20"/>
  <c r="AA39" i="20"/>
  <c r="AH41" i="20"/>
  <c r="X43" i="20"/>
  <c r="AA43" i="20"/>
  <c r="X44" i="20"/>
  <c r="AA44" i="20"/>
  <c r="X45" i="20"/>
  <c r="AA45" i="20"/>
  <c r="AD45" i="20"/>
  <c r="AD41" i="20"/>
  <c r="AF42" i="20"/>
  <c r="AM42" i="20"/>
  <c r="AI62" i="20"/>
  <c r="AD62" i="20"/>
  <c r="AM62" i="20"/>
  <c r="AF62" i="20"/>
  <c r="W45" i="20"/>
  <c r="AH111" i="20"/>
  <c r="AM111" i="20"/>
  <c r="AF111" i="20"/>
  <c r="AI111" i="20"/>
  <c r="AD111" i="20"/>
  <c r="X46" i="20"/>
  <c r="AA46" i="20"/>
  <c r="X47" i="20"/>
  <c r="AA47" i="20"/>
  <c r="AI47" i="20"/>
  <c r="X48" i="20"/>
  <c r="AA48" i="20"/>
  <c r="AI48" i="20"/>
  <c r="X49" i="20"/>
  <c r="AA49" i="20"/>
  <c r="X50" i="20"/>
  <c r="AA50" i="20"/>
  <c r="X51" i="20"/>
  <c r="AA51" i="20"/>
  <c r="X58" i="20"/>
  <c r="AA58" i="20"/>
  <c r="X59" i="20"/>
  <c r="AA59" i="20"/>
  <c r="AI59" i="20"/>
  <c r="X60" i="20"/>
  <c r="AA60" i="20"/>
  <c r="AE62" i="20"/>
  <c r="AE79" i="20"/>
  <c r="AA79" i="20"/>
  <c r="AI114" i="20"/>
  <c r="AD114" i="20"/>
  <c r="AH114" i="20"/>
  <c r="AM114" i="20"/>
  <c r="AF114" i="20"/>
  <c r="AF117" i="20"/>
  <c r="AH119" i="20"/>
  <c r="AM119" i="20"/>
  <c r="AF119" i="20"/>
  <c r="AE122" i="20"/>
  <c r="AD127" i="20"/>
  <c r="AI130" i="20"/>
  <c r="AD130" i="20"/>
  <c r="AH130" i="20"/>
  <c r="AM130" i="20"/>
  <c r="AF130" i="20"/>
  <c r="AI131" i="20"/>
  <c r="AI110" i="20"/>
  <c r="AD110" i="20"/>
  <c r="AH110" i="20"/>
  <c r="AM110" i="20"/>
  <c r="AF110" i="20"/>
  <c r="AH115" i="20"/>
  <c r="AM115" i="20"/>
  <c r="AF115" i="20"/>
  <c r="AE118" i="20"/>
  <c r="AD123" i="20"/>
  <c r="AI126" i="20"/>
  <c r="AD126" i="20"/>
  <c r="AH126" i="20"/>
  <c r="AM126" i="20"/>
  <c r="AF126" i="20"/>
  <c r="AD131" i="20"/>
  <c r="W131" i="20"/>
  <c r="AI122" i="20"/>
  <c r="AD122" i="20"/>
  <c r="AH122" i="20"/>
  <c r="AM122" i="20"/>
  <c r="AF122" i="20"/>
  <c r="AH127" i="20"/>
  <c r="AM127" i="20"/>
  <c r="AF127" i="20"/>
  <c r="AE130" i="20"/>
  <c r="AE131" i="20"/>
  <c r="AI118" i="20"/>
  <c r="AD118" i="20"/>
  <c r="AH118" i="20"/>
  <c r="AM118" i="20"/>
  <c r="AF118" i="20"/>
  <c r="AI119" i="20"/>
  <c r="AH123" i="20"/>
  <c r="AM123" i="20"/>
  <c r="AF123" i="20"/>
  <c r="AE126" i="20"/>
  <c r="AI129" i="20"/>
  <c r="AD129" i="20"/>
  <c r="AE111" i="20"/>
  <c r="AE115" i="20"/>
  <c r="AI116" i="20"/>
  <c r="AE119" i="20"/>
  <c r="AE123" i="20"/>
  <c r="AE127" i="20"/>
  <c r="J137" i="18"/>
  <c r="J135" i="18"/>
  <c r="J132" i="18"/>
  <c r="J24" i="18"/>
  <c r="AF121" i="20"/>
  <c r="AD120" i="20"/>
  <c r="AD117" i="20"/>
  <c r="AF124" i="20"/>
  <c r="AH121" i="20"/>
  <c r="AD113" i="20"/>
  <c r="AH128" i="20"/>
  <c r="AF128" i="20"/>
  <c r="AM125" i="20"/>
  <c r="AH125" i="20"/>
  <c r="AD128" i="20"/>
  <c r="AD125" i="20"/>
  <c r="AF120" i="20"/>
  <c r="AD121" i="20"/>
  <c r="AI125" i="20"/>
  <c r="AI113" i="20"/>
  <c r="AL113" i="20"/>
  <c r="AN113" i="20"/>
  <c r="AI128" i="20"/>
  <c r="AH113" i="20"/>
  <c r="AI121" i="20"/>
  <c r="AH112" i="20"/>
  <c r="AI117" i="20"/>
  <c r="AF112" i="20"/>
  <c r="AI124" i="20"/>
  <c r="AI112" i="20"/>
  <c r="AD124" i="20"/>
  <c r="AD112" i="20"/>
  <c r="AD95" i="20"/>
  <c r="AE28" i="20"/>
  <c r="AH124" i="20"/>
  <c r="AF95" i="20"/>
  <c r="AT96" i="20"/>
  <c r="AI95" i="20"/>
  <c r="AW96" i="20"/>
  <c r="AM95" i="20"/>
  <c r="AH95" i="20"/>
  <c r="AV96" i="20"/>
  <c r="AS96" i="20"/>
  <c r="AE30" i="20"/>
  <c r="AL110" i="20"/>
  <c r="AN110" i="20"/>
  <c r="AE47" i="20"/>
  <c r="AL119" i="20"/>
  <c r="AN119" i="20"/>
  <c r="AL104" i="20"/>
  <c r="AN104" i="20"/>
  <c r="AA10" i="20"/>
  <c r="AM10" i="20"/>
  <c r="AE10" i="20"/>
  <c r="AL123" i="20"/>
  <c r="AN123" i="20"/>
  <c r="AM116" i="20"/>
  <c r="AH116" i="20"/>
  <c r="AD116" i="20"/>
  <c r="AE33" i="20"/>
  <c r="AF116" i="20"/>
  <c r="AL111" i="20"/>
  <c r="AN111" i="20"/>
  <c r="AE45" i="20"/>
  <c r="AI45" i="20"/>
  <c r="AD30" i="20"/>
  <c r="AM129" i="20"/>
  <c r="AF129" i="20"/>
  <c r="AL115" i="20"/>
  <c r="AN115" i="20"/>
  <c r="AH129" i="20"/>
  <c r="AH117" i="20"/>
  <c r="AE51" i="20"/>
  <c r="AE15" i="20"/>
  <c r="AM120" i="20"/>
  <c r="AH120" i="20"/>
  <c r="AA11" i="20"/>
  <c r="AE11" i="20"/>
  <c r="AA8" i="20"/>
  <c r="AE8" i="20"/>
  <c r="AA19" i="20"/>
  <c r="AE19" i="20"/>
  <c r="AA31" i="20"/>
  <c r="AE31" i="20"/>
  <c r="AA9" i="20"/>
  <c r="AE9" i="20"/>
  <c r="AA7" i="20"/>
  <c r="AE7" i="20"/>
  <c r="AA23" i="20"/>
  <c r="AE23" i="20"/>
  <c r="AD60" i="20"/>
  <c r="AM60" i="20"/>
  <c r="AF60" i="20"/>
  <c r="AH60" i="20"/>
  <c r="AD49" i="20"/>
  <c r="AM49" i="20"/>
  <c r="AF49" i="20"/>
  <c r="AH49" i="20"/>
  <c r="AE49" i="20"/>
  <c r="AI49" i="20"/>
  <c r="AH44" i="20"/>
  <c r="AM44" i="20"/>
  <c r="AF44" i="20"/>
  <c r="AD44" i="20"/>
  <c r="AH39" i="20"/>
  <c r="AM39" i="20"/>
  <c r="AF39" i="20"/>
  <c r="AD39" i="20"/>
  <c r="AH35" i="20"/>
  <c r="AM35" i="20"/>
  <c r="AF35" i="20"/>
  <c r="AD35" i="20"/>
  <c r="AI35" i="20"/>
  <c r="AE44" i="20"/>
  <c r="AH14" i="20"/>
  <c r="AM14" i="20"/>
  <c r="AF14" i="20"/>
  <c r="AD14" i="20"/>
  <c r="AI14" i="20"/>
  <c r="AE35" i="20"/>
  <c r="AH12" i="20"/>
  <c r="AM12" i="20"/>
  <c r="AF12" i="20"/>
  <c r="AD12" i="20"/>
  <c r="AI12" i="20"/>
  <c r="AH21" i="20"/>
  <c r="AM21" i="20"/>
  <c r="AF21" i="20"/>
  <c r="AD21" i="20"/>
  <c r="AH17" i="20"/>
  <c r="AM17" i="20"/>
  <c r="AF17" i="20"/>
  <c r="AI17" i="20"/>
  <c r="AD17" i="20"/>
  <c r="AE17" i="20"/>
  <c r="AE12" i="20"/>
  <c r="AE21" i="20"/>
  <c r="AE64" i="20"/>
  <c r="AA64" i="20"/>
  <c r="AE93" i="20"/>
  <c r="AA93" i="20"/>
  <c r="AA81" i="20"/>
  <c r="AE81" i="20"/>
  <c r="AH10" i="20"/>
  <c r="AH43" i="20"/>
  <c r="AM43" i="20"/>
  <c r="AF43" i="20"/>
  <c r="AD43" i="20"/>
  <c r="AH38" i="20"/>
  <c r="AM38" i="20"/>
  <c r="AF38" i="20"/>
  <c r="AD38" i="20"/>
  <c r="AH34" i="20"/>
  <c r="AM34" i="20"/>
  <c r="AF34" i="20"/>
  <c r="AD34" i="20"/>
  <c r="AI34" i="20"/>
  <c r="AE59" i="20"/>
  <c r="AI44" i="20"/>
  <c r="AE38" i="20"/>
  <c r="AI43" i="20"/>
  <c r="AH20" i="20"/>
  <c r="AM20" i="20"/>
  <c r="AF20" i="20"/>
  <c r="AD20" i="20"/>
  <c r="AH16" i="20"/>
  <c r="AM16" i="20"/>
  <c r="AF16" i="20"/>
  <c r="AI16" i="20"/>
  <c r="AD16" i="20"/>
  <c r="AI39" i="20"/>
  <c r="AE16" i="20"/>
  <c r="AA27" i="20"/>
  <c r="AE27" i="20"/>
  <c r="AE34" i="20"/>
  <c r="AH24" i="20"/>
  <c r="AM24" i="20"/>
  <c r="AF24" i="20"/>
  <c r="AH28" i="20"/>
  <c r="AM28" i="20"/>
  <c r="AF28" i="20"/>
  <c r="AH32" i="20"/>
  <c r="AM32" i="20"/>
  <c r="AF32" i="20"/>
  <c r="AE77" i="20"/>
  <c r="AA77" i="20"/>
  <c r="AI20" i="20"/>
  <c r="AL122" i="20"/>
  <c r="AN122" i="20"/>
  <c r="AL126" i="20"/>
  <c r="AN126" i="20"/>
  <c r="AD59" i="20"/>
  <c r="AM59" i="20"/>
  <c r="AF59" i="20"/>
  <c r="AH59" i="20"/>
  <c r="AL118" i="20"/>
  <c r="AN118" i="20"/>
  <c r="AD58" i="20"/>
  <c r="AM58" i="20"/>
  <c r="AF58" i="20"/>
  <c r="AH58" i="20"/>
  <c r="AD51" i="20"/>
  <c r="AM51" i="20"/>
  <c r="AF51" i="20"/>
  <c r="AH51" i="20"/>
  <c r="AM47" i="20"/>
  <c r="AF47" i="20"/>
  <c r="AD47" i="20"/>
  <c r="AH47" i="20"/>
  <c r="AE60" i="20"/>
  <c r="AI60" i="20"/>
  <c r="AE50" i="20"/>
  <c r="AE46" i="20"/>
  <c r="AE58" i="20"/>
  <c r="AM45" i="20"/>
  <c r="AF45" i="20"/>
  <c r="AH45" i="20"/>
  <c r="AH37" i="20"/>
  <c r="AM37" i="20"/>
  <c r="AF37" i="20"/>
  <c r="AD37" i="20"/>
  <c r="AI37" i="20"/>
  <c r="AH33" i="20"/>
  <c r="AM33" i="20"/>
  <c r="AF33" i="20"/>
  <c r="AD33" i="20"/>
  <c r="AI51" i="20"/>
  <c r="AE43" i="20"/>
  <c r="AE37" i="20"/>
  <c r="AD32" i="20"/>
  <c r="AD24" i="20"/>
  <c r="AE39" i="20"/>
  <c r="AI38" i="20"/>
  <c r="AE13" i="20"/>
  <c r="AE14" i="20"/>
  <c r="AA29" i="20"/>
  <c r="AE29" i="20"/>
  <c r="AA82" i="20"/>
  <c r="AE82" i="20"/>
  <c r="AA80" i="20"/>
  <c r="AE80" i="20"/>
  <c r="AE20" i="20"/>
  <c r="AI28" i="20"/>
  <c r="AI79" i="20"/>
  <c r="AD79" i="20"/>
  <c r="AH79" i="20"/>
  <c r="AF79" i="20"/>
  <c r="AM79" i="20"/>
  <c r="AD48" i="20"/>
  <c r="AM48" i="20"/>
  <c r="AF48" i="20"/>
  <c r="AH48" i="20"/>
  <c r="AL114" i="20"/>
  <c r="AN114" i="20"/>
  <c r="AD57" i="20"/>
  <c r="AM57" i="20"/>
  <c r="AF57" i="20"/>
  <c r="AH57" i="20"/>
  <c r="AD50" i="20"/>
  <c r="AM50" i="20"/>
  <c r="AF50" i="20"/>
  <c r="AH50" i="20"/>
  <c r="AM46" i="20"/>
  <c r="AF46" i="20"/>
  <c r="AH46" i="20"/>
  <c r="AD46" i="20"/>
  <c r="AI46" i="20"/>
  <c r="AE57" i="20"/>
  <c r="AI50" i="20"/>
  <c r="AH36" i="20"/>
  <c r="AM36" i="20"/>
  <c r="AF36" i="20"/>
  <c r="AD36" i="20"/>
  <c r="AI36" i="20"/>
  <c r="AI58" i="20"/>
  <c r="AE48" i="20"/>
  <c r="AH26" i="20"/>
  <c r="AM26" i="20"/>
  <c r="AF26" i="20"/>
  <c r="AH15" i="20"/>
  <c r="AM15" i="20"/>
  <c r="AF15" i="20"/>
  <c r="AI15" i="20"/>
  <c r="AD15" i="20"/>
  <c r="AE36" i="20"/>
  <c r="AH13" i="20"/>
  <c r="AM13" i="20"/>
  <c r="AF13" i="20"/>
  <c r="AI13" i="20"/>
  <c r="AD13" i="20"/>
  <c r="AH18" i="20"/>
  <c r="AM18" i="20"/>
  <c r="AF18" i="20"/>
  <c r="AI18" i="20"/>
  <c r="AD18" i="20"/>
  <c r="AE24" i="20"/>
  <c r="AE26" i="20"/>
  <c r="AA6" i="20"/>
  <c r="AE6" i="20"/>
  <c r="AH30" i="20"/>
  <c r="AM30" i="20"/>
  <c r="AF30" i="20"/>
  <c r="AE76" i="20"/>
  <c r="AA76" i="20"/>
  <c r="AE78" i="20"/>
  <c r="AA78" i="20"/>
  <c r="AE18" i="20"/>
  <c r="AI21" i="20"/>
  <c r="AI24" i="20"/>
  <c r="AI26" i="20"/>
  <c r="AK133" i="16"/>
  <c r="AJ133" i="16"/>
  <c r="AG133" i="16"/>
  <c r="AB133" i="16"/>
  <c r="Z133" i="16"/>
  <c r="Y133" i="16"/>
  <c r="AK133" i="15"/>
  <c r="AJ133" i="15"/>
  <c r="AG133" i="15"/>
  <c r="AB133" i="15"/>
  <c r="Z133" i="15"/>
  <c r="Y133" i="15"/>
  <c r="AK133" i="14"/>
  <c r="AJ133" i="14"/>
  <c r="AG133" i="14"/>
  <c r="AG137" i="14" s="1"/>
  <c r="AB133" i="14"/>
  <c r="AB137" i="14" s="1"/>
  <c r="Z133" i="14"/>
  <c r="Y133" i="14"/>
  <c r="Y133" i="13"/>
  <c r="Z133" i="13"/>
  <c r="AB133" i="13"/>
  <c r="AG133" i="13"/>
  <c r="AJ133" i="13"/>
  <c r="AK133" i="13"/>
  <c r="Q12" i="12"/>
  <c r="AG222" i="12"/>
  <c r="AJ222" i="12"/>
  <c r="AK222" i="12"/>
  <c r="L14" i="22"/>
  <c r="L13" i="22"/>
  <c r="L12" i="22"/>
  <c r="L11" i="22"/>
  <c r="L10" i="22"/>
  <c r="M22" i="11"/>
  <c r="AC1" i="11"/>
  <c r="AC1" i="20"/>
  <c r="J131" i="18"/>
  <c r="AE44" i="11"/>
  <c r="AE43" i="11"/>
  <c r="AA43" i="11"/>
  <c r="AA44" i="11"/>
  <c r="H85" i="18"/>
  <c r="J85" i="18" s="1"/>
  <c r="X42" i="11"/>
  <c r="AA42" i="11"/>
  <c r="AL59" i="11"/>
  <c r="W59" i="11"/>
  <c r="V59" i="11"/>
  <c r="X59" i="11"/>
  <c r="AE58" i="11"/>
  <c r="AA58" i="11"/>
  <c r="AD58" i="11"/>
  <c r="X57" i="11"/>
  <c r="AA57" i="11"/>
  <c r="AM57" i="11"/>
  <c r="V27" i="11"/>
  <c r="X27" i="11"/>
  <c r="T27" i="11"/>
  <c r="U27" i="11"/>
  <c r="J139" i="18"/>
  <c r="AE54" i="11"/>
  <c r="AA54" i="11"/>
  <c r="X23" i="11"/>
  <c r="Y23" i="11"/>
  <c r="W23" i="11"/>
  <c r="U23" i="11"/>
  <c r="U53" i="20"/>
  <c r="V53" i="20"/>
  <c r="X53" i="20"/>
  <c r="AA53" i="20"/>
  <c r="AF53" i="20"/>
  <c r="T23" i="11"/>
  <c r="H77" i="18"/>
  <c r="J77" i="18" s="1"/>
  <c r="J140" i="18"/>
  <c r="J134" i="18"/>
  <c r="J129" i="18"/>
  <c r="Z48" i="11"/>
  <c r="AA48" i="11"/>
  <c r="AH48" i="11"/>
  <c r="Z53" i="11"/>
  <c r="AA53" i="11"/>
  <c r="AF53" i="11"/>
  <c r="Z17" i="11"/>
  <c r="Z47" i="11"/>
  <c r="AA52" i="11"/>
  <c r="AD52" i="11"/>
  <c r="Z49" i="11"/>
  <c r="AA49" i="11"/>
  <c r="AD49" i="11"/>
  <c r="Z50" i="11"/>
  <c r="AA50" i="11"/>
  <c r="Z51" i="11"/>
  <c r="AA51" i="11"/>
  <c r="AH51" i="11"/>
  <c r="Z11" i="11"/>
  <c r="V26" i="11"/>
  <c r="U22" i="11"/>
  <c r="W7" i="11"/>
  <c r="X62" i="11"/>
  <c r="AA62" i="11"/>
  <c r="AM62" i="11"/>
  <c r="V354" i="8"/>
  <c r="F441" i="18"/>
  <c r="C441" i="18"/>
  <c r="F440" i="18"/>
  <c r="C440" i="18"/>
  <c r="S69" i="18"/>
  <c r="T69" i="18"/>
  <c r="U69" i="18"/>
  <c r="W69" i="18"/>
  <c r="X69" i="18"/>
  <c r="Y69" i="18"/>
  <c r="Z69" i="18"/>
  <c r="AA69" i="18"/>
  <c r="D279" i="18"/>
  <c r="C279" i="18"/>
  <c r="D277" i="18"/>
  <c r="C277" i="18"/>
  <c r="J70" i="18"/>
  <c r="O69" i="18"/>
  <c r="P69" i="18"/>
  <c r="Q69" i="18"/>
  <c r="R69" i="18"/>
  <c r="AE323" i="8"/>
  <c r="D314" i="18"/>
  <c r="C314" i="18"/>
  <c r="AH38" i="11"/>
  <c r="AH39" i="11"/>
  <c r="AF38" i="11"/>
  <c r="AF39" i="11"/>
  <c r="AD38" i="11"/>
  <c r="AE39" i="11"/>
  <c r="AE38" i="11"/>
  <c r="X38" i="11"/>
  <c r="AA38" i="11"/>
  <c r="X39" i="11"/>
  <c r="AA39" i="11"/>
  <c r="Z231" i="8"/>
  <c r="J4" i="9"/>
  <c r="L4" i="22" s="1"/>
  <c r="Z4" i="10"/>
  <c r="W4" i="10"/>
  <c r="Y4" i="10"/>
  <c r="AA4" i="8"/>
  <c r="Q4" i="7"/>
  <c r="R4" i="7"/>
  <c r="S4" i="7"/>
  <c r="T4" i="7"/>
  <c r="I4" i="7"/>
  <c r="X531" i="8"/>
  <c r="Y531" i="8" s="1"/>
  <c r="J39" i="10"/>
  <c r="X37" i="11"/>
  <c r="AA37" i="11"/>
  <c r="AD37" i="11"/>
  <c r="AE61" i="11"/>
  <c r="X45" i="11"/>
  <c r="AA45" i="11"/>
  <c r="AM45" i="11"/>
  <c r="X40" i="11"/>
  <c r="AE40" i="11"/>
  <c r="X41" i="11"/>
  <c r="AA41" i="11"/>
  <c r="Z243" i="8"/>
  <c r="AB243" i="8" s="1"/>
  <c r="J75" i="18"/>
  <c r="J71" i="18"/>
  <c r="J69" i="18"/>
  <c r="V168" i="8"/>
  <c r="AB99" i="11"/>
  <c r="AG99" i="11"/>
  <c r="AJ99" i="11"/>
  <c r="AK99" i="11"/>
  <c r="C435" i="18"/>
  <c r="J435" i="18" s="1"/>
  <c r="G434" i="18"/>
  <c r="C434" i="18"/>
  <c r="F308" i="18"/>
  <c r="C308" i="18"/>
  <c r="W60" i="11"/>
  <c r="U60" i="11"/>
  <c r="U40" i="20"/>
  <c r="V40" i="20"/>
  <c r="X40" i="20"/>
  <c r="AA40" i="20"/>
  <c r="AI40" i="20"/>
  <c r="AB345" i="18"/>
  <c r="AB446" i="18"/>
  <c r="J240" i="18"/>
  <c r="J25" i="18"/>
  <c r="J19" i="18"/>
  <c r="J15" i="18"/>
  <c r="J17" i="18"/>
  <c r="AA17" i="18"/>
  <c r="P17" i="18"/>
  <c r="O17" i="18"/>
  <c r="AA16" i="18"/>
  <c r="P16" i="18"/>
  <c r="O16" i="18"/>
  <c r="AA15" i="18"/>
  <c r="P15" i="18"/>
  <c r="O15" i="18"/>
  <c r="AA14" i="18"/>
  <c r="P14" i="18"/>
  <c r="O14" i="18"/>
  <c r="AA10" i="18"/>
  <c r="P10" i="18"/>
  <c r="O10" i="18"/>
  <c r="L9" i="22"/>
  <c r="G439" i="18"/>
  <c r="F439" i="18"/>
  <c r="C439" i="18"/>
  <c r="H431" i="18"/>
  <c r="G431" i="18"/>
  <c r="F431" i="18"/>
  <c r="D431" i="18"/>
  <c r="C431" i="18"/>
  <c r="F378" i="18"/>
  <c r="D378" i="18"/>
  <c r="C378" i="18"/>
  <c r="F381" i="18"/>
  <c r="D381" i="18"/>
  <c r="C381" i="18"/>
  <c r="F380" i="18"/>
  <c r="D380" i="18"/>
  <c r="C380" i="18"/>
  <c r="F379" i="18"/>
  <c r="D379" i="18"/>
  <c r="C379" i="18"/>
  <c r="F361" i="18"/>
  <c r="D361" i="18"/>
  <c r="C361" i="18"/>
  <c r="L459" i="8"/>
  <c r="C316" i="18"/>
  <c r="J316" i="18" s="1"/>
  <c r="C306" i="18"/>
  <c r="J306" i="18" s="1"/>
  <c r="F245" i="18"/>
  <c r="G238" i="18"/>
  <c r="F238" i="18"/>
  <c r="D238" i="18"/>
  <c r="C238" i="18"/>
  <c r="G237" i="18"/>
  <c r="F237" i="18"/>
  <c r="D237" i="18"/>
  <c r="C237" i="18"/>
  <c r="AI2" i="19"/>
  <c r="AI1" i="19"/>
  <c r="AH1" i="19"/>
  <c r="AI2" i="16"/>
  <c r="AI1" i="16"/>
  <c r="AH1" i="16"/>
  <c r="AI2" i="15"/>
  <c r="AI1" i="15"/>
  <c r="AH1" i="15"/>
  <c r="AI2" i="14"/>
  <c r="AI1" i="14"/>
  <c r="AH1" i="14"/>
  <c r="AH70" i="14" s="1"/>
  <c r="AI2" i="13"/>
  <c r="AI1" i="13"/>
  <c r="AH1" i="13"/>
  <c r="T6" i="11"/>
  <c r="W27" i="12"/>
  <c r="W28" i="12"/>
  <c r="W108" i="12"/>
  <c r="W112" i="12"/>
  <c r="W113" i="12"/>
  <c r="W114" i="12"/>
  <c r="W115" i="12"/>
  <c r="W116" i="12"/>
  <c r="W100" i="12"/>
  <c r="W117" i="12"/>
  <c r="W41" i="12"/>
  <c r="W118" i="12"/>
  <c r="W119" i="12"/>
  <c r="W120" i="12"/>
  <c r="W114" i="14"/>
  <c r="W33" i="12"/>
  <c r="W29" i="12"/>
  <c r="V50" i="12"/>
  <c r="W50" i="12"/>
  <c r="W54" i="12"/>
  <c r="W24" i="12"/>
  <c r="U72" i="14"/>
  <c r="T115" i="14"/>
  <c r="C219" i="12"/>
  <c r="C130" i="13"/>
  <c r="C130" i="14" s="1"/>
  <c r="C130" i="15" s="1"/>
  <c r="C130" i="44" s="1"/>
  <c r="E219" i="12"/>
  <c r="E130" i="13"/>
  <c r="E130" i="14" s="1"/>
  <c r="F219" i="12"/>
  <c r="F130" i="13"/>
  <c r="F130" i="14" s="1"/>
  <c r="F130" i="15" s="1"/>
  <c r="F130" i="44" s="1"/>
  <c r="G219" i="12"/>
  <c r="G130" i="13"/>
  <c r="G130" i="14" s="1"/>
  <c r="I219" i="12"/>
  <c r="I130" i="13"/>
  <c r="I130" i="14" s="1"/>
  <c r="J219" i="12"/>
  <c r="J130" i="13"/>
  <c r="J130" i="14" s="1"/>
  <c r="K219" i="12"/>
  <c r="K130" i="13"/>
  <c r="K130" i="14" s="1"/>
  <c r="K130" i="15" s="1"/>
  <c r="K130" i="44" s="1"/>
  <c r="L219" i="12"/>
  <c r="L130" i="13"/>
  <c r="L130" i="14" s="1"/>
  <c r="M219" i="12"/>
  <c r="N219" i="12"/>
  <c r="N130" i="13"/>
  <c r="N130" i="14" s="1"/>
  <c r="O219" i="12"/>
  <c r="O130" i="13"/>
  <c r="O130" i="14" s="1"/>
  <c r="Q219" i="12"/>
  <c r="Q130" i="13"/>
  <c r="Q130" i="14" s="1"/>
  <c r="R219" i="12"/>
  <c r="S219" i="12"/>
  <c r="S130" i="13"/>
  <c r="S130" i="14" s="1"/>
  <c r="S130" i="15" s="1"/>
  <c r="S130" i="44" s="1"/>
  <c r="V219" i="12"/>
  <c r="F283" i="18"/>
  <c r="D283" i="18"/>
  <c r="C283" i="18"/>
  <c r="AC131" i="20"/>
  <c r="AL131" i="20"/>
  <c r="AN131" i="20"/>
  <c r="X94" i="11"/>
  <c r="AE94" i="11"/>
  <c r="X95" i="11"/>
  <c r="AE95" i="11"/>
  <c r="X96" i="11"/>
  <c r="X6" i="11"/>
  <c r="AA6" i="11"/>
  <c r="W10" i="11"/>
  <c r="W11" i="11"/>
  <c r="W13" i="11"/>
  <c r="W15" i="11"/>
  <c r="W17" i="11"/>
  <c r="W18" i="11"/>
  <c r="W19" i="11"/>
  <c r="W21" i="11"/>
  <c r="W22" i="11"/>
  <c r="W92" i="11"/>
  <c r="W25" i="11"/>
  <c r="W26" i="11"/>
  <c r="W30" i="11"/>
  <c r="W31" i="11"/>
  <c r="W34" i="11"/>
  <c r="W32" i="11"/>
  <c r="W35" i="11"/>
  <c r="W36" i="11"/>
  <c r="W20" i="11"/>
  <c r="W94" i="11"/>
  <c r="W95" i="11"/>
  <c r="W6" i="11"/>
  <c r="V7" i="11"/>
  <c r="X7" i="11"/>
  <c r="V8" i="11"/>
  <c r="W8" i="11"/>
  <c r="V9" i="11"/>
  <c r="W9" i="11"/>
  <c r="X9" i="11"/>
  <c r="AE9" i="11"/>
  <c r="V10" i="11"/>
  <c r="X10" i="11"/>
  <c r="AE10" i="11"/>
  <c r="V11" i="11"/>
  <c r="X11" i="11"/>
  <c r="V12" i="11"/>
  <c r="W12" i="11"/>
  <c r="X12" i="11"/>
  <c r="AE12" i="11"/>
  <c r="V13" i="11"/>
  <c r="X13" i="11"/>
  <c r="V14" i="11"/>
  <c r="W14" i="11"/>
  <c r="X14" i="11"/>
  <c r="AA14" i="11"/>
  <c r="V15" i="11"/>
  <c r="X15" i="11"/>
  <c r="AA15" i="11"/>
  <c r="AF15" i="11"/>
  <c r="V16" i="11"/>
  <c r="W16" i="11"/>
  <c r="X16" i="11"/>
  <c r="V17" i="11"/>
  <c r="X17" i="11"/>
  <c r="AE17" i="11"/>
  <c r="V18" i="11"/>
  <c r="X18" i="11"/>
  <c r="AE18" i="11"/>
  <c r="V19" i="11"/>
  <c r="X19" i="11"/>
  <c r="AE19" i="11"/>
  <c r="V37" i="11"/>
  <c r="W37" i="11"/>
  <c r="V21" i="11"/>
  <c r="X21" i="11"/>
  <c r="AE21" i="11"/>
  <c r="V61" i="11"/>
  <c r="W61" i="11"/>
  <c r="X22" i="11"/>
  <c r="AA22" i="11"/>
  <c r="AM22" i="11"/>
  <c r="V24" i="11"/>
  <c r="W24" i="11"/>
  <c r="X24" i="11"/>
  <c r="V92" i="11"/>
  <c r="X92" i="11"/>
  <c r="AE92" i="11"/>
  <c r="V25" i="11"/>
  <c r="X25" i="11"/>
  <c r="AA25" i="11"/>
  <c r="X26" i="11"/>
  <c r="AE26" i="11"/>
  <c r="V93" i="11"/>
  <c r="W93" i="11"/>
  <c r="X93" i="11"/>
  <c r="AA93" i="11"/>
  <c r="AF93" i="11"/>
  <c r="V28" i="11"/>
  <c r="W28" i="11"/>
  <c r="X28" i="11"/>
  <c r="V29" i="11"/>
  <c r="W29" i="11"/>
  <c r="X29" i="11"/>
  <c r="V30" i="11"/>
  <c r="X30" i="11"/>
  <c r="AE30" i="11"/>
  <c r="V31" i="11"/>
  <c r="X31" i="11"/>
  <c r="AA31" i="11"/>
  <c r="V34" i="11"/>
  <c r="X34" i="11"/>
  <c r="V32" i="11"/>
  <c r="X32" i="11"/>
  <c r="V33" i="11"/>
  <c r="W33" i="11"/>
  <c r="X33" i="11"/>
  <c r="V35" i="11"/>
  <c r="X35" i="11"/>
  <c r="AA35" i="11"/>
  <c r="V36" i="11"/>
  <c r="X36" i="11"/>
  <c r="V20" i="11"/>
  <c r="X20" i="11"/>
  <c r="T7" i="11"/>
  <c r="T8" i="11"/>
  <c r="T9" i="11"/>
  <c r="T10" i="11"/>
  <c r="T11" i="11"/>
  <c r="T12" i="11"/>
  <c r="T13" i="11"/>
  <c r="T14" i="11"/>
  <c r="T15" i="11"/>
  <c r="T16" i="11"/>
  <c r="T17" i="11"/>
  <c r="T18" i="11"/>
  <c r="T19" i="11"/>
  <c r="T21" i="11"/>
  <c r="T22" i="11"/>
  <c r="T24" i="11"/>
  <c r="T25" i="11"/>
  <c r="T26" i="11"/>
  <c r="U26" i="11"/>
  <c r="T28" i="11"/>
  <c r="T29" i="11"/>
  <c r="T30" i="11"/>
  <c r="T31" i="11"/>
  <c r="T34" i="11"/>
  <c r="T32" i="11"/>
  <c r="T33" i="11"/>
  <c r="T35" i="11"/>
  <c r="T36" i="11"/>
  <c r="T20" i="11"/>
  <c r="AK131" i="19"/>
  <c r="X242" i="9" s="1"/>
  <c r="AJ131" i="19"/>
  <c r="X241" i="9" s="1"/>
  <c r="AG131" i="19"/>
  <c r="X238" i="9" s="1"/>
  <c r="Z131" i="19"/>
  <c r="Y131" i="19"/>
  <c r="A1" i="19"/>
  <c r="Z525" i="9"/>
  <c r="Y36" i="10" s="1"/>
  <c r="Q52" i="7"/>
  <c r="Q50" i="7"/>
  <c r="AA61" i="11"/>
  <c r="AB3" i="4"/>
  <c r="AA3" i="4"/>
  <c r="AC2" i="4"/>
  <c r="J42" i="3"/>
  <c r="J43" i="3" s="1"/>
  <c r="L65" i="2"/>
  <c r="G8" i="2"/>
  <c r="G27" i="2" s="1"/>
  <c r="I8" i="2"/>
  <c r="J8" i="2"/>
  <c r="K8" i="2"/>
  <c r="K27" i="2" s="1"/>
  <c r="L8" i="2"/>
  <c r="G9" i="2"/>
  <c r="I9" i="2"/>
  <c r="J9" i="2"/>
  <c r="K9" i="2"/>
  <c r="L9" i="2"/>
  <c r="G10" i="2"/>
  <c r="I10" i="2"/>
  <c r="J10" i="2"/>
  <c r="K10" i="2"/>
  <c r="L10" i="2"/>
  <c r="G11" i="2"/>
  <c r="I11" i="2"/>
  <c r="J11" i="2"/>
  <c r="K11" i="2"/>
  <c r="L11" i="2"/>
  <c r="G12" i="2"/>
  <c r="I12" i="2"/>
  <c r="J12" i="2"/>
  <c r="K12" i="2"/>
  <c r="L12" i="2"/>
  <c r="G13" i="2"/>
  <c r="I13" i="2"/>
  <c r="J13" i="2"/>
  <c r="K13" i="2"/>
  <c r="L13" i="2"/>
  <c r="G14" i="2"/>
  <c r="I14" i="2"/>
  <c r="J14" i="2"/>
  <c r="K14" i="2"/>
  <c r="L14" i="2"/>
  <c r="G15" i="2"/>
  <c r="I15" i="2"/>
  <c r="J15" i="2"/>
  <c r="K15" i="2"/>
  <c r="L15" i="2"/>
  <c r="L7" i="2"/>
  <c r="L26" i="2" s="1"/>
  <c r="K7" i="2"/>
  <c r="J7" i="2"/>
  <c r="J26" i="2" s="1"/>
  <c r="I7" i="2"/>
  <c r="I26" i="2" s="1"/>
  <c r="G7" i="2"/>
  <c r="G26" i="2" s="1"/>
  <c r="G47" i="2"/>
  <c r="I47" i="2"/>
  <c r="J47" i="2"/>
  <c r="K47" i="2"/>
  <c r="L47" i="2"/>
  <c r="C47" i="2"/>
  <c r="C8" i="2"/>
  <c r="C27" i="2" s="1"/>
  <c r="D8" i="2"/>
  <c r="D27" i="2" s="1"/>
  <c r="C9" i="2"/>
  <c r="D9" i="2"/>
  <c r="C10" i="2"/>
  <c r="D10" i="2"/>
  <c r="C11" i="2"/>
  <c r="D11" i="2"/>
  <c r="C12" i="2"/>
  <c r="D12" i="2"/>
  <c r="C13" i="2"/>
  <c r="D13" i="2"/>
  <c r="C14" i="2"/>
  <c r="D14" i="2"/>
  <c r="C15" i="2"/>
  <c r="D15" i="2"/>
  <c r="C16" i="2"/>
  <c r="C7" i="2"/>
  <c r="C26" i="2" s="1"/>
  <c r="D7" i="2"/>
  <c r="D26" i="2" s="1"/>
  <c r="F461" i="18"/>
  <c r="D461" i="18"/>
  <c r="C461" i="18"/>
  <c r="H471" i="18"/>
  <c r="F471" i="18"/>
  <c r="D471" i="18"/>
  <c r="C471" i="18"/>
  <c r="H459" i="18"/>
  <c r="F459" i="18"/>
  <c r="D459" i="18"/>
  <c r="C459" i="18"/>
  <c r="H457" i="18"/>
  <c r="F457" i="18"/>
  <c r="D457" i="18"/>
  <c r="C457" i="18"/>
  <c r="H455" i="18"/>
  <c r="G455" i="18"/>
  <c r="F455" i="18"/>
  <c r="D455" i="18"/>
  <c r="C455" i="18"/>
  <c r="AF451" i="18"/>
  <c r="H388" i="18"/>
  <c r="G388" i="18"/>
  <c r="F388" i="18"/>
  <c r="D388" i="18"/>
  <c r="C388" i="18"/>
  <c r="F383" i="18"/>
  <c r="D383" i="18"/>
  <c r="C383" i="18"/>
  <c r="F382" i="18"/>
  <c r="D382" i="18"/>
  <c r="C382" i="18"/>
  <c r="H377" i="18"/>
  <c r="F377" i="18"/>
  <c r="D377" i="18"/>
  <c r="C377" i="18"/>
  <c r="H363" i="18"/>
  <c r="F363" i="18"/>
  <c r="D363" i="18"/>
  <c r="C363" i="18"/>
  <c r="H358" i="18"/>
  <c r="F358" i="18"/>
  <c r="D358" i="18"/>
  <c r="C358" i="18"/>
  <c r="H354" i="18"/>
  <c r="F354" i="18"/>
  <c r="D354" i="18"/>
  <c r="C354" i="18"/>
  <c r="H352" i="18"/>
  <c r="G352" i="18"/>
  <c r="F352" i="18"/>
  <c r="D352" i="18"/>
  <c r="C352" i="18"/>
  <c r="H351" i="18"/>
  <c r="G351" i="18"/>
  <c r="F351" i="18"/>
  <c r="D351" i="18"/>
  <c r="C351" i="18"/>
  <c r="H350" i="18"/>
  <c r="G350" i="18"/>
  <c r="F350" i="18"/>
  <c r="D350" i="18"/>
  <c r="C350" i="18"/>
  <c r="H349" i="18"/>
  <c r="G349" i="18"/>
  <c r="F349" i="18"/>
  <c r="D349" i="18"/>
  <c r="C349" i="18"/>
  <c r="H348" i="18"/>
  <c r="G348" i="18"/>
  <c r="F348" i="18"/>
  <c r="D348" i="18"/>
  <c r="C348" i="18"/>
  <c r="H347" i="18"/>
  <c r="G347" i="18"/>
  <c r="F347" i="18"/>
  <c r="D347" i="18"/>
  <c r="C347" i="18"/>
  <c r="H286" i="18"/>
  <c r="G286" i="18"/>
  <c r="F286" i="18"/>
  <c r="D286" i="18"/>
  <c r="C286" i="18"/>
  <c r="H284" i="18"/>
  <c r="F284" i="18"/>
  <c r="D284" i="18"/>
  <c r="C284" i="18"/>
  <c r="H282" i="18"/>
  <c r="F282" i="18"/>
  <c r="D282" i="18"/>
  <c r="C282" i="18"/>
  <c r="F276" i="18"/>
  <c r="D276" i="18"/>
  <c r="C276" i="18"/>
  <c r="F275" i="18"/>
  <c r="D275" i="18"/>
  <c r="C275" i="18"/>
  <c r="H274" i="18"/>
  <c r="F274" i="18"/>
  <c r="D274" i="18"/>
  <c r="C274" i="18"/>
  <c r="H273" i="18"/>
  <c r="F273" i="18"/>
  <c r="D273" i="18"/>
  <c r="C273" i="18"/>
  <c r="H253" i="18"/>
  <c r="F253" i="18"/>
  <c r="D253" i="18"/>
  <c r="C253" i="18"/>
  <c r="H252" i="18"/>
  <c r="F252" i="18"/>
  <c r="D252" i="18"/>
  <c r="C252" i="18"/>
  <c r="H248" i="18"/>
  <c r="F248" i="18"/>
  <c r="D248" i="18"/>
  <c r="C248" i="18"/>
  <c r="H247" i="18"/>
  <c r="F247" i="18"/>
  <c r="D247" i="18"/>
  <c r="C247" i="18"/>
  <c r="H243" i="18"/>
  <c r="F243" i="18"/>
  <c r="D243" i="18"/>
  <c r="C243" i="18"/>
  <c r="H233" i="18"/>
  <c r="J233" i="18" s="1"/>
  <c r="H232" i="18"/>
  <c r="J232" i="18" s="1"/>
  <c r="H231" i="18"/>
  <c r="J231" i="18" s="1"/>
  <c r="H230" i="18"/>
  <c r="J230" i="18" s="1"/>
  <c r="H229" i="18"/>
  <c r="J229" i="18" s="1"/>
  <c r="H228" i="18"/>
  <c r="J228" i="18" s="1"/>
  <c r="H226" i="18"/>
  <c r="J226" i="18" s="1"/>
  <c r="H224" i="18"/>
  <c r="J224" i="18" s="1"/>
  <c r="H223" i="18"/>
  <c r="J223" i="18" s="1"/>
  <c r="H110" i="18"/>
  <c r="J110" i="18" s="1"/>
  <c r="P9" i="18"/>
  <c r="AA9" i="18"/>
  <c r="O9" i="18"/>
  <c r="C2" i="11"/>
  <c r="AE531" i="8"/>
  <c r="N506" i="8"/>
  <c r="V243" i="8"/>
  <c r="AE465" i="8"/>
  <c r="AF511" i="8"/>
  <c r="AF512" i="8"/>
  <c r="AF513" i="8"/>
  <c r="AF514" i="8"/>
  <c r="AF515" i="8"/>
  <c r="AF516" i="8"/>
  <c r="AF517" i="8"/>
  <c r="AF518" i="8"/>
  <c r="AF519" i="8"/>
  <c r="AF520" i="8"/>
  <c r="AF521" i="8"/>
  <c r="AF522" i="8"/>
  <c r="AF523" i="8"/>
  <c r="AF524" i="8"/>
  <c r="AF525" i="8"/>
  <c r="AF526" i="8"/>
  <c r="AF527" i="8"/>
  <c r="AF528" i="8"/>
  <c r="AF529" i="8"/>
  <c r="AF530" i="8"/>
  <c r="AF531" i="8"/>
  <c r="AF532" i="8"/>
  <c r="W521" i="8"/>
  <c r="J525" i="8"/>
  <c r="W525" i="8"/>
  <c r="Z525" i="8"/>
  <c r="AE526" i="8"/>
  <c r="Z529" i="9"/>
  <c r="Y37" i="10" s="1"/>
  <c r="J529" i="8"/>
  <c r="W529" i="8"/>
  <c r="Z529" i="8"/>
  <c r="AF496" i="18"/>
  <c r="AF495" i="18"/>
  <c r="AF494" i="18"/>
  <c r="AF446" i="18"/>
  <c r="AF345" i="18"/>
  <c r="AF235" i="18"/>
  <c r="AF234" i="18"/>
  <c r="E60" i="18"/>
  <c r="D60" i="18"/>
  <c r="C60" i="18"/>
  <c r="E59" i="18"/>
  <c r="D59" i="18"/>
  <c r="C59" i="18"/>
  <c r="B59" i="18"/>
  <c r="E50" i="18"/>
  <c r="D50" i="18"/>
  <c r="C50" i="18"/>
  <c r="B50" i="18"/>
  <c r="E49" i="18"/>
  <c r="D49" i="18"/>
  <c r="C49" i="18"/>
  <c r="B49" i="18"/>
  <c r="E45" i="18"/>
  <c r="D45" i="18"/>
  <c r="C45" i="18"/>
  <c r="B45" i="18"/>
  <c r="E28" i="18"/>
  <c r="D28" i="18"/>
  <c r="C28" i="18"/>
  <c r="B28" i="18"/>
  <c r="E22" i="18"/>
  <c r="D22" i="18"/>
  <c r="C22" i="18"/>
  <c r="B22" i="18"/>
  <c r="E21" i="18"/>
  <c r="D21" i="18"/>
  <c r="C21" i="18"/>
  <c r="E20" i="18"/>
  <c r="D20" i="18"/>
  <c r="C20" i="18"/>
  <c r="B20" i="18"/>
  <c r="E16" i="18"/>
  <c r="D16" i="18"/>
  <c r="C16" i="18"/>
  <c r="B16" i="18"/>
  <c r="E14" i="18"/>
  <c r="D14" i="18"/>
  <c r="C14" i="18"/>
  <c r="B14" i="18"/>
  <c r="D10" i="18"/>
  <c r="C10" i="18"/>
  <c r="B10" i="18"/>
  <c r="E9" i="18"/>
  <c r="D9" i="18"/>
  <c r="C9" i="18"/>
  <c r="B9" i="18"/>
  <c r="B1" i="18"/>
  <c r="A219" i="12"/>
  <c r="A130" i="13"/>
  <c r="A130" i="15" s="1"/>
  <c r="A130" i="44" s="1"/>
  <c r="U6" i="12"/>
  <c r="V6" i="12"/>
  <c r="S6" i="12"/>
  <c r="S6" i="13"/>
  <c r="S6" i="14" s="1"/>
  <c r="S6" i="15" s="1"/>
  <c r="S6" i="16" s="1"/>
  <c r="R6" i="12"/>
  <c r="R6" i="13"/>
  <c r="T6" i="13" s="1"/>
  <c r="Q6" i="12"/>
  <c r="Q6" i="13"/>
  <c r="Q6" i="14" s="1"/>
  <c r="Q6" i="15" s="1"/>
  <c r="W6" i="12"/>
  <c r="O6" i="12"/>
  <c r="O6" i="13"/>
  <c r="O6" i="14"/>
  <c r="O6" i="15" s="1"/>
  <c r="O6" i="16" s="1"/>
  <c r="N6" i="12"/>
  <c r="N6" i="13"/>
  <c r="M6" i="12"/>
  <c r="L6" i="12"/>
  <c r="L6" i="13"/>
  <c r="L6" i="14"/>
  <c r="L6" i="15" s="1"/>
  <c r="L6" i="19" s="1"/>
  <c r="K6" i="12"/>
  <c r="K6" i="13"/>
  <c r="K6" i="14" s="1"/>
  <c r="K6" i="15" s="1"/>
  <c r="J6" i="12"/>
  <c r="J6" i="13"/>
  <c r="J6" i="14"/>
  <c r="J6" i="15" s="1"/>
  <c r="J6" i="16" s="1"/>
  <c r="I6" i="12"/>
  <c r="I6" i="13"/>
  <c r="I6" i="14" s="1"/>
  <c r="I6" i="15" s="1"/>
  <c r="I6" i="19" s="1"/>
  <c r="G6" i="12"/>
  <c r="G6" i="13"/>
  <c r="G6" i="14" s="1"/>
  <c r="G6" i="15" s="1"/>
  <c r="G6" i="19" s="1"/>
  <c r="F6" i="12"/>
  <c r="F6" i="13"/>
  <c r="F6" i="14" s="1"/>
  <c r="F6" i="15" s="1"/>
  <c r="F6" i="19" s="1"/>
  <c r="E6" i="12"/>
  <c r="E6" i="13"/>
  <c r="E6" i="14" s="1"/>
  <c r="E6" i="15" s="1"/>
  <c r="C6" i="12"/>
  <c r="C6" i="13"/>
  <c r="C6" i="14"/>
  <c r="C6" i="15" s="1"/>
  <c r="C6" i="19" s="1"/>
  <c r="A6" i="12"/>
  <c r="A6" i="13"/>
  <c r="A6" i="14" s="1"/>
  <c r="A6" i="15" s="1"/>
  <c r="A6" i="19" s="1"/>
  <c r="W1" i="13"/>
  <c r="W1" i="15"/>
  <c r="A1" i="12"/>
  <c r="A1" i="13"/>
  <c r="A1" i="14"/>
  <c r="A1" i="15"/>
  <c r="A1" i="16"/>
  <c r="A1" i="11"/>
  <c r="AK131" i="16"/>
  <c r="W242" i="9" s="1"/>
  <c r="AJ131" i="16"/>
  <c r="W241" i="9" s="1"/>
  <c r="AG131" i="16"/>
  <c r="W238" i="9" s="1"/>
  <c r="Z131" i="16"/>
  <c r="Y131" i="16"/>
  <c r="AK131" i="15"/>
  <c r="V242" i="9" s="1"/>
  <c r="AJ131" i="15"/>
  <c r="V241" i="9" s="1"/>
  <c r="AG131" i="15"/>
  <c r="V238" i="9" s="1"/>
  <c r="Z131" i="15"/>
  <c r="Y131" i="15"/>
  <c r="AK131" i="14"/>
  <c r="AJ131" i="14"/>
  <c r="AG131" i="14"/>
  <c r="R238" i="9" s="1"/>
  <c r="S238" i="9" s="1"/>
  <c r="Z131" i="14"/>
  <c r="Y131" i="14"/>
  <c r="AK131" i="13"/>
  <c r="AJ131" i="13"/>
  <c r="AG131" i="13"/>
  <c r="Z131" i="13"/>
  <c r="Y131" i="13"/>
  <c r="V96" i="11"/>
  <c r="W96" i="11"/>
  <c r="T96" i="11"/>
  <c r="O242" i="9"/>
  <c r="Z220" i="12"/>
  <c r="Y220" i="12"/>
  <c r="AG97" i="11"/>
  <c r="AJ97" i="11"/>
  <c r="AK97" i="11"/>
  <c r="V6" i="11"/>
  <c r="AC6" i="11"/>
  <c r="B1" i="10"/>
  <c r="T525" i="9"/>
  <c r="T36" i="10" s="1"/>
  <c r="U36" i="10" s="1"/>
  <c r="W525" i="9"/>
  <c r="Z36" i="10" s="1"/>
  <c r="X525" i="9"/>
  <c r="W36" i="10" s="1"/>
  <c r="Y525" i="9"/>
  <c r="E60" i="9"/>
  <c r="C60" i="9"/>
  <c r="E59" i="9"/>
  <c r="C59" i="9"/>
  <c r="B59" i="9"/>
  <c r="E50" i="9"/>
  <c r="C50" i="9"/>
  <c r="B50" i="9"/>
  <c r="E49" i="9"/>
  <c r="C49" i="9"/>
  <c r="B49" i="9"/>
  <c r="E45" i="9"/>
  <c r="C45" i="9"/>
  <c r="B45" i="9"/>
  <c r="E28" i="9"/>
  <c r="C28" i="9"/>
  <c r="B28" i="9"/>
  <c r="E22" i="9"/>
  <c r="C22" i="9"/>
  <c r="B22" i="9"/>
  <c r="E21" i="9"/>
  <c r="C21" i="9"/>
  <c r="E20" i="9"/>
  <c r="C20" i="9"/>
  <c r="B20" i="9"/>
  <c r="E16" i="9"/>
  <c r="C16" i="9"/>
  <c r="B16" i="9"/>
  <c r="E14" i="9"/>
  <c r="C14" i="9"/>
  <c r="B14" i="9"/>
  <c r="C10" i="9"/>
  <c r="E9" i="9"/>
  <c r="C9" i="9"/>
  <c r="B9" i="9"/>
  <c r="B1" i="9"/>
  <c r="Z506" i="8"/>
  <c r="L506" i="8"/>
  <c r="M506" i="8"/>
  <c r="O506" i="8"/>
  <c r="P506" i="8"/>
  <c r="Q506" i="8"/>
  <c r="R506" i="8"/>
  <c r="S506" i="8"/>
  <c r="T506" i="8"/>
  <c r="U506" i="8"/>
  <c r="V506" i="8"/>
  <c r="Z459" i="8"/>
  <c r="J459" i="8"/>
  <c r="K459" i="8"/>
  <c r="V459" i="8"/>
  <c r="C9" i="8"/>
  <c r="B9" i="8"/>
  <c r="Z18" i="8"/>
  <c r="Z43" i="8"/>
  <c r="Z66" i="8"/>
  <c r="V43" i="8"/>
  <c r="V66" i="8"/>
  <c r="K66" i="8"/>
  <c r="J66" i="8"/>
  <c r="K43" i="8"/>
  <c r="J43" i="8"/>
  <c r="K18" i="8"/>
  <c r="J18" i="8"/>
  <c r="B1" i="8"/>
  <c r="I66" i="7"/>
  <c r="B1" i="7"/>
  <c r="K83" i="6"/>
  <c r="K137" i="6"/>
  <c r="K139" i="6"/>
  <c r="L139" i="6" s="1"/>
  <c r="M139" i="6" s="1"/>
  <c r="K144" i="6"/>
  <c r="K3" i="6"/>
  <c r="G17" i="5"/>
  <c r="U6" i="8" s="1"/>
  <c r="F17" i="5"/>
  <c r="R6" i="8" s="1"/>
  <c r="E17" i="5"/>
  <c r="O6" i="8" s="1"/>
  <c r="D17" i="5"/>
  <c r="L6" i="8" s="1"/>
  <c r="H11" i="5"/>
  <c r="J11" i="5" s="1"/>
  <c r="H10" i="5"/>
  <c r="J10" i="5" s="1"/>
  <c r="H9" i="5"/>
  <c r="J9" i="5" s="1"/>
  <c r="I3" i="5"/>
  <c r="B3" i="5"/>
  <c r="B6" i="5" s="1"/>
  <c r="I2" i="5"/>
  <c r="I1" i="5"/>
  <c r="A1" i="5"/>
  <c r="C42" i="3"/>
  <c r="F42" i="3"/>
  <c r="F43" i="3" s="1"/>
  <c r="G42" i="3"/>
  <c r="G43" i="3" s="1"/>
  <c r="H42" i="3"/>
  <c r="H43" i="3" s="1"/>
  <c r="I42" i="3"/>
  <c r="B42" i="3"/>
  <c r="B54" i="3" s="1"/>
  <c r="B10" i="3"/>
  <c r="J5" i="9" s="1"/>
  <c r="X18" i="4"/>
  <c r="X17" i="4"/>
  <c r="X16" i="4"/>
  <c r="S16" i="4"/>
  <c r="R16" i="4"/>
  <c r="Q16" i="4"/>
  <c r="O16" i="4"/>
  <c r="N16" i="4"/>
  <c r="M16" i="4"/>
  <c r="L16" i="4"/>
  <c r="K16" i="4"/>
  <c r="J16" i="4"/>
  <c r="X15" i="4"/>
  <c r="X14" i="4"/>
  <c r="P14" i="4"/>
  <c r="P16" i="4"/>
  <c r="X13" i="4"/>
  <c r="X12" i="4"/>
  <c r="X11" i="4"/>
  <c r="X10" i="4"/>
  <c r="X9" i="4"/>
  <c r="X8" i="4"/>
  <c r="X7" i="4"/>
  <c r="X6" i="4"/>
  <c r="X5" i="4"/>
  <c r="X4" i="4"/>
  <c r="X3" i="4"/>
  <c r="X2" i="4"/>
  <c r="M2" i="3"/>
  <c r="M3" i="3"/>
  <c r="M1" i="3"/>
  <c r="B3" i="3"/>
  <c r="A1" i="3"/>
  <c r="W8" i="9"/>
  <c r="W8" i="10" s="1"/>
  <c r="B6" i="3"/>
  <c r="B15" i="3" s="1"/>
  <c r="I40" i="3"/>
  <c r="T219" i="12"/>
  <c r="R130" i="13"/>
  <c r="R130" i="14"/>
  <c r="R130" i="15" s="1"/>
  <c r="AE740" i="18"/>
  <c r="AF740" i="18" s="1"/>
  <c r="AE757" i="18"/>
  <c r="AF757" i="18" s="1"/>
  <c r="AA22" i="27"/>
  <c r="AM22" i="27" s="1"/>
  <c r="AE10" i="27"/>
  <c r="AC12" i="27"/>
  <c r="AH12" i="27"/>
  <c r="AC14" i="27"/>
  <c r="AH14" i="27"/>
  <c r="AC16" i="27"/>
  <c r="AH16" i="27"/>
  <c r="AD22" i="27"/>
  <c r="AI22" i="27"/>
  <c r="AD24" i="27"/>
  <c r="AI24" i="27"/>
  <c r="AD26" i="27"/>
  <c r="AI26" i="27"/>
  <c r="AC29" i="27"/>
  <c r="AH29" i="27"/>
  <c r="AE33" i="27"/>
  <c r="AD36" i="27"/>
  <c r="AI36" i="27"/>
  <c r="AC39" i="27"/>
  <c r="AH39" i="27"/>
  <c r="AC41" i="27"/>
  <c r="AH41" i="27"/>
  <c r="AC43" i="27"/>
  <c r="AH43" i="27"/>
  <c r="AE44" i="27"/>
  <c r="AC46" i="27"/>
  <c r="AH46" i="27"/>
  <c r="AC48" i="27"/>
  <c r="AH48" i="27"/>
  <c r="AA54" i="27"/>
  <c r="AM54" i="27" s="1"/>
  <c r="AF54" i="27"/>
  <c r="AC59" i="27"/>
  <c r="AH59" i="27"/>
  <c r="AD64" i="27"/>
  <c r="AI64" i="27"/>
  <c r="AA67" i="27"/>
  <c r="AM67" i="27" s="1"/>
  <c r="AF67" i="27"/>
  <c r="AC67" i="27"/>
  <c r="AA64" i="27"/>
  <c r="AM64" i="27" s="1"/>
  <c r="AD12" i="27"/>
  <c r="AI12" i="27"/>
  <c r="AD14" i="27"/>
  <c r="AI14" i="27"/>
  <c r="AD16" i="27"/>
  <c r="AI16" i="27"/>
  <c r="AE22" i="27"/>
  <c r="AE24" i="27"/>
  <c r="AE26" i="27"/>
  <c r="AD29" i="27"/>
  <c r="AL29" i="27" s="1"/>
  <c r="AI29" i="27"/>
  <c r="AA33" i="27"/>
  <c r="AM33" i="27" s="1"/>
  <c r="AF33" i="27"/>
  <c r="AE36" i="27"/>
  <c r="AD39" i="27"/>
  <c r="AI39" i="27"/>
  <c r="AD41" i="27"/>
  <c r="AI41" i="27"/>
  <c r="AD43" i="27"/>
  <c r="AI43" i="27"/>
  <c r="AD46" i="27"/>
  <c r="AI46" i="27"/>
  <c r="AD48" i="27"/>
  <c r="AI48" i="27"/>
  <c r="AC54" i="27"/>
  <c r="AH54" i="27"/>
  <c r="AD59" i="27"/>
  <c r="AI59" i="27"/>
  <c r="AE64" i="27"/>
  <c r="AH67" i="27"/>
  <c r="AF64" i="27"/>
  <c r="AD67" i="27"/>
  <c r="AD11" i="27"/>
  <c r="AE12" i="27"/>
  <c r="AE14" i="27"/>
  <c r="AE16" i="27"/>
  <c r="AF22" i="27"/>
  <c r="AA24" i="27"/>
  <c r="AM24" i="27" s="1"/>
  <c r="AF24" i="27"/>
  <c r="AA26" i="27"/>
  <c r="AM26" i="27" s="1"/>
  <c r="AF26" i="27"/>
  <c r="AE29" i="27"/>
  <c r="AC33" i="27"/>
  <c r="AH33" i="27"/>
  <c r="AA36" i="27"/>
  <c r="AM36" i="27" s="1"/>
  <c r="AF36" i="27"/>
  <c r="AE39" i="27"/>
  <c r="AE41" i="27"/>
  <c r="AE43" i="27"/>
  <c r="AD45" i="27"/>
  <c r="AE46" i="27"/>
  <c r="AE48" i="27"/>
  <c r="AD52" i="27"/>
  <c r="AD54" i="27"/>
  <c r="AI54" i="27"/>
  <c r="AE59" i="27"/>
  <c r="AI67" i="27"/>
  <c r="AD10" i="27"/>
  <c r="AA12" i="27"/>
  <c r="AM12" i="27" s="1"/>
  <c r="AF12" i="27"/>
  <c r="AA14" i="27"/>
  <c r="AM14" i="27" s="1"/>
  <c r="AF14" i="27"/>
  <c r="AA16" i="27"/>
  <c r="AM16" i="27" s="1"/>
  <c r="AF16" i="27"/>
  <c r="AC22" i="27"/>
  <c r="AH22" i="27"/>
  <c r="AC24" i="27"/>
  <c r="AH24" i="27"/>
  <c r="AC26" i="27"/>
  <c r="AH26" i="27"/>
  <c r="AA29" i="27"/>
  <c r="AM29" i="27" s="1"/>
  <c r="AF29" i="27"/>
  <c r="AD33" i="27"/>
  <c r="AI33" i="27"/>
  <c r="AC36" i="27"/>
  <c r="AH36" i="27"/>
  <c r="AA39" i="27"/>
  <c r="AM39" i="27" s="1"/>
  <c r="AF39" i="27"/>
  <c r="AA41" i="27"/>
  <c r="AM41" i="27" s="1"/>
  <c r="AF41" i="27"/>
  <c r="AA43" i="27"/>
  <c r="AM43" i="27" s="1"/>
  <c r="AF43" i="27"/>
  <c r="AD44" i="27"/>
  <c r="AA46" i="27"/>
  <c r="AM46" i="27" s="1"/>
  <c r="AF46" i="27"/>
  <c r="AA48" i="27"/>
  <c r="AM48" i="27" s="1"/>
  <c r="AF48" i="27"/>
  <c r="AE54" i="27"/>
  <c r="AA59" i="27"/>
  <c r="AM59" i="27" s="1"/>
  <c r="AF59" i="27"/>
  <c r="AC64" i="27"/>
  <c r="AH64" i="27"/>
  <c r="AD66" i="27"/>
  <c r="AE67" i="27"/>
  <c r="M130" i="13"/>
  <c r="M130" i="14" s="1"/>
  <c r="W219" i="12"/>
  <c r="P130" i="13"/>
  <c r="X130" i="13" s="1"/>
  <c r="M130" i="16"/>
  <c r="M6" i="13"/>
  <c r="M6" i="14" s="1"/>
  <c r="B43" i="3"/>
  <c r="C29" i="2"/>
  <c r="J29" i="2"/>
  <c r="X8" i="9"/>
  <c r="X8" i="10" s="1"/>
  <c r="I8" i="7"/>
  <c r="J8" i="10"/>
  <c r="Q51" i="7"/>
  <c r="R51" i="7" s="1"/>
  <c r="X494" i="9" s="1"/>
  <c r="T12" i="12"/>
  <c r="V277" i="9"/>
  <c r="W277" i="9" s="1"/>
  <c r="X277" i="9" s="1"/>
  <c r="Y277" i="9" s="1"/>
  <c r="Z277" i="9" s="1"/>
  <c r="AI10" i="20"/>
  <c r="AL125" i="20"/>
  <c r="AN125" i="20"/>
  <c r="AD10" i="20"/>
  <c r="AL112" i="20"/>
  <c r="AN112" i="20"/>
  <c r="AL120" i="20"/>
  <c r="AN120" i="20"/>
  <c r="AL117" i="20"/>
  <c r="AN117" i="20"/>
  <c r="AL121" i="20"/>
  <c r="AN121" i="20"/>
  <c r="AL124" i="20"/>
  <c r="AN124" i="20"/>
  <c r="AC36" i="20"/>
  <c r="AL36" i="20"/>
  <c r="AN36" i="20"/>
  <c r="U22" i="20"/>
  <c r="V22" i="20"/>
  <c r="X22" i="20"/>
  <c r="AA22" i="20"/>
  <c r="AM22" i="20"/>
  <c r="M22" i="20"/>
  <c r="AL116" i="20"/>
  <c r="AN116" i="20"/>
  <c r="W99" i="12"/>
  <c r="AM13" i="12"/>
  <c r="W45" i="12"/>
  <c r="AF10" i="20"/>
  <c r="AC7" i="20"/>
  <c r="AC10" i="20"/>
  <c r="AC12" i="20"/>
  <c r="AL12" i="20"/>
  <c r="AN12" i="20"/>
  <c r="AE62" i="11"/>
  <c r="V60" i="11"/>
  <c r="X60" i="11"/>
  <c r="AA60" i="11"/>
  <c r="AM60" i="11"/>
  <c r="Z46" i="11"/>
  <c r="Z97" i="11"/>
  <c r="AE42" i="11"/>
  <c r="AF40" i="20"/>
  <c r="AM53" i="20"/>
  <c r="AA47" i="11"/>
  <c r="AM47" i="11"/>
  <c r="AM40" i="20"/>
  <c r="AI53" i="20"/>
  <c r="AD53" i="20"/>
  <c r="AC98" i="20"/>
  <c r="AL98" i="20"/>
  <c r="AN98" i="20"/>
  <c r="AC106" i="20"/>
  <c r="AL106" i="20"/>
  <c r="AN106" i="20"/>
  <c r="AC102" i="20"/>
  <c r="AL102" i="20"/>
  <c r="AN102" i="20"/>
  <c r="AC93" i="20"/>
  <c r="AC76" i="20"/>
  <c r="AC78" i="20"/>
  <c r="AC77" i="20"/>
  <c r="AC100" i="20"/>
  <c r="AL100" i="20"/>
  <c r="AN100" i="20"/>
  <c r="AC96" i="20"/>
  <c r="AL96" i="20"/>
  <c r="AN96" i="20"/>
  <c r="AC81" i="20"/>
  <c r="AC64" i="20"/>
  <c r="AC95" i="20"/>
  <c r="AC80" i="20"/>
  <c r="AC82" i="20"/>
  <c r="AH40" i="20"/>
  <c r="AH53" i="20"/>
  <c r="X8" i="11"/>
  <c r="AE40" i="20"/>
  <c r="AD40" i="20"/>
  <c r="AE53" i="20"/>
  <c r="V100" i="12"/>
  <c r="V1" i="13"/>
  <c r="V140" i="13"/>
  <c r="X140" i="13"/>
  <c r="AM27" i="12"/>
  <c r="W115" i="14"/>
  <c r="D29" i="2"/>
  <c r="I29" i="2"/>
  <c r="K29" i="2"/>
  <c r="L29" i="2"/>
  <c r="G29" i="2"/>
  <c r="J66" i="7"/>
  <c r="AC38" i="20"/>
  <c r="AL38" i="20"/>
  <c r="AN38" i="20"/>
  <c r="AC42" i="20"/>
  <c r="AL42" i="20"/>
  <c r="AN42" i="20"/>
  <c r="AC6" i="13"/>
  <c r="AC6" i="20"/>
  <c r="U25" i="20"/>
  <c r="V25" i="20"/>
  <c r="X25" i="20"/>
  <c r="AC20" i="20"/>
  <c r="AL20" i="20"/>
  <c r="AN20" i="20"/>
  <c r="AC128" i="20"/>
  <c r="AL128" i="20"/>
  <c r="AN128" i="20"/>
  <c r="AC37" i="20"/>
  <c r="AL37" i="20"/>
  <c r="AN37" i="20"/>
  <c r="AC35" i="20"/>
  <c r="AL35" i="20"/>
  <c r="AN35" i="20"/>
  <c r="AC130" i="20"/>
  <c r="AL130" i="20"/>
  <c r="AN130" i="20"/>
  <c r="AC129" i="20"/>
  <c r="AL129" i="20"/>
  <c r="AN129" i="20"/>
  <c r="AC127" i="20"/>
  <c r="AL127" i="20"/>
  <c r="AN127" i="20"/>
  <c r="AC39" i="20"/>
  <c r="AL39" i="20"/>
  <c r="AN39" i="20"/>
  <c r="AC43" i="20"/>
  <c r="AL43" i="20"/>
  <c r="AN43" i="20"/>
  <c r="U55" i="20"/>
  <c r="V55" i="20"/>
  <c r="X55" i="20"/>
  <c r="AL26" i="20"/>
  <c r="AN26" i="20"/>
  <c r="AL45" i="20"/>
  <c r="AN45" i="20"/>
  <c r="AL47" i="20"/>
  <c r="AN47" i="20"/>
  <c r="AL59" i="20"/>
  <c r="AN59" i="20"/>
  <c r="AL46" i="20"/>
  <c r="AN46" i="20"/>
  <c r="AL60" i="20"/>
  <c r="AN60" i="20"/>
  <c r="AH64" i="20"/>
  <c r="AI64" i="20"/>
  <c r="AD64" i="20"/>
  <c r="AM64" i="20"/>
  <c r="AF64" i="20"/>
  <c r="AL49" i="20"/>
  <c r="AN49" i="20"/>
  <c r="AH76" i="20"/>
  <c r="AM76" i="20"/>
  <c r="AD76" i="20"/>
  <c r="AI76" i="20"/>
  <c r="AF76" i="20"/>
  <c r="AL48" i="20"/>
  <c r="AN48" i="20"/>
  <c r="AL79" i="20"/>
  <c r="AN79" i="20"/>
  <c r="AM82" i="20"/>
  <c r="AF82" i="20"/>
  <c r="AI82" i="20"/>
  <c r="AD82" i="20"/>
  <c r="AH82" i="20"/>
  <c r="AM77" i="20"/>
  <c r="AI77" i="20"/>
  <c r="AD77" i="20"/>
  <c r="AF77" i="20"/>
  <c r="AH77" i="20"/>
  <c r="AH81" i="20"/>
  <c r="AM81" i="20"/>
  <c r="AF81" i="20"/>
  <c r="AI81" i="20"/>
  <c r="AD81" i="20"/>
  <c r="AH7" i="20"/>
  <c r="AM7" i="20"/>
  <c r="AF7" i="20"/>
  <c r="AD7" i="20"/>
  <c r="AI7" i="20"/>
  <c r="AH31" i="20"/>
  <c r="AM31" i="20"/>
  <c r="AF31" i="20"/>
  <c r="AD31" i="20"/>
  <c r="AI31" i="20"/>
  <c r="AH8" i="20"/>
  <c r="AM8" i="20"/>
  <c r="AF8" i="20"/>
  <c r="AI8" i="20"/>
  <c r="AD8" i="20"/>
  <c r="AI78" i="20"/>
  <c r="AD78" i="20"/>
  <c r="AH78" i="20"/>
  <c r="AM78" i="20"/>
  <c r="AF78" i="20"/>
  <c r="AH6" i="20"/>
  <c r="AM6" i="20"/>
  <c r="AF6" i="20"/>
  <c r="AI6" i="20"/>
  <c r="AD6" i="20"/>
  <c r="AL51" i="20"/>
  <c r="AN51" i="20"/>
  <c r="AL58" i="20"/>
  <c r="AN58" i="20"/>
  <c r="AH27" i="20"/>
  <c r="AM27" i="20"/>
  <c r="AF27" i="20"/>
  <c r="AD27" i="20"/>
  <c r="AI27" i="20"/>
  <c r="AI93" i="20"/>
  <c r="AD93" i="20"/>
  <c r="AH93" i="20"/>
  <c r="AF93" i="20"/>
  <c r="AM93" i="20"/>
  <c r="AL50" i="20"/>
  <c r="AN50" i="20"/>
  <c r="AL57" i="20"/>
  <c r="AN57" i="20"/>
  <c r="AI80" i="20"/>
  <c r="AD80" i="20"/>
  <c r="AH80" i="20"/>
  <c r="AM80" i="20"/>
  <c r="AF80" i="20"/>
  <c r="AH29" i="20"/>
  <c r="AM29" i="20"/>
  <c r="AF29" i="20"/>
  <c r="AD29" i="20"/>
  <c r="AI29" i="20"/>
  <c r="AL44" i="20"/>
  <c r="AN44" i="20"/>
  <c r="AH23" i="20"/>
  <c r="AM23" i="20"/>
  <c r="AF23" i="20"/>
  <c r="AD23" i="20"/>
  <c r="AI23" i="20"/>
  <c r="AH9" i="20"/>
  <c r="AM9" i="20"/>
  <c r="AF9" i="20"/>
  <c r="AD9" i="20"/>
  <c r="AI9" i="20"/>
  <c r="AH19" i="20"/>
  <c r="AM19" i="20"/>
  <c r="AF19" i="20"/>
  <c r="AI19" i="20"/>
  <c r="AD19" i="20"/>
  <c r="AH11" i="20"/>
  <c r="AM11" i="20"/>
  <c r="AF11" i="20"/>
  <c r="AI11" i="20"/>
  <c r="AD11" i="20"/>
  <c r="AF44" i="11"/>
  <c r="AA40" i="11"/>
  <c r="AE41" i="11"/>
  <c r="AH44" i="11"/>
  <c r="AE57" i="11"/>
  <c r="AL39" i="11"/>
  <c r="AM38" i="11"/>
  <c r="AM93" i="11"/>
  <c r="AE93" i="11"/>
  <c r="AM58" i="11"/>
  <c r="AA92" i="11"/>
  <c r="AF92" i="11"/>
  <c r="AH50" i="11"/>
  <c r="X72" i="14"/>
  <c r="AA72" i="14" s="1"/>
  <c r="T6" i="12"/>
  <c r="AD15" i="11"/>
  <c r="AA9" i="11"/>
  <c r="AE45" i="11"/>
  <c r="AE37" i="11"/>
  <c r="AH52" i="11"/>
  <c r="AM44" i="11"/>
  <c r="AA13" i="11"/>
  <c r="AH13" i="11"/>
  <c r="AE13" i="11"/>
  <c r="P6" i="13"/>
  <c r="P6" i="14" s="1"/>
  <c r="X6" i="14" s="1"/>
  <c r="AI15" i="11"/>
  <c r="AA18" i="11"/>
  <c r="AM18" i="11"/>
  <c r="AA95" i="11"/>
  <c r="AD95" i="11"/>
  <c r="AH62" i="11"/>
  <c r="V6" i="13"/>
  <c r="AH15" i="11"/>
  <c r="AE15" i="11"/>
  <c r="AD57" i="11"/>
  <c r="AF58" i="11"/>
  <c r="AL58" i="11"/>
  <c r="AM42" i="11"/>
  <c r="AM43" i="11"/>
  <c r="J265" i="18"/>
  <c r="J255" i="18"/>
  <c r="J261" i="18"/>
  <c r="J266" i="18"/>
  <c r="AA16" i="11"/>
  <c r="AM16" i="11"/>
  <c r="AE16" i="11"/>
  <c r="AA20" i="11"/>
  <c r="AD20" i="11"/>
  <c r="AE20" i="11"/>
  <c r="Y27" i="11"/>
  <c r="AA27" i="11"/>
  <c r="AF61" i="11"/>
  <c r="AM61" i="11"/>
  <c r="AE36" i="11"/>
  <c r="AA36" i="11"/>
  <c r="AA32" i="11"/>
  <c r="AH32" i="11"/>
  <c r="AE32" i="11"/>
  <c r="AA30" i="11"/>
  <c r="AH30" i="11"/>
  <c r="AA21" i="11"/>
  <c r="AM21" i="11"/>
  <c r="AA34" i="11"/>
  <c r="AH34" i="11"/>
  <c r="AE34" i="11"/>
  <c r="AH25" i="11"/>
  <c r="AD25" i="11"/>
  <c r="AF48" i="11"/>
  <c r="AM48" i="11"/>
  <c r="AD48" i="11"/>
  <c r="AL48" i="11"/>
  <c r="AD53" i="11"/>
  <c r="AM53" i="11"/>
  <c r="AH53" i="11"/>
  <c r="AA7" i="11"/>
  <c r="AE7" i="11"/>
  <c r="AF54" i="11"/>
  <c r="AD54" i="11"/>
  <c r="AM54" i="11"/>
  <c r="AD93" i="11"/>
  <c r="AH93" i="11"/>
  <c r="AA24" i="11"/>
  <c r="AF24" i="11"/>
  <c r="AE24" i="11"/>
  <c r="AA11" i="11"/>
  <c r="AE11" i="11"/>
  <c r="AE6" i="11"/>
  <c r="AF25" i="11"/>
  <c r="AF49" i="11"/>
  <c r="AM49" i="11"/>
  <c r="AF57" i="11"/>
  <c r="AM15" i="11"/>
  <c r="AF50" i="11"/>
  <c r="AM52" i="11"/>
  <c r="AF43" i="11"/>
  <c r="AH43" i="11"/>
  <c r="AF42" i="11"/>
  <c r="AE29" i="11"/>
  <c r="AA29" i="11"/>
  <c r="Y28" i="11"/>
  <c r="AA28" i="11"/>
  <c r="AF6" i="11"/>
  <c r="AI6" i="11"/>
  <c r="AH6" i="11"/>
  <c r="AD6" i="11"/>
  <c r="AM6" i="11"/>
  <c r="AD35" i="11"/>
  <c r="AF35" i="11"/>
  <c r="AH35" i="11"/>
  <c r="AM35" i="11"/>
  <c r="AA33" i="11"/>
  <c r="AE33" i="11"/>
  <c r="AH31" i="11"/>
  <c r="AD31" i="11"/>
  <c r="AM31" i="11"/>
  <c r="AI31" i="11"/>
  <c r="AF31" i="11"/>
  <c r="AF14" i="11"/>
  <c r="AD14" i="11"/>
  <c r="AH14" i="11"/>
  <c r="AI14" i="11"/>
  <c r="AM14" i="11"/>
  <c r="AE22" i="11"/>
  <c r="AF22" i="11"/>
  <c r="AA12" i="11"/>
  <c r="AA10" i="11"/>
  <c r="AI61" i="11"/>
  <c r="AA94" i="11"/>
  <c r="AM51" i="11"/>
  <c r="Y59" i="11"/>
  <c r="AA59" i="11"/>
  <c r="W15" i="12"/>
  <c r="AM25" i="11"/>
  <c r="AD22" i="11"/>
  <c r="AI22" i="11"/>
  <c r="AD61" i="11"/>
  <c r="AM37" i="11"/>
  <c r="AE31" i="11"/>
  <c r="AE14" i="11"/>
  <c r="AE25" i="11"/>
  <c r="AE35" i="11"/>
  <c r="AA96" i="11"/>
  <c r="AE96" i="11"/>
  <c r="AF41" i="11"/>
  <c r="AD41" i="11"/>
  <c r="AL38" i="11"/>
  <c r="AD45" i="11"/>
  <c r="AF45" i="11"/>
  <c r="AD51" i="11"/>
  <c r="AF51" i="11"/>
  <c r="AF37" i="11"/>
  <c r="AI25" i="11"/>
  <c r="AH22" i="11"/>
  <c r="AH61" i="11"/>
  <c r="AA19" i="11"/>
  <c r="Y26" i="11"/>
  <c r="AA17" i="11"/>
  <c r="M61" i="11"/>
  <c r="AM41" i="11"/>
  <c r="AF62" i="11"/>
  <c r="AI62" i="11"/>
  <c r="AD62" i="11"/>
  <c r="AM39" i="11"/>
  <c r="AF52" i="11"/>
  <c r="AH42" i="11"/>
  <c r="AM50" i="11"/>
  <c r="AD50" i="11"/>
  <c r="AH49" i="11"/>
  <c r="AA23" i="11"/>
  <c r="Z168" i="8"/>
  <c r="J260" i="18"/>
  <c r="J262" i="18"/>
  <c r="J256" i="18"/>
  <c r="J264" i="18"/>
  <c r="J263" i="18"/>
  <c r="AA506" i="8"/>
  <c r="V231" i="8"/>
  <c r="T117" i="14"/>
  <c r="W12" i="12"/>
  <c r="V69" i="13"/>
  <c r="X69" i="13" s="1"/>
  <c r="AA69" i="13" s="1"/>
  <c r="V55" i="13"/>
  <c r="W55" i="13" s="1"/>
  <c r="X55" i="13" s="1"/>
  <c r="AA55" i="13" s="1"/>
  <c r="AH55" i="13" s="1"/>
  <c r="V81" i="13"/>
  <c r="X81" i="13" s="1"/>
  <c r="V99" i="13"/>
  <c r="V31" i="13"/>
  <c r="W31" i="13" s="1"/>
  <c r="X31" i="13" s="1"/>
  <c r="AA31" i="13" s="1"/>
  <c r="V64" i="13"/>
  <c r="W64" i="13" s="1"/>
  <c r="X64" i="13" s="1"/>
  <c r="V18" i="13"/>
  <c r="X18" i="13" s="1"/>
  <c r="AE18" i="13" s="1"/>
  <c r="V14" i="13"/>
  <c r="W14" i="13" s="1"/>
  <c r="V40" i="13"/>
  <c r="W40" i="13" s="1"/>
  <c r="X40" i="13" s="1"/>
  <c r="AA40" i="13" s="1"/>
  <c r="V57" i="13"/>
  <c r="V98" i="13"/>
  <c r="X38" i="13"/>
  <c r="V75" i="13"/>
  <c r="X75" i="13" s="1"/>
  <c r="V27" i="13"/>
  <c r="W27" i="13" s="1"/>
  <c r="X27" i="13" s="1"/>
  <c r="V84" i="13"/>
  <c r="X84" i="13" s="1"/>
  <c r="V100" i="13"/>
  <c r="AC21" i="27"/>
  <c r="AC18" i="27"/>
  <c r="AC9" i="27"/>
  <c r="AC19" i="27"/>
  <c r="AC38" i="27"/>
  <c r="AC40" i="27"/>
  <c r="AC61" i="27"/>
  <c r="AC60" i="27"/>
  <c r="AC28" i="27"/>
  <c r="M130" i="26"/>
  <c r="M130" i="19"/>
  <c r="AA109" i="13"/>
  <c r="V256" i="9"/>
  <c r="W256" i="9" s="1"/>
  <c r="X256" i="9" s="1"/>
  <c r="Y256" i="9" s="1"/>
  <c r="Z256" i="9" s="1"/>
  <c r="Q133" i="13"/>
  <c r="AC30" i="20"/>
  <c r="AL30" i="20"/>
  <c r="AN30" i="20"/>
  <c r="AL10" i="20"/>
  <c r="AN10" i="20"/>
  <c r="AE60" i="11"/>
  <c r="AC32" i="20"/>
  <c r="AL32" i="20"/>
  <c r="AN32" i="20"/>
  <c r="AF60" i="11"/>
  <c r="AI22" i="20"/>
  <c r="AC13" i="20"/>
  <c r="AL13" i="20"/>
  <c r="AN13" i="20"/>
  <c r="AC23" i="20"/>
  <c r="AL23" i="20"/>
  <c r="AN23" i="20"/>
  <c r="AF22" i="20"/>
  <c r="AE22" i="20"/>
  <c r="AD22" i="20"/>
  <c r="AH22" i="20"/>
  <c r="AC62" i="20"/>
  <c r="AL62" i="20"/>
  <c r="AN62" i="20"/>
  <c r="AC33" i="20"/>
  <c r="AL33" i="20"/>
  <c r="AN33" i="20"/>
  <c r="AC19" i="20"/>
  <c r="AL19" i="20"/>
  <c r="AN19" i="20"/>
  <c r="AC40" i="20"/>
  <c r="AL40" i="20"/>
  <c r="AN40" i="20"/>
  <c r="AC28" i="20"/>
  <c r="AL28" i="20"/>
  <c r="AN28" i="20"/>
  <c r="AC9" i="20"/>
  <c r="AL9" i="20"/>
  <c r="AN9" i="20"/>
  <c r="AF47" i="11"/>
  <c r="AH47" i="11"/>
  <c r="AC15" i="20"/>
  <c r="AL15" i="20"/>
  <c r="AN15" i="20"/>
  <c r="AC11" i="20"/>
  <c r="AL11" i="20"/>
  <c r="AN11" i="20"/>
  <c r="AC29" i="20"/>
  <c r="AL29" i="20"/>
  <c r="AN29" i="20"/>
  <c r="AC31" i="20"/>
  <c r="AL31" i="20"/>
  <c r="AN31" i="20"/>
  <c r="AO47" i="11"/>
  <c r="AC16" i="20"/>
  <c r="AL16" i="20"/>
  <c r="AN16" i="20"/>
  <c r="V97" i="11"/>
  <c r="AD60" i="11"/>
  <c r="AA46" i="11"/>
  <c r="AI60" i="11"/>
  <c r="AC14" i="20"/>
  <c r="AL14" i="20"/>
  <c r="AN14" i="20"/>
  <c r="AC22" i="20"/>
  <c r="AC18" i="20"/>
  <c r="AL18" i="20"/>
  <c r="AN18" i="20"/>
  <c r="AC27" i="20"/>
  <c r="AL27" i="20"/>
  <c r="AN27" i="20"/>
  <c r="AH60" i="11"/>
  <c r="AD47" i="11"/>
  <c r="AL53" i="20"/>
  <c r="AN53" i="20"/>
  <c r="AC34" i="20"/>
  <c r="AL34" i="20"/>
  <c r="AN34" i="20"/>
  <c r="AC24" i="20"/>
  <c r="AL24" i="20"/>
  <c r="AN24" i="20"/>
  <c r="AC21" i="20"/>
  <c r="AL21" i="20"/>
  <c r="AN21" i="20"/>
  <c r="AC8" i="20"/>
  <c r="AL8" i="20"/>
  <c r="AN8" i="20"/>
  <c r="W97" i="11"/>
  <c r="AE8" i="11"/>
  <c r="X97" i="11"/>
  <c r="AA8" i="11"/>
  <c r="AQ96" i="20"/>
  <c r="AL95" i="20"/>
  <c r="AN95" i="20"/>
  <c r="W72" i="14"/>
  <c r="AA113" i="13"/>
  <c r="X115" i="14"/>
  <c r="AA115" i="14" s="1"/>
  <c r="AA55" i="20"/>
  <c r="AE55" i="20"/>
  <c r="AN58" i="11"/>
  <c r="AA25" i="20"/>
  <c r="AE25" i="20"/>
  <c r="AL93" i="20"/>
  <c r="AN93" i="20"/>
  <c r="AL7" i="20"/>
  <c r="AN7" i="20"/>
  <c r="AL81" i="20"/>
  <c r="AN81" i="20"/>
  <c r="AL64" i="20"/>
  <c r="AN64" i="20"/>
  <c r="AL80" i="20"/>
  <c r="AN80" i="20"/>
  <c r="AL6" i="20"/>
  <c r="AL77" i="20"/>
  <c r="AN77" i="20"/>
  <c r="AL82" i="20"/>
  <c r="AN82" i="20"/>
  <c r="AL78" i="20"/>
  <c r="AN78" i="20"/>
  <c r="AL76" i="20"/>
  <c r="AN76" i="20"/>
  <c r="AL44" i="11"/>
  <c r="AN44" i="11"/>
  <c r="AM40" i="11"/>
  <c r="AF40" i="11"/>
  <c r="AI40" i="11"/>
  <c r="AD40" i="11"/>
  <c r="AH40" i="11"/>
  <c r="AI30" i="11"/>
  <c r="AL57" i="11"/>
  <c r="AN57" i="11"/>
  <c r="AF13" i="11"/>
  <c r="AD30" i="11"/>
  <c r="AN39" i="11"/>
  <c r="AO39" i="11"/>
  <c r="AM30" i="11"/>
  <c r="AD24" i="11"/>
  <c r="AL52" i="11"/>
  <c r="AN52" i="11"/>
  <c r="AH92" i="11"/>
  <c r="AN38" i="11"/>
  <c r="AM92" i="11"/>
  <c r="AD92" i="11"/>
  <c r="AL15" i="11"/>
  <c r="AN15" i="11"/>
  <c r="AH18" i="11"/>
  <c r="AF16" i="11"/>
  <c r="AD36" i="11"/>
  <c r="AM13" i="11"/>
  <c r="AL45" i="11"/>
  <c r="AN45" i="11"/>
  <c r="AD18" i="11"/>
  <c r="AD13" i="11"/>
  <c r="AL53" i="11"/>
  <c r="AN53" i="11"/>
  <c r="AI13" i="11"/>
  <c r="AI18" i="11"/>
  <c r="AF18" i="11"/>
  <c r="AM9" i="11"/>
  <c r="AD7" i="11"/>
  <c r="AL37" i="11"/>
  <c r="AN37" i="11"/>
  <c r="AL51" i="11"/>
  <c r="AN51" i="11"/>
  <c r="AI7" i="11"/>
  <c r="AI24" i="11"/>
  <c r="AF7" i="11"/>
  <c r="AH7" i="11"/>
  <c r="AM24" i="11"/>
  <c r="AN48" i="11"/>
  <c r="AM7" i="11"/>
  <c r="AH24" i="11"/>
  <c r="U6" i="14"/>
  <c r="AE111" i="13"/>
  <c r="AF9" i="11"/>
  <c r="AD9" i="11"/>
  <c r="AH9" i="11"/>
  <c r="AI9" i="11"/>
  <c r="AL93" i="11"/>
  <c r="AN93" i="11"/>
  <c r="AL54" i="11"/>
  <c r="AN54" i="11"/>
  <c r="AH95" i="11"/>
  <c r="AL25" i="11"/>
  <c r="AN25" i="11"/>
  <c r="AL42" i="11"/>
  <c r="AN42" i="11"/>
  <c r="AM95" i="11"/>
  <c r="AM34" i="11"/>
  <c r="AL43" i="11"/>
  <c r="AN43" i="11"/>
  <c r="AF95" i="11"/>
  <c r="AH27" i="11"/>
  <c r="AM27" i="11"/>
  <c r="AD27" i="11"/>
  <c r="AF27" i="11"/>
  <c r="M27" i="11"/>
  <c r="AE27" i="11"/>
  <c r="AL22" i="11"/>
  <c r="AN22" i="11"/>
  <c r="AM11" i="11"/>
  <c r="AD11" i="11"/>
  <c r="AL49" i="11"/>
  <c r="AN49" i="11"/>
  <c r="AO49" i="11"/>
  <c r="AI11" i="11"/>
  <c r="AL31" i="11"/>
  <c r="AN31" i="11"/>
  <c r="AD34" i="11"/>
  <c r="AF34" i="11"/>
  <c r="AH36" i="11"/>
  <c r="AM36" i="11"/>
  <c r="AI20" i="11"/>
  <c r="AM20" i="11"/>
  <c r="AF20" i="11"/>
  <c r="AH20" i="11"/>
  <c r="Y97" i="11"/>
  <c r="AH21" i="11"/>
  <c r="AF21" i="11"/>
  <c r="AD21" i="11"/>
  <c r="AI32" i="11"/>
  <c r="AF32" i="11"/>
  <c r="AD32" i="11"/>
  <c r="AF36" i="11"/>
  <c r="AH11" i="11"/>
  <c r="AI34" i="11"/>
  <c r="AL35" i="11"/>
  <c r="AN35" i="11"/>
  <c r="AL50" i="11"/>
  <c r="AN50" i="11"/>
  <c r="AI21" i="11"/>
  <c r="AF30" i="11"/>
  <c r="AI36" i="11"/>
  <c r="AF11" i="11"/>
  <c r="AM32" i="11"/>
  <c r="AH16" i="11"/>
  <c r="AD16" i="11"/>
  <c r="AI16" i="11"/>
  <c r="AH28" i="11"/>
  <c r="AD28" i="11"/>
  <c r="AE28" i="11"/>
  <c r="AM28" i="11"/>
  <c r="AI28" i="11"/>
  <c r="AF28" i="11"/>
  <c r="AF29" i="11"/>
  <c r="AH29" i="11"/>
  <c r="AD29" i="11"/>
  <c r="AM29" i="11"/>
  <c r="AI19" i="11"/>
  <c r="AF19" i="11"/>
  <c r="AD19" i="11"/>
  <c r="AH19" i="11"/>
  <c r="AM19" i="11"/>
  <c r="AA26" i="11"/>
  <c r="AH94" i="11"/>
  <c r="AD94" i="11"/>
  <c r="AF94" i="11"/>
  <c r="AM94" i="11"/>
  <c r="AH12" i="11"/>
  <c r="AF12" i="11"/>
  <c r="AM12" i="11"/>
  <c r="AD12" i="11"/>
  <c r="AI12" i="11"/>
  <c r="M59" i="11"/>
  <c r="M57" i="20"/>
  <c r="AM59" i="11"/>
  <c r="AN59" i="11"/>
  <c r="AI10" i="11"/>
  <c r="AF10" i="11"/>
  <c r="AD10" i="11"/>
  <c r="AH10" i="11"/>
  <c r="AM10" i="11"/>
  <c r="AI33" i="11"/>
  <c r="AH33" i="11"/>
  <c r="AD33" i="11"/>
  <c r="AF33" i="11"/>
  <c r="AM33" i="11"/>
  <c r="AE23" i="11"/>
  <c r="AM23" i="11"/>
  <c r="AD23" i="11"/>
  <c r="AF23" i="11"/>
  <c r="AH23" i="11"/>
  <c r="M17" i="11"/>
  <c r="AC41" i="20"/>
  <c r="AL41" i="20"/>
  <c r="AN41" i="20"/>
  <c r="AD96" i="11"/>
  <c r="AF96" i="11"/>
  <c r="AM96" i="11"/>
  <c r="AH96" i="11"/>
  <c r="AL14" i="11"/>
  <c r="AN14" i="11"/>
  <c r="AL6" i="11"/>
  <c r="AL62" i="11"/>
  <c r="AN62" i="11"/>
  <c r="AF17" i="11"/>
  <c r="AM17" i="11"/>
  <c r="AI17" i="11"/>
  <c r="AD17" i="11"/>
  <c r="AH17" i="11"/>
  <c r="AL41" i="11"/>
  <c r="AN41" i="11"/>
  <c r="J66" i="9"/>
  <c r="J12" i="10" s="1"/>
  <c r="AA114" i="13"/>
  <c r="AF114" i="13"/>
  <c r="W117" i="14"/>
  <c r="C54" i="3"/>
  <c r="AC69" i="13"/>
  <c r="AC71" i="13"/>
  <c r="AC30" i="27"/>
  <c r="AC51" i="27"/>
  <c r="AC65" i="27"/>
  <c r="W51" i="14"/>
  <c r="W36" i="14"/>
  <c r="X36" i="14" s="1"/>
  <c r="AE36" i="14" s="1"/>
  <c r="W123" i="14"/>
  <c r="X123" i="14"/>
  <c r="AC12" i="13"/>
  <c r="AD539" i="18" s="1"/>
  <c r="AC54" i="13"/>
  <c r="AC55" i="13"/>
  <c r="AC37" i="13"/>
  <c r="AC34" i="13"/>
  <c r="AC67" i="13"/>
  <c r="AD522" i="18" s="1"/>
  <c r="AC40" i="13"/>
  <c r="AD534" i="18" s="1"/>
  <c r="AC25" i="13"/>
  <c r="AC38" i="13"/>
  <c r="AD533" i="18" s="1"/>
  <c r="AC15" i="13"/>
  <c r="AC64" i="13"/>
  <c r="AC36" i="13"/>
  <c r="AC58" i="13"/>
  <c r="AD510" i="18" s="1"/>
  <c r="AC7" i="13"/>
  <c r="AC10" i="13"/>
  <c r="AD536" i="18" s="1"/>
  <c r="AC33" i="13"/>
  <c r="AC70" i="13"/>
  <c r="AC107" i="13"/>
  <c r="AC66" i="13"/>
  <c r="AC18" i="13"/>
  <c r="AC63" i="13"/>
  <c r="AD506" i="18" s="1"/>
  <c r="AC24" i="13"/>
  <c r="AC31" i="13"/>
  <c r="AC23" i="13"/>
  <c r="AC51" i="13"/>
  <c r="AC49" i="13"/>
  <c r="AC42" i="13"/>
  <c r="AC17" i="13"/>
  <c r="AC14" i="13"/>
  <c r="AC68" i="13"/>
  <c r="AC30" i="13"/>
  <c r="AC29" i="13"/>
  <c r="AD504" i="18" s="1"/>
  <c r="AC8" i="13"/>
  <c r="AC61" i="13"/>
  <c r="AC22" i="13"/>
  <c r="AC57" i="13"/>
  <c r="AC109" i="13"/>
  <c r="AC20" i="13"/>
  <c r="AC52" i="13"/>
  <c r="AC39" i="13"/>
  <c r="AD512" i="18" s="1"/>
  <c r="AC16" i="13"/>
  <c r="AC59" i="13"/>
  <c r="AD509" i="18" s="1"/>
  <c r="AC27" i="13"/>
  <c r="AD516" i="18" s="1"/>
  <c r="AC53" i="13"/>
  <c r="AD527" i="18" s="1"/>
  <c r="AC19" i="13"/>
  <c r="AC44" i="13"/>
  <c r="AD521" i="18" s="1"/>
  <c r="AC50" i="13"/>
  <c r="AC65" i="13"/>
  <c r="AD517" i="18" s="1"/>
  <c r="X128" i="14"/>
  <c r="AA128" i="14" s="1"/>
  <c r="V119" i="14"/>
  <c r="X119" i="14"/>
  <c r="AE119" i="14" s="1"/>
  <c r="AD8" i="11"/>
  <c r="AL47" i="11"/>
  <c r="AN47" i="11"/>
  <c r="AE113" i="13"/>
  <c r="AC1" i="14"/>
  <c r="AL22" i="20"/>
  <c r="AN22" i="20"/>
  <c r="X117" i="14"/>
  <c r="AE117" i="14" s="1"/>
  <c r="X114" i="14"/>
  <c r="AE114" i="14" s="1"/>
  <c r="M17" i="20"/>
  <c r="AF8" i="11"/>
  <c r="AI8" i="11"/>
  <c r="AM8" i="11"/>
  <c r="AH8" i="11"/>
  <c r="AL60" i="11"/>
  <c r="AN60" i="11"/>
  <c r="AH46" i="11"/>
  <c r="AM46" i="11"/>
  <c r="AF46" i="11"/>
  <c r="AD46" i="11"/>
  <c r="AE109" i="13"/>
  <c r="M55" i="20"/>
  <c r="AE134" i="20"/>
  <c r="AE132" i="20"/>
  <c r="AI55" i="20"/>
  <c r="AH55" i="20"/>
  <c r="AM55" i="20"/>
  <c r="AF55" i="20"/>
  <c r="AD55" i="20"/>
  <c r="AD25" i="20"/>
  <c r="AH25" i="20"/>
  <c r="AI25" i="20"/>
  <c r="AA134" i="20"/>
  <c r="AM25" i="20"/>
  <c r="AA132" i="20"/>
  <c r="AF25" i="20"/>
  <c r="AN6" i="20"/>
  <c r="AL24" i="11"/>
  <c r="AN24" i="11"/>
  <c r="AL40" i="11"/>
  <c r="AN40" i="11"/>
  <c r="AL30" i="11"/>
  <c r="AN30" i="11"/>
  <c r="AL92" i="11"/>
  <c r="AN92" i="11"/>
  <c r="AL36" i="11"/>
  <c r="AN36" i="11"/>
  <c r="M26" i="11"/>
  <c r="AL13" i="11"/>
  <c r="AN13" i="11"/>
  <c r="AL7" i="11"/>
  <c r="AN7" i="11"/>
  <c r="AL18" i="11"/>
  <c r="AN18" i="11"/>
  <c r="AL9" i="11"/>
  <c r="AN9" i="11"/>
  <c r="AO48" i="11"/>
  <c r="AL11" i="11"/>
  <c r="AN11" i="11"/>
  <c r="AL27" i="11"/>
  <c r="AN27" i="11"/>
  <c r="AL96" i="11"/>
  <c r="AN96" i="11"/>
  <c r="AE97" i="11"/>
  <c r="AL16" i="11"/>
  <c r="AN16" i="11"/>
  <c r="AL34" i="11"/>
  <c r="AN34" i="11"/>
  <c r="AL20" i="11"/>
  <c r="AN20" i="11"/>
  <c r="AL95" i="11"/>
  <c r="AN95" i="11"/>
  <c r="AL10" i="11"/>
  <c r="AN10" i="11"/>
  <c r="AE99" i="11"/>
  <c r="AL32" i="11"/>
  <c r="AN32" i="11"/>
  <c r="AL29" i="11"/>
  <c r="AN29" i="11"/>
  <c r="J168" i="9"/>
  <c r="J16" i="10" s="1"/>
  <c r="AL21" i="11"/>
  <c r="AN21" i="11"/>
  <c r="M28" i="11"/>
  <c r="J231" i="9"/>
  <c r="J17" i="10" s="1"/>
  <c r="AM26" i="11"/>
  <c r="AD26" i="11"/>
  <c r="AH26" i="11"/>
  <c r="AI26" i="11"/>
  <c r="AI99" i="11"/>
  <c r="AF26" i="11"/>
  <c r="AA99" i="11"/>
  <c r="AL23" i="11"/>
  <c r="AN23" i="11"/>
  <c r="AL12" i="11"/>
  <c r="AN12" i="11"/>
  <c r="AL19" i="11"/>
  <c r="AN19" i="11"/>
  <c r="AL61" i="11"/>
  <c r="AN61" i="11"/>
  <c r="AL33" i="11"/>
  <c r="AN33" i="11"/>
  <c r="AL94" i="11"/>
  <c r="AN94" i="11"/>
  <c r="AN6" i="11"/>
  <c r="U97" i="11"/>
  <c r="AA97" i="11"/>
  <c r="AL28" i="11"/>
  <c r="AN28" i="11"/>
  <c r="J535" i="9"/>
  <c r="J43" i="10" s="1"/>
  <c r="AL46" i="11"/>
  <c r="AN46" i="11"/>
  <c r="AL8" i="11"/>
  <c r="AN8" i="11"/>
  <c r="AC17" i="20"/>
  <c r="AL17" i="20"/>
  <c r="AM99" i="11"/>
  <c r="AF99" i="11"/>
  <c r="AH134" i="20"/>
  <c r="AH132" i="20"/>
  <c r="M25" i="20"/>
  <c r="AM134" i="20"/>
  <c r="AM132" i="20"/>
  <c r="AD132" i="20"/>
  <c r="AD134" i="20"/>
  <c r="M26" i="20"/>
  <c r="AF134" i="20"/>
  <c r="AF132" i="20"/>
  <c r="AI134" i="20"/>
  <c r="AI132" i="20"/>
  <c r="AL55" i="20"/>
  <c r="AN55" i="20"/>
  <c r="M99" i="11"/>
  <c r="AL17" i="11"/>
  <c r="AD99" i="11"/>
  <c r="AD97" i="11"/>
  <c r="M97" i="11"/>
  <c r="AH99" i="11"/>
  <c r="AH97" i="11"/>
  <c r="AF97" i="11"/>
  <c r="AM97" i="11"/>
  <c r="AO2" i="11"/>
  <c r="AI97" i="11"/>
  <c r="M132" i="20"/>
  <c r="AC25" i="20"/>
  <c r="AN17" i="20"/>
  <c r="AL26" i="11"/>
  <c r="AN26" i="11"/>
  <c r="AN17" i="11"/>
  <c r="J19" i="10"/>
  <c r="AL25" i="20"/>
  <c r="AC134" i="20"/>
  <c r="AC132" i="20"/>
  <c r="AL99" i="11"/>
  <c r="AL97" i="11"/>
  <c r="AN99" i="11"/>
  <c r="AN97" i="11"/>
  <c r="AN25" i="20"/>
  <c r="AL134" i="20"/>
  <c r="AL132" i="20"/>
  <c r="AN132" i="20"/>
  <c r="AN134" i="20"/>
  <c r="B60" i="18"/>
  <c r="B60" i="9"/>
  <c r="AM24" i="12"/>
  <c r="AM96" i="27" s="1"/>
  <c r="AC56" i="27"/>
  <c r="AA125" i="13"/>
  <c r="AD125" i="13" s="1"/>
  <c r="C66" i="3"/>
  <c r="I13" i="7"/>
  <c r="J12" i="7"/>
  <c r="AE123" i="13"/>
  <c r="AE106" i="13"/>
  <c r="AA108" i="13"/>
  <c r="X14" i="13"/>
  <c r="W57" i="13"/>
  <c r="X57" i="13" s="1"/>
  <c r="O133" i="13"/>
  <c r="AA140" i="13"/>
  <c r="AE140" i="13"/>
  <c r="V24" i="13"/>
  <c r="X24" i="13" s="1"/>
  <c r="V139" i="13"/>
  <c r="X139" i="13"/>
  <c r="AA128" i="13"/>
  <c r="AM128" i="13" s="1"/>
  <c r="T130" i="13"/>
  <c r="V97" i="13"/>
  <c r="V85" i="13"/>
  <c r="X85" i="13" s="1"/>
  <c r="V88" i="13"/>
  <c r="X88" i="13" s="1"/>
  <c r="AA88" i="13" s="1"/>
  <c r="V13" i="13"/>
  <c r="V138" i="13"/>
  <c r="W138" i="13"/>
  <c r="X138" i="13"/>
  <c r="V22" i="13"/>
  <c r="X22" i="13" s="1"/>
  <c r="V51" i="13"/>
  <c r="W51" i="13" s="1"/>
  <c r="X51" i="13" s="1"/>
  <c r="V78" i="13"/>
  <c r="V62" i="13"/>
  <c r="AE10" i="13"/>
  <c r="V23" i="13"/>
  <c r="X23" i="13" s="1"/>
  <c r="AE23" i="13" s="1"/>
  <c r="V58" i="13"/>
  <c r="X58" i="13" s="1"/>
  <c r="V101" i="13"/>
  <c r="V65" i="13"/>
  <c r="X65" i="13" s="1"/>
  <c r="V8" i="13"/>
  <c r="X8" i="13" s="1"/>
  <c r="V30" i="13"/>
  <c r="W30" i="13" s="1"/>
  <c r="X30" i="13"/>
  <c r="AA30" i="13" s="1"/>
  <c r="AI30" i="13" s="1"/>
  <c r="V52" i="13"/>
  <c r="W52" i="13"/>
  <c r="X52" i="13" s="1"/>
  <c r="V67" i="13"/>
  <c r="W67" i="13"/>
  <c r="X67" i="13" s="1"/>
  <c r="AA67" i="13" s="1"/>
  <c r="V91" i="13"/>
  <c r="X91" i="13" s="1"/>
  <c r="V33" i="13"/>
  <c r="W33" i="13" s="1"/>
  <c r="X33" i="13" s="1"/>
  <c r="V70" i="13"/>
  <c r="X70" i="13" s="1"/>
  <c r="V93" i="13"/>
  <c r="X93" i="13" s="1"/>
  <c r="V20" i="13"/>
  <c r="X20" i="13"/>
  <c r="AA20" i="13" s="1"/>
  <c r="AM20" i="13" s="1"/>
  <c r="V66" i="13"/>
  <c r="X66" i="13" s="1"/>
  <c r="V92" i="13"/>
  <c r="V71" i="13"/>
  <c r="X71" i="13" s="1"/>
  <c r="V39" i="13"/>
  <c r="W39" i="13" s="1"/>
  <c r="X39" i="13" s="1"/>
  <c r="V59" i="13"/>
  <c r="X59" i="13"/>
  <c r="AE59" i="13" s="1"/>
  <c r="V83" i="13"/>
  <c r="V103" i="13"/>
  <c r="V15" i="13"/>
  <c r="X15" i="13" s="1"/>
  <c r="AA15" i="13" s="1"/>
  <c r="V44" i="13"/>
  <c r="W44" i="13" s="1"/>
  <c r="X44" i="13" s="1"/>
  <c r="AE44" i="13" s="1"/>
  <c r="AD615" i="18" s="1"/>
  <c r="V68" i="13"/>
  <c r="W68" i="13" s="1"/>
  <c r="X68" i="13" s="1"/>
  <c r="AE68" i="13" s="1"/>
  <c r="V29" i="13"/>
  <c r="X29" i="13" s="1"/>
  <c r="AE29" i="13" s="1"/>
  <c r="V96" i="13"/>
  <c r="V19" i="13"/>
  <c r="X19" i="13" s="1"/>
  <c r="AE19" i="13" s="1"/>
  <c r="V42" i="13"/>
  <c r="X42" i="13"/>
  <c r="V63" i="13"/>
  <c r="W63" i="13" s="1"/>
  <c r="X63" i="13" s="1"/>
  <c r="V87" i="13"/>
  <c r="X87" i="13"/>
  <c r="AA87" i="13" s="1"/>
  <c r="AD120" i="18" s="1"/>
  <c r="V102" i="13"/>
  <c r="V46" i="13"/>
  <c r="X46" i="13" s="1"/>
  <c r="V77" i="13"/>
  <c r="X77" i="13" s="1"/>
  <c r="V105" i="13"/>
  <c r="V36" i="13"/>
  <c r="W36" i="13" s="1"/>
  <c r="X36" i="13" s="1"/>
  <c r="V86" i="13"/>
  <c r="X86" i="13" s="1"/>
  <c r="AA86" i="13" s="1"/>
  <c r="AD173" i="18" s="1"/>
  <c r="V16" i="13"/>
  <c r="X16" i="13" s="1"/>
  <c r="AA16" i="13" s="1"/>
  <c r="V47" i="13"/>
  <c r="X47" i="13"/>
  <c r="AE47" i="13" s="1"/>
  <c r="AD625" i="18" s="1"/>
  <c r="V76" i="13"/>
  <c r="X76" i="13" s="1"/>
  <c r="AE76" i="13" s="1"/>
  <c r="AD617" i="18" s="1"/>
  <c r="V94" i="13"/>
  <c r="X94" i="13" s="1"/>
  <c r="V7" i="13"/>
  <c r="X7" i="13" s="1"/>
  <c r="V17" i="13"/>
  <c r="W17" i="13" s="1"/>
  <c r="X17" i="13"/>
  <c r="AE17" i="13" s="1"/>
  <c r="V53" i="13"/>
  <c r="W53" i="13" s="1"/>
  <c r="X53" i="13"/>
  <c r="V95" i="13"/>
  <c r="X95" i="13" s="1"/>
  <c r="V34" i="13"/>
  <c r="W34" i="13" s="1"/>
  <c r="X34" i="13" s="1"/>
  <c r="AA34" i="13" s="1"/>
  <c r="AI34" i="13" s="1"/>
  <c r="V104" i="13"/>
  <c r="V21" i="13"/>
  <c r="X49" i="13"/>
  <c r="V61" i="13"/>
  <c r="X61" i="13" s="1"/>
  <c r="V89" i="13"/>
  <c r="X89" i="13" s="1"/>
  <c r="AE89" i="13" s="1"/>
  <c r="AD626" i="18" s="1"/>
  <c r="V25" i="13"/>
  <c r="X25" i="13"/>
  <c r="AA25" i="13" s="1"/>
  <c r="V50" i="13"/>
  <c r="X50" i="13" s="1"/>
  <c r="AA50" i="13" s="1"/>
  <c r="V82" i="13"/>
  <c r="X82" i="13"/>
  <c r="AA82" i="13" s="1"/>
  <c r="AF82" i="13" s="1"/>
  <c r="AD675" i="18" s="1"/>
  <c r="V12" i="13"/>
  <c r="X12" i="13"/>
  <c r="AA12" i="13" s="1"/>
  <c r="V54" i="13"/>
  <c r="W54" i="13" s="1"/>
  <c r="X54" i="13" s="1"/>
  <c r="V90" i="13"/>
  <c r="X90" i="13"/>
  <c r="AI123" i="13"/>
  <c r="AI111" i="13"/>
  <c r="AA117" i="13"/>
  <c r="AI117" i="13" s="1"/>
  <c r="AE122" i="13"/>
  <c r="AL40" i="12"/>
  <c r="AM118" i="12"/>
  <c r="AI11" i="27"/>
  <c r="AC25" i="27"/>
  <c r="AM117" i="12"/>
  <c r="AL25" i="12"/>
  <c r="AN25" i="12" s="1"/>
  <c r="O238" i="9"/>
  <c r="AM34" i="12"/>
  <c r="AC30" i="29"/>
  <c r="AM112" i="12"/>
  <c r="AA23" i="27"/>
  <c r="AM23" i="27" s="1"/>
  <c r="AC37" i="29"/>
  <c r="AA11" i="27"/>
  <c r="AM11" i="27" s="1"/>
  <c r="AC42" i="27"/>
  <c r="M222" i="12"/>
  <c r="AM35" i="12"/>
  <c r="M220" i="12"/>
  <c r="AC20" i="29"/>
  <c r="AC32" i="27"/>
  <c r="AE35" i="27"/>
  <c r="AC17" i="27"/>
  <c r="AC34" i="27"/>
  <c r="W130" i="13"/>
  <c r="AE47" i="27"/>
  <c r="AA47" i="27"/>
  <c r="AM47" i="27" s="1"/>
  <c r="U124" i="14"/>
  <c r="V124" i="14" s="1"/>
  <c r="AC31" i="27"/>
  <c r="AC10" i="27"/>
  <c r="AC23" i="27"/>
  <c r="AC20" i="27"/>
  <c r="AM122" i="12"/>
  <c r="AC59" i="29"/>
  <c r="AC57" i="29"/>
  <c r="AL84" i="12"/>
  <c r="AN84" i="12" s="1"/>
  <c r="AD38" i="29"/>
  <c r="AA38" i="29"/>
  <c r="AM38" i="29" s="1"/>
  <c r="AD69" i="29"/>
  <c r="AA61" i="29"/>
  <c r="AM61" i="29" s="1"/>
  <c r="AD53" i="29"/>
  <c r="AA50" i="29"/>
  <c r="AM50" i="29" s="1"/>
  <c r="AD45" i="29"/>
  <c r="AA41" i="29"/>
  <c r="AM41" i="29" s="1"/>
  <c r="AD33" i="29"/>
  <c r="AA26" i="29"/>
  <c r="AM26" i="29" s="1"/>
  <c r="AD22" i="29"/>
  <c r="AA14" i="29"/>
  <c r="AM14" i="29" s="1"/>
  <c r="AC69" i="29"/>
  <c r="AE61" i="29"/>
  <c r="AC53" i="29"/>
  <c r="AE50" i="29"/>
  <c r="AC45" i="29"/>
  <c r="AE41" i="29"/>
  <c r="AC33" i="29"/>
  <c r="AE26" i="29"/>
  <c r="AC22" i="29"/>
  <c r="AE14" i="29"/>
  <c r="AC24" i="29"/>
  <c r="AH12" i="29"/>
  <c r="AA69" i="29"/>
  <c r="AM69" i="29" s="1"/>
  <c r="AD61" i="29"/>
  <c r="AA53" i="29"/>
  <c r="AM53" i="29" s="1"/>
  <c r="AD50" i="29"/>
  <c r="AA45" i="29"/>
  <c r="AM45" i="29" s="1"/>
  <c r="AD41" i="29"/>
  <c r="AA33" i="29"/>
  <c r="AM33" i="29" s="1"/>
  <c r="AH24" i="29"/>
  <c r="AC12" i="29"/>
  <c r="AH61" i="29"/>
  <c r="AH50" i="29"/>
  <c r="AH41" i="29"/>
  <c r="AH26" i="29"/>
  <c r="AH14" i="29"/>
  <c r="AC44" i="29"/>
  <c r="K506" i="8"/>
  <c r="E301" i="31"/>
  <c r="I301" i="31"/>
  <c r="H301" i="31"/>
  <c r="J301" i="31"/>
  <c r="F302" i="31"/>
  <c r="W77" i="14"/>
  <c r="X40" i="14"/>
  <c r="AE40" i="14" s="1"/>
  <c r="AH122" i="13"/>
  <c r="AI122" i="13"/>
  <c r="AM122" i="13"/>
  <c r="AF122" i="13"/>
  <c r="W38" i="14"/>
  <c r="W46" i="14"/>
  <c r="AA73" i="13"/>
  <c r="AD194" i="18" s="1"/>
  <c r="AE120" i="13"/>
  <c r="X27" i="14"/>
  <c r="AA27" i="14" s="1"/>
  <c r="AH27" i="14" s="1"/>
  <c r="AE126" i="13"/>
  <c r="X78" i="14"/>
  <c r="W64" i="14"/>
  <c r="AE56" i="13"/>
  <c r="AA78" i="13"/>
  <c r="AI78" i="13"/>
  <c r="AI104" i="13"/>
  <c r="AE43" i="13"/>
  <c r="W40" i="14"/>
  <c r="AH104" i="13"/>
  <c r="AM104" i="13"/>
  <c r="AF102" i="13"/>
  <c r="AI102" i="13"/>
  <c r="AE32" i="14"/>
  <c r="AE105" i="14"/>
  <c r="W27" i="14"/>
  <c r="T40" i="14"/>
  <c r="AD122" i="13"/>
  <c r="AE102" i="13"/>
  <c r="AD41" i="13"/>
  <c r="AI41" i="13"/>
  <c r="AE48" i="13"/>
  <c r="AE41" i="13"/>
  <c r="AA92" i="13"/>
  <c r="AD92" i="13" s="1"/>
  <c r="AA26" i="13"/>
  <c r="AH127" i="13"/>
  <c r="T31" i="14"/>
  <c r="AI43" i="13"/>
  <c r="AA99" i="14"/>
  <c r="AD99" i="14" s="1"/>
  <c r="T65" i="14"/>
  <c r="W73" i="14"/>
  <c r="X31" i="14"/>
  <c r="AA31" i="14" s="1"/>
  <c r="W31" i="14"/>
  <c r="X35" i="14"/>
  <c r="AA35" i="14" s="1"/>
  <c r="W23" i="14"/>
  <c r="W13" i="14"/>
  <c r="T52" i="14"/>
  <c r="U52" i="14" s="1"/>
  <c r="AM83" i="13"/>
  <c r="AM123" i="13"/>
  <c r="AF123" i="13"/>
  <c r="W44" i="14"/>
  <c r="T66" i="14"/>
  <c r="T30" i="14"/>
  <c r="AE82" i="13"/>
  <c r="AF48" i="13"/>
  <c r="AM106" i="13"/>
  <c r="W53" i="14"/>
  <c r="W24" i="14"/>
  <c r="AJ72" i="29"/>
  <c r="AJ73" i="29"/>
  <c r="AC8" i="29"/>
  <c r="AI48" i="13"/>
  <c r="W74" i="14"/>
  <c r="W71" i="14"/>
  <c r="T71" i="14"/>
  <c r="T60" i="14"/>
  <c r="U60" i="14" s="1"/>
  <c r="AI106" i="13"/>
  <c r="AK72" i="29"/>
  <c r="AK73" i="29" s="1"/>
  <c r="AE99" i="13"/>
  <c r="AC10" i="29"/>
  <c r="AA101" i="13"/>
  <c r="AH101" i="13" s="1"/>
  <c r="AF62" i="13"/>
  <c r="AD62" i="13"/>
  <c r="AE38" i="13"/>
  <c r="AA38" i="13"/>
  <c r="AD78" i="18" s="1"/>
  <c r="AM56" i="13"/>
  <c r="AI56" i="13"/>
  <c r="W17" i="14"/>
  <c r="X17" i="14" s="1"/>
  <c r="AE17" i="14" s="1"/>
  <c r="W28" i="14"/>
  <c r="AE97" i="13"/>
  <c r="AA97" i="13"/>
  <c r="AM97" i="13" s="1"/>
  <c r="AE107" i="13"/>
  <c r="T67" i="14"/>
  <c r="AA103" i="13"/>
  <c r="W50" i="14"/>
  <c r="X50" i="14"/>
  <c r="AA50" i="14" s="1"/>
  <c r="AF50" i="14" s="1"/>
  <c r="AE69" i="13"/>
  <c r="AD83" i="13"/>
  <c r="W83" i="14"/>
  <c r="AD56" i="13"/>
  <c r="AE112" i="13"/>
  <c r="AE13" i="13"/>
  <c r="AF35" i="13"/>
  <c r="AA105" i="13"/>
  <c r="AI105" i="13" s="1"/>
  <c r="AI110" i="13"/>
  <c r="AF56" i="13"/>
  <c r="AL56" i="13" s="1"/>
  <c r="AN56" i="13" s="1"/>
  <c r="AE62" i="13"/>
  <c r="AE35" i="13"/>
  <c r="AA80" i="13"/>
  <c r="AD80" i="13" s="1"/>
  <c r="W22" i="14"/>
  <c r="W8" i="14"/>
  <c r="T11" i="14"/>
  <c r="T15" i="14"/>
  <c r="AN6" i="29"/>
  <c r="AM115" i="12"/>
  <c r="AM120" i="12"/>
  <c r="AI121" i="13"/>
  <c r="AN107" i="12"/>
  <c r="AM26" i="12"/>
  <c r="AC35" i="27"/>
  <c r="AN40" i="12"/>
  <c r="AM59" i="12"/>
  <c r="AL14" i="12"/>
  <c r="AN14" i="12"/>
  <c r="AL104" i="12"/>
  <c r="AN104" i="12"/>
  <c r="AM108" i="12"/>
  <c r="AM86" i="12"/>
  <c r="AE121" i="13"/>
  <c r="AM127" i="12"/>
  <c r="AM8" i="12"/>
  <c r="AM92" i="27"/>
  <c r="AM93" i="27" s="1"/>
  <c r="AM21" i="12"/>
  <c r="AM89" i="27" s="1"/>
  <c r="AM90" i="27"/>
  <c r="AA25" i="27"/>
  <c r="AM25" i="27" s="1"/>
  <c r="AE25" i="13"/>
  <c r="AI25" i="13"/>
  <c r="AD126" i="13"/>
  <c r="AF126" i="13"/>
  <c r="AH126" i="13"/>
  <c r="AM126" i="13"/>
  <c r="AI126" i="13"/>
  <c r="AI107" i="13"/>
  <c r="AM107" i="13"/>
  <c r="AD107" i="13"/>
  <c r="AM72" i="13"/>
  <c r="AF72" i="13"/>
  <c r="AH72" i="13"/>
  <c r="AI72" i="13"/>
  <c r="AD72" i="13"/>
  <c r="AH120" i="13"/>
  <c r="AD120" i="13"/>
  <c r="AD124" i="13"/>
  <c r="AM124" i="13"/>
  <c r="AF124" i="13"/>
  <c r="AA100" i="13"/>
  <c r="AE100" i="13"/>
  <c r="AM115" i="13"/>
  <c r="AF115" i="13"/>
  <c r="AA79" i="13"/>
  <c r="AD94" i="18" s="1"/>
  <c r="AF79" i="13"/>
  <c r="AD683" i="18" s="1"/>
  <c r="AE79" i="13"/>
  <c r="AD599" i="18" s="1"/>
  <c r="AH109" i="13"/>
  <c r="AI124" i="13"/>
  <c r="X37" i="14"/>
  <c r="T41" i="14"/>
  <c r="U41" i="14" s="1"/>
  <c r="AF109" i="13"/>
  <c r="AI83" i="13"/>
  <c r="AH83" i="13"/>
  <c r="AD115" i="13"/>
  <c r="X11" i="14"/>
  <c r="AE11" i="14" s="1"/>
  <c r="T38" i="14"/>
  <c r="W80" i="14"/>
  <c r="X80" i="14" s="1"/>
  <c r="AE80" i="14" s="1"/>
  <c r="AF43" i="13"/>
  <c r="AM43" i="13"/>
  <c r="AD43" i="13"/>
  <c r="W43" i="14"/>
  <c r="X76" i="14"/>
  <c r="AE76" i="14" s="1"/>
  <c r="AA116" i="13"/>
  <c r="AI116" i="13" s="1"/>
  <c r="AE116" i="13"/>
  <c r="AA32" i="13"/>
  <c r="AI32" i="13"/>
  <c r="AE32" i="13"/>
  <c r="AE124" i="13"/>
  <c r="AD106" i="13"/>
  <c r="AF106" i="13"/>
  <c r="AA88" i="14"/>
  <c r="AE115" i="13"/>
  <c r="AI109" i="13"/>
  <c r="AE118" i="13"/>
  <c r="AI115" i="13"/>
  <c r="AE72" i="13"/>
  <c r="AH124" i="13"/>
  <c r="AH41" i="13"/>
  <c r="AM41" i="13"/>
  <c r="AF41" i="13"/>
  <c r="W75" i="14"/>
  <c r="AH115" i="13"/>
  <c r="T69" i="14"/>
  <c r="T8" i="14"/>
  <c r="AA6" i="27"/>
  <c r="AD6" i="27" s="1"/>
  <c r="V288" i="9"/>
  <c r="W288" i="9" s="1"/>
  <c r="X288" i="9" s="1"/>
  <c r="Y288" i="9" s="1"/>
  <c r="Z288" i="9" s="1"/>
  <c r="Q8" i="22"/>
  <c r="AM58" i="12"/>
  <c r="AC27" i="27"/>
  <c r="AD96" i="13"/>
  <c r="AM96" i="13"/>
  <c r="AF96" i="13"/>
  <c r="AH96" i="13"/>
  <c r="AI96" i="13"/>
  <c r="AM40" i="13"/>
  <c r="AM139" i="29" s="1"/>
  <c r="AD40" i="13"/>
  <c r="AF40" i="13"/>
  <c r="AD672" i="18" s="1"/>
  <c r="AI40" i="13"/>
  <c r="AH40" i="13"/>
  <c r="AD737" i="18" s="1"/>
  <c r="AE737" i="18" s="1"/>
  <c r="AF737" i="18" s="1"/>
  <c r="AE95" i="13"/>
  <c r="AA95" i="13"/>
  <c r="AH95" i="13" s="1"/>
  <c r="AF113" i="13"/>
  <c r="AD113" i="13"/>
  <c r="AA70" i="13"/>
  <c r="AH70" i="13" s="1"/>
  <c r="AE70" i="13"/>
  <c r="T33" i="14"/>
  <c r="AM11" i="13"/>
  <c r="AI11" i="13"/>
  <c r="AM114" i="13"/>
  <c r="AH114" i="13"/>
  <c r="AE50" i="13"/>
  <c r="AA49" i="13"/>
  <c r="AD167" i="18" s="1"/>
  <c r="AE49" i="13"/>
  <c r="AE81" i="13"/>
  <c r="AA81" i="13"/>
  <c r="AD81" i="13" s="1"/>
  <c r="AD576" i="18" s="1"/>
  <c r="AE96" i="13"/>
  <c r="AA45" i="13"/>
  <c r="AD45" i="13" s="1"/>
  <c r="AA129" i="13"/>
  <c r="AE129" i="13"/>
  <c r="AI114" i="13"/>
  <c r="AA68" i="13"/>
  <c r="AM68" i="13" s="1"/>
  <c r="AA76" i="13"/>
  <c r="AD82" i="18" s="1"/>
  <c r="AA89" i="13"/>
  <c r="AE67" i="13"/>
  <c r="AE46" i="13"/>
  <c r="AD614" i="18" s="1"/>
  <c r="AA46" i="13"/>
  <c r="AE63" i="13"/>
  <c r="AA63" i="13"/>
  <c r="AD195" i="18" s="1"/>
  <c r="AA23" i="29"/>
  <c r="AM23" i="29" s="1"/>
  <c r="AA44" i="13"/>
  <c r="AD139" i="18" s="1"/>
  <c r="AD69" i="13"/>
  <c r="AI69" i="13"/>
  <c r="AE11" i="13"/>
  <c r="AH112" i="13"/>
  <c r="AI112" i="13"/>
  <c r="AE127" i="13"/>
  <c r="W21" i="14"/>
  <c r="T12" i="14"/>
  <c r="T22" i="14"/>
  <c r="AE98" i="13"/>
  <c r="T29" i="14"/>
  <c r="AH20" i="13"/>
  <c r="T34" i="14"/>
  <c r="AH98" i="13"/>
  <c r="AI98" i="13"/>
  <c r="AL98" i="13" s="1"/>
  <c r="AF98" i="13"/>
  <c r="AA28" i="13"/>
  <c r="AF28" i="13" s="1"/>
  <c r="AE28" i="13"/>
  <c r="W42" i="14"/>
  <c r="AI20" i="13"/>
  <c r="AH117" i="13"/>
  <c r="AD117" i="13"/>
  <c r="AF117" i="13"/>
  <c r="T23" i="14"/>
  <c r="T64" i="14"/>
  <c r="AA119" i="13"/>
  <c r="AM119" i="13" s="1"/>
  <c r="AE119" i="13"/>
  <c r="AM127" i="13"/>
  <c r="AI127" i="13"/>
  <c r="AD82" i="13"/>
  <c r="AD574" i="18" s="1"/>
  <c r="AE40" i="13"/>
  <c r="AD628" i="18" s="1"/>
  <c r="AA18" i="13"/>
  <c r="AH67" i="13"/>
  <c r="AD114" i="13"/>
  <c r="AA10" i="13"/>
  <c r="AE75" i="13"/>
  <c r="AD600" i="18" s="1"/>
  <c r="AA75" i="13"/>
  <c r="AD70" i="18" s="1"/>
  <c r="AA29" i="13"/>
  <c r="AI29" i="13" s="1"/>
  <c r="AE31" i="13"/>
  <c r="AM117" i="13"/>
  <c r="AD48" i="13"/>
  <c r="AH48" i="13"/>
  <c r="AD110" i="13"/>
  <c r="AF110" i="13"/>
  <c r="AH110" i="13"/>
  <c r="AF127" i="13"/>
  <c r="T26" i="14"/>
  <c r="AM98" i="13"/>
  <c r="T7" i="14"/>
  <c r="S7" i="16"/>
  <c r="S7" i="19" s="1"/>
  <c r="T55" i="14"/>
  <c r="U55" i="14" s="1"/>
  <c r="P7" i="16"/>
  <c r="W7" i="14"/>
  <c r="T58" i="14"/>
  <c r="U58" i="14" s="1"/>
  <c r="T28" i="14"/>
  <c r="T59" i="14"/>
  <c r="U59" i="14" s="1"/>
  <c r="T53" i="14"/>
  <c r="U53" i="14" s="1"/>
  <c r="T14" i="14"/>
  <c r="T63" i="14"/>
  <c r="AH118" i="13"/>
  <c r="AD118" i="13"/>
  <c r="AF118" i="13"/>
  <c r="AI118" i="13"/>
  <c r="T68" i="14"/>
  <c r="U68" i="14" s="1"/>
  <c r="V68" i="14" s="1"/>
  <c r="AH88" i="13"/>
  <c r="AD733" i="18" s="1"/>
  <c r="AE733" i="18" s="1"/>
  <c r="AF733" i="18" s="1"/>
  <c r="AM88" i="13"/>
  <c r="AM133" i="29" s="1"/>
  <c r="AE55" i="13"/>
  <c r="T56" i="14"/>
  <c r="U56" i="14" s="1"/>
  <c r="AF107" i="13"/>
  <c r="AH107" i="13"/>
  <c r="AH113" i="13"/>
  <c r="AM113" i="13"/>
  <c r="AI113" i="13"/>
  <c r="AH82" i="13"/>
  <c r="AD727" i="18" s="1"/>
  <c r="AH47" i="29"/>
  <c r="AM67" i="13"/>
  <c r="AM115" i="29" s="1"/>
  <c r="AM116" i="29" s="1"/>
  <c r="AI67" i="13"/>
  <c r="AD780" i="18" s="1"/>
  <c r="AD67" i="13"/>
  <c r="AD572" i="18" s="1"/>
  <c r="AM69" i="13"/>
  <c r="AH69" i="13"/>
  <c r="AF69" i="13"/>
  <c r="AM111" i="13"/>
  <c r="AF111" i="13"/>
  <c r="AD111" i="13"/>
  <c r="AH111" i="13"/>
  <c r="AM13" i="13"/>
  <c r="AF13" i="13"/>
  <c r="AI13" i="13"/>
  <c r="AM62" i="13"/>
  <c r="AH62" i="13"/>
  <c r="AI62" i="13"/>
  <c r="AF112" i="13"/>
  <c r="AL112" i="13" s="1"/>
  <c r="AM112" i="13"/>
  <c r="X9" i="14"/>
  <c r="AA9" i="14" s="1"/>
  <c r="AM9" i="14" s="1"/>
  <c r="X20" i="14"/>
  <c r="W20" i="14"/>
  <c r="AH13" i="13"/>
  <c r="AL13" i="13" s="1"/>
  <c r="AN13" i="13" s="1"/>
  <c r="AD11" i="13"/>
  <c r="AL11" i="13" s="1"/>
  <c r="AH11" i="13"/>
  <c r="AF11" i="13"/>
  <c r="AH35" i="13"/>
  <c r="AD35" i="13"/>
  <c r="AL35" i="13" s="1"/>
  <c r="AN35" i="13" s="1"/>
  <c r="AI35" i="13"/>
  <c r="T24" i="14"/>
  <c r="T21" i="14"/>
  <c r="T39" i="14"/>
  <c r="T62" i="14"/>
  <c r="AD108" i="13"/>
  <c r="AD123" i="13"/>
  <c r="AH123" i="13"/>
  <c r="T17" i="14"/>
  <c r="AA84" i="14"/>
  <c r="AM84" i="14" s="1"/>
  <c r="AM120" i="13"/>
  <c r="AI120" i="13"/>
  <c r="AF120" i="13"/>
  <c r="T18" i="14"/>
  <c r="W18" i="14"/>
  <c r="W63" i="14"/>
  <c r="A72" i="16"/>
  <c r="A72" i="19" s="1"/>
  <c r="T16" i="14"/>
  <c r="T54" i="14"/>
  <c r="U54" i="14" s="1"/>
  <c r="AM9" i="12"/>
  <c r="V130" i="13"/>
  <c r="U130" i="14"/>
  <c r="AM18" i="12"/>
  <c r="AH11" i="27"/>
  <c r="AA35" i="27"/>
  <c r="AM35" i="27" s="1"/>
  <c r="AM30" i="12"/>
  <c r="AM37" i="12"/>
  <c r="AM116" i="12"/>
  <c r="AM55" i="12"/>
  <c r="AI44" i="27"/>
  <c r="AC45" i="27"/>
  <c r="AC53" i="27"/>
  <c r="AC55" i="27"/>
  <c r="O241" i="9"/>
  <c r="AM75" i="12"/>
  <c r="AM132" i="27" s="1"/>
  <c r="AI125" i="13"/>
  <c r="AF125" i="13"/>
  <c r="AC44" i="27"/>
  <c r="AC66" i="27"/>
  <c r="AC63" i="27"/>
  <c r="N6" i="14"/>
  <c r="N6" i="15" s="1"/>
  <c r="M131" i="13"/>
  <c r="AI18" i="27"/>
  <c r="R6" i="14"/>
  <c r="R133" i="13"/>
  <c r="AL85" i="12"/>
  <c r="AA45" i="27"/>
  <c r="AM45" i="27"/>
  <c r="AM68" i="12"/>
  <c r="AA55" i="27"/>
  <c r="AM55" i="27" s="1"/>
  <c r="AC57" i="27"/>
  <c r="S133" i="13"/>
  <c r="AM80" i="12"/>
  <c r="AA10" i="27"/>
  <c r="AM10" i="27" s="1"/>
  <c r="AL54" i="27"/>
  <c r="AE28" i="27"/>
  <c r="AC7" i="27"/>
  <c r="AC8" i="27"/>
  <c r="AA28" i="27"/>
  <c r="AM28" i="27" s="1"/>
  <c r="AA52" i="27"/>
  <c r="AM52" i="27" s="1"/>
  <c r="AM70" i="12"/>
  <c r="AM102" i="12"/>
  <c r="P133" i="13"/>
  <c r="AM83" i="12"/>
  <c r="AM81" i="12"/>
  <c r="AH121" i="13"/>
  <c r="AF121" i="13"/>
  <c r="AM121" i="13"/>
  <c r="AM110" i="12"/>
  <c r="AM91" i="12"/>
  <c r="AM51" i="12"/>
  <c r="AM119" i="27" s="1"/>
  <c r="AA44" i="27"/>
  <c r="AM44" i="27"/>
  <c r="AM79" i="12"/>
  <c r="AC37" i="27"/>
  <c r="AM125" i="12"/>
  <c r="AM66" i="12"/>
  <c r="AM77" i="27" s="1"/>
  <c r="V278" i="9"/>
  <c r="W278" i="9" s="1"/>
  <c r="X278" i="9" s="1"/>
  <c r="Y278" i="9" s="1"/>
  <c r="Z278" i="9" s="1"/>
  <c r="U290" i="9"/>
  <c r="W9" i="14"/>
  <c r="A104" i="16"/>
  <c r="A104" i="19" s="1"/>
  <c r="A100" i="16"/>
  <c r="A100" i="19" s="1"/>
  <c r="A101" i="16"/>
  <c r="A101" i="19" s="1"/>
  <c r="AA459" i="8"/>
  <c r="J525" i="9"/>
  <c r="J36" i="10" s="1"/>
  <c r="J529" i="9"/>
  <c r="J37" i="10" s="1"/>
  <c r="AM60" i="12"/>
  <c r="AM90" i="12"/>
  <c r="AM22" i="12"/>
  <c r="AI53" i="27"/>
  <c r="AM73" i="12"/>
  <c r="AL118" i="12"/>
  <c r="AL104" i="13"/>
  <c r="AA59" i="13"/>
  <c r="AI59" i="13" s="1"/>
  <c r="AD773" i="18" s="1"/>
  <c r="AE12" i="13"/>
  <c r="AD631" i="18" s="1"/>
  <c r="AE37" i="29"/>
  <c r="AM30" i="13"/>
  <c r="AM82" i="13"/>
  <c r="AM121" i="29" s="1"/>
  <c r="AD88" i="13"/>
  <c r="AD580" i="18" s="1"/>
  <c r="AD58" i="29"/>
  <c r="AI55" i="13"/>
  <c r="AD15" i="13"/>
  <c r="AD128" i="13"/>
  <c r="AD34" i="13"/>
  <c r="AH128" i="13"/>
  <c r="AH16" i="13"/>
  <c r="AF55" i="13"/>
  <c r="AF88" i="13"/>
  <c r="AD665" i="18" s="1"/>
  <c r="AF58" i="29"/>
  <c r="AM55" i="13"/>
  <c r="AE20" i="13"/>
  <c r="AF20" i="13"/>
  <c r="AE15" i="13"/>
  <c r="AE87" i="13"/>
  <c r="AE68" i="29"/>
  <c r="AA47" i="29"/>
  <c r="AM47" i="29" s="1"/>
  <c r="AH140" i="13"/>
  <c r="AM140" i="13"/>
  <c r="AF140" i="13"/>
  <c r="AI140" i="13"/>
  <c r="AD140" i="13"/>
  <c r="AH34" i="13"/>
  <c r="AI82" i="13"/>
  <c r="AF128" i="13"/>
  <c r="AI88" i="13"/>
  <c r="AF16" i="13"/>
  <c r="AD55" i="13"/>
  <c r="AF34" i="13"/>
  <c r="AD20" i="13"/>
  <c r="AE34" i="13"/>
  <c r="AM16" i="13"/>
  <c r="AA23" i="13"/>
  <c r="AI23" i="13" s="1"/>
  <c r="AE16" i="13"/>
  <c r="AE88" i="13"/>
  <c r="AI128" i="13"/>
  <c r="AA139" i="13"/>
  <c r="AE139" i="13"/>
  <c r="AA19" i="13"/>
  <c r="AH19" i="13" s="1"/>
  <c r="AA17" i="13"/>
  <c r="AD30" i="13"/>
  <c r="AA47" i="13"/>
  <c r="AI26" i="13"/>
  <c r="AH30" i="13"/>
  <c r="AF30" i="13"/>
  <c r="AE30" i="13"/>
  <c r="AA138" i="13"/>
  <c r="AE138" i="13"/>
  <c r="AL117" i="12"/>
  <c r="AN117" i="12" s="1"/>
  <c r="AM67" i="12"/>
  <c r="AM122" i="27" s="1"/>
  <c r="AM123" i="27" s="1"/>
  <c r="AM50" i="12"/>
  <c r="AE23" i="27"/>
  <c r="AL35" i="12"/>
  <c r="AN35" i="12" s="1"/>
  <c r="AL112" i="12"/>
  <c r="AN112" i="12" s="1"/>
  <c r="AE61" i="27"/>
  <c r="AA18" i="27"/>
  <c r="AM18" i="27" s="1"/>
  <c r="AM41" i="12"/>
  <c r="AD18" i="27"/>
  <c r="AI25" i="27"/>
  <c r="AM39" i="12"/>
  <c r="AM136" i="27" s="1"/>
  <c r="AA61" i="27"/>
  <c r="AM61" i="27" s="1"/>
  <c r="AM72" i="12"/>
  <c r="AA53" i="27"/>
  <c r="AM53" i="27" s="1"/>
  <c r="AE45" i="27"/>
  <c r="E302" i="31"/>
  <c r="I302" i="31"/>
  <c r="H302" i="31"/>
  <c r="J302" i="31"/>
  <c r="F303" i="31"/>
  <c r="AA37" i="29"/>
  <c r="AM37" i="29" s="1"/>
  <c r="AH79" i="13"/>
  <c r="AD708" i="18" s="1"/>
  <c r="AH73" i="13"/>
  <c r="AD728" i="18" s="1"/>
  <c r="AN104" i="13"/>
  <c r="AD116" i="13"/>
  <c r="AM78" i="13"/>
  <c r="AM25" i="13"/>
  <c r="AL122" i="13"/>
  <c r="AN122" i="13" s="1"/>
  <c r="AM73" i="13"/>
  <c r="AM122" i="29" s="1"/>
  <c r="AI73" i="13"/>
  <c r="AD73" i="13"/>
  <c r="AF73" i="13"/>
  <c r="AF116" i="13"/>
  <c r="AL114" i="13"/>
  <c r="AN114" i="13" s="1"/>
  <c r="AM92" i="13"/>
  <c r="AI101" i="13"/>
  <c r="AH92" i="13"/>
  <c r="AM95" i="13"/>
  <c r="AF86" i="13"/>
  <c r="AF55" i="29" s="1"/>
  <c r="AL43" i="13"/>
  <c r="AN43" i="13" s="1"/>
  <c r="AH76" i="13"/>
  <c r="AD726" i="18" s="1"/>
  <c r="AH63" i="13"/>
  <c r="AL106" i="13"/>
  <c r="AN106" i="13" s="1"/>
  <c r="AM103" i="13"/>
  <c r="AF92" i="13"/>
  <c r="AH78" i="13"/>
  <c r="AF103" i="13"/>
  <c r="AF80" i="13"/>
  <c r="AL80" i="13" s="1"/>
  <c r="AF78" i="13"/>
  <c r="AD78" i="13"/>
  <c r="AL102" i="13"/>
  <c r="AN102" i="13"/>
  <c r="AD103" i="13"/>
  <c r="AI92" i="13"/>
  <c r="AD46" i="13"/>
  <c r="AM79" i="13"/>
  <c r="AM79" i="29"/>
  <c r="AM80" i="13"/>
  <c r="AH80" i="13"/>
  <c r="AD68" i="13"/>
  <c r="AD101" i="13"/>
  <c r="AD76" i="13"/>
  <c r="AF63" i="13"/>
  <c r="AD652" i="18" s="1"/>
  <c r="AF23" i="29"/>
  <c r="AM101" i="13"/>
  <c r="AD79" i="13"/>
  <c r="AD555" i="18" s="1"/>
  <c r="AD11" i="29"/>
  <c r="AI80" i="13"/>
  <c r="AF68" i="13"/>
  <c r="AF101" i="13"/>
  <c r="AL101" i="13" s="1"/>
  <c r="AD28" i="13"/>
  <c r="AH105" i="13"/>
  <c r="AL124" i="13"/>
  <c r="AN124" i="13"/>
  <c r="AI97" i="13"/>
  <c r="AD32" i="13"/>
  <c r="AH25" i="13"/>
  <c r="AF25" i="13"/>
  <c r="AM38" i="13"/>
  <c r="AD25" i="13"/>
  <c r="AF70" i="13"/>
  <c r="AD105" i="13"/>
  <c r="AF45" i="13"/>
  <c r="AH38" i="13"/>
  <c r="AH62" i="29" s="1"/>
  <c r="AD38" i="13"/>
  <c r="AD62" i="29" s="1"/>
  <c r="AD70" i="13"/>
  <c r="AF105" i="13"/>
  <c r="AM45" i="13"/>
  <c r="AF97" i="13"/>
  <c r="AM105" i="13"/>
  <c r="AI89" i="13"/>
  <c r="AD97" i="13"/>
  <c r="AL41" i="13"/>
  <c r="AN41" i="13" s="1"/>
  <c r="AL115" i="13"/>
  <c r="AN115" i="13" s="1"/>
  <c r="AN112" i="13"/>
  <c r="AH86" i="13"/>
  <c r="AH55" i="29" s="1"/>
  <c r="AF23" i="13"/>
  <c r="AF29" i="13"/>
  <c r="AH32" i="13"/>
  <c r="AF47" i="13"/>
  <c r="AD684" i="18" s="1"/>
  <c r="AI79" i="13"/>
  <c r="AA11" i="29"/>
  <c r="AM11" i="29" s="1"/>
  <c r="AD87" i="13"/>
  <c r="AD68" i="29"/>
  <c r="AA68" i="29"/>
  <c r="AM68" i="29" s="1"/>
  <c r="AI30" i="29"/>
  <c r="AM86" i="13"/>
  <c r="AD23" i="13"/>
  <c r="AM29" i="13"/>
  <c r="AI87" i="13"/>
  <c r="AI68" i="29" s="1"/>
  <c r="AL48" i="13"/>
  <c r="AN48" i="13" s="1"/>
  <c r="AM81" i="13"/>
  <c r="AM125" i="29"/>
  <c r="AM126" i="29" s="1"/>
  <c r="AH23" i="13"/>
  <c r="AM23" i="13"/>
  <c r="AM32" i="13"/>
  <c r="AI28" i="13"/>
  <c r="AH68" i="13"/>
  <c r="AD86" i="13"/>
  <c r="AF32" i="13"/>
  <c r="AL32" i="13" s="1"/>
  <c r="AN32" i="13" s="1"/>
  <c r="AF38" i="13"/>
  <c r="AA62" i="29"/>
  <c r="AM62" i="29" s="1"/>
  <c r="AM116" i="13"/>
  <c r="AM28" i="13"/>
  <c r="AM87" i="13"/>
  <c r="AI68" i="13"/>
  <c r="AF87" i="13"/>
  <c r="AF68" i="29" s="1"/>
  <c r="AH87" i="13"/>
  <c r="AH68" i="29"/>
  <c r="AH116" i="13"/>
  <c r="AH28" i="13"/>
  <c r="AH25" i="27"/>
  <c r="AL55" i="12"/>
  <c r="AN55" i="12" s="1"/>
  <c r="AA66" i="27"/>
  <c r="AM66" i="27" s="1"/>
  <c r="AL96" i="13"/>
  <c r="AN96" i="13" s="1"/>
  <c r="AI86" i="13"/>
  <c r="AI55" i="29" s="1"/>
  <c r="AL126" i="13"/>
  <c r="AN126" i="13" s="1"/>
  <c r="AL82" i="13"/>
  <c r="AL127" i="13"/>
  <c r="AN127" i="13" s="1"/>
  <c r="AH47" i="13"/>
  <c r="AD734" i="18" s="1"/>
  <c r="AE734" i="18" s="1"/>
  <c r="AF734" i="18" s="1"/>
  <c r="AM47" i="13"/>
  <c r="AM134" i="29" s="1"/>
  <c r="AL120" i="13"/>
  <c r="AN120" i="13"/>
  <c r="AL83" i="13"/>
  <c r="AN83" i="13" s="1"/>
  <c r="AD100" i="13"/>
  <c r="AM100" i="13"/>
  <c r="AI100" i="13"/>
  <c r="AH100" i="13"/>
  <c r="AF100" i="13"/>
  <c r="AM6" i="27"/>
  <c r="V290" i="9"/>
  <c r="W290" i="9" s="1"/>
  <c r="X290" i="9" s="1"/>
  <c r="Y290" i="9" s="1"/>
  <c r="Z290" i="9" s="1"/>
  <c r="AL111" i="13"/>
  <c r="AN111" i="13" s="1"/>
  <c r="AL113" i="13"/>
  <c r="AN113" i="13" s="1"/>
  <c r="AI81" i="13"/>
  <c r="AD784" i="18" s="1"/>
  <c r="AI49" i="29"/>
  <c r="AH81" i="13"/>
  <c r="AI45" i="13"/>
  <c r="AH119" i="13"/>
  <c r="AD119" i="13"/>
  <c r="AI119" i="13"/>
  <c r="AL119" i="13" s="1"/>
  <c r="AN119" i="13" s="1"/>
  <c r="AF119" i="13"/>
  <c r="AH44" i="13"/>
  <c r="AD724" i="18" s="1"/>
  <c r="AH40" i="29"/>
  <c r="AM44" i="13"/>
  <c r="AM112" i="29" s="1"/>
  <c r="AD44" i="13"/>
  <c r="AD571" i="18" s="1"/>
  <c r="AD40" i="29"/>
  <c r="AI44" i="13"/>
  <c r="AD779" i="18" s="1"/>
  <c r="AF44" i="13"/>
  <c r="AD89" i="13"/>
  <c r="AD582" i="18" s="1"/>
  <c r="AD60" i="29"/>
  <c r="AF89" i="13"/>
  <c r="AM49" i="13"/>
  <c r="AD49" i="13"/>
  <c r="AI50" i="13"/>
  <c r="AH18" i="13"/>
  <c r="AF18" i="13"/>
  <c r="AI18" i="13"/>
  <c r="AD18" i="13"/>
  <c r="AM18" i="13"/>
  <c r="AM46" i="13"/>
  <c r="AM111" i="29" s="1"/>
  <c r="AM129" i="13"/>
  <c r="AD129" i="13"/>
  <c r="AI129" i="13"/>
  <c r="AH129" i="13"/>
  <c r="AL129" i="13" s="1"/>
  <c r="AN129" i="13" s="1"/>
  <c r="AF129" i="13"/>
  <c r="AD95" i="13"/>
  <c r="AF95" i="13"/>
  <c r="AL62" i="13"/>
  <c r="AN62" i="13" s="1"/>
  <c r="AI49" i="13"/>
  <c r="AL128" i="13"/>
  <c r="AN128" i="13" s="1"/>
  <c r="AF50" i="13"/>
  <c r="AF46" i="13"/>
  <c r="AD659" i="18" s="1"/>
  <c r="AH89" i="13"/>
  <c r="AD735" i="18" s="1"/>
  <c r="AH60" i="29"/>
  <c r="AH45" i="13"/>
  <c r="AL110" i="13"/>
  <c r="AN110" i="13" s="1"/>
  <c r="AD31" i="13"/>
  <c r="AI31" i="13"/>
  <c r="AF31" i="13"/>
  <c r="AD63" i="13"/>
  <c r="AD561" i="18" s="1"/>
  <c r="AM63" i="13"/>
  <c r="AM91" i="29"/>
  <c r="AM92" i="29" s="1"/>
  <c r="AI63" i="13"/>
  <c r="AD769" i="18" s="1"/>
  <c r="AM76" i="13"/>
  <c r="AM118" i="29"/>
  <c r="AM119" i="29" s="1"/>
  <c r="AF76" i="13"/>
  <c r="AD674" i="18" s="1"/>
  <c r="AF44" i="29"/>
  <c r="AI76" i="13"/>
  <c r="AM59" i="13"/>
  <c r="AM101" i="29" s="1"/>
  <c r="AF59" i="13"/>
  <c r="AD655" i="18" s="1"/>
  <c r="AL69" i="13"/>
  <c r="AN69" i="13" s="1"/>
  <c r="AF49" i="13"/>
  <c r="AH46" i="13"/>
  <c r="AD723" i="18" s="1"/>
  <c r="AI95" i="13"/>
  <c r="AF81" i="13"/>
  <c r="AD677" i="18" s="1"/>
  <c r="AM89" i="13"/>
  <c r="AM135" i="29" s="1"/>
  <c r="AH29" i="13"/>
  <c r="AD29" i="13"/>
  <c r="AI75" i="13"/>
  <c r="AD764" i="18" s="1"/>
  <c r="AM75" i="13"/>
  <c r="AM82" i="29" s="1"/>
  <c r="AM83" i="29" s="1"/>
  <c r="AH75" i="13"/>
  <c r="AD709" i="18" s="1"/>
  <c r="AH15" i="29"/>
  <c r="AF75" i="13"/>
  <c r="AD75" i="13"/>
  <c r="AD556" i="18" s="1"/>
  <c r="AD15" i="29"/>
  <c r="AL117" i="13"/>
  <c r="AN117" i="13" s="1"/>
  <c r="AL20" i="13"/>
  <c r="AN20" i="13"/>
  <c r="AF12" i="13"/>
  <c r="AD662" i="18" s="1"/>
  <c r="AF37" i="29"/>
  <c r="AI12" i="13"/>
  <c r="AD802" i="18" s="1"/>
  <c r="AM12" i="13"/>
  <c r="AM107" i="29" s="1"/>
  <c r="AD12" i="13"/>
  <c r="AD37" i="29" s="1"/>
  <c r="AH12" i="13"/>
  <c r="AD754" i="18" s="1"/>
  <c r="AE754" i="18" s="1"/>
  <c r="AF754" i="18" s="1"/>
  <c r="AH37" i="29"/>
  <c r="AI70" i="13"/>
  <c r="AL70" i="13" s="1"/>
  <c r="AM70" i="13"/>
  <c r="AL123" i="13"/>
  <c r="AN123" i="13" s="1"/>
  <c r="AM19" i="13"/>
  <c r="AI19" i="13"/>
  <c r="AD19" i="13"/>
  <c r="AF19" i="13"/>
  <c r="AL55" i="13"/>
  <c r="AN55" i="13"/>
  <c r="AL107" i="13"/>
  <c r="AN107" i="13" s="1"/>
  <c r="AD17" i="13"/>
  <c r="AM17" i="13"/>
  <c r="AH17" i="13"/>
  <c r="AI17" i="13"/>
  <c r="AF17" i="13"/>
  <c r="AL118" i="13"/>
  <c r="AN118" i="13"/>
  <c r="AM76" i="12"/>
  <c r="AM129" i="27" s="1"/>
  <c r="AE21" i="27"/>
  <c r="AI61" i="27"/>
  <c r="AM109" i="12"/>
  <c r="AM93" i="12"/>
  <c r="AM49" i="12"/>
  <c r="AA50" i="27"/>
  <c r="AM50" i="27" s="1"/>
  <c r="AL30" i="12"/>
  <c r="AN30" i="12"/>
  <c r="AM32" i="12"/>
  <c r="AM105" i="27" s="1"/>
  <c r="AD61" i="27"/>
  <c r="AH55" i="27"/>
  <c r="AE53" i="27"/>
  <c r="AF47" i="27"/>
  <c r="AM98" i="12"/>
  <c r="AL13" i="12"/>
  <c r="AE37" i="27"/>
  <c r="AM219" i="12"/>
  <c r="AM113" i="12"/>
  <c r="AA58" i="27"/>
  <c r="AM58" i="27" s="1"/>
  <c r="AE50" i="27"/>
  <c r="AE55" i="27"/>
  <c r="AM105" i="12"/>
  <c r="AM89" i="12"/>
  <c r="AM97" i="12"/>
  <c r="AA21" i="27"/>
  <c r="AM21" i="27" s="1"/>
  <c r="AM7" i="12"/>
  <c r="AM86" i="27" s="1"/>
  <c r="AL18" i="12"/>
  <c r="AN18" i="12" s="1"/>
  <c r="AL80" i="12"/>
  <c r="AN80" i="12" s="1"/>
  <c r="AH47" i="27"/>
  <c r="AF58" i="27"/>
  <c r="AM53" i="12"/>
  <c r="AM131" i="27"/>
  <c r="AA57" i="27"/>
  <c r="AM57" i="27" s="1"/>
  <c r="AE40" i="27"/>
  <c r="AM74" i="12"/>
  <c r="AM130" i="27" s="1"/>
  <c r="AM133" i="27" s="1"/>
  <c r="AA56" i="27"/>
  <c r="AM56" i="27" s="1"/>
  <c r="AM128" i="12"/>
  <c r="AL27" i="12"/>
  <c r="AF44" i="27"/>
  <c r="AM126" i="12"/>
  <c r="AM101" i="12"/>
  <c r="AE57" i="27"/>
  <c r="AE62" i="27"/>
  <c r="AE30" i="27"/>
  <c r="AA130" i="13"/>
  <c r="AD130" i="13" s="1"/>
  <c r="AE130" i="13"/>
  <c r="AM78" i="12"/>
  <c r="AD53" i="27"/>
  <c r="AF11" i="27"/>
  <c r="AM95" i="12"/>
  <c r="AF10" i="27"/>
  <c r="AL79" i="12"/>
  <c r="AL127" i="12"/>
  <c r="AN127" i="12"/>
  <c r="AM71" i="12"/>
  <c r="AA62" i="27"/>
  <c r="AM62" i="27" s="1"/>
  <c r="AA30" i="27"/>
  <c r="AM30" i="27" s="1"/>
  <c r="AM16" i="12"/>
  <c r="AM99" i="27" s="1"/>
  <c r="AL66" i="12"/>
  <c r="AL77" i="27" s="1"/>
  <c r="AN77" i="27" s="1"/>
  <c r="AE11" i="27"/>
  <c r="AM123" i="12"/>
  <c r="AM43" i="12"/>
  <c r="AM112" i="27"/>
  <c r="AM113" i="27" s="1"/>
  <c r="AA40" i="27"/>
  <c r="AM40" i="27" s="1"/>
  <c r="AE56" i="27"/>
  <c r="AL106" i="12"/>
  <c r="AN106" i="12"/>
  <c r="AE31" i="27"/>
  <c r="AM23" i="12"/>
  <c r="AD35" i="27"/>
  <c r="AI35" i="27"/>
  <c r="AL140" i="13"/>
  <c r="AN140" i="13"/>
  <c r="AH139" i="13"/>
  <c r="AD139" i="13"/>
  <c r="AM139" i="13"/>
  <c r="AF139" i="13"/>
  <c r="AI139" i="13"/>
  <c r="AH138" i="13"/>
  <c r="AD138" i="13"/>
  <c r="AM138" i="13"/>
  <c r="AF138" i="13"/>
  <c r="AI138" i="13"/>
  <c r="AH53" i="27"/>
  <c r="AF61" i="27"/>
  <c r="AF18" i="27"/>
  <c r="AL39" i="12"/>
  <c r="AN39" i="12" s="1"/>
  <c r="AL32" i="12"/>
  <c r="AL93" i="12"/>
  <c r="AN93" i="12" s="1"/>
  <c r="AH61" i="27"/>
  <c r="AL90" i="12"/>
  <c r="AN90" i="12" s="1"/>
  <c r="AF55" i="27"/>
  <c r="E303" i="31"/>
  <c r="I303" i="31"/>
  <c r="H303" i="31"/>
  <c r="J303" i="31"/>
  <c r="F304" i="31"/>
  <c r="AL116" i="13"/>
  <c r="AN116" i="13" s="1"/>
  <c r="AN80" i="13"/>
  <c r="AL92" i="13"/>
  <c r="AN92" i="13"/>
  <c r="AN101" i="13"/>
  <c r="AL105" i="13"/>
  <c r="AN105" i="13" s="1"/>
  <c r="AL45" i="13"/>
  <c r="AN45" i="13" s="1"/>
  <c r="AL28" i="13"/>
  <c r="AN28" i="13" s="1"/>
  <c r="AF49" i="29"/>
  <c r="AL87" i="13"/>
  <c r="AN87" i="13" s="1"/>
  <c r="AH59" i="29"/>
  <c r="AL23" i="13"/>
  <c r="AL113" i="12"/>
  <c r="AN113" i="12" s="1"/>
  <c r="AL12" i="13"/>
  <c r="AL89" i="13"/>
  <c r="AL75" i="13"/>
  <c r="AL17" i="13"/>
  <c r="AN17" i="13" s="1"/>
  <c r="AI21" i="27"/>
  <c r="AF35" i="27"/>
  <c r="AH21" i="27"/>
  <c r="AL98" i="12"/>
  <c r="AN98" i="12"/>
  <c r="AD50" i="27"/>
  <c r="AH35" i="27"/>
  <c r="AL109" i="12"/>
  <c r="AN109" i="12"/>
  <c r="AN32" i="12"/>
  <c r="AL105" i="27"/>
  <c r="AN105" i="27"/>
  <c r="AI40" i="27"/>
  <c r="AN66" i="12"/>
  <c r="AH42" i="27"/>
  <c r="AF30" i="27"/>
  <c r="AN79" i="12"/>
  <c r="AL95" i="12"/>
  <c r="AN95" i="12" s="1"/>
  <c r="AM130" i="13"/>
  <c r="AI130" i="13"/>
  <c r="AF130" i="13"/>
  <c r="AH130" i="13"/>
  <c r="AD57" i="27"/>
  <c r="AL53" i="12"/>
  <c r="AL16" i="12"/>
  <c r="AL99" i="27" s="1"/>
  <c r="AN99" i="27" s="1"/>
  <c r="AD30" i="27"/>
  <c r="AI30" i="27"/>
  <c r="AL101" i="12"/>
  <c r="AN101" i="12"/>
  <c r="AF56" i="27"/>
  <c r="AH30" i="27"/>
  <c r="AN27" i="12"/>
  <c r="AH56" i="27"/>
  <c r="AH57" i="27"/>
  <c r="AI57" i="27"/>
  <c r="AF40" i="27"/>
  <c r="AF42" i="27"/>
  <c r="AI56" i="27"/>
  <c r="AD56" i="27"/>
  <c r="AL74" i="12"/>
  <c r="AF57" i="27"/>
  <c r="AL139" i="13"/>
  <c r="AN139" i="13"/>
  <c r="AL138" i="13"/>
  <c r="AN138" i="13"/>
  <c r="E304" i="31"/>
  <c r="I304" i="31"/>
  <c r="H304" i="31"/>
  <c r="J304" i="31"/>
  <c r="F305" i="31"/>
  <c r="AE528" i="8"/>
  <c r="AE527" i="8"/>
  <c r="AA529" i="8"/>
  <c r="N522" i="9"/>
  <c r="N525" i="9" s="1"/>
  <c r="AA525" i="8"/>
  <c r="AE522" i="8"/>
  <c r="AE524" i="8"/>
  <c r="AE523" i="8"/>
  <c r="AE516" i="8"/>
  <c r="N517" i="9"/>
  <c r="AE518" i="8"/>
  <c r="N519" i="9"/>
  <c r="N520" i="9"/>
  <c r="AE519" i="8"/>
  <c r="AE513" i="8"/>
  <c r="N513" i="9"/>
  <c r="N514" i="9"/>
  <c r="AE514" i="8"/>
  <c r="N512" i="9"/>
  <c r="AE512" i="8"/>
  <c r="AE520" i="8"/>
  <c r="N516" i="9"/>
  <c r="AE515" i="8"/>
  <c r="N518" i="9"/>
  <c r="AE517" i="8"/>
  <c r="AE511" i="8"/>
  <c r="N511" i="9"/>
  <c r="AN75" i="13"/>
  <c r="AL82" i="29"/>
  <c r="AL83" i="29" s="1"/>
  <c r="AL135" i="29"/>
  <c r="AL131" i="27"/>
  <c r="AN131" i="27"/>
  <c r="AN53" i="12"/>
  <c r="AN74" i="12"/>
  <c r="AL130" i="27"/>
  <c r="AN16" i="12"/>
  <c r="E305" i="31"/>
  <c r="I305" i="31"/>
  <c r="H305" i="31"/>
  <c r="J305" i="31"/>
  <c r="F306" i="31"/>
  <c r="E306" i="31"/>
  <c r="I306" i="31"/>
  <c r="H306" i="31"/>
  <c r="J306" i="31"/>
  <c r="F307" i="31"/>
  <c r="E307" i="31"/>
  <c r="I307" i="31"/>
  <c r="H307" i="31"/>
  <c r="J307" i="31"/>
  <c r="F308" i="31"/>
  <c r="E308" i="31"/>
  <c r="I308" i="31"/>
  <c r="H308" i="31"/>
  <c r="J308" i="31"/>
  <c r="F309" i="31"/>
  <c r="E309" i="31"/>
  <c r="I309" i="31"/>
  <c r="H309" i="31"/>
  <c r="J309" i="31"/>
  <c r="F310" i="31"/>
  <c r="E310" i="31"/>
  <c r="I310" i="31"/>
  <c r="H310" i="31"/>
  <c r="J310" i="31"/>
  <c r="F311" i="31"/>
  <c r="E311" i="31"/>
  <c r="I311" i="31"/>
  <c r="H311" i="31"/>
  <c r="J311" i="31"/>
  <c r="X289" i="8"/>
  <c r="X517" i="8"/>
  <c r="X234" i="8"/>
  <c r="X336" i="8"/>
  <c r="X342" i="8"/>
  <c r="X280" i="8"/>
  <c r="X287" i="8"/>
  <c r="X514" i="8"/>
  <c r="X395" i="8"/>
  <c r="X399" i="8"/>
  <c r="X462" i="8"/>
  <c r="X410" i="8"/>
  <c r="X257" i="8"/>
  <c r="X348" i="8"/>
  <c r="X511" i="8"/>
  <c r="X388" i="8"/>
  <c r="X318" i="8"/>
  <c r="X494" i="8"/>
  <c r="X369" i="8"/>
  <c r="X416" i="8"/>
  <c r="X522" i="8"/>
  <c r="X520" i="8"/>
  <c r="X424" i="8"/>
  <c r="X305" i="8"/>
  <c r="X504" i="8"/>
  <c r="X344" i="8"/>
  <c r="X515" i="8"/>
  <c r="X437" i="8"/>
  <c r="X359" i="8"/>
  <c r="X451" i="8"/>
  <c r="X271" i="8"/>
  <c r="X503" i="8"/>
  <c r="X413" i="8"/>
  <c r="X320" i="8"/>
  <c r="X485" i="8"/>
  <c r="X259" i="8"/>
  <c r="X436" i="8"/>
  <c r="X288" i="8"/>
  <c r="X333" i="8"/>
  <c r="X526" i="8"/>
  <c r="X445" i="8"/>
  <c r="X293" i="8"/>
  <c r="X300" i="8"/>
  <c r="X491" i="8"/>
  <c r="X513" i="8"/>
  <c r="X430" i="8"/>
  <c r="X309" i="8"/>
  <c r="X448" i="8"/>
  <c r="X479" i="8"/>
  <c r="X386" i="8"/>
  <c r="X383" i="8"/>
  <c r="X405" i="8"/>
  <c r="X370" i="8"/>
  <c r="X356" i="8"/>
  <c r="X473" i="8"/>
  <c r="X483" i="8"/>
  <c r="X449" i="8"/>
  <c r="X433" i="8"/>
  <c r="X408" i="8"/>
  <c r="X492" i="8"/>
  <c r="X427" i="8"/>
  <c r="X316" i="8"/>
  <c r="X376" i="8"/>
  <c r="X478" i="8"/>
  <c r="X360" i="8"/>
  <c r="X332" i="8"/>
  <c r="X303" i="8"/>
  <c r="X431" i="8"/>
  <c r="X414" i="8"/>
  <c r="X461" i="8"/>
  <c r="X523" i="8"/>
  <c r="X496" i="8"/>
  <c r="X389" i="8"/>
  <c r="X298" i="8"/>
  <c r="X425" i="8"/>
  <c r="X357" i="8"/>
  <c r="X374" i="8"/>
  <c r="X241" i="8"/>
  <c r="X284" i="8"/>
  <c r="X296" i="8"/>
  <c r="X432" i="8"/>
  <c r="X247" i="8"/>
  <c r="X277" i="8"/>
  <c r="X310" i="8"/>
  <c r="X482" i="8"/>
  <c r="X403" i="8"/>
  <c r="X268" i="8"/>
  <c r="X278" i="8"/>
  <c r="X516" i="8"/>
  <c r="X372" i="8"/>
  <c r="X272" i="8"/>
  <c r="X364" i="8"/>
  <c r="X323" i="8"/>
  <c r="X283" i="8"/>
  <c r="X351" i="8"/>
  <c r="X458" i="8"/>
  <c r="X363" i="8"/>
  <c r="X412" i="8"/>
  <c r="X377" i="8"/>
  <c r="X519" i="8"/>
  <c r="X286" i="8"/>
  <c r="X304" i="8"/>
  <c r="X444" i="8"/>
  <c r="X279" i="8"/>
  <c r="X266" i="8"/>
  <c r="X269" i="8"/>
  <c r="X442" i="8"/>
  <c r="X401" i="8"/>
  <c r="X490" i="8"/>
  <c r="X352" i="8"/>
  <c r="X265" i="8"/>
  <c r="X378" i="8"/>
  <c r="X346" i="8"/>
  <c r="X480" i="8"/>
  <c r="X512" i="8"/>
  <c r="X429" i="8"/>
  <c r="X384" i="8"/>
  <c r="X498" i="8"/>
  <c r="X421" i="8"/>
  <c r="X239" i="8"/>
  <c r="X258" i="8"/>
  <c r="X387" i="8"/>
  <c r="X307" i="8"/>
  <c r="X423" i="8"/>
  <c r="X334" i="8"/>
  <c r="X350" i="8"/>
  <c r="X390" i="8"/>
  <c r="X330" i="8"/>
  <c r="X361" i="8"/>
  <c r="X274" i="8"/>
  <c r="X518" i="8"/>
  <c r="X301" i="8"/>
  <c r="X381" i="8"/>
  <c r="X391" i="8"/>
  <c r="X477" i="8"/>
  <c r="X237" i="8"/>
  <c r="X367" i="8"/>
  <c r="X417" i="8"/>
  <c r="X528" i="8"/>
  <c r="X487" i="8"/>
  <c r="X246" i="8"/>
  <c r="X325" i="8"/>
  <c r="X252" i="8"/>
  <c r="X339" i="8"/>
  <c r="X467" i="8"/>
  <c r="X419" i="8"/>
  <c r="X371" i="8"/>
  <c r="X267" i="8"/>
  <c r="X341" i="8"/>
  <c r="X275" i="8"/>
  <c r="X290" i="8"/>
  <c r="X500" i="8"/>
  <c r="X434" i="8"/>
  <c r="X452" i="8"/>
  <c r="X397" i="8"/>
  <c r="X502" i="8"/>
  <c r="X524" i="8"/>
  <c r="X475" i="8"/>
  <c r="X270" i="8"/>
  <c r="X426" i="8"/>
  <c r="X471" i="8"/>
  <c r="X394" i="8"/>
  <c r="X253" i="8"/>
  <c r="X450" i="8"/>
  <c r="X276" i="8"/>
  <c r="X238" i="8"/>
  <c r="X285" i="8"/>
  <c r="X358" i="8"/>
  <c r="X380" i="8"/>
  <c r="X446" i="8"/>
  <c r="X306" i="8"/>
  <c r="X404" i="8"/>
  <c r="X456" i="8"/>
  <c r="X273" i="8"/>
  <c r="X440" i="8"/>
  <c r="X527" i="8"/>
  <c r="X353" i="8"/>
  <c r="X261" i="8"/>
  <c r="X294" i="8"/>
  <c r="X326" i="8"/>
  <c r="X407" i="8"/>
  <c r="X338" i="8"/>
  <c r="X312" i="8"/>
  <c r="X382" i="8"/>
  <c r="X488" i="8"/>
  <c r="X314" i="8"/>
  <c r="X321" i="8"/>
  <c r="X262" i="8"/>
  <c r="X282" i="8"/>
  <c r="X337" i="8"/>
  <c r="X392" i="8"/>
  <c r="X428" i="8"/>
  <c r="X438" i="8"/>
  <c r="X254" i="8"/>
  <c r="X331" i="8"/>
  <c r="X251" i="8"/>
  <c r="X311" i="8"/>
  <c r="X236" i="8"/>
  <c r="X240" i="8"/>
  <c r="X235" i="8"/>
  <c r="X291" i="8"/>
  <c r="X242" i="8"/>
  <c r="P61" i="10" l="1"/>
  <c r="P555" i="9"/>
  <c r="P62" i="10" s="1"/>
  <c r="P530" i="9"/>
  <c r="P532" i="9" s="1"/>
  <c r="P35" i="10"/>
  <c r="P38" i="10" s="1"/>
  <c r="P40" i="10" s="1"/>
  <c r="W1" i="44"/>
  <c r="W12" i="15"/>
  <c r="X12" i="15" s="1"/>
  <c r="W16" i="15"/>
  <c r="X16" i="15" s="1"/>
  <c r="W30" i="15"/>
  <c r="X30" i="15" s="1"/>
  <c r="W29" i="15"/>
  <c r="X29" i="15" s="1"/>
  <c r="W28" i="15"/>
  <c r="X28" i="15" s="1"/>
  <c r="W22" i="15"/>
  <c r="X22" i="15" s="1"/>
  <c r="W15" i="15"/>
  <c r="X15" i="15" s="1"/>
  <c r="W14" i="15"/>
  <c r="X14" i="15" s="1"/>
  <c r="W32" i="15"/>
  <c r="X32" i="15" s="1"/>
  <c r="W34" i="15"/>
  <c r="X34" i="15" s="1"/>
  <c r="W39" i="15"/>
  <c r="X39" i="15" s="1"/>
  <c r="W36" i="15"/>
  <c r="X36" i="15" s="1"/>
  <c r="W80" i="15"/>
  <c r="X80" i="15" s="1"/>
  <c r="W65" i="15"/>
  <c r="X65" i="15" s="1"/>
  <c r="W66" i="15"/>
  <c r="X66" i="15" s="1"/>
  <c r="W52" i="15"/>
  <c r="X52" i="15" s="1"/>
  <c r="W84" i="15"/>
  <c r="X84" i="15" s="1"/>
  <c r="W69" i="15"/>
  <c r="X69" i="15" s="1"/>
  <c r="W56" i="15"/>
  <c r="X56" i="15" s="1"/>
  <c r="W60" i="15"/>
  <c r="X60" i="15" s="1"/>
  <c r="W67" i="15"/>
  <c r="X67" i="15" s="1"/>
  <c r="W55" i="15"/>
  <c r="X55" i="15" s="1"/>
  <c r="W57" i="15"/>
  <c r="X57" i="15" s="1"/>
  <c r="W79" i="15"/>
  <c r="X79" i="15" s="1"/>
  <c r="W58" i="15"/>
  <c r="X58" i="15" s="1"/>
  <c r="W54" i="15"/>
  <c r="X54" i="15" s="1"/>
  <c r="M550" i="9"/>
  <c r="M57" i="10" s="1"/>
  <c r="M56" i="10"/>
  <c r="U5" i="10"/>
  <c r="S5" i="10"/>
  <c r="X291" i="9"/>
  <c r="X547" i="9" s="1"/>
  <c r="X54" i="10" s="1"/>
  <c r="W547" i="9"/>
  <c r="W54" i="10" s="1"/>
  <c r="V547" i="9"/>
  <c r="V54" i="10" s="1"/>
  <c r="AB506" i="8"/>
  <c r="M27" i="10"/>
  <c r="M551" i="9"/>
  <c r="M23" i="10"/>
  <c r="M545" i="9"/>
  <c r="Y291" i="9"/>
  <c r="M29" i="10"/>
  <c r="M553" i="9"/>
  <c r="AF290" i="8"/>
  <c r="Y53" i="8"/>
  <c r="AC53" i="8"/>
  <c r="AF53" i="8"/>
  <c r="AG230" i="8"/>
  <c r="AC230" i="8"/>
  <c r="AF230" i="8"/>
  <c r="AC225" i="8"/>
  <c r="AF225" i="8"/>
  <c r="AC214" i="8"/>
  <c r="AF214" i="8"/>
  <c r="AC206" i="8"/>
  <c r="AF206" i="8"/>
  <c r="AC202" i="8"/>
  <c r="AF202" i="8"/>
  <c r="AC197" i="8"/>
  <c r="AF197" i="8"/>
  <c r="AC191" i="8"/>
  <c r="AF191" i="8"/>
  <c r="AC186" i="8"/>
  <c r="AF186" i="8"/>
  <c r="AC179" i="8"/>
  <c r="AF179" i="8"/>
  <c r="AC170" i="8"/>
  <c r="AF170" i="8"/>
  <c r="AC149" i="8"/>
  <c r="AF149" i="8"/>
  <c r="AC124" i="8"/>
  <c r="AF124" i="8"/>
  <c r="AC119" i="8"/>
  <c r="AF119" i="8"/>
  <c r="AC112" i="8"/>
  <c r="AF112" i="8"/>
  <c r="AC105" i="8"/>
  <c r="AF105" i="8"/>
  <c r="AC101" i="8"/>
  <c r="AF101" i="8"/>
  <c r="AC96" i="8"/>
  <c r="AF96" i="8"/>
  <c r="AC92" i="8"/>
  <c r="AF92" i="8"/>
  <c r="AC88" i="8"/>
  <c r="AF88" i="8"/>
  <c r="AC82" i="8"/>
  <c r="AF82" i="8"/>
  <c r="Y78" i="8"/>
  <c r="AC78" i="8"/>
  <c r="AF78" i="8"/>
  <c r="AC71" i="8"/>
  <c r="AF71" i="8"/>
  <c r="AC74" i="8"/>
  <c r="AF74" i="8"/>
  <c r="AC147" i="8"/>
  <c r="AF147" i="8"/>
  <c r="AC72" i="8"/>
  <c r="AF72" i="8"/>
  <c r="Y41" i="8"/>
  <c r="AC41" i="8"/>
  <c r="AF41" i="8"/>
  <c r="Y54" i="8"/>
  <c r="AF54" i="8"/>
  <c r="AC54" i="8"/>
  <c r="Y61" i="8"/>
  <c r="AC61" i="8"/>
  <c r="AF61" i="8"/>
  <c r="AC229" i="8"/>
  <c r="AF229" i="8"/>
  <c r="AC223" i="8"/>
  <c r="AF223" i="8"/>
  <c r="AC212" i="8"/>
  <c r="AF212" i="8"/>
  <c r="AC205" i="8"/>
  <c r="AF205" i="8"/>
  <c r="AC201" i="8"/>
  <c r="AF201" i="8"/>
  <c r="AC195" i="8"/>
  <c r="AF195" i="8"/>
  <c r="AC190" i="8"/>
  <c r="AF190" i="8"/>
  <c r="AC185" i="8"/>
  <c r="AF185" i="8"/>
  <c r="AC174" i="8"/>
  <c r="AF174" i="8"/>
  <c r="AC154" i="8"/>
  <c r="AF154" i="8"/>
  <c r="AC148" i="8"/>
  <c r="AF148" i="8"/>
  <c r="AC123" i="8"/>
  <c r="AF123" i="8"/>
  <c r="AC118" i="8"/>
  <c r="AF118" i="8"/>
  <c r="AC110" i="8"/>
  <c r="AF110" i="8"/>
  <c r="AC104" i="8"/>
  <c r="AF104" i="8"/>
  <c r="AC100" i="8"/>
  <c r="AF100" i="8"/>
  <c r="AC95" i="8"/>
  <c r="AF95" i="8"/>
  <c r="AC91" i="8"/>
  <c r="AF91" i="8"/>
  <c r="AG85" i="8"/>
  <c r="AC85" i="8"/>
  <c r="AF85" i="8"/>
  <c r="AC81" i="8"/>
  <c r="AF81" i="8"/>
  <c r="AC77" i="8"/>
  <c r="AF77" i="8"/>
  <c r="AC70" i="8"/>
  <c r="AF70" i="8"/>
  <c r="AC221" i="8"/>
  <c r="AF221" i="8"/>
  <c r="Y182" i="8"/>
  <c r="AC182" i="8"/>
  <c r="AF182" i="8"/>
  <c r="Y55" i="8"/>
  <c r="AC55" i="8"/>
  <c r="AF55" i="8"/>
  <c r="AG228" i="8"/>
  <c r="AC228" i="8"/>
  <c r="AF228" i="8"/>
  <c r="AC219" i="8"/>
  <c r="AF219" i="8"/>
  <c r="AC211" i="8"/>
  <c r="AF211" i="8"/>
  <c r="Y204" i="8"/>
  <c r="AC204" i="8"/>
  <c r="AF204" i="8"/>
  <c r="AC199" i="8"/>
  <c r="AF199" i="8"/>
  <c r="AC194" i="8"/>
  <c r="AF194" i="8"/>
  <c r="AC189" i="8"/>
  <c r="AF189" i="8"/>
  <c r="AC184" i="8"/>
  <c r="AF184" i="8"/>
  <c r="AC173" i="8"/>
  <c r="AF173" i="8"/>
  <c r="AC151" i="8"/>
  <c r="AF151" i="8"/>
  <c r="AC146" i="8"/>
  <c r="AF146" i="8"/>
  <c r="AC121" i="8"/>
  <c r="AF121" i="8"/>
  <c r="AC115" i="8"/>
  <c r="AF115" i="8"/>
  <c r="AC107" i="8"/>
  <c r="AF107" i="8"/>
  <c r="AC103" i="8"/>
  <c r="AF103" i="8"/>
  <c r="AC99" i="8"/>
  <c r="AF99" i="8"/>
  <c r="AC94" i="8"/>
  <c r="AF94" i="8"/>
  <c r="AC90" i="8"/>
  <c r="AF90" i="8"/>
  <c r="AC84" i="8"/>
  <c r="AF84" i="8"/>
  <c r="AC80" i="8"/>
  <c r="AF80" i="8"/>
  <c r="AC76" i="8"/>
  <c r="AF76" i="8"/>
  <c r="AC69" i="8"/>
  <c r="AF69" i="8"/>
  <c r="AC215" i="8"/>
  <c r="AF215" i="8"/>
  <c r="AC114" i="8"/>
  <c r="AF114" i="8"/>
  <c r="AC227" i="8"/>
  <c r="AF227" i="8"/>
  <c r="AC217" i="8"/>
  <c r="AF217" i="8"/>
  <c r="AC209" i="8"/>
  <c r="AF209" i="8"/>
  <c r="Y203" i="8"/>
  <c r="AC203" i="8"/>
  <c r="AF203" i="8"/>
  <c r="AC198" i="8"/>
  <c r="AF198" i="8"/>
  <c r="AC193" i="8"/>
  <c r="AF193" i="8"/>
  <c r="AC187" i="8"/>
  <c r="AF187" i="8"/>
  <c r="Y181" i="8"/>
  <c r="AC181" i="8"/>
  <c r="AF181" i="8"/>
  <c r="AC172" i="8"/>
  <c r="AF172" i="8"/>
  <c r="AC150" i="8"/>
  <c r="AF150" i="8"/>
  <c r="AC125" i="8"/>
  <c r="AF125" i="8"/>
  <c r="AC120" i="8"/>
  <c r="AF120" i="8"/>
  <c r="AC113" i="8"/>
  <c r="AF113" i="8"/>
  <c r="AC106" i="8"/>
  <c r="AF106" i="8"/>
  <c r="AC102" i="8"/>
  <c r="AF102" i="8"/>
  <c r="AC98" i="8"/>
  <c r="AF98" i="8"/>
  <c r="AC93" i="8"/>
  <c r="AF93" i="8"/>
  <c r="AC89" i="8"/>
  <c r="AF89" i="8"/>
  <c r="AC83" i="8"/>
  <c r="AF83" i="8"/>
  <c r="AC79" i="8"/>
  <c r="AF79" i="8"/>
  <c r="AC75" i="8"/>
  <c r="AF75" i="8"/>
  <c r="AC117" i="8"/>
  <c r="AF117" i="8"/>
  <c r="AF494" i="8"/>
  <c r="AC467" i="8"/>
  <c r="AC490" i="8"/>
  <c r="AC487" i="8"/>
  <c r="AC478" i="8"/>
  <c r="AC496" i="8"/>
  <c r="AC483" i="8"/>
  <c r="AC479" i="8"/>
  <c r="AC494" i="8"/>
  <c r="AC491" i="8"/>
  <c r="AC475" i="8"/>
  <c r="AC473" i="8"/>
  <c r="AC502" i="8"/>
  <c r="AC471" i="8"/>
  <c r="AC504" i="8"/>
  <c r="AC503" i="8"/>
  <c r="AC477" i="8"/>
  <c r="AC482" i="8"/>
  <c r="AC480" i="8"/>
  <c r="AC485" i="8"/>
  <c r="AC488" i="8"/>
  <c r="AC500" i="8"/>
  <c r="AC492" i="8"/>
  <c r="AC498" i="8"/>
  <c r="AC462" i="8"/>
  <c r="AC461" i="8"/>
  <c r="AC369" i="8"/>
  <c r="AC359" i="8"/>
  <c r="AC423" i="8"/>
  <c r="AC389" i="8"/>
  <c r="AC380" i="8"/>
  <c r="AC425" i="8"/>
  <c r="AC416" i="8"/>
  <c r="AC356" i="8"/>
  <c r="AC427" i="8"/>
  <c r="AC387" i="8"/>
  <c r="AC358" i="8"/>
  <c r="AC401" i="8"/>
  <c r="AC381" i="8"/>
  <c r="AC456" i="8"/>
  <c r="AC370" i="8"/>
  <c r="AC405" i="8"/>
  <c r="AC452" i="8"/>
  <c r="AC374" i="8"/>
  <c r="AC367" i="8"/>
  <c r="AC448" i="8"/>
  <c r="AC444" i="8"/>
  <c r="AC429" i="8"/>
  <c r="AC436" i="8"/>
  <c r="AC364" i="8"/>
  <c r="AC407" i="8"/>
  <c r="AC384" i="8"/>
  <c r="AC433" i="8"/>
  <c r="AC424" i="8"/>
  <c r="AC413" i="8"/>
  <c r="AC442" i="8"/>
  <c r="AC403" i="8"/>
  <c r="AC357" i="8"/>
  <c r="AC386" i="8"/>
  <c r="AC450" i="8"/>
  <c r="AC451" i="8"/>
  <c r="AC363" i="8"/>
  <c r="AC382" i="8"/>
  <c r="AC404" i="8"/>
  <c r="AC458" i="8"/>
  <c r="AC408" i="8"/>
  <c r="AC378" i="8"/>
  <c r="AC438" i="8"/>
  <c r="AC388" i="8"/>
  <c r="AC414" i="8"/>
  <c r="AC390" i="8"/>
  <c r="AC434" i="8"/>
  <c r="AC397" i="8"/>
  <c r="AC391" i="8"/>
  <c r="AC449" i="8"/>
  <c r="AC426" i="8"/>
  <c r="AC417" i="8"/>
  <c r="AC421" i="8"/>
  <c r="AC419" i="8"/>
  <c r="AC410" i="8"/>
  <c r="AC392" i="8"/>
  <c r="AC430" i="8"/>
  <c r="AC383" i="8"/>
  <c r="AC395" i="8"/>
  <c r="AC432" i="8"/>
  <c r="AC394" i="8"/>
  <c r="AC399" i="8"/>
  <c r="AC376" i="8"/>
  <c r="AC428" i="8"/>
  <c r="AC446" i="8"/>
  <c r="AC412" i="8"/>
  <c r="AC371" i="8"/>
  <c r="AC431" i="8"/>
  <c r="AC445" i="8"/>
  <c r="AC360" i="8"/>
  <c r="AC361" i="8"/>
  <c r="AC377" i="8"/>
  <c r="AC440" i="8"/>
  <c r="AC372" i="8"/>
  <c r="AC437" i="8"/>
  <c r="AC341" i="8"/>
  <c r="AC279" i="8"/>
  <c r="AC306" i="8"/>
  <c r="AC251" i="8"/>
  <c r="AC262" i="8"/>
  <c r="AC339" i="8"/>
  <c r="AC320" i="8"/>
  <c r="AC344" i="8"/>
  <c r="AC314" i="8"/>
  <c r="AC305" i="8"/>
  <c r="AC337" i="8"/>
  <c r="AC271" i="8"/>
  <c r="AC311" i="8"/>
  <c r="AC310" i="8"/>
  <c r="AC300" i="8"/>
  <c r="AC352" i="8"/>
  <c r="AC246" i="8"/>
  <c r="AC288" i="8"/>
  <c r="AC265" i="8"/>
  <c r="AC307" i="8"/>
  <c r="AC287" i="8"/>
  <c r="AC336" i="8"/>
  <c r="AC318" i="8"/>
  <c r="AC312" i="8"/>
  <c r="AC333" i="8"/>
  <c r="AC325" i="8"/>
  <c r="AC330" i="8"/>
  <c r="AC258" i="8"/>
  <c r="AC269" i="8"/>
  <c r="AC254" i="8"/>
  <c r="AC275" i="8"/>
  <c r="AC346" i="8"/>
  <c r="AC285" i="8"/>
  <c r="AC267" i="8"/>
  <c r="AC284" i="8"/>
  <c r="AC321" i="8"/>
  <c r="AC293" i="8"/>
  <c r="AC257" i="8"/>
  <c r="AC274" i="8"/>
  <c r="AC331" i="8"/>
  <c r="AC316" i="8"/>
  <c r="AC326" i="8"/>
  <c r="AC247" i="8"/>
  <c r="AC351" i="8"/>
  <c r="AC289" i="8"/>
  <c r="AC261" i="8"/>
  <c r="AC342" i="8"/>
  <c r="AC290" i="8"/>
  <c r="AC309" i="8"/>
  <c r="AC277" i="8"/>
  <c r="AC350" i="8"/>
  <c r="AC294" i="8"/>
  <c r="AC348" i="8"/>
  <c r="AC301" i="8"/>
  <c r="AC259" i="8"/>
  <c r="AC278" i="8"/>
  <c r="AC266" i="8"/>
  <c r="AC280" i="8"/>
  <c r="AC303" i="8"/>
  <c r="AC252" i="8"/>
  <c r="AC273" i="8"/>
  <c r="AC323" i="8"/>
  <c r="AC286" i="8"/>
  <c r="AC272" i="8"/>
  <c r="AC334" i="8"/>
  <c r="AC291" i="8"/>
  <c r="AC283" i="8"/>
  <c r="AC270" i="8"/>
  <c r="AC268" i="8"/>
  <c r="AC353" i="8"/>
  <c r="AC296" i="8"/>
  <c r="AC332" i="8"/>
  <c r="AC253" i="8"/>
  <c r="AC276" i="8"/>
  <c r="AC338" i="8"/>
  <c r="AC298" i="8"/>
  <c r="AC282" i="8"/>
  <c r="AC304" i="8"/>
  <c r="AC238" i="8"/>
  <c r="AC242" i="8"/>
  <c r="AC239" i="8"/>
  <c r="AC235" i="8"/>
  <c r="AC240" i="8"/>
  <c r="AC234" i="8"/>
  <c r="AC236" i="8"/>
  <c r="AC237" i="8"/>
  <c r="AC241" i="8"/>
  <c r="AF467" i="8"/>
  <c r="AF490" i="8"/>
  <c r="AF487" i="8"/>
  <c r="AF478" i="8"/>
  <c r="AF496" i="8"/>
  <c r="AF483" i="8"/>
  <c r="AF479" i="8"/>
  <c r="AF491" i="8"/>
  <c r="AF475" i="8"/>
  <c r="AF473" i="8"/>
  <c r="AF502" i="8"/>
  <c r="AF471" i="8"/>
  <c r="AF504" i="8"/>
  <c r="AF503" i="8"/>
  <c r="AF477" i="8"/>
  <c r="AF482" i="8"/>
  <c r="AF480" i="8"/>
  <c r="AF485" i="8"/>
  <c r="AF488" i="8"/>
  <c r="AF500" i="8"/>
  <c r="AF492" i="8"/>
  <c r="AF498" i="8"/>
  <c r="AF462" i="8"/>
  <c r="AF461" i="8"/>
  <c r="AF423" i="8"/>
  <c r="AF425" i="8"/>
  <c r="AF416" i="8"/>
  <c r="AF427" i="8"/>
  <c r="AF456" i="8"/>
  <c r="AF452" i="8"/>
  <c r="AF448" i="8"/>
  <c r="AF444" i="8"/>
  <c r="AF429" i="8"/>
  <c r="AF436" i="8"/>
  <c r="AF433" i="8"/>
  <c r="AF424" i="8"/>
  <c r="AF413" i="8"/>
  <c r="AF442" i="8"/>
  <c r="AF450" i="8"/>
  <c r="AF451" i="8"/>
  <c r="AF458" i="8"/>
  <c r="AF438" i="8"/>
  <c r="AF414" i="8"/>
  <c r="AF434" i="8"/>
  <c r="AF449" i="8"/>
  <c r="AF426" i="8"/>
  <c r="AF417" i="8"/>
  <c r="AF421" i="8"/>
  <c r="AF419" i="8"/>
  <c r="AF410" i="8"/>
  <c r="AF430" i="8"/>
  <c r="AF432" i="8"/>
  <c r="AF428" i="8"/>
  <c r="AF446" i="8"/>
  <c r="AF412" i="8"/>
  <c r="AF431" i="8"/>
  <c r="AF445" i="8"/>
  <c r="AF440" i="8"/>
  <c r="AF437" i="8"/>
  <c r="AF369" i="8"/>
  <c r="AF359" i="8"/>
  <c r="AF389" i="8"/>
  <c r="AF380" i="8"/>
  <c r="AF356" i="8"/>
  <c r="AF387" i="8"/>
  <c r="AF358" i="8"/>
  <c r="AF401" i="8"/>
  <c r="AF381" i="8"/>
  <c r="AF370" i="8"/>
  <c r="AF405" i="8"/>
  <c r="AF374" i="8"/>
  <c r="AF367" i="8"/>
  <c r="AF364" i="8"/>
  <c r="AF407" i="8"/>
  <c r="AF384" i="8"/>
  <c r="AF403" i="8"/>
  <c r="AF357" i="8"/>
  <c r="AF386" i="8"/>
  <c r="AF363" i="8"/>
  <c r="AF382" i="8"/>
  <c r="AF404" i="8"/>
  <c r="AF408" i="8"/>
  <c r="AF378" i="8"/>
  <c r="AF388" i="8"/>
  <c r="AF390" i="8"/>
  <c r="AF397" i="8"/>
  <c r="AF391" i="8"/>
  <c r="AF392" i="8"/>
  <c r="AF383" i="8"/>
  <c r="AF395" i="8"/>
  <c r="AF394" i="8"/>
  <c r="AF399" i="8"/>
  <c r="AF376" i="8"/>
  <c r="AF371" i="8"/>
  <c r="AF360" i="8"/>
  <c r="AF361" i="8"/>
  <c r="AF377" i="8"/>
  <c r="AF372" i="8"/>
  <c r="AF341" i="8"/>
  <c r="AF279" i="8"/>
  <c r="AF306" i="8"/>
  <c r="AF251" i="8"/>
  <c r="AF262" i="8"/>
  <c r="AF339" i="8"/>
  <c r="AF320" i="8"/>
  <c r="AF344" i="8"/>
  <c r="AF314" i="8"/>
  <c r="AF305" i="8"/>
  <c r="AF337" i="8"/>
  <c r="AF271" i="8"/>
  <c r="AF311" i="8"/>
  <c r="AF310" i="8"/>
  <c r="AF300" i="8"/>
  <c r="AF352" i="8"/>
  <c r="AF288" i="8"/>
  <c r="AF265" i="8"/>
  <c r="AF307" i="8"/>
  <c r="AF287" i="8"/>
  <c r="AF336" i="8"/>
  <c r="AF318" i="8"/>
  <c r="AF312" i="8"/>
  <c r="AF333" i="8"/>
  <c r="AF325" i="8"/>
  <c r="AF330" i="8"/>
  <c r="AF258" i="8"/>
  <c r="AF269" i="8"/>
  <c r="AF254" i="8"/>
  <c r="AF275" i="8"/>
  <c r="AF346" i="8"/>
  <c r="AF285" i="8"/>
  <c r="AF267" i="8"/>
  <c r="AF284" i="8"/>
  <c r="AF321" i="8"/>
  <c r="AF293" i="8"/>
  <c r="AF257" i="8"/>
  <c r="AF274" i="8"/>
  <c r="AF331" i="8"/>
  <c r="AF316" i="8"/>
  <c r="AF326" i="8"/>
  <c r="AF247" i="8"/>
  <c r="AF351" i="8"/>
  <c r="AF289" i="8"/>
  <c r="AF261" i="8"/>
  <c r="AF342" i="8"/>
  <c r="AF309" i="8"/>
  <c r="AF277" i="8"/>
  <c r="AF350" i="8"/>
  <c r="AF294" i="8"/>
  <c r="AF348" i="8"/>
  <c r="AF301" i="8"/>
  <c r="AF259" i="8"/>
  <c r="AF278" i="8"/>
  <c r="AF266" i="8"/>
  <c r="AF280" i="8"/>
  <c r="AF303" i="8"/>
  <c r="AF252" i="8"/>
  <c r="AF273" i="8"/>
  <c r="AF286" i="8"/>
  <c r="AF272" i="8"/>
  <c r="AF334" i="8"/>
  <c r="AF291" i="8"/>
  <c r="AF283" i="8"/>
  <c r="AF270" i="8"/>
  <c r="AF268" i="8"/>
  <c r="AF353" i="8"/>
  <c r="AF296" i="8"/>
  <c r="AF332" i="8"/>
  <c r="AF253" i="8"/>
  <c r="AF276" i="8"/>
  <c r="AF338" i="8"/>
  <c r="AF298" i="8"/>
  <c r="AF282" i="8"/>
  <c r="AF304" i="8"/>
  <c r="AF246" i="8"/>
  <c r="AF238" i="8"/>
  <c r="AF242" i="8"/>
  <c r="AF239" i="8"/>
  <c r="AF235" i="8"/>
  <c r="AF240" i="8"/>
  <c r="AF234" i="8"/>
  <c r="AF236" i="8"/>
  <c r="AF237" i="8"/>
  <c r="AF241" i="8"/>
  <c r="AF323" i="8"/>
  <c r="A101" i="26"/>
  <c r="A101" i="44"/>
  <c r="A72" i="44"/>
  <c r="A71" i="44"/>
  <c r="A7" i="26"/>
  <c r="A7" i="44"/>
  <c r="A10" i="26"/>
  <c r="A10" i="44"/>
  <c r="A12" i="26"/>
  <c r="A12" i="44"/>
  <c r="A16" i="26"/>
  <c r="A16" i="44"/>
  <c r="A20" i="26"/>
  <c r="A20" i="44"/>
  <c r="A23" i="26"/>
  <c r="A23" i="44"/>
  <c r="A27" i="26"/>
  <c r="A27" i="44"/>
  <c r="A31" i="26"/>
  <c r="A31" i="44"/>
  <c r="A35" i="26"/>
  <c r="A35" i="44"/>
  <c r="A39" i="26"/>
  <c r="A39" i="44"/>
  <c r="A41" i="26"/>
  <c r="A41" i="44"/>
  <c r="A46" i="26"/>
  <c r="A46" i="44"/>
  <c r="A49" i="26"/>
  <c r="A49" i="44"/>
  <c r="A53" i="26"/>
  <c r="A53" i="44"/>
  <c r="A57" i="26"/>
  <c r="A57" i="44"/>
  <c r="A60" i="26"/>
  <c r="A60" i="44"/>
  <c r="A65" i="26"/>
  <c r="A65" i="44"/>
  <c r="A68" i="26"/>
  <c r="A68" i="44"/>
  <c r="A74" i="26"/>
  <c r="A74" i="44"/>
  <c r="A78" i="26"/>
  <c r="A78" i="44"/>
  <c r="A82" i="26"/>
  <c r="A82" i="44"/>
  <c r="A86" i="26"/>
  <c r="A86" i="44"/>
  <c r="A90" i="26"/>
  <c r="A90" i="44"/>
  <c r="A93" i="26"/>
  <c r="A93" i="44"/>
  <c r="A62" i="26"/>
  <c r="A62" i="44"/>
  <c r="A97" i="26"/>
  <c r="A97" i="44"/>
  <c r="A100" i="26"/>
  <c r="A100" i="44"/>
  <c r="A8" i="26"/>
  <c r="A8" i="44"/>
  <c r="A13" i="26"/>
  <c r="A13" i="44"/>
  <c r="A17" i="26"/>
  <c r="A17" i="44"/>
  <c r="A21" i="26"/>
  <c r="A21" i="44"/>
  <c r="A24" i="26"/>
  <c r="A24" i="44"/>
  <c r="A28" i="26"/>
  <c r="A28" i="44"/>
  <c r="A32" i="26"/>
  <c r="A32" i="44"/>
  <c r="A40" i="26"/>
  <c r="A40" i="44"/>
  <c r="A42" i="26"/>
  <c r="A42" i="44"/>
  <c r="A50" i="26"/>
  <c r="A50" i="44"/>
  <c r="A54" i="26"/>
  <c r="A54" i="44"/>
  <c r="A58" i="26"/>
  <c r="A58" i="44"/>
  <c r="A61" i="26"/>
  <c r="A61" i="44"/>
  <c r="A69" i="26"/>
  <c r="A69" i="44"/>
  <c r="A75" i="26"/>
  <c r="A75" i="44"/>
  <c r="A79" i="26"/>
  <c r="A79" i="44"/>
  <c r="A83" i="26"/>
  <c r="A83" i="44"/>
  <c r="A87" i="26"/>
  <c r="A87" i="44"/>
  <c r="A91" i="26"/>
  <c r="A91" i="44"/>
  <c r="A99" i="26"/>
  <c r="A99" i="44"/>
  <c r="A98" i="26"/>
  <c r="A98" i="44"/>
  <c r="A104" i="26"/>
  <c r="A104" i="44"/>
  <c r="A9" i="26"/>
  <c r="A9" i="44"/>
  <c r="A11" i="26"/>
  <c r="A11" i="44"/>
  <c r="A14" i="26"/>
  <c r="A14" i="44"/>
  <c r="A18" i="26"/>
  <c r="A18" i="44"/>
  <c r="A25" i="26"/>
  <c r="A25" i="44"/>
  <c r="A29" i="26"/>
  <c r="A29" i="44"/>
  <c r="A33" i="26"/>
  <c r="A33" i="44"/>
  <c r="A36" i="26"/>
  <c r="A36" i="44"/>
  <c r="A37" i="26"/>
  <c r="A37" i="44"/>
  <c r="A44" i="26"/>
  <c r="A44" i="44"/>
  <c r="A47" i="26"/>
  <c r="A47" i="44"/>
  <c r="A51" i="26"/>
  <c r="A51" i="44"/>
  <c r="A55" i="26"/>
  <c r="A55" i="44"/>
  <c r="A59" i="26"/>
  <c r="A59" i="44"/>
  <c r="A63" i="26"/>
  <c r="A63" i="44"/>
  <c r="A66" i="26"/>
  <c r="A66" i="44"/>
  <c r="A76" i="26"/>
  <c r="A76" i="44"/>
  <c r="A80" i="26"/>
  <c r="A80" i="44"/>
  <c r="A84" i="26"/>
  <c r="A84" i="44"/>
  <c r="A88" i="26"/>
  <c r="A88" i="44"/>
  <c r="A92" i="26"/>
  <c r="A92" i="44"/>
  <c r="A94" i="26"/>
  <c r="A94" i="44"/>
  <c r="A102" i="26"/>
  <c r="A102" i="44"/>
  <c r="A15" i="26"/>
  <c r="A15" i="44"/>
  <c r="A19" i="26"/>
  <c r="A19" i="44"/>
  <c r="A22" i="26"/>
  <c r="A22" i="44"/>
  <c r="A26" i="26"/>
  <c r="A26" i="44"/>
  <c r="A30" i="26"/>
  <c r="A30" i="44"/>
  <c r="A34" i="26"/>
  <c r="A34" i="44"/>
  <c r="A38" i="26"/>
  <c r="A38" i="44"/>
  <c r="A43" i="26"/>
  <c r="A43" i="44"/>
  <c r="A45" i="26"/>
  <c r="A45" i="44"/>
  <c r="A48" i="26"/>
  <c r="A48" i="44"/>
  <c r="A52" i="26"/>
  <c r="A52" i="44"/>
  <c r="A56" i="26"/>
  <c r="A56" i="44"/>
  <c r="A70" i="26"/>
  <c r="A70" i="44"/>
  <c r="A64" i="26"/>
  <c r="A64" i="44"/>
  <c r="A67" i="26"/>
  <c r="A67" i="44"/>
  <c r="A73" i="26"/>
  <c r="A73" i="44"/>
  <c r="A77" i="26"/>
  <c r="A77" i="44"/>
  <c r="A81" i="26"/>
  <c r="A81" i="44"/>
  <c r="A85" i="26"/>
  <c r="A85" i="44"/>
  <c r="A89" i="26"/>
  <c r="A89" i="44"/>
  <c r="A95" i="26"/>
  <c r="A95" i="44"/>
  <c r="A96" i="26"/>
  <c r="A96" i="44"/>
  <c r="A103" i="26"/>
  <c r="A103" i="44"/>
  <c r="C6" i="26"/>
  <c r="C6" i="44"/>
  <c r="A6" i="26"/>
  <c r="A6" i="44"/>
  <c r="L6" i="26"/>
  <c r="L6" i="44"/>
  <c r="F6" i="26"/>
  <c r="F6" i="44"/>
  <c r="I6" i="26"/>
  <c r="I6" i="44"/>
  <c r="T130" i="15"/>
  <c r="R130" i="44"/>
  <c r="T130" i="44" s="1"/>
  <c r="G6" i="26"/>
  <c r="G6" i="44"/>
  <c r="M7" i="19"/>
  <c r="F7" i="19"/>
  <c r="P7" i="19"/>
  <c r="W7" i="19" s="1"/>
  <c r="Y242" i="9"/>
  <c r="Y241" i="9"/>
  <c r="Y238" i="9"/>
  <c r="Y220" i="18"/>
  <c r="I130" i="15"/>
  <c r="I130" i="26" s="1"/>
  <c r="O130" i="15"/>
  <c r="AC13" i="14"/>
  <c r="AC17" i="14"/>
  <c r="AC21" i="14"/>
  <c r="AC25" i="14"/>
  <c r="AC29" i="14"/>
  <c r="AC34" i="14"/>
  <c r="AC38" i="14"/>
  <c r="AC42" i="14"/>
  <c r="AC46" i="14"/>
  <c r="AC54" i="14"/>
  <c r="AC58" i="14"/>
  <c r="AC66" i="14"/>
  <c r="AC70" i="14"/>
  <c r="AC74" i="14"/>
  <c r="AC8" i="14"/>
  <c r="AC16" i="14"/>
  <c r="AC24" i="14"/>
  <c r="AC41" i="14"/>
  <c r="AC53" i="14"/>
  <c r="AC10" i="14"/>
  <c r="AC14" i="14"/>
  <c r="AC18" i="14"/>
  <c r="AC22" i="14"/>
  <c r="AC26" i="14"/>
  <c r="AC30" i="14"/>
  <c r="AC39" i="14"/>
  <c r="AC43" i="14"/>
  <c r="AC47" i="14"/>
  <c r="AC51" i="14"/>
  <c r="AC55" i="14"/>
  <c r="AC59" i="14"/>
  <c r="AC63" i="14"/>
  <c r="AC67" i="14"/>
  <c r="AC71" i="14"/>
  <c r="AC7" i="14"/>
  <c r="AC15" i="14"/>
  <c r="AC19" i="14"/>
  <c r="AC23" i="14"/>
  <c r="AC31" i="14"/>
  <c r="AC36" i="14"/>
  <c r="AC44" i="14"/>
  <c r="AC48" i="14"/>
  <c r="AC52" i="14"/>
  <c r="AC56" i="14"/>
  <c r="AC60" i="14"/>
  <c r="AC64" i="14"/>
  <c r="AC12" i="14"/>
  <c r="AC28" i="14"/>
  <c r="AC45" i="14"/>
  <c r="AC49" i="14"/>
  <c r="AC61" i="14"/>
  <c r="AC69" i="14"/>
  <c r="AC57" i="14"/>
  <c r="AC81" i="14"/>
  <c r="AC65" i="14"/>
  <c r="R241" i="9"/>
  <c r="L130" i="15"/>
  <c r="L130" i="16" s="1"/>
  <c r="J130" i="15"/>
  <c r="G130" i="15"/>
  <c r="G130" i="19" s="1"/>
  <c r="E130" i="15"/>
  <c r="E130" i="19" s="1"/>
  <c r="AE125" i="14"/>
  <c r="U130" i="15"/>
  <c r="U130" i="26" s="1"/>
  <c r="V130" i="26" s="1"/>
  <c r="R242" i="9"/>
  <c r="Q130" i="15"/>
  <c r="Q130" i="19" s="1"/>
  <c r="N130" i="15"/>
  <c r="J421" i="18"/>
  <c r="J445" i="18"/>
  <c r="U45" i="9"/>
  <c r="T66" i="9"/>
  <c r="R43" i="9"/>
  <c r="U26" i="9"/>
  <c r="AD20" i="18"/>
  <c r="AE101" i="14"/>
  <c r="AI70" i="14"/>
  <c r="AD108" i="14"/>
  <c r="AE108" i="14"/>
  <c r="V48" i="14"/>
  <c r="X48" i="14" s="1"/>
  <c r="V49" i="14"/>
  <c r="W49" i="14" s="1"/>
  <c r="X49" i="14" s="1"/>
  <c r="AE102" i="14"/>
  <c r="AE75" i="14"/>
  <c r="X38" i="14"/>
  <c r="AA38" i="14" s="1"/>
  <c r="W15" i="14"/>
  <c r="X15" i="14" s="1"/>
  <c r="AA15" i="14" s="1"/>
  <c r="AH15" i="14" s="1"/>
  <c r="V59" i="14"/>
  <c r="W59" i="14" s="1"/>
  <c r="X59" i="14" s="1"/>
  <c r="AE59" i="14" s="1"/>
  <c r="X71" i="14"/>
  <c r="AA71" i="14" s="1"/>
  <c r="AD71" i="14" s="1"/>
  <c r="AE31" i="14"/>
  <c r="W14" i="14"/>
  <c r="X14" i="14" s="1"/>
  <c r="V46" i="14"/>
  <c r="X46" i="14" s="1"/>
  <c r="AE46" i="14" s="1"/>
  <c r="V7" i="14"/>
  <c r="X7" i="14" s="1"/>
  <c r="V85" i="14"/>
  <c r="X85" i="14" s="1"/>
  <c r="AE85" i="14" s="1"/>
  <c r="V42" i="14"/>
  <c r="X42" i="14" s="1"/>
  <c r="AE42" i="14" s="1"/>
  <c r="X82" i="14"/>
  <c r="AE103" i="14"/>
  <c r="V44" i="14"/>
  <c r="X44" i="14" s="1"/>
  <c r="AA44" i="14" s="1"/>
  <c r="V11" i="14"/>
  <c r="AA112" i="14"/>
  <c r="AH112" i="14" s="1"/>
  <c r="X74" i="14"/>
  <c r="AA74" i="14" s="1"/>
  <c r="AA113" i="14"/>
  <c r="AH113" i="14" s="1"/>
  <c r="V130" i="14"/>
  <c r="W12" i="14"/>
  <c r="X12" i="14" s="1"/>
  <c r="AE12" i="14" s="1"/>
  <c r="AA86" i="14"/>
  <c r="AD86" i="14" s="1"/>
  <c r="AE91" i="14"/>
  <c r="V57" i="14"/>
  <c r="V55" i="14"/>
  <c r="W55" i="14" s="1"/>
  <c r="X55" i="14" s="1"/>
  <c r="AE55" i="14" s="1"/>
  <c r="X13" i="14"/>
  <c r="AA13" i="14" s="1"/>
  <c r="AI13" i="14" s="1"/>
  <c r="X19" i="14"/>
  <c r="AE19" i="14" s="1"/>
  <c r="AE122" i="14"/>
  <c r="X10" i="14"/>
  <c r="AA10" i="14" s="1"/>
  <c r="V62" i="14"/>
  <c r="W62" i="14" s="1"/>
  <c r="X62" i="14" s="1"/>
  <c r="AA62" i="14" s="1"/>
  <c r="AD62" i="14" s="1"/>
  <c r="V47" i="14"/>
  <c r="W47" i="14" s="1"/>
  <c r="X47" i="14" s="1"/>
  <c r="AA47" i="14" s="1"/>
  <c r="AD47" i="14" s="1"/>
  <c r="AA94" i="14"/>
  <c r="AD94" i="14" s="1"/>
  <c r="X22" i="14"/>
  <c r="AA22" i="14" s="1"/>
  <c r="AI22" i="14" s="1"/>
  <c r="W29" i="14"/>
  <c r="X29" i="14" s="1"/>
  <c r="AE29" i="14" s="1"/>
  <c r="V50" i="14"/>
  <c r="AI122" i="14"/>
  <c r="W30" i="14"/>
  <c r="X30" i="14" s="1"/>
  <c r="V60" i="14"/>
  <c r="X63" i="14"/>
  <c r="AA63" i="14" s="1"/>
  <c r="V45" i="14"/>
  <c r="W45" i="14" s="1"/>
  <c r="X45" i="14" s="1"/>
  <c r="AE45" i="14" s="1"/>
  <c r="V20" i="14"/>
  <c r="X24" i="14"/>
  <c r="AA24" i="14" s="1"/>
  <c r="AM24" i="14" s="1"/>
  <c r="V56" i="14"/>
  <c r="W56" i="14" s="1"/>
  <c r="X56" i="14" s="1"/>
  <c r="AA56" i="14" s="1"/>
  <c r="V58" i="14"/>
  <c r="W58" i="14" s="1"/>
  <c r="X58" i="14" s="1"/>
  <c r="AA58" i="14" s="1"/>
  <c r="AM58" i="14" s="1"/>
  <c r="AA100" i="14"/>
  <c r="X28" i="14"/>
  <c r="AA28" i="14" s="1"/>
  <c r="AH28" i="14" s="1"/>
  <c r="AE95" i="14"/>
  <c r="X64" i="14"/>
  <c r="AA64" i="14" s="1"/>
  <c r="AE106" i="14"/>
  <c r="X18" i="14"/>
  <c r="AE18" i="14" s="1"/>
  <c r="V8" i="14"/>
  <c r="X8" i="14" s="1"/>
  <c r="AE8" i="14" s="1"/>
  <c r="W61" i="14"/>
  <c r="X61" i="14" s="1"/>
  <c r="AE61" i="14" s="1"/>
  <c r="V51" i="14"/>
  <c r="X51" i="14" s="1"/>
  <c r="AA51" i="14" s="1"/>
  <c r="AF51" i="14" s="1"/>
  <c r="V43" i="14"/>
  <c r="X43" i="14" s="1"/>
  <c r="AA43" i="14" s="1"/>
  <c r="AF43" i="14" s="1"/>
  <c r="W34" i="14"/>
  <c r="X34" i="14" s="1"/>
  <c r="AA34" i="14" s="1"/>
  <c r="X68" i="14"/>
  <c r="AA68" i="14" s="1"/>
  <c r="AA89" i="14"/>
  <c r="W67" i="14"/>
  <c r="X67" i="14" s="1"/>
  <c r="AA67" i="14" s="1"/>
  <c r="V41" i="14"/>
  <c r="W41" i="14" s="1"/>
  <c r="A6" i="16"/>
  <c r="W6" i="14"/>
  <c r="AI88" i="14"/>
  <c r="W65" i="14"/>
  <c r="X65" i="14" s="1"/>
  <c r="AE65" i="14" s="1"/>
  <c r="X21" i="14"/>
  <c r="AA21" i="14" s="1"/>
  <c r="AH21" i="14" s="1"/>
  <c r="AE96" i="14"/>
  <c r="V52" i="14"/>
  <c r="W52" i="14" s="1"/>
  <c r="X52" i="14" s="1"/>
  <c r="AA52" i="14" s="1"/>
  <c r="AM52" i="14" s="1"/>
  <c r="AC1" i="15"/>
  <c r="X25" i="14"/>
  <c r="AA87" i="14"/>
  <c r="W1" i="16"/>
  <c r="W1" i="26"/>
  <c r="W1" i="19"/>
  <c r="AI129" i="14"/>
  <c r="W69" i="14"/>
  <c r="X69" i="14" s="1"/>
  <c r="AE69" i="14" s="1"/>
  <c r="AE98" i="14"/>
  <c r="AH88" i="14"/>
  <c r="AE88" i="14"/>
  <c r="B7" i="16"/>
  <c r="AM50" i="14"/>
  <c r="AA109" i="14"/>
  <c r="AI109" i="14" s="1"/>
  <c r="J356" i="18"/>
  <c r="J379" i="18"/>
  <c r="J380" i="18"/>
  <c r="J431" i="18"/>
  <c r="J359" i="18"/>
  <c r="J409" i="18"/>
  <c r="J350" i="18"/>
  <c r="J457" i="18"/>
  <c r="J471" i="18"/>
  <c r="J360" i="18"/>
  <c r="J434" i="18"/>
  <c r="J355" i="18"/>
  <c r="J459" i="18"/>
  <c r="R220" i="18"/>
  <c r="Z220" i="18"/>
  <c r="J461" i="18"/>
  <c r="J474" i="18"/>
  <c r="J492" i="18"/>
  <c r="J347" i="18"/>
  <c r="J351" i="18"/>
  <c r="J388" i="18"/>
  <c r="J440" i="18"/>
  <c r="J472" i="18"/>
  <c r="J422" i="18"/>
  <c r="J411" i="18"/>
  <c r="J352" i="18"/>
  <c r="J383" i="18"/>
  <c r="J439" i="18"/>
  <c r="J349" i="18"/>
  <c r="J354" i="18"/>
  <c r="J358" i="18"/>
  <c r="J363" i="18"/>
  <c r="J377" i="18"/>
  <c r="J382" i="18"/>
  <c r="J455" i="18"/>
  <c r="J361" i="18"/>
  <c r="J381" i="18"/>
  <c r="J378" i="18"/>
  <c r="J441" i="18"/>
  <c r="J385" i="18"/>
  <c r="N14" i="8"/>
  <c r="S14" i="18" s="1"/>
  <c r="M14" i="8"/>
  <c r="R14" i="18" s="1"/>
  <c r="T14" i="8"/>
  <c r="Y14" i="18" s="1"/>
  <c r="R14" i="8"/>
  <c r="W14" i="18" s="1"/>
  <c r="P14" i="8"/>
  <c r="U14" i="18" s="1"/>
  <c r="O14" i="8"/>
  <c r="T14" i="18" s="1"/>
  <c r="U14" i="8"/>
  <c r="Z14" i="18" s="1"/>
  <c r="S14" i="8"/>
  <c r="X14" i="18" s="1"/>
  <c r="Q14" i="8"/>
  <c r="V14" i="18" s="1"/>
  <c r="O20" i="8"/>
  <c r="T20" i="18" s="1"/>
  <c r="U20" i="8"/>
  <c r="Z20" i="18" s="1"/>
  <c r="S20" i="8"/>
  <c r="X20" i="18" s="1"/>
  <c r="Q20" i="8"/>
  <c r="V20" i="18" s="1"/>
  <c r="N20" i="8"/>
  <c r="S20" i="18" s="1"/>
  <c r="M20" i="8"/>
  <c r="R20" i="18" s="1"/>
  <c r="T20" i="8"/>
  <c r="Y20" i="18" s="1"/>
  <c r="R20" i="8"/>
  <c r="W20" i="18" s="1"/>
  <c r="P20" i="8"/>
  <c r="U20" i="18" s="1"/>
  <c r="O29" i="8"/>
  <c r="T29" i="18" s="1"/>
  <c r="U29" i="8"/>
  <c r="Z29" i="18" s="1"/>
  <c r="S29" i="8"/>
  <c r="X29" i="18" s="1"/>
  <c r="Q29" i="8"/>
  <c r="V29" i="18" s="1"/>
  <c r="N29" i="8"/>
  <c r="S29" i="18" s="1"/>
  <c r="M29" i="8"/>
  <c r="R29" i="18" s="1"/>
  <c r="T29" i="8"/>
  <c r="Y29" i="18" s="1"/>
  <c r="R29" i="8"/>
  <c r="W29" i="18" s="1"/>
  <c r="P29" i="8"/>
  <c r="U29" i="18" s="1"/>
  <c r="O37" i="8"/>
  <c r="U37" i="8"/>
  <c r="S37" i="8"/>
  <c r="Q37" i="8"/>
  <c r="N37" i="8"/>
  <c r="M37" i="8"/>
  <c r="T37" i="8"/>
  <c r="R37" i="8"/>
  <c r="P37" i="8"/>
  <c r="O48" i="8"/>
  <c r="T48" i="18" s="1"/>
  <c r="U48" i="8"/>
  <c r="Z48" i="18" s="1"/>
  <c r="S48" i="8"/>
  <c r="X48" i="18" s="1"/>
  <c r="Q48" i="8"/>
  <c r="V48" i="18" s="1"/>
  <c r="N48" i="8"/>
  <c r="S48" i="18" s="1"/>
  <c r="M48" i="8"/>
  <c r="R48" i="18" s="1"/>
  <c r="T48" i="8"/>
  <c r="Y48" i="18" s="1"/>
  <c r="R48" i="8"/>
  <c r="W48" i="18" s="1"/>
  <c r="P48" i="8"/>
  <c r="U48" i="18" s="1"/>
  <c r="O64" i="8"/>
  <c r="T64" i="18" s="1"/>
  <c r="U64" i="8"/>
  <c r="Z64" i="18" s="1"/>
  <c r="S64" i="8"/>
  <c r="X64" i="18" s="1"/>
  <c r="Q64" i="8"/>
  <c r="V64" i="18" s="1"/>
  <c r="N64" i="8"/>
  <c r="S64" i="18" s="1"/>
  <c r="M64" i="8"/>
  <c r="R64" i="18" s="1"/>
  <c r="T64" i="8"/>
  <c r="Y64" i="18" s="1"/>
  <c r="R64" i="8"/>
  <c r="W64" i="18" s="1"/>
  <c r="P64" i="8"/>
  <c r="U64" i="18" s="1"/>
  <c r="O56" i="8"/>
  <c r="T56" i="18" s="1"/>
  <c r="U56" i="8"/>
  <c r="Z56" i="18" s="1"/>
  <c r="S56" i="8"/>
  <c r="X56" i="18" s="1"/>
  <c r="Q56" i="8"/>
  <c r="V56" i="18" s="1"/>
  <c r="N56" i="8"/>
  <c r="S56" i="18" s="1"/>
  <c r="M56" i="8"/>
  <c r="R56" i="18" s="1"/>
  <c r="T56" i="8"/>
  <c r="Y56" i="18" s="1"/>
  <c r="R56" i="8"/>
  <c r="W56" i="18" s="1"/>
  <c r="P56" i="8"/>
  <c r="U56" i="18" s="1"/>
  <c r="O11" i="8"/>
  <c r="T11" i="18" s="1"/>
  <c r="U11" i="8"/>
  <c r="Z11" i="18" s="1"/>
  <c r="S11" i="8"/>
  <c r="X11" i="18" s="1"/>
  <c r="Q11" i="8"/>
  <c r="V11" i="18" s="1"/>
  <c r="N11" i="8"/>
  <c r="S11" i="18" s="1"/>
  <c r="M11" i="8"/>
  <c r="R11" i="18" s="1"/>
  <c r="T11" i="8"/>
  <c r="Y11" i="18" s="1"/>
  <c r="R11" i="8"/>
  <c r="W11" i="18" s="1"/>
  <c r="P11" i="8"/>
  <c r="U11" i="18" s="1"/>
  <c r="N24" i="8"/>
  <c r="S24" i="18" s="1"/>
  <c r="M24" i="8"/>
  <c r="R24" i="18" s="1"/>
  <c r="T24" i="8"/>
  <c r="Y24" i="18" s="1"/>
  <c r="R24" i="8"/>
  <c r="W24" i="18" s="1"/>
  <c r="P24" i="8"/>
  <c r="U24" i="18" s="1"/>
  <c r="O24" i="8"/>
  <c r="T24" i="18" s="1"/>
  <c r="U24" i="8"/>
  <c r="Z24" i="18" s="1"/>
  <c r="S24" i="8"/>
  <c r="X24" i="18" s="1"/>
  <c r="Q24" i="8"/>
  <c r="V24" i="18" s="1"/>
  <c r="N32" i="8"/>
  <c r="S32" i="18" s="1"/>
  <c r="M32" i="8"/>
  <c r="R32" i="18" s="1"/>
  <c r="T32" i="8"/>
  <c r="Y32" i="18" s="1"/>
  <c r="R32" i="8"/>
  <c r="W32" i="18" s="1"/>
  <c r="P32" i="8"/>
  <c r="U32" i="18" s="1"/>
  <c r="O32" i="8"/>
  <c r="T32" i="18" s="1"/>
  <c r="U32" i="8"/>
  <c r="Z32" i="18" s="1"/>
  <c r="S32" i="8"/>
  <c r="X32" i="18" s="1"/>
  <c r="Q32" i="8"/>
  <c r="V32" i="18" s="1"/>
  <c r="N51" i="8"/>
  <c r="S51" i="18" s="1"/>
  <c r="M51" i="8"/>
  <c r="R51" i="18" s="1"/>
  <c r="T51" i="8"/>
  <c r="Y51" i="18" s="1"/>
  <c r="R51" i="8"/>
  <c r="W51" i="18" s="1"/>
  <c r="P51" i="8"/>
  <c r="U51" i="18" s="1"/>
  <c r="O51" i="8"/>
  <c r="T51" i="18" s="1"/>
  <c r="U51" i="8"/>
  <c r="Z51" i="18" s="1"/>
  <c r="S51" i="8"/>
  <c r="X51" i="18" s="1"/>
  <c r="Q51" i="8"/>
  <c r="V51" i="18" s="1"/>
  <c r="U65" i="8"/>
  <c r="Z65" i="18" s="1"/>
  <c r="S65" i="8"/>
  <c r="X65" i="18" s="1"/>
  <c r="Q65" i="8"/>
  <c r="V65" i="18" s="1"/>
  <c r="N65" i="8"/>
  <c r="S65" i="18" s="1"/>
  <c r="T65" i="8"/>
  <c r="Y65" i="18" s="1"/>
  <c r="R65" i="8"/>
  <c r="W65" i="18" s="1"/>
  <c r="P65" i="8"/>
  <c r="U65" i="18" s="1"/>
  <c r="O65" i="8"/>
  <c r="T65" i="18" s="1"/>
  <c r="M65" i="8"/>
  <c r="R65" i="18" s="1"/>
  <c r="U40" i="8"/>
  <c r="Z40" i="18" s="1"/>
  <c r="S40" i="8"/>
  <c r="X40" i="18" s="1"/>
  <c r="Q40" i="8"/>
  <c r="V40" i="18" s="1"/>
  <c r="N40" i="8"/>
  <c r="S40" i="18" s="1"/>
  <c r="T40" i="8"/>
  <c r="Y40" i="18" s="1"/>
  <c r="R40" i="8"/>
  <c r="W40" i="18" s="1"/>
  <c r="P40" i="8"/>
  <c r="U40" i="18" s="1"/>
  <c r="O40" i="8"/>
  <c r="T40" i="18" s="1"/>
  <c r="M40" i="8"/>
  <c r="R40" i="18" s="1"/>
  <c r="T9" i="8"/>
  <c r="R9" i="8"/>
  <c r="P9" i="8"/>
  <c r="O9" i="8"/>
  <c r="U9" i="8"/>
  <c r="S9" i="8"/>
  <c r="Q9" i="8"/>
  <c r="N9" i="8"/>
  <c r="M9" i="8"/>
  <c r="M16" i="8"/>
  <c r="R16" i="18" s="1"/>
  <c r="T16" i="8"/>
  <c r="Y16" i="18" s="1"/>
  <c r="R16" i="8"/>
  <c r="W16" i="18" s="1"/>
  <c r="P16" i="8"/>
  <c r="U16" i="18" s="1"/>
  <c r="O16" i="8"/>
  <c r="T16" i="18" s="1"/>
  <c r="U16" i="8"/>
  <c r="Z16" i="18" s="1"/>
  <c r="S16" i="8"/>
  <c r="X16" i="18" s="1"/>
  <c r="Q16" i="8"/>
  <c r="V16" i="18" s="1"/>
  <c r="N16" i="8"/>
  <c r="S16" i="18" s="1"/>
  <c r="O27" i="8"/>
  <c r="T27" i="18" s="1"/>
  <c r="U27" i="8"/>
  <c r="Z27" i="18" s="1"/>
  <c r="S27" i="8"/>
  <c r="X27" i="18" s="1"/>
  <c r="Q27" i="8"/>
  <c r="V27" i="18" s="1"/>
  <c r="N27" i="8"/>
  <c r="S27" i="18" s="1"/>
  <c r="M27" i="8"/>
  <c r="R27" i="18" s="1"/>
  <c r="T27" i="8"/>
  <c r="Y27" i="18" s="1"/>
  <c r="R27" i="8"/>
  <c r="W27" i="18" s="1"/>
  <c r="P27" i="8"/>
  <c r="U27" i="18" s="1"/>
  <c r="O35" i="8"/>
  <c r="T35" i="18" s="1"/>
  <c r="U35" i="8"/>
  <c r="Z35" i="18" s="1"/>
  <c r="S35" i="8"/>
  <c r="X35" i="18" s="1"/>
  <c r="Q35" i="8"/>
  <c r="V35" i="18" s="1"/>
  <c r="N35" i="8"/>
  <c r="S35" i="18" s="1"/>
  <c r="M35" i="8"/>
  <c r="R35" i="18" s="1"/>
  <c r="T35" i="8"/>
  <c r="Y35" i="18" s="1"/>
  <c r="R35" i="8"/>
  <c r="W35" i="18" s="1"/>
  <c r="P35" i="8"/>
  <c r="U35" i="18" s="1"/>
  <c r="O46" i="8"/>
  <c r="T46" i="18" s="1"/>
  <c r="U46" i="8"/>
  <c r="Z46" i="18" s="1"/>
  <c r="S46" i="8"/>
  <c r="X46" i="18" s="1"/>
  <c r="Q46" i="8"/>
  <c r="V46" i="18" s="1"/>
  <c r="N46" i="8"/>
  <c r="S46" i="18" s="1"/>
  <c r="M46" i="8"/>
  <c r="R46" i="18" s="1"/>
  <c r="T46" i="8"/>
  <c r="Y46" i="18" s="1"/>
  <c r="R46" i="8"/>
  <c r="W46" i="18" s="1"/>
  <c r="P46" i="8"/>
  <c r="U46" i="18" s="1"/>
  <c r="M60" i="8"/>
  <c r="R60" i="18" s="1"/>
  <c r="T60" i="8"/>
  <c r="Y60" i="18" s="1"/>
  <c r="R60" i="8"/>
  <c r="W60" i="18" s="1"/>
  <c r="P60" i="8"/>
  <c r="U60" i="18" s="1"/>
  <c r="O60" i="8"/>
  <c r="T60" i="18" s="1"/>
  <c r="U60" i="8"/>
  <c r="Z60" i="18" s="1"/>
  <c r="S60" i="8"/>
  <c r="X60" i="18" s="1"/>
  <c r="Q60" i="8"/>
  <c r="V60" i="18" s="1"/>
  <c r="N60" i="8"/>
  <c r="S60" i="18" s="1"/>
  <c r="U57" i="8"/>
  <c r="Z57" i="18" s="1"/>
  <c r="S57" i="8"/>
  <c r="X57" i="18" s="1"/>
  <c r="Q57" i="8"/>
  <c r="V57" i="18" s="1"/>
  <c r="N57" i="8"/>
  <c r="S57" i="18" s="1"/>
  <c r="T57" i="8"/>
  <c r="Y57" i="18" s="1"/>
  <c r="R57" i="8"/>
  <c r="W57" i="18" s="1"/>
  <c r="P57" i="8"/>
  <c r="U57" i="18" s="1"/>
  <c r="O57" i="8"/>
  <c r="T57" i="18" s="1"/>
  <c r="M57" i="8"/>
  <c r="R57" i="18" s="1"/>
  <c r="U13" i="8"/>
  <c r="Z13" i="18" s="1"/>
  <c r="S13" i="8"/>
  <c r="X13" i="18" s="1"/>
  <c r="Q13" i="8"/>
  <c r="V13" i="18" s="1"/>
  <c r="N13" i="8"/>
  <c r="S13" i="18" s="1"/>
  <c r="T13" i="8"/>
  <c r="Y13" i="18" s="1"/>
  <c r="R13" i="8"/>
  <c r="W13" i="18" s="1"/>
  <c r="P13" i="8"/>
  <c r="U13" i="18" s="1"/>
  <c r="O13" i="8"/>
  <c r="T13" i="18" s="1"/>
  <c r="M13" i="8"/>
  <c r="R13" i="18" s="1"/>
  <c r="O21" i="8"/>
  <c r="T21" i="18" s="1"/>
  <c r="U21" i="8"/>
  <c r="Z21" i="18" s="1"/>
  <c r="S21" i="8"/>
  <c r="X21" i="18" s="1"/>
  <c r="Q21" i="8"/>
  <c r="V21" i="18" s="1"/>
  <c r="N21" i="8"/>
  <c r="S21" i="18" s="1"/>
  <c r="M21" i="8"/>
  <c r="R21" i="18" s="1"/>
  <c r="T21" i="8"/>
  <c r="Y21" i="18" s="1"/>
  <c r="R21" i="8"/>
  <c r="W21" i="18" s="1"/>
  <c r="P21" i="8"/>
  <c r="U21" i="18" s="1"/>
  <c r="U30" i="8"/>
  <c r="Z30" i="18" s="1"/>
  <c r="S30" i="8"/>
  <c r="X30" i="18" s="1"/>
  <c r="Q30" i="8"/>
  <c r="V30" i="18" s="1"/>
  <c r="N30" i="8"/>
  <c r="S30" i="18" s="1"/>
  <c r="T30" i="8"/>
  <c r="Y30" i="18" s="1"/>
  <c r="R30" i="8"/>
  <c r="W30" i="18" s="1"/>
  <c r="P30" i="8"/>
  <c r="U30" i="18" s="1"/>
  <c r="O30" i="8"/>
  <c r="T30" i="18" s="1"/>
  <c r="M30" i="8"/>
  <c r="R30" i="18" s="1"/>
  <c r="N42" i="8"/>
  <c r="S42" i="18" s="1"/>
  <c r="M42" i="8"/>
  <c r="R42" i="18" s="1"/>
  <c r="T42" i="8"/>
  <c r="Y42" i="18" s="1"/>
  <c r="R42" i="8"/>
  <c r="W42" i="18" s="1"/>
  <c r="P42" i="8"/>
  <c r="U42" i="18" s="1"/>
  <c r="O42" i="8"/>
  <c r="T42" i="18" s="1"/>
  <c r="U42" i="8"/>
  <c r="Z42" i="18" s="1"/>
  <c r="S42" i="8"/>
  <c r="X42" i="18" s="1"/>
  <c r="Q42" i="8"/>
  <c r="V42" i="18" s="1"/>
  <c r="U49" i="8"/>
  <c r="Z49" i="18" s="1"/>
  <c r="S49" i="8"/>
  <c r="X49" i="18" s="1"/>
  <c r="Q49" i="8"/>
  <c r="V49" i="18" s="1"/>
  <c r="N49" i="8"/>
  <c r="S49" i="18" s="1"/>
  <c r="T49" i="8"/>
  <c r="Y49" i="18" s="1"/>
  <c r="R49" i="8"/>
  <c r="W49" i="18" s="1"/>
  <c r="P49" i="8"/>
  <c r="U49" i="18" s="1"/>
  <c r="O49" i="8"/>
  <c r="T49" i="18" s="1"/>
  <c r="M49" i="8"/>
  <c r="R49" i="18" s="1"/>
  <c r="O10" i="8"/>
  <c r="T10" i="18" s="1"/>
  <c r="U10" i="8"/>
  <c r="Z10" i="18" s="1"/>
  <c r="S10" i="8"/>
  <c r="X10" i="18" s="1"/>
  <c r="Q10" i="8"/>
  <c r="V10" i="18" s="1"/>
  <c r="N10" i="8"/>
  <c r="S10" i="18" s="1"/>
  <c r="M10" i="8"/>
  <c r="R10" i="18" s="1"/>
  <c r="T10" i="8"/>
  <c r="Y10" i="18" s="1"/>
  <c r="R10" i="8"/>
  <c r="W10" i="18" s="1"/>
  <c r="P10" i="8"/>
  <c r="U10" i="18" s="1"/>
  <c r="M25" i="8"/>
  <c r="R25" i="18" s="1"/>
  <c r="T25" i="8"/>
  <c r="Y25" i="18" s="1"/>
  <c r="R25" i="8"/>
  <c r="W25" i="18" s="1"/>
  <c r="P25" i="8"/>
  <c r="U25" i="18" s="1"/>
  <c r="O25" i="8"/>
  <c r="T25" i="18" s="1"/>
  <c r="U25" i="8"/>
  <c r="Z25" i="18" s="1"/>
  <c r="S25" i="8"/>
  <c r="X25" i="18" s="1"/>
  <c r="Q25" i="8"/>
  <c r="V25" i="18" s="1"/>
  <c r="N25" i="8"/>
  <c r="S25" i="18" s="1"/>
  <c r="M33" i="8"/>
  <c r="R33" i="18" s="1"/>
  <c r="T33" i="8"/>
  <c r="Y33" i="18" s="1"/>
  <c r="R33" i="8"/>
  <c r="W33" i="18" s="1"/>
  <c r="P33" i="8"/>
  <c r="U33" i="18" s="1"/>
  <c r="O33" i="8"/>
  <c r="T33" i="18" s="1"/>
  <c r="U33" i="8"/>
  <c r="Z33" i="18" s="1"/>
  <c r="S33" i="8"/>
  <c r="X33" i="18" s="1"/>
  <c r="Q33" i="8"/>
  <c r="V33" i="18" s="1"/>
  <c r="N33" i="8"/>
  <c r="S33" i="18" s="1"/>
  <c r="M44" i="8"/>
  <c r="T44" i="8"/>
  <c r="R44" i="8"/>
  <c r="P44" i="8"/>
  <c r="O44" i="8"/>
  <c r="U44" i="8"/>
  <c r="S44" i="8"/>
  <c r="Q44" i="8"/>
  <c r="V44" i="18" s="1"/>
  <c r="N44" i="8"/>
  <c r="M52" i="8"/>
  <c r="R52" i="18" s="1"/>
  <c r="T52" i="8"/>
  <c r="Y52" i="18" s="1"/>
  <c r="R52" i="8"/>
  <c r="W52" i="18" s="1"/>
  <c r="P52" i="8"/>
  <c r="U52" i="18" s="1"/>
  <c r="O52" i="8"/>
  <c r="T52" i="18" s="1"/>
  <c r="U52" i="8"/>
  <c r="Z52" i="18" s="1"/>
  <c r="S52" i="8"/>
  <c r="X52" i="18" s="1"/>
  <c r="Q52" i="8"/>
  <c r="V52" i="18" s="1"/>
  <c r="N52" i="8"/>
  <c r="S52" i="18" s="1"/>
  <c r="N58" i="8"/>
  <c r="S58" i="18" s="1"/>
  <c r="T58" i="8"/>
  <c r="Y58" i="18" s="1"/>
  <c r="R58" i="8"/>
  <c r="W58" i="18" s="1"/>
  <c r="P58" i="8"/>
  <c r="U58" i="18" s="1"/>
  <c r="M58" i="8"/>
  <c r="R58" i="18" s="1"/>
  <c r="O58" i="8"/>
  <c r="T58" i="18" s="1"/>
  <c r="U58" i="8"/>
  <c r="Z58" i="18" s="1"/>
  <c r="S58" i="8"/>
  <c r="X58" i="18" s="1"/>
  <c r="Q58" i="8"/>
  <c r="V58" i="18" s="1"/>
  <c r="N15" i="8"/>
  <c r="S15" i="18" s="1"/>
  <c r="M15" i="8"/>
  <c r="R15" i="18" s="1"/>
  <c r="T15" i="8"/>
  <c r="Y15" i="18" s="1"/>
  <c r="R15" i="8"/>
  <c r="W15" i="18" s="1"/>
  <c r="P15" i="8"/>
  <c r="U15" i="18" s="1"/>
  <c r="O15" i="8"/>
  <c r="T15" i="18" s="1"/>
  <c r="U15" i="8"/>
  <c r="Z15" i="18" s="1"/>
  <c r="S15" i="8"/>
  <c r="X15" i="18" s="1"/>
  <c r="Q15" i="8"/>
  <c r="V15" i="18" s="1"/>
  <c r="O19" i="8"/>
  <c r="U19" i="8"/>
  <c r="S19" i="8"/>
  <c r="Q19" i="8"/>
  <c r="V19" i="18" s="1"/>
  <c r="N19" i="8"/>
  <c r="M19" i="8"/>
  <c r="T19" i="8"/>
  <c r="R19" i="8"/>
  <c r="P19" i="8"/>
  <c r="O28" i="8"/>
  <c r="T28" i="18" s="1"/>
  <c r="U28" i="8"/>
  <c r="Z28" i="18" s="1"/>
  <c r="S28" i="8"/>
  <c r="X28" i="18" s="1"/>
  <c r="Q28" i="8"/>
  <c r="V28" i="18" s="1"/>
  <c r="N28" i="8"/>
  <c r="S28" i="18" s="1"/>
  <c r="M28" i="8"/>
  <c r="R28" i="18" s="1"/>
  <c r="T28" i="8"/>
  <c r="Y28" i="18" s="1"/>
  <c r="R28" i="8"/>
  <c r="W28" i="18" s="1"/>
  <c r="P28" i="8"/>
  <c r="U28" i="18" s="1"/>
  <c r="O36" i="8"/>
  <c r="U36" i="8"/>
  <c r="S36" i="8"/>
  <c r="Q36" i="8"/>
  <c r="N36" i="8"/>
  <c r="M36" i="8"/>
  <c r="T36" i="8"/>
  <c r="R36" i="8"/>
  <c r="P36" i="8"/>
  <c r="O47" i="8"/>
  <c r="T47" i="18" s="1"/>
  <c r="U47" i="8"/>
  <c r="Z47" i="18" s="1"/>
  <c r="S47" i="8"/>
  <c r="X47" i="18" s="1"/>
  <c r="Q47" i="8"/>
  <c r="V47" i="18" s="1"/>
  <c r="N47" i="8"/>
  <c r="S47" i="18" s="1"/>
  <c r="M47" i="8"/>
  <c r="R47" i="18" s="1"/>
  <c r="T47" i="8"/>
  <c r="Y47" i="18" s="1"/>
  <c r="R47" i="8"/>
  <c r="W47" i="18" s="1"/>
  <c r="P47" i="8"/>
  <c r="U47" i="18" s="1"/>
  <c r="O63" i="8"/>
  <c r="T63" i="18" s="1"/>
  <c r="U63" i="8"/>
  <c r="Z63" i="18" s="1"/>
  <c r="S63" i="8"/>
  <c r="X63" i="18" s="1"/>
  <c r="Q63" i="8"/>
  <c r="V63" i="18" s="1"/>
  <c r="N63" i="8"/>
  <c r="S63" i="18" s="1"/>
  <c r="M63" i="8"/>
  <c r="R63" i="18" s="1"/>
  <c r="T63" i="8"/>
  <c r="Y63" i="18" s="1"/>
  <c r="R63" i="8"/>
  <c r="W63" i="18" s="1"/>
  <c r="P63" i="8"/>
  <c r="U63" i="18" s="1"/>
  <c r="O12" i="8"/>
  <c r="T12" i="18" s="1"/>
  <c r="U12" i="8"/>
  <c r="Z12" i="18" s="1"/>
  <c r="S12" i="8"/>
  <c r="X12" i="18" s="1"/>
  <c r="Q12" i="8"/>
  <c r="V12" i="18" s="1"/>
  <c r="N12" i="8"/>
  <c r="S12" i="18" s="1"/>
  <c r="M12" i="8"/>
  <c r="R12" i="18" s="1"/>
  <c r="T12" i="8"/>
  <c r="Y12" i="18" s="1"/>
  <c r="R12" i="8"/>
  <c r="W12" i="18" s="1"/>
  <c r="P12" i="8"/>
  <c r="U12" i="18" s="1"/>
  <c r="U22" i="8"/>
  <c r="Z22" i="18" s="1"/>
  <c r="S22" i="8"/>
  <c r="X22" i="18" s="1"/>
  <c r="Q22" i="8"/>
  <c r="V22" i="18" s="1"/>
  <c r="N22" i="8"/>
  <c r="S22" i="18" s="1"/>
  <c r="T22" i="8"/>
  <c r="Y22" i="18" s="1"/>
  <c r="R22" i="8"/>
  <c r="W22" i="18" s="1"/>
  <c r="P22" i="8"/>
  <c r="U22" i="18" s="1"/>
  <c r="O22" i="8"/>
  <c r="T22" i="18" s="1"/>
  <c r="M22" i="8"/>
  <c r="R22" i="18" s="1"/>
  <c r="N31" i="8"/>
  <c r="S31" i="18" s="1"/>
  <c r="T31" i="8"/>
  <c r="Y31" i="18" s="1"/>
  <c r="R31" i="8"/>
  <c r="W31" i="18" s="1"/>
  <c r="P31" i="8"/>
  <c r="U31" i="18" s="1"/>
  <c r="O31" i="8"/>
  <c r="T31" i="18" s="1"/>
  <c r="M31" i="8"/>
  <c r="R31" i="18" s="1"/>
  <c r="U31" i="8"/>
  <c r="Z31" i="18" s="1"/>
  <c r="S31" i="8"/>
  <c r="X31" i="18" s="1"/>
  <c r="Q31" i="8"/>
  <c r="V31" i="18" s="1"/>
  <c r="N50" i="8"/>
  <c r="S50" i="18" s="1"/>
  <c r="T50" i="8"/>
  <c r="Y50" i="18" s="1"/>
  <c r="R50" i="8"/>
  <c r="W50" i="18" s="1"/>
  <c r="P50" i="8"/>
  <c r="U50" i="18" s="1"/>
  <c r="M50" i="8"/>
  <c r="R50" i="18" s="1"/>
  <c r="O50" i="8"/>
  <c r="T50" i="18" s="1"/>
  <c r="U50" i="8"/>
  <c r="Z50" i="18" s="1"/>
  <c r="S50" i="8"/>
  <c r="X50" i="18" s="1"/>
  <c r="Q50" i="8"/>
  <c r="V50" i="18" s="1"/>
  <c r="T17" i="8"/>
  <c r="Y17" i="18" s="1"/>
  <c r="R17" i="8"/>
  <c r="W17" i="18" s="1"/>
  <c r="P17" i="8"/>
  <c r="U17" i="18" s="1"/>
  <c r="O17" i="8"/>
  <c r="T17" i="18" s="1"/>
  <c r="U17" i="8"/>
  <c r="Z17" i="18" s="1"/>
  <c r="S17" i="8"/>
  <c r="X17" i="18" s="1"/>
  <c r="Q17" i="8"/>
  <c r="V17" i="18" s="1"/>
  <c r="N17" i="8"/>
  <c r="S17" i="18" s="1"/>
  <c r="M17" i="8"/>
  <c r="R17" i="18" s="1"/>
  <c r="T26" i="8"/>
  <c r="Y26" i="18" s="1"/>
  <c r="R26" i="8"/>
  <c r="W26" i="18" s="1"/>
  <c r="P26" i="8"/>
  <c r="U26" i="18" s="1"/>
  <c r="O26" i="8"/>
  <c r="T26" i="18" s="1"/>
  <c r="U26" i="8"/>
  <c r="Z26" i="18" s="1"/>
  <c r="S26" i="8"/>
  <c r="X26" i="18" s="1"/>
  <c r="Q26" i="8"/>
  <c r="V26" i="18" s="1"/>
  <c r="N26" i="8"/>
  <c r="S26" i="18" s="1"/>
  <c r="M26" i="8"/>
  <c r="R26" i="18" s="1"/>
  <c r="T34" i="8"/>
  <c r="Y34" i="18" s="1"/>
  <c r="R34" i="8"/>
  <c r="W34" i="18" s="1"/>
  <c r="P34" i="8"/>
  <c r="U34" i="18" s="1"/>
  <c r="O34" i="8"/>
  <c r="T34" i="18" s="1"/>
  <c r="U34" i="8"/>
  <c r="Z34" i="18" s="1"/>
  <c r="S34" i="8"/>
  <c r="X34" i="18" s="1"/>
  <c r="Q34" i="8"/>
  <c r="V34" i="18" s="1"/>
  <c r="N34" i="8"/>
  <c r="S34" i="18" s="1"/>
  <c r="M34" i="8"/>
  <c r="R34" i="18" s="1"/>
  <c r="T45" i="8"/>
  <c r="Y45" i="18" s="1"/>
  <c r="R45" i="8"/>
  <c r="W45" i="18" s="1"/>
  <c r="P45" i="8"/>
  <c r="U45" i="18" s="1"/>
  <c r="O45" i="8"/>
  <c r="T45" i="18" s="1"/>
  <c r="U45" i="8"/>
  <c r="Z45" i="18" s="1"/>
  <c r="S45" i="8"/>
  <c r="X45" i="18" s="1"/>
  <c r="Q45" i="8"/>
  <c r="V45" i="18" s="1"/>
  <c r="N45" i="8"/>
  <c r="S45" i="18" s="1"/>
  <c r="M45" i="8"/>
  <c r="R45" i="18" s="1"/>
  <c r="N59" i="8"/>
  <c r="S59" i="18" s="1"/>
  <c r="M59" i="8"/>
  <c r="R59" i="18" s="1"/>
  <c r="T59" i="8"/>
  <c r="Y59" i="18" s="1"/>
  <c r="R59" i="8"/>
  <c r="W59" i="18" s="1"/>
  <c r="P59" i="8"/>
  <c r="U59" i="18" s="1"/>
  <c r="O59" i="8"/>
  <c r="T59" i="18" s="1"/>
  <c r="U59" i="8"/>
  <c r="Z59" i="18" s="1"/>
  <c r="S59" i="8"/>
  <c r="X59" i="18" s="1"/>
  <c r="Q59" i="8"/>
  <c r="V59" i="18" s="1"/>
  <c r="V220" i="18"/>
  <c r="U220" i="18"/>
  <c r="T529" i="9"/>
  <c r="U529" i="9" s="1"/>
  <c r="M19" i="10"/>
  <c r="M16" i="10"/>
  <c r="M18" i="10" s="1"/>
  <c r="M232" i="9"/>
  <c r="M244" i="9" s="1"/>
  <c r="S51" i="7"/>
  <c r="T51" i="7" s="1"/>
  <c r="B15" i="30"/>
  <c r="N12" i="30"/>
  <c r="Q12" i="30" s="1"/>
  <c r="H12" i="30"/>
  <c r="B16" i="30"/>
  <c r="D13" i="30"/>
  <c r="S220" i="18"/>
  <c r="W220" i="18"/>
  <c r="AA220" i="18"/>
  <c r="O220" i="18"/>
  <c r="H17" i="5"/>
  <c r="P220" i="18"/>
  <c r="T220" i="18"/>
  <c r="X220" i="18"/>
  <c r="AB452" i="18"/>
  <c r="R219" i="18"/>
  <c r="Z219" i="18"/>
  <c r="L15" i="8"/>
  <c r="L11" i="8"/>
  <c r="L22" i="8"/>
  <c r="Q22" i="18" s="1"/>
  <c r="L27" i="8"/>
  <c r="Q27" i="18" s="1"/>
  <c r="L31" i="8"/>
  <c r="L35" i="8"/>
  <c r="Q35" i="18" s="1"/>
  <c r="L46" i="8"/>
  <c r="L50" i="8"/>
  <c r="Q50" i="18" s="1"/>
  <c r="L60" i="8"/>
  <c r="Q60" i="18" s="1"/>
  <c r="L58" i="8"/>
  <c r="Q58" i="18" s="1"/>
  <c r="L65" i="8"/>
  <c r="Q65" i="18" s="1"/>
  <c r="L19" i="8"/>
  <c r="L24" i="8"/>
  <c r="L28" i="8"/>
  <c r="L32" i="8"/>
  <c r="L36" i="8"/>
  <c r="Q38" i="18" s="1"/>
  <c r="L47" i="8"/>
  <c r="L51" i="8"/>
  <c r="L63" i="8"/>
  <c r="L16" i="8"/>
  <c r="L12" i="8"/>
  <c r="L9" i="8"/>
  <c r="L17" i="8"/>
  <c r="L13" i="8"/>
  <c r="L21" i="8"/>
  <c r="L26" i="8"/>
  <c r="L30" i="8"/>
  <c r="L34" i="8"/>
  <c r="L42" i="8"/>
  <c r="L45" i="8"/>
  <c r="L49" i="8"/>
  <c r="L59" i="8"/>
  <c r="L40" i="8"/>
  <c r="L57" i="8"/>
  <c r="L14" i="8"/>
  <c r="L10" i="8"/>
  <c r="L20" i="8"/>
  <c r="L25" i="8"/>
  <c r="L29" i="8"/>
  <c r="L33" i="8"/>
  <c r="L37" i="8"/>
  <c r="Q39" i="18" s="1"/>
  <c r="L44" i="8"/>
  <c r="L48" i="8"/>
  <c r="L52" i="8"/>
  <c r="L64" i="8"/>
  <c r="L56" i="8"/>
  <c r="AG505" i="8"/>
  <c r="AG506" i="8" s="1"/>
  <c r="Y219" i="18"/>
  <c r="V219" i="18"/>
  <c r="U219" i="18"/>
  <c r="AA111" i="14"/>
  <c r="AI111" i="14" s="1"/>
  <c r="AA17" i="14"/>
  <c r="AI17" i="14" s="1"/>
  <c r="AF101" i="14"/>
  <c r="AH50" i="14"/>
  <c r="AD50" i="14"/>
  <c r="AE50" i="14"/>
  <c r="G6" i="16"/>
  <c r="AF121" i="14"/>
  <c r="AI50" i="14"/>
  <c r="AE121" i="14"/>
  <c r="AM118" i="14"/>
  <c r="AD118" i="14"/>
  <c r="AF118" i="14"/>
  <c r="AH118" i="14"/>
  <c r="AI118" i="14"/>
  <c r="A72" i="26"/>
  <c r="A71" i="26"/>
  <c r="A71" i="19"/>
  <c r="AA119" i="14"/>
  <c r="A71" i="16"/>
  <c r="AE118" i="14"/>
  <c r="L6" i="16"/>
  <c r="C6" i="16"/>
  <c r="AH99" i="14"/>
  <c r="AA80" i="14"/>
  <c r="AF80" i="14" s="1"/>
  <c r="J6" i="19"/>
  <c r="W7" i="16"/>
  <c r="AF99" i="14"/>
  <c r="AE99" i="14"/>
  <c r="AM99" i="14"/>
  <c r="AE126" i="14"/>
  <c r="AI99" i="14"/>
  <c r="AE127" i="14"/>
  <c r="AF9" i="14"/>
  <c r="AI9" i="14"/>
  <c r="AH9" i="14"/>
  <c r="AE9" i="14"/>
  <c r="AD9" i="14"/>
  <c r="AF115" i="14"/>
  <c r="AH115" i="14"/>
  <c r="AM115" i="14"/>
  <c r="AI115" i="14"/>
  <c r="AD115" i="14"/>
  <c r="AE115" i="14"/>
  <c r="AD72" i="14"/>
  <c r="AH72" i="14"/>
  <c r="AE72" i="14"/>
  <c r="AA114" i="14"/>
  <c r="AE27" i="14"/>
  <c r="AA32" i="14"/>
  <c r="AA36" i="14"/>
  <c r="AD36" i="14" s="1"/>
  <c r="F6" i="16"/>
  <c r="AA76" i="14"/>
  <c r="AF124" i="14"/>
  <c r="AI124" i="14"/>
  <c r="AH128" i="14"/>
  <c r="AI128" i="14"/>
  <c r="AF128" i="14"/>
  <c r="AM128" i="14"/>
  <c r="AD128" i="14"/>
  <c r="AE84" i="14"/>
  <c r="AE124" i="14"/>
  <c r="T7" i="16"/>
  <c r="AE35" i="14"/>
  <c r="AA105" i="14"/>
  <c r="AA40" i="14"/>
  <c r="AF40" i="14" s="1"/>
  <c r="AF72" i="14"/>
  <c r="AM72" i="14"/>
  <c r="AE128" i="14"/>
  <c r="AI72" i="14"/>
  <c r="I6" i="16"/>
  <c r="AE129" i="14"/>
  <c r="AA20" i="14"/>
  <c r="AE20" i="14"/>
  <c r="C130" i="19"/>
  <c r="C130" i="16"/>
  <c r="AD35" i="14"/>
  <c r="AI35" i="14"/>
  <c r="AF35" i="14"/>
  <c r="C130" i="26"/>
  <c r="AA11" i="14"/>
  <c r="AD11" i="14" s="1"/>
  <c r="AA117" i="14"/>
  <c r="AD129" i="14"/>
  <c r="AA97" i="14"/>
  <c r="AE97" i="14"/>
  <c r="AM101" i="14"/>
  <c r="AD101" i="14"/>
  <c r="AI101" i="14"/>
  <c r="U7" i="16"/>
  <c r="AM88" i="14"/>
  <c r="AF88" i="14"/>
  <c r="AD88" i="14"/>
  <c r="AA110" i="14"/>
  <c r="AE110" i="14"/>
  <c r="AI108" i="14"/>
  <c r="AH108" i="14"/>
  <c r="AF108" i="14"/>
  <c r="S130" i="16"/>
  <c r="S130" i="26"/>
  <c r="S130" i="19"/>
  <c r="AM129" i="14"/>
  <c r="AH129" i="14"/>
  <c r="AF129" i="14"/>
  <c r="AA81" i="14"/>
  <c r="AE81" i="14"/>
  <c r="AH125" i="14"/>
  <c r="AD125" i="14"/>
  <c r="AM125" i="14"/>
  <c r="AI125" i="14"/>
  <c r="AA116" i="14"/>
  <c r="AI116" i="14" s="1"/>
  <c r="AE116" i="14"/>
  <c r="AD121" i="14"/>
  <c r="AI121" i="14"/>
  <c r="AM121" i="14"/>
  <c r="F130" i="19"/>
  <c r="F130" i="16"/>
  <c r="F130" i="26"/>
  <c r="AE123" i="14"/>
  <c r="AA123" i="14"/>
  <c r="AA6" i="14"/>
  <c r="AF6" i="14" s="1"/>
  <c r="AE6" i="14"/>
  <c r="K130" i="26"/>
  <c r="K130" i="19"/>
  <c r="K130" i="16"/>
  <c r="AH124" i="14"/>
  <c r="AM124" i="14"/>
  <c r="AD124" i="14"/>
  <c r="Q6" i="19"/>
  <c r="Q6" i="16"/>
  <c r="A130" i="19"/>
  <c r="A130" i="16"/>
  <c r="A130" i="26"/>
  <c r="W7" i="15"/>
  <c r="AF122" i="14"/>
  <c r="AD122" i="14"/>
  <c r="AM122" i="14"/>
  <c r="AH122" i="14"/>
  <c r="AA104" i="14"/>
  <c r="AE104" i="14"/>
  <c r="AA120" i="14"/>
  <c r="AH120" i="14" s="1"/>
  <c r="AE120" i="14"/>
  <c r="AA107" i="14"/>
  <c r="AE107" i="14"/>
  <c r="AD75" i="14"/>
  <c r="AI75" i="14"/>
  <c r="AH75" i="14"/>
  <c r="AM75" i="14"/>
  <c r="AF75" i="14"/>
  <c r="AH126" i="14"/>
  <c r="AD126" i="14"/>
  <c r="AI126" i="14"/>
  <c r="AF126" i="14"/>
  <c r="AM126" i="14"/>
  <c r="AH102" i="14"/>
  <c r="AF102" i="14"/>
  <c r="AM102" i="14"/>
  <c r="AD102" i="14"/>
  <c r="AI102" i="14"/>
  <c r="AD127" i="14"/>
  <c r="AM127" i="14"/>
  <c r="AF127" i="14"/>
  <c r="AI127" i="14"/>
  <c r="AH127" i="14"/>
  <c r="AL43" i="27"/>
  <c r="AN43" i="27" s="1"/>
  <c r="AL48" i="27"/>
  <c r="AN48" i="27" s="1"/>
  <c r="AL16" i="27"/>
  <c r="AL59" i="27"/>
  <c r="AN59" i="27" s="1"/>
  <c r="AL26" i="27"/>
  <c r="AN26" i="27" s="1"/>
  <c r="AL11" i="27"/>
  <c r="AN11" i="27" s="1"/>
  <c r="AL41" i="27"/>
  <c r="AN41" i="27" s="1"/>
  <c r="AL64" i="27"/>
  <c r="AN64" i="27" s="1"/>
  <c r="AL22" i="27"/>
  <c r="AN22" i="27" s="1"/>
  <c r="AL36" i="27"/>
  <c r="AN36" i="27" s="1"/>
  <c r="AN54" i="27"/>
  <c r="AL56" i="27"/>
  <c r="AN56" i="27" s="1"/>
  <c r="AL35" i="27"/>
  <c r="AN35" i="27" s="1"/>
  <c r="AL61" i="27"/>
  <c r="AN61" i="27" s="1"/>
  <c r="AL39" i="27"/>
  <c r="AN39" i="27" s="1"/>
  <c r="AF6" i="27"/>
  <c r="AL6" i="27" s="1"/>
  <c r="AN6" i="27" s="1"/>
  <c r="AI6" i="27"/>
  <c r="AL46" i="27"/>
  <c r="AN46" i="27" s="1"/>
  <c r="AL30" i="27"/>
  <c r="AN30" i="27" s="1"/>
  <c r="AH6" i="27"/>
  <c r="AL33" i="27"/>
  <c r="AN33" i="27" s="1"/>
  <c r="AL14" i="27"/>
  <c r="AN14" i="27" s="1"/>
  <c r="AE61" i="13"/>
  <c r="AA61" i="13"/>
  <c r="AA65" i="13"/>
  <c r="AE65" i="13"/>
  <c r="AE22" i="13"/>
  <c r="AA22" i="13"/>
  <c r="M133" i="14"/>
  <c r="AN70" i="13"/>
  <c r="AL15" i="13"/>
  <c r="AN15" i="13" s="1"/>
  <c r="AD26" i="13"/>
  <c r="AH26" i="13"/>
  <c r="AF26" i="13"/>
  <c r="AM26" i="13"/>
  <c r="AN82" i="13"/>
  <c r="AL121" i="29"/>
  <c r="AN121" i="29" s="1"/>
  <c r="S7" i="26"/>
  <c r="T7" i="19"/>
  <c r="AI15" i="29"/>
  <c r="AH44" i="29"/>
  <c r="AN98" i="13"/>
  <c r="AD575" i="18"/>
  <c r="AD46" i="29"/>
  <c r="AI47" i="13"/>
  <c r="AD789" i="18" s="1"/>
  <c r="AA59" i="29"/>
  <c r="AM59" i="29" s="1"/>
  <c r="AI15" i="13"/>
  <c r="AF15" i="13"/>
  <c r="AM15" i="13"/>
  <c r="AH15" i="13"/>
  <c r="V33" i="14"/>
  <c r="AD790" i="18"/>
  <c r="AI60" i="29"/>
  <c r="AL78" i="13"/>
  <c r="AN78" i="13" s="1"/>
  <c r="AF39" i="29"/>
  <c r="AD137" i="18"/>
  <c r="AI46" i="13"/>
  <c r="AF27" i="14"/>
  <c r="AD27" i="14"/>
  <c r="AM27" i="14"/>
  <c r="AI27" i="14"/>
  <c r="AM50" i="13"/>
  <c r="AD50" i="13"/>
  <c r="AH50" i="13"/>
  <c r="T13" i="14"/>
  <c r="AL25" i="13"/>
  <c r="AN25" i="13" s="1"/>
  <c r="AE90" i="13"/>
  <c r="AD623" i="18" s="1"/>
  <c r="AA90" i="13"/>
  <c r="AE77" i="13"/>
  <c r="AE13" i="29" s="1"/>
  <c r="AA77" i="13"/>
  <c r="AH77" i="13" s="1"/>
  <c r="AH13" i="29" s="1"/>
  <c r="AL95" i="13"/>
  <c r="AN95" i="13" s="1"/>
  <c r="AL68" i="13"/>
  <c r="AN68" i="13" s="1"/>
  <c r="AH46" i="29"/>
  <c r="AN89" i="13"/>
  <c r="AL19" i="13"/>
  <c r="AN19" i="13" s="1"/>
  <c r="AD624" i="18"/>
  <c r="AE58" i="29"/>
  <c r="AD16" i="13"/>
  <c r="AI16" i="13"/>
  <c r="AE33" i="13"/>
  <c r="AE21" i="29" s="1"/>
  <c r="AA33" i="13"/>
  <c r="U6" i="15"/>
  <c r="V6" i="14"/>
  <c r="AH59" i="13"/>
  <c r="AD718" i="18" s="1"/>
  <c r="AL18" i="13"/>
  <c r="AN18" i="13" s="1"/>
  <c r="AL100" i="13"/>
  <c r="AN100" i="13" s="1"/>
  <c r="AA49" i="29"/>
  <c r="AM49" i="29" s="1"/>
  <c r="AH97" i="13"/>
  <c r="AL97" i="13" s="1"/>
  <c r="AN97" i="13" s="1"/>
  <c r="AM123" i="29"/>
  <c r="AL72" i="13"/>
  <c r="AN72" i="13" s="1"/>
  <c r="AE86" i="13"/>
  <c r="AD59" i="13"/>
  <c r="AA55" i="29"/>
  <c r="AM55" i="29" s="1"/>
  <c r="AI38" i="13"/>
  <c r="AI62" i="29" s="1"/>
  <c r="AD505" i="18"/>
  <c r="AA51" i="13"/>
  <c r="AE51" i="13"/>
  <c r="AC7" i="29"/>
  <c r="AD515" i="18"/>
  <c r="T219" i="18"/>
  <c r="X219" i="18"/>
  <c r="J25" i="10"/>
  <c r="K25" i="10"/>
  <c r="P13" i="22"/>
  <c r="M25" i="10"/>
  <c r="L25" i="10"/>
  <c r="S219" i="18"/>
  <c r="W219" i="18"/>
  <c r="AA219" i="18"/>
  <c r="J4" i="10"/>
  <c r="J308" i="18"/>
  <c r="J314" i="18"/>
  <c r="J286" i="18"/>
  <c r="Q219" i="18"/>
  <c r="P219" i="18"/>
  <c r="O219" i="18"/>
  <c r="Y228" i="8"/>
  <c r="R52" i="7"/>
  <c r="S52" i="7" s="1"/>
  <c r="AB495" i="18"/>
  <c r="AB496" i="18" s="1"/>
  <c r="AN135" i="29"/>
  <c r="AM113" i="29"/>
  <c r="AM117" i="29" s="1"/>
  <c r="AA53" i="13"/>
  <c r="AE53" i="13"/>
  <c r="AD621" i="18" s="1"/>
  <c r="T27" i="14"/>
  <c r="AD660" i="18"/>
  <c r="AF40" i="29"/>
  <c r="AL44" i="13"/>
  <c r="AE7" i="13"/>
  <c r="AA7" i="13"/>
  <c r="AE66" i="13"/>
  <c r="AA66" i="13"/>
  <c r="AE91" i="13"/>
  <c r="AD629" i="18" s="1"/>
  <c r="AA91" i="13"/>
  <c r="AE8" i="13"/>
  <c r="AA8" i="13"/>
  <c r="AE24" i="13"/>
  <c r="AD613" i="18" s="1"/>
  <c r="AA24" i="13"/>
  <c r="W16" i="14"/>
  <c r="X16" i="14" s="1"/>
  <c r="AA16" i="14" s="1"/>
  <c r="AD16" i="14" s="1"/>
  <c r="X83" i="14"/>
  <c r="AM99" i="13"/>
  <c r="AF99" i="13"/>
  <c r="AI99" i="13"/>
  <c r="AH99" i="13"/>
  <c r="AD99" i="13"/>
  <c r="AN12" i="13"/>
  <c r="AL107" i="29"/>
  <c r="AN107" i="29" s="1"/>
  <c r="AN23" i="13"/>
  <c r="AD570" i="18"/>
  <c r="AD39" i="29"/>
  <c r="AL46" i="13"/>
  <c r="AE78" i="14"/>
  <c r="AA78" i="14"/>
  <c r="AE39" i="13"/>
  <c r="AA39" i="13"/>
  <c r="AE93" i="13"/>
  <c r="AA93" i="13"/>
  <c r="AE52" i="13"/>
  <c r="AA52" i="13"/>
  <c r="AA58" i="13"/>
  <c r="AE58" i="13"/>
  <c r="AE85" i="13"/>
  <c r="AA85" i="13"/>
  <c r="AA57" i="13"/>
  <c r="AE57" i="13"/>
  <c r="X33" i="14"/>
  <c r="AA33" i="14" s="1"/>
  <c r="AD33" i="14" s="1"/>
  <c r="W33" i="14"/>
  <c r="T35" i="14"/>
  <c r="W79" i="14"/>
  <c r="X79" i="14" s="1"/>
  <c r="AA79" i="14" s="1"/>
  <c r="AD79" i="14" s="1"/>
  <c r="AE37" i="13"/>
  <c r="AD601" i="18" s="1"/>
  <c r="AA37" i="13"/>
  <c r="AA21" i="13"/>
  <c r="AE21" i="13"/>
  <c r="AD714" i="18"/>
  <c r="AH23" i="29"/>
  <c r="AL63" i="13"/>
  <c r="AL30" i="13"/>
  <c r="AN30" i="13" s="1"/>
  <c r="AL34" i="13"/>
  <c r="AD792" i="18"/>
  <c r="AI63" i="29"/>
  <c r="AL40" i="13"/>
  <c r="AL29" i="13"/>
  <c r="AD666" i="18"/>
  <c r="AF60" i="29"/>
  <c r="AD729" i="18"/>
  <c r="AH49" i="29"/>
  <c r="AL81" i="13"/>
  <c r="AN11" i="13"/>
  <c r="AM31" i="14"/>
  <c r="AH31" i="14"/>
  <c r="AI31" i="14"/>
  <c r="AF31" i="14"/>
  <c r="AD31" i="14"/>
  <c r="AD781" i="18"/>
  <c r="AI44" i="29"/>
  <c r="AL76" i="13"/>
  <c r="AD778" i="18"/>
  <c r="AI39" i="29"/>
  <c r="AF62" i="29"/>
  <c r="AL38" i="13"/>
  <c r="AD55" i="29"/>
  <c r="AL86" i="13"/>
  <c r="AN86" i="13" s="1"/>
  <c r="AD565" i="18"/>
  <c r="AD30" i="29"/>
  <c r="AI84" i="14"/>
  <c r="AD84" i="14"/>
  <c r="AF84" i="14"/>
  <c r="AH84" i="14"/>
  <c r="AD115" i="18"/>
  <c r="AI10" i="13"/>
  <c r="AD10" i="13"/>
  <c r="AM10" i="13"/>
  <c r="AM143" i="29" s="1"/>
  <c r="AM144" i="29" s="1"/>
  <c r="AF10" i="13"/>
  <c r="AH10" i="13"/>
  <c r="AD110" i="18"/>
  <c r="AD77" i="13"/>
  <c r="AM77" i="13"/>
  <c r="AA13" i="29"/>
  <c r="AM13" i="29" s="1"/>
  <c r="AI77" i="13"/>
  <c r="AI13" i="29" s="1"/>
  <c r="AF77" i="13"/>
  <c r="AF13" i="29" s="1"/>
  <c r="AI90" i="13"/>
  <c r="AH90" i="13"/>
  <c r="AD90" i="13"/>
  <c r="AM90" i="13"/>
  <c r="AM132" i="29" s="1"/>
  <c r="AM136" i="29" s="1"/>
  <c r="AF90" i="13"/>
  <c r="AD649" i="18"/>
  <c r="AF15" i="29"/>
  <c r="AD763" i="18"/>
  <c r="AI11" i="29"/>
  <c r="AL79" i="13"/>
  <c r="AD783" i="18"/>
  <c r="AI46" i="29"/>
  <c r="AL73" i="13"/>
  <c r="AD788" i="18"/>
  <c r="AI58" i="29"/>
  <c r="AL88" i="13"/>
  <c r="AD605" i="18"/>
  <c r="AE23" i="29"/>
  <c r="AF30" i="29"/>
  <c r="AI37" i="29"/>
  <c r="AL37" i="29" s="1"/>
  <c r="AN37" i="29" s="1"/>
  <c r="AH39" i="29"/>
  <c r="AH30" i="29"/>
  <c r="AI23" i="29"/>
  <c r="AD23" i="29"/>
  <c r="AI40" i="29"/>
  <c r="AF59" i="29"/>
  <c r="AI59" i="29"/>
  <c r="AD573" i="18"/>
  <c r="AD44" i="29"/>
  <c r="AD676" i="18"/>
  <c r="AF46" i="29"/>
  <c r="AH11" i="29"/>
  <c r="AD138" i="18"/>
  <c r="AD47" i="13"/>
  <c r="AD782" i="18"/>
  <c r="AI47" i="29"/>
  <c r="AG189" i="8"/>
  <c r="AA30" i="29"/>
  <c r="AM30" i="29" s="1"/>
  <c r="AD725" i="18"/>
  <c r="AH42" i="29"/>
  <c r="AD616" i="18"/>
  <c r="AE42" i="29"/>
  <c r="AH103" i="13"/>
  <c r="AI103" i="13"/>
  <c r="AE36" i="13"/>
  <c r="AD602" i="18" s="1"/>
  <c r="AA36" i="13"/>
  <c r="AE42" i="13"/>
  <c r="AE34" i="29" s="1"/>
  <c r="AA42" i="13"/>
  <c r="AD620" i="18"/>
  <c r="AE49" i="29"/>
  <c r="AA37" i="14"/>
  <c r="AE37" i="14"/>
  <c r="AM35" i="14"/>
  <c r="AH35" i="14"/>
  <c r="AA54" i="13"/>
  <c r="AE54" i="13"/>
  <c r="AH108" i="13"/>
  <c r="AM108" i="13"/>
  <c r="AI108" i="13"/>
  <c r="AF108" i="13"/>
  <c r="AD511" i="18"/>
  <c r="AC32" i="29"/>
  <c r="AE27" i="13"/>
  <c r="AD603" i="18" s="1"/>
  <c r="AA27" i="13"/>
  <c r="AH31" i="13"/>
  <c r="AL31" i="13" s="1"/>
  <c r="AM31" i="13"/>
  <c r="M6" i="15"/>
  <c r="M133" i="15" s="1"/>
  <c r="AC6" i="14"/>
  <c r="T130" i="14"/>
  <c r="U238" i="9"/>
  <c r="AG72" i="29"/>
  <c r="AG73" i="29" s="1"/>
  <c r="X23" i="14"/>
  <c r="X26" i="14"/>
  <c r="AF63" i="29"/>
  <c r="AD618" i="18"/>
  <c r="AE47" i="29"/>
  <c r="AM34" i="13"/>
  <c r="AE59" i="29"/>
  <c r="AD609" i="18"/>
  <c r="AE30" i="29"/>
  <c r="AE71" i="13"/>
  <c r="AA71" i="13"/>
  <c r="AE14" i="13"/>
  <c r="AA14" i="13"/>
  <c r="V53" i="14"/>
  <c r="X53" i="14" s="1"/>
  <c r="W39" i="14"/>
  <c r="X39" i="14" s="1"/>
  <c r="AH58" i="29"/>
  <c r="AA44" i="29"/>
  <c r="AM44" i="29" s="1"/>
  <c r="AH49" i="13"/>
  <c r="AH63" i="29"/>
  <c r="AD627" i="18"/>
  <c r="AE94" i="13"/>
  <c r="AA94" i="13"/>
  <c r="AD604" i="18"/>
  <c r="AF67" i="13"/>
  <c r="AD197" i="18"/>
  <c r="AD65" i="13"/>
  <c r="AD630" i="18"/>
  <c r="AM109" i="13"/>
  <c r="AD109" i="13"/>
  <c r="AL109" i="13" s="1"/>
  <c r="AN109" i="13" s="1"/>
  <c r="AD80" i="18"/>
  <c r="AA63" i="29"/>
  <c r="AM63" i="29" s="1"/>
  <c r="X73" i="14"/>
  <c r="AD513" i="18"/>
  <c r="AC11" i="29"/>
  <c r="AD127" i="18"/>
  <c r="AD164" i="18"/>
  <c r="AD584" i="18"/>
  <c r="AD63" i="29"/>
  <c r="AD182" i="18"/>
  <c r="AE64" i="13"/>
  <c r="AA64" i="13"/>
  <c r="AA84" i="13"/>
  <c r="AE84" i="13"/>
  <c r="AE54" i="29" s="1"/>
  <c r="V54" i="14"/>
  <c r="W54" i="14" s="1"/>
  <c r="X54" i="14" s="1"/>
  <c r="AD518" i="18"/>
  <c r="AD508" i="18"/>
  <c r="AD528" i="18"/>
  <c r="AD519" i="18"/>
  <c r="AD507" i="18"/>
  <c r="AD502" i="18"/>
  <c r="X77" i="14"/>
  <c r="AA77" i="14" s="1"/>
  <c r="D21" i="2"/>
  <c r="AD12" i="18"/>
  <c r="Q42" i="7"/>
  <c r="R42" i="7" s="1"/>
  <c r="AD13" i="18"/>
  <c r="V247" i="9"/>
  <c r="W247" i="9" s="1"/>
  <c r="X247" i="9" s="1"/>
  <c r="Y247" i="9" s="1"/>
  <c r="Z247" i="9" s="1"/>
  <c r="U11" i="9"/>
  <c r="AD11" i="18"/>
  <c r="V286" i="9"/>
  <c r="W286" i="9" s="1"/>
  <c r="X286" i="9" s="1"/>
  <c r="Y286" i="9" s="1"/>
  <c r="Z286" i="9" s="1"/>
  <c r="S4" i="22"/>
  <c r="V280" i="9"/>
  <c r="W280" i="9" s="1"/>
  <c r="X280" i="9" s="1"/>
  <c r="Y280" i="9" s="1"/>
  <c r="Z280" i="9" s="1"/>
  <c r="AC529" i="18"/>
  <c r="AE529" i="18" s="1"/>
  <c r="AF529" i="18" s="1"/>
  <c r="AC510" i="18"/>
  <c r="AE510" i="18" s="1"/>
  <c r="AF510" i="18" s="1"/>
  <c r="AC686" i="18"/>
  <c r="AC716" i="18"/>
  <c r="AC787" i="18"/>
  <c r="L38" i="10"/>
  <c r="L40" i="10" s="1"/>
  <c r="J10" i="18"/>
  <c r="K38" i="10"/>
  <c r="K40" i="10" s="1"/>
  <c r="X758" i="18"/>
  <c r="AC726" i="18"/>
  <c r="AE726" i="18" s="1"/>
  <c r="AF726" i="18" s="1"/>
  <c r="AC518" i="18"/>
  <c r="AC504" i="18"/>
  <c r="AE504" i="18" s="1"/>
  <c r="AF504" i="18" s="1"/>
  <c r="AC707" i="18"/>
  <c r="J45" i="18"/>
  <c r="K18" i="10"/>
  <c r="K21" i="10" s="1"/>
  <c r="AE529" i="8"/>
  <c r="W530" i="8"/>
  <c r="W532" i="8" s="1"/>
  <c r="AE525" i="8"/>
  <c r="Z354" i="8"/>
  <c r="Y110" i="8"/>
  <c r="Y85" i="8"/>
  <c r="Y202" i="8"/>
  <c r="Y184" i="8"/>
  <c r="Y91" i="8"/>
  <c r="Y94" i="8"/>
  <c r="Y149" i="8"/>
  <c r="Y194" i="8"/>
  <c r="AG158" i="8"/>
  <c r="Y212" i="8"/>
  <c r="Y120" i="8"/>
  <c r="AG186" i="8"/>
  <c r="Y148" i="8"/>
  <c r="Y84" i="8"/>
  <c r="Y225" i="8"/>
  <c r="Y173" i="8"/>
  <c r="Y186" i="8"/>
  <c r="Y79" i="8"/>
  <c r="Y119" i="8"/>
  <c r="Y199" i="8"/>
  <c r="Y172" i="8"/>
  <c r="O451" i="18"/>
  <c r="Y99" i="8"/>
  <c r="Y71" i="8"/>
  <c r="J247" i="18"/>
  <c r="J275" i="18"/>
  <c r="U301" i="9"/>
  <c r="U451" i="18"/>
  <c r="Y81" i="8"/>
  <c r="AG154" i="8"/>
  <c r="P451" i="18"/>
  <c r="X451" i="18"/>
  <c r="Y90" i="8"/>
  <c r="Y154" i="8"/>
  <c r="AE506" i="8"/>
  <c r="K232" i="8"/>
  <c r="K244" i="8" s="1"/>
  <c r="AG90" i="8"/>
  <c r="Y217" i="8"/>
  <c r="Y205" i="8"/>
  <c r="Y89" i="8"/>
  <c r="Y105" i="8"/>
  <c r="J276" i="18"/>
  <c r="J277" i="18"/>
  <c r="AG105" i="8"/>
  <c r="Y115" i="8"/>
  <c r="J243" i="18"/>
  <c r="Y104" i="8"/>
  <c r="Y124" i="8"/>
  <c r="U391" i="9"/>
  <c r="AG89" i="8"/>
  <c r="R234" i="18"/>
  <c r="Y451" i="18"/>
  <c r="U416" i="9"/>
  <c r="J283" i="18"/>
  <c r="Y77" i="8"/>
  <c r="U380" i="9"/>
  <c r="T482" i="9"/>
  <c r="U482" i="9" s="1"/>
  <c r="Y112" i="8"/>
  <c r="AE459" i="8"/>
  <c r="AG123" i="8"/>
  <c r="U254" i="9"/>
  <c r="AC71" i="18"/>
  <c r="AE71" i="18" s="1"/>
  <c r="AF71" i="18" s="1"/>
  <c r="P234" i="18"/>
  <c r="AC100" i="18"/>
  <c r="AE100" i="18" s="1"/>
  <c r="AF100" i="18" s="1"/>
  <c r="U371" i="9"/>
  <c r="T451" i="18"/>
  <c r="Y147" i="8"/>
  <c r="Y229" i="8"/>
  <c r="U444" i="9"/>
  <c r="S507" i="8"/>
  <c r="Y92" i="8"/>
  <c r="Y191" i="8"/>
  <c r="AG195" i="8"/>
  <c r="AG137" i="8"/>
  <c r="AG119" i="8"/>
  <c r="Z451" i="18"/>
  <c r="V376" i="9"/>
  <c r="W376" i="9" s="1"/>
  <c r="X376" i="9" s="1"/>
  <c r="Y376" i="9" s="1"/>
  <c r="Z376" i="9" s="1"/>
  <c r="Y123" i="8"/>
  <c r="Y179" i="8"/>
  <c r="V451" i="18"/>
  <c r="AC763" i="18"/>
  <c r="AC766" i="18"/>
  <c r="AC774" i="18"/>
  <c r="AC779" i="18"/>
  <c r="AC782" i="18"/>
  <c r="AC786" i="18"/>
  <c r="AC790" i="18"/>
  <c r="AC794" i="18"/>
  <c r="W805" i="18"/>
  <c r="AC771" i="18"/>
  <c r="AD331" i="18"/>
  <c r="AC762" i="18"/>
  <c r="AC765" i="18"/>
  <c r="AC770" i="18"/>
  <c r="V805" i="18"/>
  <c r="X805" i="18"/>
  <c r="AC764" i="18"/>
  <c r="AC769" i="18"/>
  <c r="AC772" i="18"/>
  <c r="AC773" i="18"/>
  <c r="AE773" i="18" s="1"/>
  <c r="AF773" i="18" s="1"/>
  <c r="AC777" i="18"/>
  <c r="AC778" i="18"/>
  <c r="Y805" i="18"/>
  <c r="U805" i="18"/>
  <c r="AC767" i="18"/>
  <c r="AC768" i="18"/>
  <c r="AC775" i="18"/>
  <c r="AC776" i="18"/>
  <c r="AC780" i="18"/>
  <c r="AE780" i="18" s="1"/>
  <c r="AF780" i="18" s="1"/>
  <c r="AC781" i="18"/>
  <c r="AC783" i="18"/>
  <c r="AC784" i="18"/>
  <c r="AC785" i="18"/>
  <c r="AC788" i="18"/>
  <c r="AC789" i="18"/>
  <c r="AC791" i="18"/>
  <c r="AC792" i="18"/>
  <c r="AC793" i="18"/>
  <c r="T758" i="18"/>
  <c r="V758" i="18"/>
  <c r="AC709" i="18"/>
  <c r="AC713" i="18"/>
  <c r="AC717" i="18"/>
  <c r="AC721" i="18"/>
  <c r="AC725" i="18"/>
  <c r="AC729" i="18"/>
  <c r="AC708" i="18"/>
  <c r="AE708" i="18" s="1"/>
  <c r="AF708" i="18" s="1"/>
  <c r="Y758" i="18"/>
  <c r="U758" i="18"/>
  <c r="W758" i="18"/>
  <c r="AC710" i="18"/>
  <c r="AC712" i="18"/>
  <c r="AC720" i="18"/>
  <c r="AC722" i="18"/>
  <c r="AC728" i="18"/>
  <c r="AC706" i="18"/>
  <c r="AC711" i="18"/>
  <c r="AC714" i="18"/>
  <c r="AC718" i="18"/>
  <c r="AC723" i="18"/>
  <c r="AC614" i="18"/>
  <c r="AE614" i="18" s="1"/>
  <c r="AF614" i="18" s="1"/>
  <c r="AC554" i="18"/>
  <c r="AC557" i="18"/>
  <c r="AC561" i="18"/>
  <c r="AC573" i="18"/>
  <c r="AC577" i="18"/>
  <c r="AC587" i="18"/>
  <c r="AE587" i="18" s="1"/>
  <c r="AF587" i="18" s="1"/>
  <c r="Z550" i="18"/>
  <c r="AC544" i="18"/>
  <c r="AC521" i="18"/>
  <c r="AE521" i="18" s="1"/>
  <c r="AF521" i="18" s="1"/>
  <c r="AC547" i="18"/>
  <c r="AC534" i="18"/>
  <c r="AE534" i="18" s="1"/>
  <c r="AF534" i="18" s="1"/>
  <c r="AC526" i="18"/>
  <c r="AE526" i="18" s="1"/>
  <c r="AF526" i="18" s="1"/>
  <c r="AC541" i="18"/>
  <c r="AE541" i="18" s="1"/>
  <c r="AF541" i="18" s="1"/>
  <c r="AC543" i="18"/>
  <c r="AC542" i="18"/>
  <c r="AE542" i="18" s="1"/>
  <c r="AF542" i="18" s="1"/>
  <c r="AC513" i="18"/>
  <c r="AC622" i="18"/>
  <c r="AC627" i="18"/>
  <c r="AC619" i="18"/>
  <c r="AE619" i="18" s="1"/>
  <c r="AF619" i="18" s="1"/>
  <c r="AC610" i="18"/>
  <c r="AC606" i="18"/>
  <c r="Y645" i="18"/>
  <c r="AC603" i="18"/>
  <c r="AC605" i="18"/>
  <c r="AC623" i="18"/>
  <c r="AC602" i="18"/>
  <c r="AC612" i="18"/>
  <c r="AC641" i="18"/>
  <c r="AE641" i="18" s="1"/>
  <c r="AF641" i="18" s="1"/>
  <c r="AC642" i="18"/>
  <c r="AE642" i="18" s="1"/>
  <c r="AF642" i="18" s="1"/>
  <c r="AC630" i="18"/>
  <c r="AC624" i="18"/>
  <c r="AC638" i="18"/>
  <c r="AE638" i="18" s="1"/>
  <c r="AF638" i="18" s="1"/>
  <c r="AC643" i="18"/>
  <c r="AE643" i="18" s="1"/>
  <c r="AF643" i="18" s="1"/>
  <c r="AC563" i="18"/>
  <c r="AC566" i="18"/>
  <c r="AC570" i="18"/>
  <c r="AC571" i="18"/>
  <c r="AC575" i="18"/>
  <c r="AC579" i="18"/>
  <c r="AC582" i="18"/>
  <c r="AC583" i="18"/>
  <c r="AC562" i="18"/>
  <c r="AC558" i="18"/>
  <c r="U594" i="18"/>
  <c r="X594" i="18"/>
  <c r="V594" i="18"/>
  <c r="AC540" i="18"/>
  <c r="AE540" i="18" s="1"/>
  <c r="AF540" i="18" s="1"/>
  <c r="AC549" i="18"/>
  <c r="AC502" i="18"/>
  <c r="AC536" i="18"/>
  <c r="AE536" i="18" s="1"/>
  <c r="AF536" i="18" s="1"/>
  <c r="AC532" i="18"/>
  <c r="AE532" i="18" s="1"/>
  <c r="AF532" i="18" s="1"/>
  <c r="AC528" i="18"/>
  <c r="AC524" i="18"/>
  <c r="AE524" i="18" s="1"/>
  <c r="AF524" i="18" s="1"/>
  <c r="AC520" i="18"/>
  <c r="AE520" i="18" s="1"/>
  <c r="AF520" i="18" s="1"/>
  <c r="AC537" i="18"/>
  <c r="AE537" i="18" s="1"/>
  <c r="AF537" i="18" s="1"/>
  <c r="Y550" i="18"/>
  <c r="U550" i="18"/>
  <c r="AC509" i="18"/>
  <c r="AE509" i="18" s="1"/>
  <c r="AF509" i="18" s="1"/>
  <c r="AC505" i="18"/>
  <c r="AC538" i="18"/>
  <c r="AE538" i="18" s="1"/>
  <c r="AF538" i="18" s="1"/>
  <c r="AC533" i="18"/>
  <c r="AE533" i="18" s="1"/>
  <c r="AF533" i="18" s="1"/>
  <c r="AC525" i="18"/>
  <c r="AE525" i="18" s="1"/>
  <c r="AF525" i="18" s="1"/>
  <c r="AC517" i="18"/>
  <c r="AE517" i="18" s="1"/>
  <c r="AF517" i="18" s="1"/>
  <c r="AC545" i="18"/>
  <c r="AC535" i="18"/>
  <c r="AE535" i="18" s="1"/>
  <c r="AF535" i="18" s="1"/>
  <c r="AC531" i="18"/>
  <c r="AE531" i="18" s="1"/>
  <c r="AF531" i="18" s="1"/>
  <c r="AC530" i="18"/>
  <c r="AE530" i="18" s="1"/>
  <c r="AF530" i="18" s="1"/>
  <c r="AC527" i="18"/>
  <c r="AE527" i="18" s="1"/>
  <c r="AF527" i="18" s="1"/>
  <c r="AC523" i="18"/>
  <c r="AE523" i="18" s="1"/>
  <c r="AF523" i="18" s="1"/>
  <c r="AC522" i="18"/>
  <c r="AE522" i="18" s="1"/>
  <c r="AF522" i="18" s="1"/>
  <c r="X550" i="18"/>
  <c r="AC519" i="18"/>
  <c r="AC516" i="18"/>
  <c r="AE516" i="18" s="1"/>
  <c r="AF516" i="18" s="1"/>
  <c r="AC515" i="18"/>
  <c r="AC514" i="18"/>
  <c r="AE514" i="18" s="1"/>
  <c r="AF514" i="18" s="1"/>
  <c r="AC512" i="18"/>
  <c r="AE512" i="18" s="1"/>
  <c r="AF512" i="18" s="1"/>
  <c r="AC511" i="18"/>
  <c r="AC508" i="18"/>
  <c r="AC507" i="18"/>
  <c r="T550" i="18"/>
  <c r="AC539" i="18"/>
  <c r="AE539" i="18" s="1"/>
  <c r="AF539" i="18" s="1"/>
  <c r="AC546" i="18"/>
  <c r="AC548" i="18"/>
  <c r="AC666" i="18"/>
  <c r="Y703" i="18"/>
  <c r="AC693" i="18"/>
  <c r="AC679" i="18"/>
  <c r="AC656" i="18"/>
  <c r="AC675" i="18"/>
  <c r="AC682" i="18"/>
  <c r="AC689" i="18"/>
  <c r="V703" i="18"/>
  <c r="AC649" i="18"/>
  <c r="AC651" i="18"/>
  <c r="X703" i="18"/>
  <c r="AC680" i="18"/>
  <c r="AC658" i="18"/>
  <c r="AC661" i="18"/>
  <c r="AC674" i="18"/>
  <c r="AE674" i="18" s="1"/>
  <c r="AF674" i="18" s="1"/>
  <c r="AC677" i="18"/>
  <c r="AE677" i="18" s="1"/>
  <c r="AF677" i="18" s="1"/>
  <c r="AC663" i="18"/>
  <c r="AC665" i="18"/>
  <c r="AE665" i="18" s="1"/>
  <c r="AF665" i="18" s="1"/>
  <c r="AC684" i="18"/>
  <c r="AE684" i="18" s="1"/>
  <c r="AF684" i="18" s="1"/>
  <c r="AC672" i="18"/>
  <c r="AE672" i="18" s="1"/>
  <c r="AF672" i="18" s="1"/>
  <c r="AC669" i="18"/>
  <c r="AC662" i="18"/>
  <c r="AC681" i="18"/>
  <c r="AC690" i="18"/>
  <c r="AC688" i="18"/>
  <c r="AC697" i="18"/>
  <c r="AC683" i="18"/>
  <c r="AE683" i="18" s="1"/>
  <c r="AF683" i="18" s="1"/>
  <c r="W703" i="18"/>
  <c r="AC685" i="18"/>
  <c r="AC652" i="18"/>
  <c r="U703" i="18"/>
  <c r="AC657" i="18"/>
  <c r="AC673" i="18"/>
  <c r="AC660" i="18"/>
  <c r="AC676" i="18"/>
  <c r="AC671" i="18"/>
  <c r="AC664" i="18"/>
  <c r="AC667" i="18"/>
  <c r="AC668" i="18"/>
  <c r="AC670" i="18"/>
  <c r="T703" i="18"/>
  <c r="AC691" i="18"/>
  <c r="AC692" i="18"/>
  <c r="AC696" i="18"/>
  <c r="AC698" i="18"/>
  <c r="AC694" i="18"/>
  <c r="AC695" i="18"/>
  <c r="AC678" i="18"/>
  <c r="AC699" i="18"/>
  <c r="AC650" i="18"/>
  <c r="AC653" i="18"/>
  <c r="AC655" i="18"/>
  <c r="AE655" i="18" s="1"/>
  <c r="AF655" i="18" s="1"/>
  <c r="AC659" i="18"/>
  <c r="AC700" i="18"/>
  <c r="AC701" i="18"/>
  <c r="AC633" i="18"/>
  <c r="AE633" i="18" s="1"/>
  <c r="AF633" i="18" s="1"/>
  <c r="AC616" i="18"/>
  <c r="U645" i="18"/>
  <c r="W645" i="18"/>
  <c r="AC625" i="18"/>
  <c r="AE625" i="18" s="1"/>
  <c r="AF625" i="18" s="1"/>
  <c r="AC608" i="18"/>
  <c r="AC634" i="18"/>
  <c r="AE634" i="18" s="1"/>
  <c r="AF634" i="18" s="1"/>
  <c r="AC617" i="18"/>
  <c r="AC607" i="18"/>
  <c r="AC639" i="18"/>
  <c r="AE639" i="18" s="1"/>
  <c r="AF639" i="18" s="1"/>
  <c r="AC637" i="18"/>
  <c r="AE637" i="18" s="1"/>
  <c r="AF637" i="18" s="1"/>
  <c r="AC626" i="18"/>
  <c r="AC609" i="18"/>
  <c r="AC636" i="18"/>
  <c r="AE636" i="18" s="1"/>
  <c r="AF636" i="18" s="1"/>
  <c r="AC635" i="18"/>
  <c r="AE635" i="18" s="1"/>
  <c r="AF635" i="18" s="1"/>
  <c r="AC631" i="18"/>
  <c r="AE631" i="18" s="1"/>
  <c r="AF631" i="18" s="1"/>
  <c r="AC629" i="18"/>
  <c r="AC618" i="18"/>
  <c r="AC628" i="18"/>
  <c r="AE628" i="18" s="1"/>
  <c r="AF628" i="18" s="1"/>
  <c r="AC621" i="18"/>
  <c r="AC640" i="18"/>
  <c r="AE640" i="18" s="1"/>
  <c r="AF640" i="18" s="1"/>
  <c r="X645" i="18"/>
  <c r="AC599" i="18"/>
  <c r="AE599" i="18" s="1"/>
  <c r="AF599" i="18" s="1"/>
  <c r="V645" i="18"/>
  <c r="AC601" i="18"/>
  <c r="AC604" i="18"/>
  <c r="AC632" i="18"/>
  <c r="AE632" i="18" s="1"/>
  <c r="AF632" i="18" s="1"/>
  <c r="AC620" i="18"/>
  <c r="AC615" i="18"/>
  <c r="AC613" i="18"/>
  <c r="AC611" i="18"/>
  <c r="AC592" i="18"/>
  <c r="AE592" i="18" s="1"/>
  <c r="AF592" i="18" s="1"/>
  <c r="W594" i="18"/>
  <c r="Y594" i="18"/>
  <c r="AC556" i="18"/>
  <c r="AC560" i="18"/>
  <c r="AC564" i="18"/>
  <c r="AC568" i="18"/>
  <c r="AC572" i="18"/>
  <c r="AC576" i="18"/>
  <c r="AC578" i="18"/>
  <c r="AC580" i="18"/>
  <c r="AE580" i="18" s="1"/>
  <c r="AF580" i="18" s="1"/>
  <c r="AC584" i="18"/>
  <c r="AC585" i="18"/>
  <c r="AC586" i="18"/>
  <c r="AC591" i="18"/>
  <c r="AE591" i="18" s="1"/>
  <c r="AF591" i="18" s="1"/>
  <c r="AC590" i="18"/>
  <c r="AE590" i="18" s="1"/>
  <c r="AF590" i="18" s="1"/>
  <c r="T594" i="18"/>
  <c r="AC588" i="18"/>
  <c r="AE588" i="18" s="1"/>
  <c r="AF588" i="18" s="1"/>
  <c r="AC555" i="18"/>
  <c r="AE555" i="18" s="1"/>
  <c r="AF555" i="18" s="1"/>
  <c r="AC559" i="18"/>
  <c r="W550" i="18"/>
  <c r="AC506" i="18"/>
  <c r="AE506" i="18" s="1"/>
  <c r="AF506" i="18" s="1"/>
  <c r="V550" i="18"/>
  <c r="T805" i="18"/>
  <c r="AC761" i="18"/>
  <c r="AC687" i="18"/>
  <c r="AC648" i="18"/>
  <c r="AC654" i="18"/>
  <c r="T645" i="18"/>
  <c r="AC597" i="18"/>
  <c r="AC598" i="18"/>
  <c r="AC600" i="18"/>
  <c r="AC553" i="18"/>
  <c r="AC589" i="18"/>
  <c r="AE589" i="18" s="1"/>
  <c r="AF589" i="18" s="1"/>
  <c r="C43" i="3"/>
  <c r="C69" i="3"/>
  <c r="K43" i="3"/>
  <c r="K8" i="7"/>
  <c r="D6" i="3"/>
  <c r="L8" i="7"/>
  <c r="E6" i="3"/>
  <c r="J8" i="5"/>
  <c r="U388" i="9"/>
  <c r="U276" i="9"/>
  <c r="J253" i="18"/>
  <c r="J273" i="18"/>
  <c r="Y70" i="8"/>
  <c r="Y80" i="8"/>
  <c r="AG193" i="8"/>
  <c r="AG103" i="8"/>
  <c r="U272" i="9"/>
  <c r="U452" i="9"/>
  <c r="V446" i="9"/>
  <c r="W446" i="9" s="1"/>
  <c r="X446" i="9" s="1"/>
  <c r="Y446" i="9" s="1"/>
  <c r="Z446" i="9" s="1"/>
  <c r="J282" i="18"/>
  <c r="Y76" i="8"/>
  <c r="AA43" i="18"/>
  <c r="AC113" i="18"/>
  <c r="AE113" i="18" s="1"/>
  <c r="AF113" i="18" s="1"/>
  <c r="Y190" i="8"/>
  <c r="Y88" i="8"/>
  <c r="Y103" i="8"/>
  <c r="AG136" i="8"/>
  <c r="AC263" i="18"/>
  <c r="AE263" i="18" s="1"/>
  <c r="AF263" i="18" s="1"/>
  <c r="AC265" i="18"/>
  <c r="AE265" i="18" s="1"/>
  <c r="AF265" i="18" s="1"/>
  <c r="AC348" i="18"/>
  <c r="AE348" i="18" s="1"/>
  <c r="AF348" i="18" s="1"/>
  <c r="AC420" i="18"/>
  <c r="AE420" i="18" s="1"/>
  <c r="AF420" i="18" s="1"/>
  <c r="S451" i="18"/>
  <c r="W451" i="18"/>
  <c r="AA451" i="18"/>
  <c r="U413" i="9"/>
  <c r="U304" i="9"/>
  <c r="R507" i="8"/>
  <c r="P507" i="8"/>
  <c r="Y121" i="8"/>
  <c r="Y150" i="8"/>
  <c r="Y193" i="8"/>
  <c r="AC134" i="18"/>
  <c r="S234" i="18"/>
  <c r="T234" i="18"/>
  <c r="Y174" i="8"/>
  <c r="N507" i="8"/>
  <c r="AC198" i="18"/>
  <c r="AE198" i="18" s="1"/>
  <c r="AF198" i="18" s="1"/>
  <c r="AC112" i="18"/>
  <c r="Y223" i="8"/>
  <c r="AC217" i="18"/>
  <c r="AE217" i="18" s="1"/>
  <c r="AF217" i="18" s="1"/>
  <c r="Y96" i="8"/>
  <c r="Y151" i="8"/>
  <c r="Y219" i="8"/>
  <c r="Y214" i="8"/>
  <c r="AC151" i="18"/>
  <c r="AE151" i="18" s="1"/>
  <c r="AF151" i="18" s="1"/>
  <c r="Y201" i="8"/>
  <c r="AG214" i="8"/>
  <c r="AG148" i="8"/>
  <c r="O507" i="8"/>
  <c r="Y170" i="8"/>
  <c r="T507" i="8"/>
  <c r="Y82" i="8"/>
  <c r="Y195" i="8"/>
  <c r="Y211" i="8"/>
  <c r="AG185" i="8"/>
  <c r="Q234" i="18"/>
  <c r="Y75" i="8"/>
  <c r="U507" i="8"/>
  <c r="V232" i="8"/>
  <c r="V244" i="8" s="1"/>
  <c r="V507" i="8" s="1"/>
  <c r="Y93" i="8"/>
  <c r="Y197" i="8"/>
  <c r="AC75" i="18"/>
  <c r="AC76" i="18"/>
  <c r="AE76" i="18" s="1"/>
  <c r="AF76" i="18" s="1"/>
  <c r="AC80" i="18"/>
  <c r="AC81" i="18"/>
  <c r="AC95" i="18"/>
  <c r="AE95" i="18" s="1"/>
  <c r="AF95" i="18" s="1"/>
  <c r="AC129" i="18"/>
  <c r="AE129" i="18" s="1"/>
  <c r="AF129" i="18" s="1"/>
  <c r="AC139" i="18"/>
  <c r="AE139" i="18" s="1"/>
  <c r="AF139" i="18" s="1"/>
  <c r="AC140" i="18"/>
  <c r="AE140" i="18" s="1"/>
  <c r="AF140" i="18" s="1"/>
  <c r="AC147" i="18"/>
  <c r="AE147" i="18" s="1"/>
  <c r="AF147" i="18" s="1"/>
  <c r="R218" i="18"/>
  <c r="AC190" i="18"/>
  <c r="AE190" i="18" s="1"/>
  <c r="AF190" i="18" s="1"/>
  <c r="AC199" i="18"/>
  <c r="AC216" i="18"/>
  <c r="AE216" i="18" s="1"/>
  <c r="AF216" i="18" s="1"/>
  <c r="Z234" i="18"/>
  <c r="AC228" i="18"/>
  <c r="AE228" i="18" s="1"/>
  <c r="AF228" i="18" s="1"/>
  <c r="AC232" i="18"/>
  <c r="AE232" i="18" s="1"/>
  <c r="AF232" i="18" s="1"/>
  <c r="AC237" i="18"/>
  <c r="AE237" i="18" s="1"/>
  <c r="AF237" i="18" s="1"/>
  <c r="T218" i="18"/>
  <c r="AC197" i="18"/>
  <c r="AC194" i="18"/>
  <c r="AE194" i="18" s="1"/>
  <c r="AF194" i="18" s="1"/>
  <c r="Y107" i="8"/>
  <c r="AC159" i="18"/>
  <c r="AE159" i="18" s="1"/>
  <c r="AF159" i="18" s="1"/>
  <c r="AC182" i="18"/>
  <c r="AC107" i="18"/>
  <c r="AE107" i="18" s="1"/>
  <c r="AF107" i="18" s="1"/>
  <c r="AC108" i="18"/>
  <c r="AE108" i="18" s="1"/>
  <c r="AF108" i="18" s="1"/>
  <c r="AC87" i="18"/>
  <c r="AE87" i="18" s="1"/>
  <c r="AF87" i="18" s="1"/>
  <c r="AC119" i="18"/>
  <c r="AE119" i="18" s="1"/>
  <c r="AF119" i="18" s="1"/>
  <c r="AC154" i="18"/>
  <c r="AE154" i="18" s="1"/>
  <c r="AF154" i="18" s="1"/>
  <c r="AC158" i="18"/>
  <c r="AE158" i="18" s="1"/>
  <c r="AF158" i="18" s="1"/>
  <c r="L232" i="8"/>
  <c r="L244" i="8" s="1"/>
  <c r="AC226" i="18"/>
  <c r="AE226" i="18" s="1"/>
  <c r="AF226" i="18" s="1"/>
  <c r="Y100" i="8"/>
  <c r="AG130" i="8"/>
  <c r="AG107" i="8"/>
  <c r="U344" i="9"/>
  <c r="V369" i="9"/>
  <c r="W369" i="9" s="1"/>
  <c r="X369" i="9" s="1"/>
  <c r="Y369" i="9" s="1"/>
  <c r="Z369" i="9" s="1"/>
  <c r="W162" i="18"/>
  <c r="AC144" i="18"/>
  <c r="AE144" i="18" s="1"/>
  <c r="AF144" i="18" s="1"/>
  <c r="AC200" i="18"/>
  <c r="Q218" i="18"/>
  <c r="AC106" i="18"/>
  <c r="AE106" i="18" s="1"/>
  <c r="AF106" i="18" s="1"/>
  <c r="J232" i="8"/>
  <c r="J244" i="8" s="1"/>
  <c r="N465" i="9"/>
  <c r="N551" i="9" s="1"/>
  <c r="N58" i="10" s="1"/>
  <c r="V325" i="9"/>
  <c r="W325" i="9" s="1"/>
  <c r="X325" i="9" s="1"/>
  <c r="Y325" i="9" s="1"/>
  <c r="Z325" i="9" s="1"/>
  <c r="U381" i="9"/>
  <c r="U298" i="9"/>
  <c r="U386" i="9"/>
  <c r="V419" i="9"/>
  <c r="W419" i="9" s="1"/>
  <c r="X419" i="9" s="1"/>
  <c r="Y419" i="9" s="1"/>
  <c r="Z419" i="9" s="1"/>
  <c r="O11" i="22"/>
  <c r="U399" i="9"/>
  <c r="R162" i="18"/>
  <c r="AC164" i="18"/>
  <c r="AA162" i="18"/>
  <c r="V162" i="18"/>
  <c r="AC79" i="18"/>
  <c r="AE79" i="18" s="1"/>
  <c r="AF79" i="18" s="1"/>
  <c r="AC85" i="18"/>
  <c r="AE85" i="18" s="1"/>
  <c r="AF85" i="18" s="1"/>
  <c r="AC93" i="18"/>
  <c r="AC118" i="18"/>
  <c r="AE118" i="18" s="1"/>
  <c r="AF118" i="18" s="1"/>
  <c r="AC128" i="18"/>
  <c r="AE128" i="18" s="1"/>
  <c r="AF128" i="18" s="1"/>
  <c r="AC131" i="18"/>
  <c r="AC137" i="18"/>
  <c r="AC148" i="18"/>
  <c r="AC167" i="18"/>
  <c r="AE167" i="18" s="1"/>
  <c r="AF167" i="18" s="1"/>
  <c r="W218" i="18"/>
  <c r="Z218" i="18"/>
  <c r="AC188" i="18"/>
  <c r="AE188" i="18" s="1"/>
  <c r="AF188" i="18" s="1"/>
  <c r="AC192" i="18"/>
  <c r="AC196" i="18"/>
  <c r="O234" i="18"/>
  <c r="W234" i="18"/>
  <c r="X234" i="18"/>
  <c r="AC230" i="18"/>
  <c r="AE230" i="18" s="1"/>
  <c r="AF230" i="18" s="1"/>
  <c r="AC347" i="18"/>
  <c r="AE347" i="18" s="1"/>
  <c r="AF347" i="18" s="1"/>
  <c r="O162" i="18"/>
  <c r="Z162" i="18"/>
  <c r="AC77" i="18"/>
  <c r="AE77" i="18" s="1"/>
  <c r="AF77" i="18" s="1"/>
  <c r="AC83" i="18"/>
  <c r="AE83" i="18" s="1"/>
  <c r="AF83" i="18" s="1"/>
  <c r="AC89" i="18"/>
  <c r="AE89" i="18" s="1"/>
  <c r="AF89" i="18" s="1"/>
  <c r="AC91" i="18"/>
  <c r="AC94" i="18"/>
  <c r="AE94" i="18" s="1"/>
  <c r="AF94" i="18" s="1"/>
  <c r="AC110" i="18"/>
  <c r="AC127" i="18"/>
  <c r="AC141" i="18"/>
  <c r="AE141" i="18" s="1"/>
  <c r="AF141" i="18" s="1"/>
  <c r="AC146" i="18"/>
  <c r="AE146" i="18" s="1"/>
  <c r="AF146" i="18" s="1"/>
  <c r="AC155" i="18"/>
  <c r="AE155" i="18" s="1"/>
  <c r="AF155" i="18" s="1"/>
  <c r="S218" i="18"/>
  <c r="AC181" i="18"/>
  <c r="AC184" i="18"/>
  <c r="AE184" i="18" s="1"/>
  <c r="AF184" i="18" s="1"/>
  <c r="AC187" i="18"/>
  <c r="AE187" i="18" s="1"/>
  <c r="AF187" i="18" s="1"/>
  <c r="AC191" i="18"/>
  <c r="AE191" i="18" s="1"/>
  <c r="AF191" i="18" s="1"/>
  <c r="AC195" i="18"/>
  <c r="AE195" i="18" s="1"/>
  <c r="AF195" i="18" s="1"/>
  <c r="AC206" i="18"/>
  <c r="Y234" i="18"/>
  <c r="AC233" i="18"/>
  <c r="AE233" i="18" s="1"/>
  <c r="AF233" i="18" s="1"/>
  <c r="J248" i="18"/>
  <c r="J252" i="18"/>
  <c r="J274" i="18"/>
  <c r="J284" i="18"/>
  <c r="J348" i="18"/>
  <c r="J237" i="18"/>
  <c r="J238" i="18"/>
  <c r="Y206" i="8"/>
  <c r="Y102" i="8"/>
  <c r="AA18" i="18"/>
  <c r="Q507" i="8"/>
  <c r="X218" i="18"/>
  <c r="S162" i="18"/>
  <c r="Q162" i="18"/>
  <c r="AC78" i="18"/>
  <c r="AE78" i="18" s="1"/>
  <c r="AF78" i="18" s="1"/>
  <c r="AC82" i="18"/>
  <c r="AE82" i="18" s="1"/>
  <c r="AF82" i="18" s="1"/>
  <c r="AC88" i="18"/>
  <c r="AE88" i="18" s="1"/>
  <c r="AF88" i="18" s="1"/>
  <c r="AC90" i="18"/>
  <c r="AC92" i="18"/>
  <c r="AE92" i="18" s="1"/>
  <c r="AF92" i="18" s="1"/>
  <c r="AC105" i="18"/>
  <c r="AE105" i="18" s="1"/>
  <c r="AF105" i="18" s="1"/>
  <c r="AC115" i="18"/>
  <c r="AC121" i="18"/>
  <c r="AE121" i="18" s="1"/>
  <c r="AF121" i="18" s="1"/>
  <c r="AC132" i="18"/>
  <c r="AE132" i="18" s="1"/>
  <c r="AF132" i="18" s="1"/>
  <c r="AC135" i="18"/>
  <c r="AE135" i="18" s="1"/>
  <c r="AF135" i="18" s="1"/>
  <c r="AC149" i="18"/>
  <c r="AE149" i="18" s="1"/>
  <c r="AF149" i="18" s="1"/>
  <c r="AC161" i="18"/>
  <c r="O218" i="18"/>
  <c r="AA218" i="18"/>
  <c r="V218" i="18"/>
  <c r="AC186" i="18"/>
  <c r="AE186" i="18" s="1"/>
  <c r="AF186" i="18" s="1"/>
  <c r="AC205" i="18"/>
  <c r="AE205" i="18" s="1"/>
  <c r="AF205" i="18" s="1"/>
  <c r="AA234" i="18"/>
  <c r="U234" i="18"/>
  <c r="AC229" i="18"/>
  <c r="AE229" i="18" s="1"/>
  <c r="AF229" i="18" s="1"/>
  <c r="AC231" i="18"/>
  <c r="AE231" i="18" s="1"/>
  <c r="AF231" i="18" s="1"/>
  <c r="AC120" i="18"/>
  <c r="AE120" i="18" s="1"/>
  <c r="AF120" i="18" s="1"/>
  <c r="AC168" i="18"/>
  <c r="AC133" i="18"/>
  <c r="AD446" i="18"/>
  <c r="AD452" i="18" s="1"/>
  <c r="AC173" i="18"/>
  <c r="AE173" i="18" s="1"/>
  <c r="AF173" i="18" s="1"/>
  <c r="U394" i="9"/>
  <c r="AC136" i="18"/>
  <c r="AE136" i="18" s="1"/>
  <c r="AF136" i="18" s="1"/>
  <c r="AC61" i="18"/>
  <c r="AE61" i="18" s="1"/>
  <c r="AF61" i="18" s="1"/>
  <c r="J241" i="18"/>
  <c r="T345" i="18"/>
  <c r="X345" i="18"/>
  <c r="S345" i="18"/>
  <c r="W345" i="18"/>
  <c r="AA345" i="18"/>
  <c r="U345" i="18"/>
  <c r="AC243" i="18"/>
  <c r="AE243" i="18" s="1"/>
  <c r="AF243" i="18" s="1"/>
  <c r="AC246" i="18"/>
  <c r="AE246" i="18" s="1"/>
  <c r="AF246" i="18" s="1"/>
  <c r="AC247" i="18"/>
  <c r="AE247" i="18" s="1"/>
  <c r="AF247" i="18" s="1"/>
  <c r="AC248" i="18"/>
  <c r="AE248" i="18" s="1"/>
  <c r="AF248" i="18" s="1"/>
  <c r="AC252" i="18"/>
  <c r="AE252" i="18" s="1"/>
  <c r="AF252" i="18" s="1"/>
  <c r="AC253" i="18"/>
  <c r="AE253" i="18" s="1"/>
  <c r="AF253" i="18" s="1"/>
  <c r="AC256" i="18"/>
  <c r="AE256" i="18" s="1"/>
  <c r="AF256" i="18" s="1"/>
  <c r="AC257" i="18"/>
  <c r="AE257" i="18" s="1"/>
  <c r="AF257" i="18" s="1"/>
  <c r="AC258" i="18"/>
  <c r="AE258" i="18" s="1"/>
  <c r="AF258" i="18" s="1"/>
  <c r="AC260" i="18"/>
  <c r="AE260" i="18" s="1"/>
  <c r="AF260" i="18" s="1"/>
  <c r="AC261" i="18"/>
  <c r="AE261" i="18" s="1"/>
  <c r="AF261" i="18" s="1"/>
  <c r="AC262" i="18"/>
  <c r="AE262" i="18" s="1"/>
  <c r="AF262" i="18" s="1"/>
  <c r="AC266" i="18"/>
  <c r="AE266" i="18" s="1"/>
  <c r="AF266" i="18" s="1"/>
  <c r="AC267" i="18"/>
  <c r="AE267" i="18" s="1"/>
  <c r="AF267" i="18" s="1"/>
  <c r="AC268" i="18"/>
  <c r="AE268" i="18" s="1"/>
  <c r="AF268" i="18" s="1"/>
  <c r="AC269" i="18"/>
  <c r="AE269" i="18" s="1"/>
  <c r="AF269" i="18" s="1"/>
  <c r="AC270" i="18"/>
  <c r="AE270" i="18" s="1"/>
  <c r="AF270" i="18" s="1"/>
  <c r="AC271" i="18"/>
  <c r="AE271" i="18" s="1"/>
  <c r="AF271" i="18" s="1"/>
  <c r="AC273" i="18"/>
  <c r="AE273" i="18" s="1"/>
  <c r="AF273" i="18" s="1"/>
  <c r="AC274" i="18"/>
  <c r="AE274" i="18" s="1"/>
  <c r="AF274" i="18" s="1"/>
  <c r="AC275" i="18"/>
  <c r="AE275" i="18" s="1"/>
  <c r="AF275" i="18" s="1"/>
  <c r="AC276" i="18"/>
  <c r="AE276" i="18" s="1"/>
  <c r="AF276" i="18" s="1"/>
  <c r="AC277" i="18"/>
  <c r="AE277" i="18" s="1"/>
  <c r="AF277" i="18" s="1"/>
  <c r="AC279" i="18"/>
  <c r="AE279" i="18" s="1"/>
  <c r="AF279" i="18" s="1"/>
  <c r="AC281" i="18"/>
  <c r="AE281" i="18" s="1"/>
  <c r="AF281" i="18" s="1"/>
  <c r="AC282" i="18"/>
  <c r="AE282" i="18" s="1"/>
  <c r="AF282" i="18" s="1"/>
  <c r="AC283" i="18"/>
  <c r="AE283" i="18" s="1"/>
  <c r="AF283" i="18" s="1"/>
  <c r="AC284" i="18"/>
  <c r="AE284" i="18" s="1"/>
  <c r="AF284" i="18" s="1"/>
  <c r="AC286" i="18"/>
  <c r="AE286" i="18" s="1"/>
  <c r="AF286" i="18" s="1"/>
  <c r="AC288" i="18"/>
  <c r="AE288" i="18" s="1"/>
  <c r="AF288" i="18" s="1"/>
  <c r="AC290" i="18"/>
  <c r="AE290" i="18" s="1"/>
  <c r="AF290" i="18" s="1"/>
  <c r="AC291" i="18"/>
  <c r="AE291" i="18" s="1"/>
  <c r="AF291" i="18" s="1"/>
  <c r="AC294" i="18"/>
  <c r="AE294" i="18" s="1"/>
  <c r="AF294" i="18" s="1"/>
  <c r="AC295" i="18"/>
  <c r="AE295" i="18" s="1"/>
  <c r="AF295" i="18" s="1"/>
  <c r="AC296" i="18"/>
  <c r="AE296" i="18" s="1"/>
  <c r="AF296" i="18" s="1"/>
  <c r="AC297" i="18"/>
  <c r="AE297" i="18" s="1"/>
  <c r="AF297" i="18" s="1"/>
  <c r="AC298" i="18"/>
  <c r="AE298" i="18" s="1"/>
  <c r="AF298" i="18" s="1"/>
  <c r="AC299" i="18"/>
  <c r="AE299" i="18" s="1"/>
  <c r="AF299" i="18" s="1"/>
  <c r="AC300" i="18"/>
  <c r="AE300" i="18" s="1"/>
  <c r="AF300" i="18" s="1"/>
  <c r="AC301" i="18"/>
  <c r="AE301" i="18" s="1"/>
  <c r="AF301" i="18" s="1"/>
  <c r="AC302" i="18"/>
  <c r="AE302" i="18" s="1"/>
  <c r="AF302" i="18" s="1"/>
  <c r="AC304" i="18"/>
  <c r="AE304" i="18" s="1"/>
  <c r="AF304" i="18" s="1"/>
  <c r="AC306" i="18"/>
  <c r="AE306" i="18" s="1"/>
  <c r="AF306" i="18" s="1"/>
  <c r="AC308" i="18"/>
  <c r="AE308" i="18" s="1"/>
  <c r="AF308" i="18" s="1"/>
  <c r="AC311" i="18"/>
  <c r="AE311" i="18" s="1"/>
  <c r="AF311" i="18" s="1"/>
  <c r="AC312" i="18"/>
  <c r="AE312" i="18" s="1"/>
  <c r="AF312" i="18" s="1"/>
  <c r="AC314" i="18"/>
  <c r="AE314" i="18" s="1"/>
  <c r="AF314" i="18" s="1"/>
  <c r="AC316" i="18"/>
  <c r="AE316" i="18" s="1"/>
  <c r="AF316" i="18" s="1"/>
  <c r="AC317" i="18"/>
  <c r="AE317" i="18" s="1"/>
  <c r="AF317" i="18" s="1"/>
  <c r="AC319" i="18"/>
  <c r="AE319" i="18" s="1"/>
  <c r="AF319" i="18" s="1"/>
  <c r="AC320" i="18"/>
  <c r="AE320" i="18" s="1"/>
  <c r="AF320" i="18" s="1"/>
  <c r="AC321" i="18"/>
  <c r="AE321" i="18" s="1"/>
  <c r="AF321" i="18" s="1"/>
  <c r="AC322" i="18"/>
  <c r="AE322" i="18" s="1"/>
  <c r="AF322" i="18" s="1"/>
  <c r="AC323" i="18"/>
  <c r="AE323" i="18" s="1"/>
  <c r="AF323" i="18" s="1"/>
  <c r="AC329" i="18"/>
  <c r="AE329" i="18" s="1"/>
  <c r="AF329" i="18" s="1"/>
  <c r="AC331" i="18"/>
  <c r="AC332" i="18"/>
  <c r="AE332" i="18" s="1"/>
  <c r="AF332" i="18" s="1"/>
  <c r="AC334" i="18"/>
  <c r="AE334" i="18" s="1"/>
  <c r="AF334" i="18" s="1"/>
  <c r="AC337" i="18"/>
  <c r="AE337" i="18" s="1"/>
  <c r="AF337" i="18" s="1"/>
  <c r="AC339" i="18"/>
  <c r="AE339" i="18" s="1"/>
  <c r="AF339" i="18" s="1"/>
  <c r="AC341" i="18"/>
  <c r="AE341" i="18" s="1"/>
  <c r="AF341" i="18" s="1"/>
  <c r="AC342" i="18"/>
  <c r="AE342" i="18" s="1"/>
  <c r="AF342" i="18" s="1"/>
  <c r="AC343" i="18"/>
  <c r="AE343" i="18" s="1"/>
  <c r="AF343" i="18" s="1"/>
  <c r="AC344" i="18"/>
  <c r="AE344" i="18" s="1"/>
  <c r="AF344" i="18" s="1"/>
  <c r="Q446" i="18"/>
  <c r="U446" i="18"/>
  <c r="Y446" i="18"/>
  <c r="S446" i="18"/>
  <c r="W446" i="18"/>
  <c r="AA446" i="18"/>
  <c r="V446" i="18"/>
  <c r="Z446" i="18"/>
  <c r="AC130" i="18"/>
  <c r="AE130" i="18" s="1"/>
  <c r="AF130" i="18" s="1"/>
  <c r="AC84" i="18"/>
  <c r="AC138" i="18"/>
  <c r="M507" i="8"/>
  <c r="Y230" i="8"/>
  <c r="Y114" i="8"/>
  <c r="AC352" i="18"/>
  <c r="AC354" i="18"/>
  <c r="AE354" i="18" s="1"/>
  <c r="AF354" i="18" s="1"/>
  <c r="AC355" i="18"/>
  <c r="AE355" i="18" s="1"/>
  <c r="AF355" i="18" s="1"/>
  <c r="AC356" i="18"/>
  <c r="AE356" i="18" s="1"/>
  <c r="AF356" i="18" s="1"/>
  <c r="AC358" i="18"/>
  <c r="AE358" i="18" s="1"/>
  <c r="AF358" i="18" s="1"/>
  <c r="AC359" i="18"/>
  <c r="AE359" i="18" s="1"/>
  <c r="AF359" i="18" s="1"/>
  <c r="AC360" i="18"/>
  <c r="AE360" i="18" s="1"/>
  <c r="AF360" i="18" s="1"/>
  <c r="AC361" i="18"/>
  <c r="AE361" i="18" s="1"/>
  <c r="AF361" i="18" s="1"/>
  <c r="AC363" i="18"/>
  <c r="AE363" i="18" s="1"/>
  <c r="AF363" i="18" s="1"/>
  <c r="AC365" i="18"/>
  <c r="AE365" i="18" s="1"/>
  <c r="AF365" i="18" s="1"/>
  <c r="AC368" i="18"/>
  <c r="AE368" i="18" s="1"/>
  <c r="AF368" i="18" s="1"/>
  <c r="AC369" i="18"/>
  <c r="AE369" i="18" s="1"/>
  <c r="AF369" i="18" s="1"/>
  <c r="AC371" i="18"/>
  <c r="AE371" i="18" s="1"/>
  <c r="AF371" i="18" s="1"/>
  <c r="AC372" i="18"/>
  <c r="AE372" i="18" s="1"/>
  <c r="AF372" i="18" s="1"/>
  <c r="AC373" i="18"/>
  <c r="AE373" i="18" s="1"/>
  <c r="AF373" i="18" s="1"/>
  <c r="AC374" i="18"/>
  <c r="AE374" i="18" s="1"/>
  <c r="AF374" i="18" s="1"/>
  <c r="AC375" i="18"/>
  <c r="AE375" i="18" s="1"/>
  <c r="AF375" i="18" s="1"/>
  <c r="AC377" i="18"/>
  <c r="AE377" i="18" s="1"/>
  <c r="AF377" i="18" s="1"/>
  <c r="AC378" i="18"/>
  <c r="AE378" i="18" s="1"/>
  <c r="AF378" i="18" s="1"/>
  <c r="AC379" i="18"/>
  <c r="AE379" i="18" s="1"/>
  <c r="AF379" i="18" s="1"/>
  <c r="AC380" i="18"/>
  <c r="AE380" i="18" s="1"/>
  <c r="AF380" i="18" s="1"/>
  <c r="AC381" i="18"/>
  <c r="AE381" i="18" s="1"/>
  <c r="AF381" i="18" s="1"/>
  <c r="AC382" i="18"/>
  <c r="AE382" i="18" s="1"/>
  <c r="AF382" i="18" s="1"/>
  <c r="AC383" i="18"/>
  <c r="AE383" i="18" s="1"/>
  <c r="AF383" i="18" s="1"/>
  <c r="AC388" i="18"/>
  <c r="AE388" i="18" s="1"/>
  <c r="AF388" i="18" s="1"/>
  <c r="AC390" i="18"/>
  <c r="AE390" i="18" s="1"/>
  <c r="AF390" i="18" s="1"/>
  <c r="AC392" i="18"/>
  <c r="AE392" i="18" s="1"/>
  <c r="AF392" i="18" s="1"/>
  <c r="AC393" i="18"/>
  <c r="AE393" i="18" s="1"/>
  <c r="AF393" i="18" s="1"/>
  <c r="AC394" i="18"/>
  <c r="AE394" i="18" s="1"/>
  <c r="AF394" i="18" s="1"/>
  <c r="AC396" i="18"/>
  <c r="AE396" i="18" s="1"/>
  <c r="AF396" i="18" s="1"/>
  <c r="AC397" i="18"/>
  <c r="AE397" i="18" s="1"/>
  <c r="AF397" i="18" s="1"/>
  <c r="AC401" i="18"/>
  <c r="AE401" i="18" s="1"/>
  <c r="AF401" i="18" s="1"/>
  <c r="AC402" i="18"/>
  <c r="AE402" i="18" s="1"/>
  <c r="AF402" i="18" s="1"/>
  <c r="AC404" i="18"/>
  <c r="AE404" i="18" s="1"/>
  <c r="AF404" i="18" s="1"/>
  <c r="AC406" i="18"/>
  <c r="AE406" i="18" s="1"/>
  <c r="AF406" i="18" s="1"/>
  <c r="AC407" i="18"/>
  <c r="AE407" i="18" s="1"/>
  <c r="AF407" i="18" s="1"/>
  <c r="AC409" i="18"/>
  <c r="AE409" i="18" s="1"/>
  <c r="AF409" i="18" s="1"/>
  <c r="AC413" i="18"/>
  <c r="AE413" i="18" s="1"/>
  <c r="AF413" i="18" s="1"/>
  <c r="AC414" i="18"/>
  <c r="AE414" i="18" s="1"/>
  <c r="AF414" i="18" s="1"/>
  <c r="AC416" i="18"/>
  <c r="AE416" i="18" s="1"/>
  <c r="AF416" i="18" s="1"/>
  <c r="AC417" i="18"/>
  <c r="AE417" i="18" s="1"/>
  <c r="AF417" i="18" s="1"/>
  <c r="AC418" i="18"/>
  <c r="AE418" i="18" s="1"/>
  <c r="AF418" i="18" s="1"/>
  <c r="AC419" i="18"/>
  <c r="AE419" i="18" s="1"/>
  <c r="AF419" i="18" s="1"/>
  <c r="AC421" i="18"/>
  <c r="AE421" i="18" s="1"/>
  <c r="AF421" i="18" s="1"/>
  <c r="AC422" i="18"/>
  <c r="AE422" i="18" s="1"/>
  <c r="AF422" i="18" s="1"/>
  <c r="AC425" i="18"/>
  <c r="AE425" i="18" s="1"/>
  <c r="AF425" i="18" s="1"/>
  <c r="AC426" i="18"/>
  <c r="AE426" i="18" s="1"/>
  <c r="AF426" i="18" s="1"/>
  <c r="AC427" i="18"/>
  <c r="AE427" i="18" s="1"/>
  <c r="AF427" i="18" s="1"/>
  <c r="AC429" i="18"/>
  <c r="AE429" i="18" s="1"/>
  <c r="AF429" i="18" s="1"/>
  <c r="AC431" i="18"/>
  <c r="AE431" i="18" s="1"/>
  <c r="AF431" i="18" s="1"/>
  <c r="AC433" i="18"/>
  <c r="AE433" i="18" s="1"/>
  <c r="AF433" i="18" s="1"/>
  <c r="AC434" i="18"/>
  <c r="AE434" i="18" s="1"/>
  <c r="AF434" i="18" s="1"/>
  <c r="AC435" i="18"/>
  <c r="AE435" i="18" s="1"/>
  <c r="AF435" i="18" s="1"/>
  <c r="AC437" i="18"/>
  <c r="AE437" i="18" s="1"/>
  <c r="AF437" i="18" s="1"/>
  <c r="AC438" i="18"/>
  <c r="AE438" i="18" s="1"/>
  <c r="AF438" i="18" s="1"/>
  <c r="AC439" i="18"/>
  <c r="AE439" i="18" s="1"/>
  <c r="AF439" i="18" s="1"/>
  <c r="AC440" i="18"/>
  <c r="AE440" i="18" s="1"/>
  <c r="AF440" i="18" s="1"/>
  <c r="AC441" i="18"/>
  <c r="AE441" i="18" s="1"/>
  <c r="AF441" i="18" s="1"/>
  <c r="AC445" i="18"/>
  <c r="AE445" i="18" s="1"/>
  <c r="AF445" i="18" s="1"/>
  <c r="AC448" i="18"/>
  <c r="AE448" i="18" s="1"/>
  <c r="AF448" i="18" s="1"/>
  <c r="T494" i="18"/>
  <c r="X494" i="18"/>
  <c r="S494" i="18"/>
  <c r="W494" i="18"/>
  <c r="AA494" i="18"/>
  <c r="V494" i="18"/>
  <c r="Z494" i="18"/>
  <c r="AC463" i="18"/>
  <c r="AE463" i="18" s="1"/>
  <c r="AF463" i="18" s="1"/>
  <c r="AC464" i="18"/>
  <c r="AE464" i="18" s="1"/>
  <c r="AF464" i="18" s="1"/>
  <c r="AC466" i="18"/>
  <c r="AE466" i="18" s="1"/>
  <c r="AF466" i="18" s="1"/>
  <c r="AC469" i="18"/>
  <c r="AE469" i="18" s="1"/>
  <c r="AF469" i="18" s="1"/>
  <c r="AC471" i="18"/>
  <c r="AE471" i="18" s="1"/>
  <c r="AF471" i="18" s="1"/>
  <c r="AC472" i="18"/>
  <c r="AE472" i="18" s="1"/>
  <c r="AF472" i="18" s="1"/>
  <c r="AC474" i="18"/>
  <c r="AE474" i="18" s="1"/>
  <c r="AF474" i="18" s="1"/>
  <c r="AC476" i="18"/>
  <c r="AE476" i="18" s="1"/>
  <c r="AF476" i="18" s="1"/>
  <c r="AC477" i="18"/>
  <c r="AE477" i="18" s="1"/>
  <c r="AF477" i="18" s="1"/>
  <c r="AC479" i="18"/>
  <c r="AE479" i="18" s="1"/>
  <c r="AF479" i="18" s="1"/>
  <c r="AC480" i="18"/>
  <c r="AE480" i="18" s="1"/>
  <c r="AF480" i="18" s="1"/>
  <c r="AC483" i="18"/>
  <c r="AE483" i="18" s="1"/>
  <c r="AF483" i="18" s="1"/>
  <c r="AC485" i="18"/>
  <c r="AE485" i="18" s="1"/>
  <c r="AF485" i="18" s="1"/>
  <c r="AC487" i="18"/>
  <c r="AE487" i="18" s="1"/>
  <c r="AF487" i="18" s="1"/>
  <c r="AC489" i="18"/>
  <c r="AE489" i="18" s="1"/>
  <c r="AF489" i="18" s="1"/>
  <c r="AC492" i="18"/>
  <c r="AE492" i="18" s="1"/>
  <c r="AF492" i="18" s="1"/>
  <c r="AC493" i="18"/>
  <c r="AE493" i="18" s="1"/>
  <c r="AF493" i="18" s="1"/>
  <c r="Y117" i="8"/>
  <c r="AG99" i="8"/>
  <c r="Y72" i="8"/>
  <c r="P218" i="18"/>
  <c r="U326" i="9"/>
  <c r="V382" i="9"/>
  <c r="W382" i="9" s="1"/>
  <c r="X382" i="9" s="1"/>
  <c r="Y382" i="9" s="1"/>
  <c r="Z382" i="9" s="1"/>
  <c r="T475" i="9"/>
  <c r="U475" i="9" s="1"/>
  <c r="P18" i="18"/>
  <c r="Y198" i="8"/>
  <c r="Y185" i="8"/>
  <c r="Y101" i="8"/>
  <c r="Y98" i="8"/>
  <c r="R345" i="18"/>
  <c r="V345" i="18"/>
  <c r="Z345" i="18"/>
  <c r="Y345" i="18"/>
  <c r="P446" i="18"/>
  <c r="T446" i="18"/>
  <c r="X446" i="18"/>
  <c r="Y494" i="18"/>
  <c r="O18" i="18"/>
  <c r="AC70" i="18"/>
  <c r="AE70" i="18" s="1"/>
  <c r="AF70" i="18" s="1"/>
  <c r="AC224" i="18"/>
  <c r="AE224" i="18" s="1"/>
  <c r="AF224" i="18" s="1"/>
  <c r="V234" i="18"/>
  <c r="AD234" i="18"/>
  <c r="U300" i="9"/>
  <c r="O9" i="22"/>
  <c r="P9" i="22"/>
  <c r="AA66" i="18"/>
  <c r="T162" i="18"/>
  <c r="X162" i="18"/>
  <c r="U218" i="18"/>
  <c r="Y218" i="18"/>
  <c r="V450" i="9"/>
  <c r="W450" i="9" s="1"/>
  <c r="X450" i="9" s="1"/>
  <c r="Y450" i="9" s="1"/>
  <c r="Z450" i="9" s="1"/>
  <c r="AC223" i="18"/>
  <c r="AE223" i="18" s="1"/>
  <c r="AF223" i="18" s="1"/>
  <c r="P43" i="18"/>
  <c r="V279" i="9"/>
  <c r="W279" i="9" s="1"/>
  <c r="X279" i="9" s="1"/>
  <c r="Y279" i="9" s="1"/>
  <c r="Z279" i="9" s="1"/>
  <c r="J67" i="8"/>
  <c r="Y209" i="8"/>
  <c r="Y187" i="8"/>
  <c r="Y146" i="8"/>
  <c r="Y106" i="8"/>
  <c r="Y69" i="8"/>
  <c r="AC72" i="18"/>
  <c r="AE72" i="18" s="1"/>
  <c r="AF72" i="18" s="1"/>
  <c r="AC174" i="18"/>
  <c r="AE174" i="18" s="1"/>
  <c r="AF174" i="18" s="1"/>
  <c r="Y189" i="8"/>
  <c r="Y125" i="8"/>
  <c r="Y113" i="8"/>
  <c r="Y83" i="8"/>
  <c r="AC157" i="18"/>
  <c r="AE157" i="18" s="1"/>
  <c r="AF157" i="18" s="1"/>
  <c r="AC160" i="18"/>
  <c r="AE160" i="18" s="1"/>
  <c r="AF160" i="18" s="1"/>
  <c r="AC176" i="18"/>
  <c r="AE176" i="18" s="1"/>
  <c r="AF176" i="18" s="1"/>
  <c r="Y227" i="8"/>
  <c r="Y118" i="8"/>
  <c r="Y95" i="8"/>
  <c r="AG217" i="8"/>
  <c r="AG209" i="8"/>
  <c r="AG95" i="8"/>
  <c r="X231" i="8"/>
  <c r="AC117" i="18"/>
  <c r="AE117" i="18" s="1"/>
  <c r="AF117" i="18" s="1"/>
  <c r="AC145" i="18"/>
  <c r="AE145" i="18" s="1"/>
  <c r="AF145" i="18" s="1"/>
  <c r="AC41" i="18"/>
  <c r="AE41" i="18" s="1"/>
  <c r="AF41" i="18" s="1"/>
  <c r="AC55" i="18"/>
  <c r="AE55" i="18" s="1"/>
  <c r="AF55" i="18" s="1"/>
  <c r="AG181" i="8"/>
  <c r="AG129" i="8"/>
  <c r="AG120" i="8"/>
  <c r="AG113" i="8"/>
  <c r="AG106" i="8"/>
  <c r="AG83" i="8"/>
  <c r="Y215" i="8"/>
  <c r="Y221" i="8"/>
  <c r="Y74" i="8"/>
  <c r="AC156" i="18"/>
  <c r="AE156" i="18" s="1"/>
  <c r="AF156" i="18" s="1"/>
  <c r="V67" i="8"/>
  <c r="Z67" i="8"/>
  <c r="AG67" i="8" s="1"/>
  <c r="Z232" i="8"/>
  <c r="Z244" i="8" s="1"/>
  <c r="AC69" i="18"/>
  <c r="J279" i="18"/>
  <c r="Y162" i="18"/>
  <c r="U162" i="18"/>
  <c r="J246" i="18"/>
  <c r="AC102" i="18"/>
  <c r="AE102" i="18" s="1"/>
  <c r="AF102" i="18" s="1"/>
  <c r="AC103" i="18"/>
  <c r="AE103" i="18" s="1"/>
  <c r="AF103" i="18" s="1"/>
  <c r="AC104" i="18"/>
  <c r="AE104" i="18" s="1"/>
  <c r="AF104" i="18" s="1"/>
  <c r="AC122" i="18"/>
  <c r="AE122" i="18" s="1"/>
  <c r="AF122" i="18" s="1"/>
  <c r="AC153" i="18"/>
  <c r="AE153" i="18" s="1"/>
  <c r="AF153" i="18" s="1"/>
  <c r="AC170" i="18"/>
  <c r="AE170" i="18" s="1"/>
  <c r="AF170" i="18" s="1"/>
  <c r="AC177" i="18"/>
  <c r="AE177" i="18" s="1"/>
  <c r="AF177" i="18" s="1"/>
  <c r="AC178" i="18"/>
  <c r="AE178" i="18" s="1"/>
  <c r="AF178" i="18" s="1"/>
  <c r="AC202" i="18"/>
  <c r="AE202" i="18" s="1"/>
  <c r="AF202" i="18" s="1"/>
  <c r="AC215" i="18"/>
  <c r="AE215" i="18" s="1"/>
  <c r="AF215" i="18" s="1"/>
  <c r="AC152" i="18"/>
  <c r="AE152" i="18" s="1"/>
  <c r="AF152" i="18" s="1"/>
  <c r="AC193" i="18"/>
  <c r="AE193" i="18" s="1"/>
  <c r="AF193" i="18" s="1"/>
  <c r="AG141" i="8"/>
  <c r="AG215" i="8"/>
  <c r="AC203" i="18"/>
  <c r="AE203" i="18" s="1"/>
  <c r="AF203" i="18" s="1"/>
  <c r="AC207" i="18"/>
  <c r="AE207" i="18" s="1"/>
  <c r="AF207" i="18" s="1"/>
  <c r="AC74" i="18"/>
  <c r="AE74" i="18" s="1"/>
  <c r="AF74" i="18" s="1"/>
  <c r="AC114" i="18"/>
  <c r="AE114" i="18" s="1"/>
  <c r="AF114" i="18" s="1"/>
  <c r="AG166" i="8"/>
  <c r="O43" i="18"/>
  <c r="AC53" i="18"/>
  <c r="AE53" i="18" s="1"/>
  <c r="AF53" i="18" s="1"/>
  <c r="O66" i="18"/>
  <c r="P66" i="18"/>
  <c r="AC99" i="18"/>
  <c r="AE99" i="18" s="1"/>
  <c r="AF99" i="18" s="1"/>
  <c r="P162" i="18"/>
  <c r="V410" i="9"/>
  <c r="W410" i="9" s="1"/>
  <c r="X410" i="9" s="1"/>
  <c r="Y410" i="9" s="1"/>
  <c r="Z410" i="9" s="1"/>
  <c r="U410" i="9"/>
  <c r="U421" i="9"/>
  <c r="AC242" i="18"/>
  <c r="AE242" i="18" s="1"/>
  <c r="AF242" i="18" s="1"/>
  <c r="AC443" i="18"/>
  <c r="AE443" i="18" s="1"/>
  <c r="AF443" i="18" s="1"/>
  <c r="AC449" i="18"/>
  <c r="AE449" i="18" s="1"/>
  <c r="Q451" i="18"/>
  <c r="AC455" i="18"/>
  <c r="O494" i="18"/>
  <c r="AC457" i="18"/>
  <c r="AE457" i="18" s="1"/>
  <c r="AF457" i="18" s="1"/>
  <c r="AC459" i="18"/>
  <c r="AE459" i="18" s="1"/>
  <c r="AF459" i="18" s="1"/>
  <c r="R494" i="18"/>
  <c r="Q494" i="18"/>
  <c r="AC461" i="18"/>
  <c r="AE461" i="18" s="1"/>
  <c r="AF461" i="18" s="1"/>
  <c r="U494" i="18"/>
  <c r="AC238" i="18"/>
  <c r="AC349" i="18"/>
  <c r="K67" i="8"/>
  <c r="AD66" i="18"/>
  <c r="AG104" i="8"/>
  <c r="O446" i="18"/>
  <c r="AC350" i="18"/>
  <c r="AE350" i="18" s="1"/>
  <c r="AF350" i="18" s="1"/>
  <c r="AC240" i="18"/>
  <c r="AE240" i="18" s="1"/>
  <c r="AF240" i="18" s="1"/>
  <c r="AC264" i="18"/>
  <c r="AE264" i="18" s="1"/>
  <c r="AF264" i="18" s="1"/>
  <c r="R446" i="18"/>
  <c r="AC351" i="18"/>
  <c r="AE351" i="18" s="1"/>
  <c r="AF351" i="18" s="1"/>
  <c r="R451" i="18"/>
  <c r="P494" i="18"/>
  <c r="AD494" i="18"/>
  <c r="J242" i="18"/>
  <c r="AC101" i="18"/>
  <c r="AE101" i="18" s="1"/>
  <c r="AF101" i="18" s="1"/>
  <c r="AC125" i="18"/>
  <c r="AE125" i="18" s="1"/>
  <c r="AF125" i="18" s="1"/>
  <c r="AC166" i="18"/>
  <c r="AC212" i="18"/>
  <c r="AE212" i="18" s="1"/>
  <c r="AF212" i="18" s="1"/>
  <c r="AC214" i="18"/>
  <c r="AE214" i="18" s="1"/>
  <c r="AF214" i="18" s="1"/>
  <c r="U275" i="9"/>
  <c r="AC241" i="18"/>
  <c r="AE241" i="18" s="1"/>
  <c r="AF241" i="18" s="1"/>
  <c r="AC326" i="18"/>
  <c r="AE326" i="18" s="1"/>
  <c r="AF326" i="18" s="1"/>
  <c r="AC385" i="18"/>
  <c r="AE385" i="18" s="1"/>
  <c r="AF385" i="18" s="1"/>
  <c r="AC386" i="18"/>
  <c r="AE386" i="18" s="1"/>
  <c r="AF386" i="18" s="1"/>
  <c r="AC395" i="18"/>
  <c r="AE395" i="18" s="1"/>
  <c r="AF395" i="18" s="1"/>
  <c r="AC399" i="18"/>
  <c r="AE399" i="18" s="1"/>
  <c r="AF399" i="18" s="1"/>
  <c r="AC411" i="18"/>
  <c r="AE411" i="18" s="1"/>
  <c r="AF411" i="18" s="1"/>
  <c r="AC423" i="18"/>
  <c r="AE423" i="18" s="1"/>
  <c r="AF423" i="18" s="1"/>
  <c r="AC424" i="18"/>
  <c r="AE424" i="18" s="1"/>
  <c r="AF424" i="18" s="1"/>
  <c r="AC481" i="18"/>
  <c r="AE481" i="18" s="1"/>
  <c r="AF481" i="18" s="1"/>
  <c r="AC54" i="18"/>
  <c r="U401" i="9"/>
  <c r="U404" i="9"/>
  <c r="AC123" i="18"/>
  <c r="AE123" i="18" s="1"/>
  <c r="AF123" i="18" s="1"/>
  <c r="AC213" i="18"/>
  <c r="AE213" i="18" s="1"/>
  <c r="AF213" i="18" s="1"/>
  <c r="AC415" i="18"/>
  <c r="AE415" i="18" s="1"/>
  <c r="AF415" i="18" s="1"/>
  <c r="AC491" i="18"/>
  <c r="AE491" i="18" s="1"/>
  <c r="AF491" i="18" s="1"/>
  <c r="X168" i="8"/>
  <c r="AG182" i="8"/>
  <c r="I43" i="3"/>
  <c r="L28" i="2"/>
  <c r="AG172" i="8"/>
  <c r="U266" i="9"/>
  <c r="V246" i="9"/>
  <c r="W246" i="9" s="1"/>
  <c r="O10" i="22"/>
  <c r="O14" i="22"/>
  <c r="U442" i="9"/>
  <c r="U283" i="9"/>
  <c r="U431" i="9"/>
  <c r="V252" i="9"/>
  <c r="W252" i="9" s="1"/>
  <c r="X252" i="9" s="1"/>
  <c r="Y252" i="9" s="1"/>
  <c r="Z252" i="9" s="1"/>
  <c r="AL136" i="27"/>
  <c r="AN136" i="27" s="1"/>
  <c r="R6" i="15"/>
  <c r="T6" i="14"/>
  <c r="AL121" i="13"/>
  <c r="AN121" i="13" s="1"/>
  <c r="AD97" i="12"/>
  <c r="AI97" i="12"/>
  <c r="AF97" i="12"/>
  <c r="AN82" i="29"/>
  <c r="AN83" i="29" s="1"/>
  <c r="AD126" i="12"/>
  <c r="AI126" i="12"/>
  <c r="AF126" i="12"/>
  <c r="AA63" i="12"/>
  <c r="AE63" i="12"/>
  <c r="AN130" i="27"/>
  <c r="AD65" i="12"/>
  <c r="AL65" i="12" s="1"/>
  <c r="AN65" i="12" s="1"/>
  <c r="AF65" i="12"/>
  <c r="AM65" i="12"/>
  <c r="AI65" i="12"/>
  <c r="AF60" i="12"/>
  <c r="AL60" i="12" s="1"/>
  <c r="AN60" i="12" s="1"/>
  <c r="AI60" i="12"/>
  <c r="AH60" i="12"/>
  <c r="AA114" i="12"/>
  <c r="AM114" i="12" s="1"/>
  <c r="AE114" i="12"/>
  <c r="AA111" i="12"/>
  <c r="AE111" i="12"/>
  <c r="AD108" i="12"/>
  <c r="AH108" i="12"/>
  <c r="AI108" i="12"/>
  <c r="AD105" i="12"/>
  <c r="AF105" i="12"/>
  <c r="AA77" i="12"/>
  <c r="AE77" i="12"/>
  <c r="AD75" i="12"/>
  <c r="AI75" i="12"/>
  <c r="AA69" i="12"/>
  <c r="AE69" i="12"/>
  <c r="AD58" i="12"/>
  <c r="AF58" i="12"/>
  <c r="AA36" i="12"/>
  <c r="AE36" i="12"/>
  <c r="AA31" i="12"/>
  <c r="AE31" i="12"/>
  <c r="AI26" i="12"/>
  <c r="AH26" i="12"/>
  <c r="AH24" i="12"/>
  <c r="AF24" i="12"/>
  <c r="AD22" i="12"/>
  <c r="AI22" i="12"/>
  <c r="AF8" i="12"/>
  <c r="AD8" i="12"/>
  <c r="AN142" i="12"/>
  <c r="AN133" i="12"/>
  <c r="AN147" i="12"/>
  <c r="AN154" i="12"/>
  <c r="AN163" i="12"/>
  <c r="AN171" i="12"/>
  <c r="AN182" i="12"/>
  <c r="AG72" i="8"/>
  <c r="AN186" i="12"/>
  <c r="AN189" i="12"/>
  <c r="AC220" i="12"/>
  <c r="AF68" i="12"/>
  <c r="AH68" i="12"/>
  <c r="AI68" i="12"/>
  <c r="AF59" i="12"/>
  <c r="AH59" i="12"/>
  <c r="AF22" i="12"/>
  <c r="AE97" i="12"/>
  <c r="AN57" i="12"/>
  <c r="AE29" i="12"/>
  <c r="AE8" i="12"/>
  <c r="AD122" i="12"/>
  <c r="AL122" i="12" s="1"/>
  <c r="AN122" i="12" s="1"/>
  <c r="AI122" i="12"/>
  <c r="AF122" i="12"/>
  <c r="AA119" i="12"/>
  <c r="AM119" i="12" s="1"/>
  <c r="AE119" i="12"/>
  <c r="AD116" i="12"/>
  <c r="AH116" i="12"/>
  <c r="AI116" i="12"/>
  <c r="AF116" i="12"/>
  <c r="AD110" i="12"/>
  <c r="AF110" i="12"/>
  <c r="AA87" i="12"/>
  <c r="AE87" i="12"/>
  <c r="AD43" i="12"/>
  <c r="AH43" i="12"/>
  <c r="AD21" i="12"/>
  <c r="AH21" i="12"/>
  <c r="P130" i="14"/>
  <c r="P130" i="15" s="1"/>
  <c r="P130" i="44" s="1"/>
  <c r="X6" i="13"/>
  <c r="M131" i="14"/>
  <c r="T133" i="13"/>
  <c r="AN145" i="12"/>
  <c r="AN138" i="12"/>
  <c r="AN129" i="12"/>
  <c r="AN151" i="12"/>
  <c r="AN158" i="12"/>
  <c r="AN167" i="12"/>
  <c r="AN175" i="12"/>
  <c r="AN187" i="12"/>
  <c r="AN202" i="12"/>
  <c r="AN207" i="12"/>
  <c r="AN215" i="12"/>
  <c r="AI24" i="12"/>
  <c r="AH75" i="12"/>
  <c r="AH58" i="12"/>
  <c r="AH51" i="12"/>
  <c r="AF128" i="12"/>
  <c r="AL128" i="12" s="1"/>
  <c r="AN128" i="12" s="1"/>
  <c r="AH81" i="12"/>
  <c r="AI81" i="12"/>
  <c r="AI10" i="27" s="1"/>
  <c r="AF21" i="12"/>
  <c r="AE126" i="12"/>
  <c r="AE75" i="12"/>
  <c r="AE22" i="12"/>
  <c r="AA124" i="12"/>
  <c r="AE124" i="12"/>
  <c r="AD86" i="12"/>
  <c r="AF86" i="12"/>
  <c r="AI86" i="12"/>
  <c r="AD78" i="12"/>
  <c r="AL78" i="12" s="1"/>
  <c r="AN78" i="12" s="1"/>
  <c r="AF78" i="12"/>
  <c r="AD37" i="12"/>
  <c r="AI37" i="12"/>
  <c r="AH37" i="12"/>
  <c r="AD23" i="12"/>
  <c r="AF23" i="12"/>
  <c r="AI23" i="12"/>
  <c r="AD9" i="12"/>
  <c r="AL9" i="12" s="1"/>
  <c r="AN9" i="12" s="1"/>
  <c r="AH9" i="12"/>
  <c r="AF9" i="12"/>
  <c r="AN118" i="12"/>
  <c r="O6" i="19"/>
  <c r="S6" i="19"/>
  <c r="W6" i="13"/>
  <c r="W133" i="13" s="1"/>
  <c r="AN85" i="12"/>
  <c r="N133" i="13"/>
  <c r="P6" i="15"/>
  <c r="AC130" i="13"/>
  <c r="AC133" i="13" s="1"/>
  <c r="M133" i="13"/>
  <c r="AL12" i="27"/>
  <c r="AN12" i="27" s="1"/>
  <c r="AL67" i="27"/>
  <c r="AN67" i="27" s="1"/>
  <c r="AN141" i="12"/>
  <c r="AN139" i="12"/>
  <c r="AN134" i="12"/>
  <c r="AN155" i="12"/>
  <c r="AN157" i="12"/>
  <c r="AN162" i="12"/>
  <c r="AN172" i="12"/>
  <c r="AN174" i="12"/>
  <c r="AN181" i="12"/>
  <c r="B6" i="14"/>
  <c r="AN198" i="12"/>
  <c r="AI110" i="12"/>
  <c r="AI105" i="12"/>
  <c r="AI59" i="12"/>
  <c r="AI21" i="12"/>
  <c r="AH110" i="12"/>
  <c r="AH41" i="12"/>
  <c r="AH22" i="12"/>
  <c r="AF108" i="12"/>
  <c r="AF72" i="12"/>
  <c r="AD219" i="12"/>
  <c r="AF219" i="12"/>
  <c r="AH219" i="12"/>
  <c r="AD102" i="12"/>
  <c r="AH102" i="12"/>
  <c r="AI102" i="12"/>
  <c r="AA99" i="12"/>
  <c r="AA94" i="12"/>
  <c r="AE94" i="12"/>
  <c r="AD91" i="12"/>
  <c r="AF91" i="12"/>
  <c r="AI91" i="12"/>
  <c r="AA56" i="12"/>
  <c r="AI49" i="12"/>
  <c r="AF49" i="12"/>
  <c r="AH49" i="12"/>
  <c r="AD34" i="12"/>
  <c r="AI34" i="12"/>
  <c r="AD26" i="12"/>
  <c r="AD24" i="12"/>
  <c r="AA15" i="12"/>
  <c r="AN206" i="12"/>
  <c r="AN214" i="12"/>
  <c r="AF125" i="12"/>
  <c r="AL125" i="12" s="1"/>
  <c r="AN125" i="12" s="1"/>
  <c r="AF120" i="12"/>
  <c r="AL120" i="12" s="1"/>
  <c r="AN120" i="12" s="1"/>
  <c r="AF115" i="12"/>
  <c r="AL115" i="12" s="1"/>
  <c r="AN115" i="12" s="1"/>
  <c r="AF83" i="12"/>
  <c r="AL83" i="12" s="1"/>
  <c r="AN83" i="12" s="1"/>
  <c r="AE123" i="12"/>
  <c r="AL123" i="12" s="1"/>
  <c r="AN123" i="12" s="1"/>
  <c r="AL57" i="27"/>
  <c r="AN57" i="27" s="1"/>
  <c r="AN13" i="12"/>
  <c r="AL24" i="27"/>
  <c r="AN24" i="27" s="1"/>
  <c r="E6" i="16"/>
  <c r="E6" i="19"/>
  <c r="K6" i="19"/>
  <c r="K6" i="16"/>
  <c r="AA121" i="12"/>
  <c r="AE121" i="12"/>
  <c r="X222" i="12"/>
  <c r="AD94" i="12"/>
  <c r="AI94" i="12"/>
  <c r="AF94" i="12"/>
  <c r="AM94" i="12"/>
  <c r="AD29" i="12"/>
  <c r="AF29" i="12"/>
  <c r="AI29" i="12"/>
  <c r="AH29" i="12"/>
  <c r="AM29" i="12"/>
  <c r="AL26" i="12"/>
  <c r="AD28" i="27"/>
  <c r="AD20" i="12"/>
  <c r="AF20" i="12"/>
  <c r="AH20" i="12"/>
  <c r="AI20" i="12"/>
  <c r="AM20" i="12"/>
  <c r="AA12" i="12"/>
  <c r="AE12" i="12"/>
  <c r="AD6" i="12"/>
  <c r="AF6" i="12"/>
  <c r="AH6" i="12"/>
  <c r="AI6" i="12"/>
  <c r="AM6" i="12"/>
  <c r="N6" i="19"/>
  <c r="N6" i="16"/>
  <c r="AM118" i="27"/>
  <c r="AM120" i="27" s="1"/>
  <c r="AN29" i="27"/>
  <c r="AG163" i="8"/>
  <c r="AG128" i="8"/>
  <c r="AH125" i="13"/>
  <c r="AM125" i="13"/>
  <c r="B130" i="14"/>
  <c r="B130" i="15" s="1"/>
  <c r="B130" i="44" s="1"/>
  <c r="AE18" i="29"/>
  <c r="AE60" i="29"/>
  <c r="AC18" i="29"/>
  <c r="AE67" i="29"/>
  <c r="AC28" i="29"/>
  <c r="AC19" i="29"/>
  <c r="AE44" i="29"/>
  <c r="AC31" i="29"/>
  <c r="AC67" i="29"/>
  <c r="AE55" i="29"/>
  <c r="AC13" i="29"/>
  <c r="AC68" i="29"/>
  <c r="AL68" i="29" s="1"/>
  <c r="AN68" i="29" s="1"/>
  <c r="AC54" i="29"/>
  <c r="AH38" i="29"/>
  <c r="AH66" i="29"/>
  <c r="AH51" i="29"/>
  <c r="AH43" i="29"/>
  <c r="AH29" i="29"/>
  <c r="AH16" i="29"/>
  <c r="AF66" i="29"/>
  <c r="AI56" i="29"/>
  <c r="AF51" i="29"/>
  <c r="AI48" i="29"/>
  <c r="AF43" i="29"/>
  <c r="AI36" i="29"/>
  <c r="AF29" i="29"/>
  <c r="AI24" i="29"/>
  <c r="AF16" i="29"/>
  <c r="AI12" i="29"/>
  <c r="AA22" i="29"/>
  <c r="AM22" i="29" s="1"/>
  <c r="AA12" i="29"/>
  <c r="AH56" i="29"/>
  <c r="AH48" i="29"/>
  <c r="AH36" i="29"/>
  <c r="AF22" i="29"/>
  <c r="AE69" i="29"/>
  <c r="AC61" i="29"/>
  <c r="AE53" i="29"/>
  <c r="AC50" i="29"/>
  <c r="AE45" i="29"/>
  <c r="AC41" i="29"/>
  <c r="AE33" i="29"/>
  <c r="AC26" i="29"/>
  <c r="AE22" i="29"/>
  <c r="AC14" i="29"/>
  <c r="AC49" i="29"/>
  <c r="AC25" i="29"/>
  <c r="AC34" i="29"/>
  <c r="AC35" i="29"/>
  <c r="AE62" i="29"/>
  <c r="AE35" i="29"/>
  <c r="AE57" i="29"/>
  <c r="AE11" i="29"/>
  <c r="AE52" i="29"/>
  <c r="AD49" i="29"/>
  <c r="AE39" i="29"/>
  <c r="AD47" i="29"/>
  <c r="AA15" i="29"/>
  <c r="AM15" i="29" s="1"/>
  <c r="AE20" i="29"/>
  <c r="AD42" i="29"/>
  <c r="AA31" i="29"/>
  <c r="AM31" i="29" s="1"/>
  <c r="AE25" i="29"/>
  <c r="AF47" i="29"/>
  <c r="AC42" i="29"/>
  <c r="AC23" i="29"/>
  <c r="AC52" i="29"/>
  <c r="AC63" i="29"/>
  <c r="AC47" i="29"/>
  <c r="AC65" i="29"/>
  <c r="AC46" i="29"/>
  <c r="AC58" i="29"/>
  <c r="AL58" i="29" s="1"/>
  <c r="AC38" i="29"/>
  <c r="AE38" i="29"/>
  <c r="AC66" i="29"/>
  <c r="AE56" i="29"/>
  <c r="AC51" i="29"/>
  <c r="AE48" i="29"/>
  <c r="AC43" i="29"/>
  <c r="AE36" i="29"/>
  <c r="AC29" i="29"/>
  <c r="AE24" i="29"/>
  <c r="AC16" i="29"/>
  <c r="AE12" i="29"/>
  <c r="AA66" i="29"/>
  <c r="AM66" i="29" s="1"/>
  <c r="AD56" i="29"/>
  <c r="AA51" i="29"/>
  <c r="AM51" i="29" s="1"/>
  <c r="AD48" i="29"/>
  <c r="AA43" i="29"/>
  <c r="AM43" i="29" s="1"/>
  <c r="AD36" i="29"/>
  <c r="AA29" i="29"/>
  <c r="AM29" i="29" s="1"/>
  <c r="AD24" i="29"/>
  <c r="AA16" i="29"/>
  <c r="AM16" i="29" s="1"/>
  <c r="AD12" i="29"/>
  <c r="AE66" i="29"/>
  <c r="AC56" i="29"/>
  <c r="AE51" i="29"/>
  <c r="AC48" i="29"/>
  <c r="AE43" i="29"/>
  <c r="AC36" i="29"/>
  <c r="AE29" i="29"/>
  <c r="AE16" i="29"/>
  <c r="AI66" i="29"/>
  <c r="AF56" i="29"/>
  <c r="AI51" i="29"/>
  <c r="AF48" i="29"/>
  <c r="AI43" i="29"/>
  <c r="AF36" i="29"/>
  <c r="AI29" i="29"/>
  <c r="AF24" i="29"/>
  <c r="AI16" i="29"/>
  <c r="AF12" i="29"/>
  <c r="AC64" i="29"/>
  <c r="AC17" i="29"/>
  <c r="AC21" i="29"/>
  <c r="AC27" i="29"/>
  <c r="AA58" i="29"/>
  <c r="AM58" i="29" s="1"/>
  <c r="AE65" i="29"/>
  <c r="AE40" i="29"/>
  <c r="AE64" i="29"/>
  <c r="AC40" i="29"/>
  <c r="AC62" i="29"/>
  <c r="AC9" i="29"/>
  <c r="AC55" i="29"/>
  <c r="AE46" i="29"/>
  <c r="AC15" i="29"/>
  <c r="AI38" i="29"/>
  <c r="AF38" i="29"/>
  <c r="AI69" i="29"/>
  <c r="AF61" i="29"/>
  <c r="AI53" i="29"/>
  <c r="AF50" i="29"/>
  <c r="AI45" i="29"/>
  <c r="AF41" i="29"/>
  <c r="AI33" i="29"/>
  <c r="AF26" i="29"/>
  <c r="AI22" i="29"/>
  <c r="AF14" i="29"/>
  <c r="AH69" i="29"/>
  <c r="AH53" i="29"/>
  <c r="AH45" i="29"/>
  <c r="AH33" i="29"/>
  <c r="AH22" i="29"/>
  <c r="AI26" i="29"/>
  <c r="AI14" i="29"/>
  <c r="AF69" i="29"/>
  <c r="AI61" i="29"/>
  <c r="AF53" i="29"/>
  <c r="AI50" i="29"/>
  <c r="AF45" i="29"/>
  <c r="AI41" i="29"/>
  <c r="AF33" i="29"/>
  <c r="AD26" i="29"/>
  <c r="AD14" i="29"/>
  <c r="AD66" i="29"/>
  <c r="AA56" i="29"/>
  <c r="AM56" i="29" s="1"/>
  <c r="AD51" i="29"/>
  <c r="AA48" i="29"/>
  <c r="AM48" i="29" s="1"/>
  <c r="AD43" i="29"/>
  <c r="AA36" i="29"/>
  <c r="AM36" i="29" s="1"/>
  <c r="AD29" i="29"/>
  <c r="AA24" i="29"/>
  <c r="AM24" i="29" s="1"/>
  <c r="AD16" i="29"/>
  <c r="AC39" i="29"/>
  <c r="AL39" i="29" s="1"/>
  <c r="AC60" i="29"/>
  <c r="AA46" i="29"/>
  <c r="AM46" i="29" s="1"/>
  <c r="AA52" i="29"/>
  <c r="AM52" i="29" s="1"/>
  <c r="AA42" i="29"/>
  <c r="AM42" i="29" s="1"/>
  <c r="AA28" i="29"/>
  <c r="AM28" i="29" s="1"/>
  <c r="AA57" i="29"/>
  <c r="AM57" i="29" s="1"/>
  <c r="AF11" i="29"/>
  <c r="AA60" i="29"/>
  <c r="AM60" i="29" s="1"/>
  <c r="AD13" i="29"/>
  <c r="AA39" i="29"/>
  <c r="AM39" i="29" s="1"/>
  <c r="AA40" i="29"/>
  <c r="AM40" i="29" s="1"/>
  <c r="AE63" i="29"/>
  <c r="AA67" i="29"/>
  <c r="AM67" i="29" s="1"/>
  <c r="AE15" i="29"/>
  <c r="AI42" i="29"/>
  <c r="AN16" i="27"/>
  <c r="V125" i="13"/>
  <c r="V133" i="13" s="1"/>
  <c r="U133" i="13"/>
  <c r="AG197" i="8"/>
  <c r="AC58" i="27"/>
  <c r="AC62" i="27"/>
  <c r="AC50" i="27"/>
  <c r="AC222" i="12"/>
  <c r="AF70" i="12"/>
  <c r="AI70" i="12"/>
  <c r="AI52" i="27" s="1"/>
  <c r="AH70" i="12"/>
  <c r="AH52" i="27" s="1"/>
  <c r="AG125" i="8"/>
  <c r="AG101" i="8"/>
  <c r="AG93" i="8"/>
  <c r="AN193" i="12"/>
  <c r="AN201" i="12"/>
  <c r="AN209" i="12"/>
  <c r="AN217" i="12"/>
  <c r="AA103" i="12"/>
  <c r="AE103" i="12"/>
  <c r="AE51" i="27" s="1"/>
  <c r="AA96" i="12"/>
  <c r="AE96" i="12"/>
  <c r="AD76" i="12"/>
  <c r="AI76" i="12"/>
  <c r="AD67" i="12"/>
  <c r="AI67" i="12"/>
  <c r="AA64" i="12"/>
  <c r="AE64" i="12"/>
  <c r="AE13" i="27" s="1"/>
  <c r="AA62" i="12"/>
  <c r="AE62" i="12"/>
  <c r="AA48" i="12"/>
  <c r="AE48" i="12"/>
  <c r="AE46" i="12"/>
  <c r="AA46" i="12"/>
  <c r="AA42" i="12"/>
  <c r="AE42" i="12"/>
  <c r="AF73" i="12"/>
  <c r="AH73" i="12"/>
  <c r="AH66" i="27" s="1"/>
  <c r="AD114" i="12"/>
  <c r="AF114" i="12"/>
  <c r="AI114" i="12"/>
  <c r="AH114" i="12"/>
  <c r="AD71" i="12"/>
  <c r="AF71" i="12"/>
  <c r="AI71" i="12"/>
  <c r="AH71" i="12"/>
  <c r="AD50" i="12"/>
  <c r="AI50" i="12"/>
  <c r="AF50" i="12"/>
  <c r="AH50" i="12"/>
  <c r="AA47" i="12"/>
  <c r="AE47" i="12"/>
  <c r="AE45" i="12"/>
  <c r="AA45" i="12"/>
  <c r="AN205" i="12"/>
  <c r="AN213" i="12"/>
  <c r="AI73" i="12"/>
  <c r="AI66" i="27" s="1"/>
  <c r="AD119" i="12"/>
  <c r="AF119" i="12"/>
  <c r="AI119" i="12"/>
  <c r="AH119" i="12"/>
  <c r="AD89" i="12"/>
  <c r="AF89" i="12"/>
  <c r="AA44" i="12"/>
  <c r="AE44" i="12"/>
  <c r="AA100" i="12"/>
  <c r="AE100" i="12"/>
  <c r="AA82" i="12"/>
  <c r="AE82" i="12"/>
  <c r="AA33" i="12"/>
  <c r="AE33" i="12"/>
  <c r="AE19" i="12"/>
  <c r="AA19" i="12"/>
  <c r="AA11" i="12"/>
  <c r="AE11" i="12"/>
  <c r="AD7" i="12"/>
  <c r="AF7" i="12"/>
  <c r="AA88" i="12"/>
  <c r="AE88" i="12"/>
  <c r="AA61" i="12"/>
  <c r="AE61" i="12"/>
  <c r="AA52" i="12"/>
  <c r="AA28" i="12"/>
  <c r="AE28" i="12"/>
  <c r="AE10" i="12"/>
  <c r="AA10" i="12"/>
  <c r="AA92" i="12"/>
  <c r="AE92" i="12"/>
  <c r="AD56" i="12"/>
  <c r="AF56" i="12"/>
  <c r="AE54" i="12"/>
  <c r="AA54" i="12"/>
  <c r="AA38" i="12"/>
  <c r="AE38" i="12"/>
  <c r="AA17" i="12"/>
  <c r="AE17" i="12"/>
  <c r="F40" i="3"/>
  <c r="L23" i="2"/>
  <c r="I21" i="2"/>
  <c r="C2" i="15"/>
  <c r="M21" i="2"/>
  <c r="S8" i="22"/>
  <c r="H40" i="3"/>
  <c r="M23" i="2"/>
  <c r="L12" i="3" s="1"/>
  <c r="M28" i="2"/>
  <c r="Q54" i="7"/>
  <c r="R21" i="7"/>
  <c r="S21" i="7" s="1"/>
  <c r="Q60" i="7"/>
  <c r="J49" i="18"/>
  <c r="I43" i="7"/>
  <c r="Q64" i="7"/>
  <c r="R25" i="7"/>
  <c r="AA66" i="8"/>
  <c r="AB66" i="8" s="1"/>
  <c r="V316" i="9"/>
  <c r="J14" i="18"/>
  <c r="J20" i="18"/>
  <c r="J21" i="18"/>
  <c r="J22" i="18"/>
  <c r="J28" i="18"/>
  <c r="J50" i="18"/>
  <c r="J59" i="18"/>
  <c r="Q53" i="7"/>
  <c r="V4" i="22"/>
  <c r="G61" i="3"/>
  <c r="H61" i="3" s="1"/>
  <c r="I61" i="3" s="1"/>
  <c r="J61" i="3" s="1"/>
  <c r="K61" i="3" s="1"/>
  <c r="L61" i="3" s="1"/>
  <c r="F69" i="3"/>
  <c r="C10" i="3"/>
  <c r="B34" i="3"/>
  <c r="C34" i="3"/>
  <c r="C68" i="3"/>
  <c r="AG225" i="8"/>
  <c r="AG187" i="8"/>
  <c r="AG156" i="8"/>
  <c r="AG118" i="8"/>
  <c r="AG146" i="8"/>
  <c r="AG149" i="8"/>
  <c r="AG74" i="8"/>
  <c r="AG114" i="8"/>
  <c r="AG161" i="8"/>
  <c r="AG201" i="8"/>
  <c r="AG198" i="8"/>
  <c r="AG194" i="8"/>
  <c r="M26" i="2"/>
  <c r="K21" i="2"/>
  <c r="K23" i="2"/>
  <c r="I28" i="2"/>
  <c r="B57" i="3"/>
  <c r="AG203" i="8"/>
  <c r="AG179" i="8"/>
  <c r="AG151" i="8"/>
  <c r="AG100" i="8"/>
  <c r="AG98" i="8"/>
  <c r="M27" i="2"/>
  <c r="G40" i="3"/>
  <c r="J21" i="2"/>
  <c r="AG102" i="8"/>
  <c r="AG159" i="8"/>
  <c r="AG117" i="8"/>
  <c r="K28" i="2"/>
  <c r="C21" i="2"/>
  <c r="L27" i="2"/>
  <c r="L21" i="2"/>
  <c r="I27" i="2"/>
  <c r="I23" i="2"/>
  <c r="AG223" i="8"/>
  <c r="AG184" i="8"/>
  <c r="AG167" i="8"/>
  <c r="AG121" i="8"/>
  <c r="AG96" i="8"/>
  <c r="AG88" i="8"/>
  <c r="AG147" i="8"/>
  <c r="C28" i="2"/>
  <c r="C30" i="2" s="1"/>
  <c r="G28" i="2"/>
  <c r="G30" i="2" s="1"/>
  <c r="G23" i="2"/>
  <c r="C2" i="29"/>
  <c r="C2" i="12"/>
  <c r="C57" i="3"/>
  <c r="J8" i="7"/>
  <c r="C2" i="16"/>
  <c r="I57" i="3"/>
  <c r="C2" i="19"/>
  <c r="Y8" i="9"/>
  <c r="C2" i="27"/>
  <c r="AG229" i="8"/>
  <c r="AG190" i="8"/>
  <c r="AG157" i="8"/>
  <c r="AG144" i="8"/>
  <c r="C23" i="2"/>
  <c r="D28" i="2"/>
  <c r="D30" i="2" s="1"/>
  <c r="Z6" i="8" s="1"/>
  <c r="J27" i="2"/>
  <c r="J23" i="2"/>
  <c r="V8" i="9"/>
  <c r="C2" i="13"/>
  <c r="Z8" i="9"/>
  <c r="Z8" i="10" s="1"/>
  <c r="F57" i="3"/>
  <c r="AG162" i="8"/>
  <c r="D23" i="2"/>
  <c r="G21" i="2"/>
  <c r="C40" i="3"/>
  <c r="K26" i="2"/>
  <c r="J28" i="2"/>
  <c r="C2" i="26"/>
  <c r="J57" i="3"/>
  <c r="AG227" i="8"/>
  <c r="AG155" i="8"/>
  <c r="AG132" i="8"/>
  <c r="AG124" i="8"/>
  <c r="AG221" i="8"/>
  <c r="G59" i="3"/>
  <c r="H59" i="3" s="1"/>
  <c r="I59" i="3" s="1"/>
  <c r="J59" i="3" s="1"/>
  <c r="K59" i="3" s="1"/>
  <c r="L59" i="3" s="1"/>
  <c r="F67" i="3"/>
  <c r="I17" i="3"/>
  <c r="F70" i="3"/>
  <c r="G62" i="3"/>
  <c r="H62" i="3" s="1"/>
  <c r="I62" i="3" s="1"/>
  <c r="J62" i="3" s="1"/>
  <c r="K62" i="3" s="1"/>
  <c r="L62" i="3" s="1"/>
  <c r="I8" i="3"/>
  <c r="L5" i="22"/>
  <c r="J5" i="10"/>
  <c r="H18" i="3"/>
  <c r="G32" i="3"/>
  <c r="G60" i="3"/>
  <c r="F68" i="3"/>
  <c r="H16" i="3"/>
  <c r="F66" i="3"/>
  <c r="G58" i="3"/>
  <c r="H58" i="3" s="1"/>
  <c r="I58" i="3" s="1"/>
  <c r="T4" i="22"/>
  <c r="I5" i="7"/>
  <c r="R50" i="7"/>
  <c r="R63" i="7"/>
  <c r="S58" i="7"/>
  <c r="J60" i="18"/>
  <c r="T28" i="7"/>
  <c r="Q59" i="7"/>
  <c r="Q29" i="7"/>
  <c r="J43" i="7"/>
  <c r="V494" i="9"/>
  <c r="J16" i="18"/>
  <c r="M66" i="7"/>
  <c r="AA21" i="7"/>
  <c r="Q55" i="7"/>
  <c r="W494" i="9"/>
  <c r="J9" i="18"/>
  <c r="W26" i="7"/>
  <c r="U417" i="9"/>
  <c r="V417" i="9"/>
  <c r="W417" i="9" s="1"/>
  <c r="X417" i="9" s="1"/>
  <c r="Y417" i="9" s="1"/>
  <c r="Z417" i="9" s="1"/>
  <c r="U397" i="9"/>
  <c r="V397" i="9"/>
  <c r="W397" i="9" s="1"/>
  <c r="X397" i="9" s="1"/>
  <c r="Y397" i="9" s="1"/>
  <c r="Z397" i="9" s="1"/>
  <c r="U390" i="9"/>
  <c r="V390" i="9"/>
  <c r="W390" i="9" s="1"/>
  <c r="X390" i="9" s="1"/>
  <c r="Y390" i="9" s="1"/>
  <c r="Z390" i="9" s="1"/>
  <c r="V321" i="9"/>
  <c r="W321" i="9" s="1"/>
  <c r="X321" i="9" s="1"/>
  <c r="Y321" i="9" s="1"/>
  <c r="Z321" i="9" s="1"/>
  <c r="O12" i="22"/>
  <c r="L18" i="10"/>
  <c r="L21" i="10" s="1"/>
  <c r="V274" i="9"/>
  <c r="W274" i="9" s="1"/>
  <c r="X274" i="9" s="1"/>
  <c r="Y274" i="9" s="1"/>
  <c r="Z274" i="9" s="1"/>
  <c r="V294" i="9"/>
  <c r="W294" i="9" s="1"/>
  <c r="X294" i="9" s="1"/>
  <c r="Y294" i="9" s="1"/>
  <c r="Z294" i="9" s="1"/>
  <c r="T473" i="9"/>
  <c r="U473" i="9" s="1"/>
  <c r="N506" i="9"/>
  <c r="N553" i="9" s="1"/>
  <c r="N60" i="10" s="1"/>
  <c r="V433" i="9"/>
  <c r="W433" i="9" s="1"/>
  <c r="X433" i="9" s="1"/>
  <c r="Y433" i="9" s="1"/>
  <c r="Z433" i="9" s="1"/>
  <c r="X4" i="10"/>
  <c r="U4" i="22"/>
  <c r="U311" i="9"/>
  <c r="V4" i="10"/>
  <c r="R4" i="22"/>
  <c r="U448" i="9"/>
  <c r="V365" i="9"/>
  <c r="W365" i="9" s="1"/>
  <c r="X365" i="9" s="1"/>
  <c r="Y365" i="9" s="1"/>
  <c r="Z365" i="9" s="1"/>
  <c r="U365" i="9"/>
  <c r="V261" i="9"/>
  <c r="W261" i="9" s="1"/>
  <c r="X261" i="9" s="1"/>
  <c r="Y261" i="9" s="1"/>
  <c r="Z261" i="9" s="1"/>
  <c r="O13" i="22"/>
  <c r="V372" i="9"/>
  <c r="W372" i="9" s="1"/>
  <c r="X372" i="9" s="1"/>
  <c r="Y372" i="9" s="1"/>
  <c r="Z372" i="9" s="1"/>
  <c r="U412" i="9"/>
  <c r="V425" i="9"/>
  <c r="W425" i="9" s="1"/>
  <c r="X425" i="9" s="1"/>
  <c r="Y425" i="9" s="1"/>
  <c r="Z425" i="9" s="1"/>
  <c r="V270" i="9"/>
  <c r="W270" i="9" s="1"/>
  <c r="X270" i="9" s="1"/>
  <c r="Y270" i="9" s="1"/>
  <c r="Z270" i="9" s="1"/>
  <c r="V273" i="9"/>
  <c r="W273" i="9" s="1"/>
  <c r="X273" i="9" s="1"/>
  <c r="Y273" i="9" s="1"/>
  <c r="Z273" i="9" s="1"/>
  <c r="U293" i="9"/>
  <c r="V314" i="9"/>
  <c r="W314" i="9" s="1"/>
  <c r="X314" i="9" s="1"/>
  <c r="Y314" i="9" s="1"/>
  <c r="Z314" i="9" s="1"/>
  <c r="U320" i="9"/>
  <c r="U478" i="9"/>
  <c r="U262" i="9"/>
  <c r="V262" i="9"/>
  <c r="W262" i="9" s="1"/>
  <c r="X262" i="9" s="1"/>
  <c r="Y262" i="9" s="1"/>
  <c r="Z262" i="9" s="1"/>
  <c r="K20" i="22"/>
  <c r="N36" i="10"/>
  <c r="U51" i="9"/>
  <c r="U494" i="9"/>
  <c r="U414" i="9"/>
  <c r="V414" i="9"/>
  <c r="W414" i="9" s="1"/>
  <c r="X414" i="9" s="1"/>
  <c r="Y414" i="9" s="1"/>
  <c r="Z414" i="9" s="1"/>
  <c r="O246" i="9"/>
  <c r="U449" i="9"/>
  <c r="N459" i="9"/>
  <c r="N549" i="9" s="1"/>
  <c r="N56" i="10" s="1"/>
  <c r="U258" i="9"/>
  <c r="T479" i="9"/>
  <c r="U479" i="9" s="1"/>
  <c r="U306" i="9"/>
  <c r="U307" i="9"/>
  <c r="V477" i="9"/>
  <c r="W477" i="9" s="1"/>
  <c r="X477" i="9" s="1"/>
  <c r="Y477" i="9" s="1"/>
  <c r="Z477" i="9" s="1"/>
  <c r="K507" i="9"/>
  <c r="K508" i="9" s="1"/>
  <c r="K29" i="10"/>
  <c r="U269" i="9"/>
  <c r="T471" i="9"/>
  <c r="U471" i="9" s="1"/>
  <c r="T8" i="22"/>
  <c r="U389" i="9"/>
  <c r="T467" i="9"/>
  <c r="U467" i="9" s="1"/>
  <c r="V462" i="9"/>
  <c r="W462" i="9" s="1"/>
  <c r="X462" i="9" s="1"/>
  <c r="Y462" i="9" s="1"/>
  <c r="Z462" i="9" s="1"/>
  <c r="N37" i="10"/>
  <c r="K14" i="10"/>
  <c r="V282" i="9"/>
  <c r="W282" i="9" s="1"/>
  <c r="X282" i="9" s="1"/>
  <c r="Y282" i="9" s="1"/>
  <c r="Z282" i="9" s="1"/>
  <c r="O461" i="9"/>
  <c r="O465" i="9" s="1"/>
  <c r="O27" i="10" s="1"/>
  <c r="T465" i="9"/>
  <c r="V253" i="9"/>
  <c r="W253" i="9" s="1"/>
  <c r="X253" i="9" s="1"/>
  <c r="Y253" i="9" s="1"/>
  <c r="Z253" i="9" s="1"/>
  <c r="U253" i="9"/>
  <c r="U348" i="9"/>
  <c r="V348" i="9"/>
  <c r="W348" i="9" s="1"/>
  <c r="X348" i="9" s="1"/>
  <c r="Y348" i="9" s="1"/>
  <c r="Z348" i="9" s="1"/>
  <c r="L23" i="10"/>
  <c r="L507" i="9"/>
  <c r="L508" i="9" s="1"/>
  <c r="V370" i="9"/>
  <c r="W370" i="9" s="1"/>
  <c r="X370" i="9" s="1"/>
  <c r="Y370" i="9" s="1"/>
  <c r="Z370" i="9" s="1"/>
  <c r="U370" i="9"/>
  <c r="L14" i="10"/>
  <c r="X36" i="10"/>
  <c r="J67" i="9"/>
  <c r="J11" i="10"/>
  <c r="J14" i="10" s="1"/>
  <c r="J18" i="10"/>
  <c r="J21" i="10" s="1"/>
  <c r="L15" i="22"/>
  <c r="M15" i="22"/>
  <c r="M20" i="22" s="1"/>
  <c r="J507" i="9"/>
  <c r="J534" i="9" s="1"/>
  <c r="J42" i="10" s="1"/>
  <c r="N15" i="22"/>
  <c r="N20" i="22" s="1"/>
  <c r="M14" i="10"/>
  <c r="V364" i="9"/>
  <c r="W364" i="9" s="1"/>
  <c r="X364" i="9" s="1"/>
  <c r="Y364" i="9" s="1"/>
  <c r="Z364" i="9" s="1"/>
  <c r="U364" i="9"/>
  <c r="V424" i="9"/>
  <c r="W424" i="9" s="1"/>
  <c r="X424" i="9" s="1"/>
  <c r="Y424" i="9" s="1"/>
  <c r="Z424" i="9" s="1"/>
  <c r="U424" i="9"/>
  <c r="Y523" i="8"/>
  <c r="Y527" i="8"/>
  <c r="Y518" i="8"/>
  <c r="Y524" i="8"/>
  <c r="Y514" i="8"/>
  <c r="Y515" i="8"/>
  <c r="X525" i="8"/>
  <c r="Y522" i="8"/>
  <c r="Y516" i="8"/>
  <c r="Y528" i="8"/>
  <c r="Y513" i="8"/>
  <c r="Y517" i="8"/>
  <c r="Y520" i="8"/>
  <c r="Y511" i="8"/>
  <c r="Y512" i="8"/>
  <c r="Y519" i="8"/>
  <c r="Y526" i="8"/>
  <c r="X529" i="8"/>
  <c r="Y504" i="8"/>
  <c r="Y502" i="8"/>
  <c r="Y494" i="8"/>
  <c r="Y492" i="8"/>
  <c r="Y479" i="8"/>
  <c r="Y477" i="8"/>
  <c r="X506" i="8"/>
  <c r="AC506" i="8" s="1"/>
  <c r="Y467" i="8"/>
  <c r="X465" i="8"/>
  <c r="Y461" i="8"/>
  <c r="Y456" i="8"/>
  <c r="Y445" i="8"/>
  <c r="Y440" i="8"/>
  <c r="Y417" i="8"/>
  <c r="Y410" i="8"/>
  <c r="Y399" i="8"/>
  <c r="Y394" i="8"/>
  <c r="Y383" i="8"/>
  <c r="Y381" i="8"/>
  <c r="Y374" i="8"/>
  <c r="Y367" i="8"/>
  <c r="Y361" i="8"/>
  <c r="Y359" i="8"/>
  <c r="Y353" i="8"/>
  <c r="Y351" i="8"/>
  <c r="Y346" i="8"/>
  <c r="Y341" i="8"/>
  <c r="Y325" i="8"/>
  <c r="Y320" i="8"/>
  <c r="Y312" i="8"/>
  <c r="Y310" i="8"/>
  <c r="Y307" i="8"/>
  <c r="Y305" i="8"/>
  <c r="Y303" i="8"/>
  <c r="Y298" i="8"/>
  <c r="Y293" i="8"/>
  <c r="Y290" i="8"/>
  <c r="Y288" i="8"/>
  <c r="Y286" i="8"/>
  <c r="Y284" i="8"/>
  <c r="Y282" i="8"/>
  <c r="Y261" i="8"/>
  <c r="Y254" i="8"/>
  <c r="Y252" i="8"/>
  <c r="Y241" i="8"/>
  <c r="Y239" i="8"/>
  <c r="Y237" i="8"/>
  <c r="X243" i="8"/>
  <c r="AC243" i="8" s="1"/>
  <c r="Y234" i="8"/>
  <c r="Y496" i="8"/>
  <c r="Y488" i="8"/>
  <c r="Y483" i="8"/>
  <c r="Y471" i="8"/>
  <c r="Y458" i="8"/>
  <c r="Y451" i="8"/>
  <c r="Y449" i="8"/>
  <c r="Y442" i="8"/>
  <c r="Y437" i="8"/>
  <c r="Y434" i="8"/>
  <c r="Y432" i="8"/>
  <c r="Y430" i="8"/>
  <c r="Y428" i="8"/>
  <c r="Y426" i="8"/>
  <c r="Y424" i="8"/>
  <c r="Y419" i="8"/>
  <c r="Y414" i="8"/>
  <c r="Y412" i="8"/>
  <c r="Y407" i="8"/>
  <c r="Y404" i="8"/>
  <c r="Y401" i="8"/>
  <c r="Y391" i="8"/>
  <c r="Y389" i="8"/>
  <c r="Y387" i="8"/>
  <c r="Y378" i="8"/>
  <c r="Y376" i="8"/>
  <c r="Y371" i="8"/>
  <c r="Y369" i="8"/>
  <c r="Y363" i="8"/>
  <c r="Y357" i="8"/>
  <c r="Y348" i="8"/>
  <c r="Y338" i="8"/>
  <c r="Y336" i="8"/>
  <c r="Y333" i="8"/>
  <c r="Y331" i="8"/>
  <c r="Y314" i="8"/>
  <c r="Y300" i="8"/>
  <c r="Y279" i="8"/>
  <c r="Y277" i="8"/>
  <c r="Y275" i="8"/>
  <c r="Y273" i="8"/>
  <c r="Y271" i="8"/>
  <c r="Y269" i="8"/>
  <c r="Y267" i="8"/>
  <c r="Y265" i="8"/>
  <c r="Y258" i="8"/>
  <c r="Y247" i="8"/>
  <c r="Y490" i="8"/>
  <c r="Y503" i="8"/>
  <c r="Y498" i="8"/>
  <c r="Y491" i="8"/>
  <c r="Y485" i="8"/>
  <c r="Y480" i="8"/>
  <c r="Y478" i="8"/>
  <c r="Y473" i="8"/>
  <c r="Y462" i="8"/>
  <c r="Y446" i="8"/>
  <c r="Y444" i="8"/>
  <c r="Y421" i="8"/>
  <c r="Y416" i="8"/>
  <c r="Y395" i="8"/>
  <c r="Y384" i="8"/>
  <c r="Y382" i="8"/>
  <c r="Y380" i="8"/>
  <c r="Y364" i="8"/>
  <c r="Y360" i="8"/>
  <c r="Y358" i="8"/>
  <c r="Y352" i="8"/>
  <c r="Y350" i="8"/>
  <c r="Y342" i="8"/>
  <c r="Y326" i="8"/>
  <c r="Y321" i="8"/>
  <c r="Y316" i="8"/>
  <c r="Y311" i="8"/>
  <c r="Y309" i="8"/>
  <c r="Y306" i="8"/>
  <c r="Y304" i="8"/>
  <c r="Y294" i="8"/>
  <c r="Y291" i="8"/>
  <c r="Y289" i="8"/>
  <c r="Y287" i="8"/>
  <c r="Y285" i="8"/>
  <c r="Y283" i="8"/>
  <c r="Y262" i="8"/>
  <c r="Y253" i="8"/>
  <c r="Y251" i="8"/>
  <c r="Y242" i="8"/>
  <c r="Y240" i="8"/>
  <c r="Y238" i="8"/>
  <c r="Y236" i="8"/>
  <c r="Y500" i="8"/>
  <c r="Y487" i="8"/>
  <c r="Y482" i="8"/>
  <c r="Y475" i="8"/>
  <c r="Y452" i="8"/>
  <c r="Y450" i="8"/>
  <c r="Y448" i="8"/>
  <c r="Y438" i="8"/>
  <c r="Y436" i="8"/>
  <c r="Y433" i="8"/>
  <c r="Y431" i="8"/>
  <c r="Y429" i="8"/>
  <c r="Y427" i="8"/>
  <c r="Y425" i="8"/>
  <c r="Y423" i="8"/>
  <c r="Y413" i="8"/>
  <c r="Y408" i="8"/>
  <c r="Y405" i="8"/>
  <c r="Y403" i="8"/>
  <c r="Y397" i="8"/>
  <c r="Y392" i="8"/>
  <c r="Y390" i="8"/>
  <c r="Y388" i="8"/>
  <c r="Y386" i="8"/>
  <c r="Y377" i="8"/>
  <c r="Y372" i="8"/>
  <c r="Y370" i="8"/>
  <c r="X459" i="8"/>
  <c r="Y356" i="8"/>
  <c r="Y344" i="8"/>
  <c r="Y339" i="8"/>
  <c r="Y337" i="8"/>
  <c r="Y334" i="8"/>
  <c r="Y332" i="8"/>
  <c r="Y330" i="8"/>
  <c r="Y323" i="8"/>
  <c r="Y318" i="8"/>
  <c r="Y301" i="8"/>
  <c r="Y296" i="8"/>
  <c r="Y280" i="8"/>
  <c r="Y278" i="8"/>
  <c r="Y276" i="8"/>
  <c r="Y274" i="8"/>
  <c r="Y272" i="8"/>
  <c r="Y270" i="8"/>
  <c r="Y268" i="8"/>
  <c r="Y266" i="8"/>
  <c r="Y259" i="8"/>
  <c r="Y257" i="8"/>
  <c r="Y246" i="8"/>
  <c r="Y235" i="8"/>
  <c r="K30" i="2" l="1"/>
  <c r="F24" i="2"/>
  <c r="E24" i="2"/>
  <c r="T39" i="10"/>
  <c r="U39" i="10" s="1"/>
  <c r="R39" i="10"/>
  <c r="S39" i="10" s="1"/>
  <c r="R531" i="9"/>
  <c r="P536" i="9"/>
  <c r="P44" i="10" s="1"/>
  <c r="T531" i="9"/>
  <c r="N6" i="10"/>
  <c r="N6" i="9"/>
  <c r="L130" i="26"/>
  <c r="E130" i="16"/>
  <c r="AL70" i="14"/>
  <c r="AN70" i="14" s="1"/>
  <c r="Q130" i="16"/>
  <c r="AE57" i="15"/>
  <c r="AA57" i="15"/>
  <c r="AE39" i="15"/>
  <c r="AA39" i="15"/>
  <c r="AA30" i="15"/>
  <c r="AE30" i="15"/>
  <c r="I130" i="19"/>
  <c r="W39" i="26"/>
  <c r="X39" i="26" s="1"/>
  <c r="W34" i="26"/>
  <c r="X34" i="26" s="1"/>
  <c r="W36" i="26"/>
  <c r="X36" i="26" s="1"/>
  <c r="W32" i="26"/>
  <c r="X32" i="26" s="1"/>
  <c r="W84" i="26"/>
  <c r="X84" i="26" s="1"/>
  <c r="AC1" i="44"/>
  <c r="AC43" i="15"/>
  <c r="AL43" i="15" s="1"/>
  <c r="AN43" i="15" s="1"/>
  <c r="AC79" i="15"/>
  <c r="AC49" i="15"/>
  <c r="AL49" i="15" s="1"/>
  <c r="AN49" i="15" s="1"/>
  <c r="AC55" i="15"/>
  <c r="AC58" i="15"/>
  <c r="AC118" i="15"/>
  <c r="AL118" i="15" s="1"/>
  <c r="AN118" i="15" s="1"/>
  <c r="AC8" i="15"/>
  <c r="AL8" i="15" s="1"/>
  <c r="AN8" i="15" s="1"/>
  <c r="AC22" i="15"/>
  <c r="AC65" i="15"/>
  <c r="AC54" i="15"/>
  <c r="AC117" i="15"/>
  <c r="AL117" i="15" s="1"/>
  <c r="AN117" i="15" s="1"/>
  <c r="AC39" i="15"/>
  <c r="AC64" i="15"/>
  <c r="AL64" i="15" s="1"/>
  <c r="AN64" i="15" s="1"/>
  <c r="AC80" i="15"/>
  <c r="AC29" i="15"/>
  <c r="AC13" i="15"/>
  <c r="AL13" i="15" s="1"/>
  <c r="AN13" i="15" s="1"/>
  <c r="AC67" i="15"/>
  <c r="AC28" i="15"/>
  <c r="AC59" i="15"/>
  <c r="AL59" i="15" s="1"/>
  <c r="AN59" i="15" s="1"/>
  <c r="AC18" i="15"/>
  <c r="AL18" i="15" s="1"/>
  <c r="AN18" i="15" s="1"/>
  <c r="AC30" i="15"/>
  <c r="AC26" i="15"/>
  <c r="AL26" i="15" s="1"/>
  <c r="AN26" i="15" s="1"/>
  <c r="AC38" i="15"/>
  <c r="AL38" i="15" s="1"/>
  <c r="AN38" i="15" s="1"/>
  <c r="AC24" i="15"/>
  <c r="AL24" i="15" s="1"/>
  <c r="AN24" i="15" s="1"/>
  <c r="AC69" i="15"/>
  <c r="AC46" i="15"/>
  <c r="AL46" i="15" s="1"/>
  <c r="AN46" i="15" s="1"/>
  <c r="AC56" i="15"/>
  <c r="AC57" i="15"/>
  <c r="AC74" i="15"/>
  <c r="AL74" i="15" s="1"/>
  <c r="AN74" i="15" s="1"/>
  <c r="AC17" i="15"/>
  <c r="AL17" i="15" s="1"/>
  <c r="AN17" i="15" s="1"/>
  <c r="AC47" i="15"/>
  <c r="AL47" i="15" s="1"/>
  <c r="AN47" i="15" s="1"/>
  <c r="AC66" i="15"/>
  <c r="AC84" i="15"/>
  <c r="AC41" i="15"/>
  <c r="AL41" i="15" s="1"/>
  <c r="AN41" i="15" s="1"/>
  <c r="AC116" i="15"/>
  <c r="AL116" i="15" s="1"/>
  <c r="AN116" i="15" s="1"/>
  <c r="AC14" i="15"/>
  <c r="AC32" i="15"/>
  <c r="AC34" i="15"/>
  <c r="AC73" i="15"/>
  <c r="AL73" i="15" s="1"/>
  <c r="AN73" i="15" s="1"/>
  <c r="AC48" i="15"/>
  <c r="AL48" i="15" s="1"/>
  <c r="AN48" i="15" s="1"/>
  <c r="AC60" i="15"/>
  <c r="AC23" i="15"/>
  <c r="AL23" i="15" s="1"/>
  <c r="AN23" i="15" s="1"/>
  <c r="AC45" i="15"/>
  <c r="AL45" i="15" s="1"/>
  <c r="AN45" i="15" s="1"/>
  <c r="AC51" i="15"/>
  <c r="AL51" i="15" s="1"/>
  <c r="AN51" i="15" s="1"/>
  <c r="AC71" i="15"/>
  <c r="AL71" i="15" s="1"/>
  <c r="AN71" i="15" s="1"/>
  <c r="AC25" i="15"/>
  <c r="AL25" i="15" s="1"/>
  <c r="AN25" i="15" s="1"/>
  <c r="AC70" i="15"/>
  <c r="AL70" i="15" s="1"/>
  <c r="AN70" i="15" s="1"/>
  <c r="AC21" i="15"/>
  <c r="AL21" i="15" s="1"/>
  <c r="AN21" i="15" s="1"/>
  <c r="AC81" i="15"/>
  <c r="AL81" i="15" s="1"/>
  <c r="AN81" i="15" s="1"/>
  <c r="AC44" i="15"/>
  <c r="AL44" i="15" s="1"/>
  <c r="AN44" i="15" s="1"/>
  <c r="AC12" i="15"/>
  <c r="AC16" i="15"/>
  <c r="AC42" i="15"/>
  <c r="AL42" i="15" s="1"/>
  <c r="AN42" i="15" s="1"/>
  <c r="AC36" i="15"/>
  <c r="AC52" i="15"/>
  <c r="AC115" i="15"/>
  <c r="AL115" i="15" s="1"/>
  <c r="AN115" i="15" s="1"/>
  <c r="AC19" i="15"/>
  <c r="AL19" i="15" s="1"/>
  <c r="AN19" i="15" s="1"/>
  <c r="AC15" i="15"/>
  <c r="AC31" i="15"/>
  <c r="AL31" i="15" s="1"/>
  <c r="AN31" i="15" s="1"/>
  <c r="AC53" i="15"/>
  <c r="AL53" i="15" s="1"/>
  <c r="AN53" i="15" s="1"/>
  <c r="AC63" i="15"/>
  <c r="AL63" i="15" s="1"/>
  <c r="AN63" i="15" s="1"/>
  <c r="AE54" i="15"/>
  <c r="AA54" i="15"/>
  <c r="AA55" i="15"/>
  <c r="AE55" i="15"/>
  <c r="AA69" i="15"/>
  <c r="AE69" i="15"/>
  <c r="AE65" i="15"/>
  <c r="AA65" i="15"/>
  <c r="AA34" i="15"/>
  <c r="AE34" i="15"/>
  <c r="AA22" i="15"/>
  <c r="AE22" i="15"/>
  <c r="AA16" i="15"/>
  <c r="AE16" i="15"/>
  <c r="W39" i="19"/>
  <c r="X39" i="19" s="1"/>
  <c r="W36" i="19"/>
  <c r="X36" i="19" s="1"/>
  <c r="W32" i="19"/>
  <c r="X32" i="19" s="1"/>
  <c r="W34" i="19"/>
  <c r="X34" i="19" s="1"/>
  <c r="W84" i="19"/>
  <c r="X84" i="19" s="1"/>
  <c r="U242" i="9"/>
  <c r="S242" i="9"/>
  <c r="AE56" i="15"/>
  <c r="AA56" i="15"/>
  <c r="AE66" i="15"/>
  <c r="AA66" i="15"/>
  <c r="AE15" i="15"/>
  <c r="AA15" i="15"/>
  <c r="W36" i="16"/>
  <c r="X36" i="16" s="1"/>
  <c r="W39" i="16"/>
  <c r="X39" i="16" s="1"/>
  <c r="W32" i="16"/>
  <c r="X32" i="16" s="1"/>
  <c r="W34" i="16"/>
  <c r="X34" i="16" s="1"/>
  <c r="W84" i="16"/>
  <c r="X84" i="16" s="1"/>
  <c r="AA58" i="15"/>
  <c r="AE58" i="15"/>
  <c r="AE67" i="15"/>
  <c r="AA67" i="15"/>
  <c r="AA84" i="15"/>
  <c r="AE84" i="15"/>
  <c r="AA80" i="15"/>
  <c r="AE80" i="15"/>
  <c r="AE32" i="15"/>
  <c r="AA32" i="15"/>
  <c r="AA28" i="15"/>
  <c r="AE28" i="15"/>
  <c r="AA12" i="15"/>
  <c r="AE12" i="15"/>
  <c r="U241" i="9"/>
  <c r="S241" i="9"/>
  <c r="AA79" i="15"/>
  <c r="AE79" i="15"/>
  <c r="AE60" i="15"/>
  <c r="AA60" i="15"/>
  <c r="AA52" i="15"/>
  <c r="AE52" i="15"/>
  <c r="AA36" i="15"/>
  <c r="AE36" i="15"/>
  <c r="AA14" i="15"/>
  <c r="AE14" i="15"/>
  <c r="AA29" i="15"/>
  <c r="AE29" i="15"/>
  <c r="W16" i="44"/>
  <c r="X16" i="44" s="1"/>
  <c r="W29" i="44"/>
  <c r="X29" i="44" s="1"/>
  <c r="W30" i="44"/>
  <c r="X30" i="44" s="1"/>
  <c r="W22" i="44"/>
  <c r="X22" i="44" s="1"/>
  <c r="W15" i="44"/>
  <c r="X15" i="44" s="1"/>
  <c r="W14" i="44"/>
  <c r="X14" i="44" s="1"/>
  <c r="W12" i="44"/>
  <c r="X12" i="44" s="1"/>
  <c r="W28" i="44"/>
  <c r="X28" i="44" s="1"/>
  <c r="W66" i="44"/>
  <c r="X66" i="44" s="1"/>
  <c r="W65" i="44"/>
  <c r="X65" i="44" s="1"/>
  <c r="W60" i="44"/>
  <c r="X60" i="44" s="1"/>
  <c r="W32" i="44"/>
  <c r="X32" i="44" s="1"/>
  <c r="W52" i="44"/>
  <c r="X52" i="44" s="1"/>
  <c r="W54" i="44"/>
  <c r="X54" i="44" s="1"/>
  <c r="W36" i="44"/>
  <c r="X36" i="44" s="1"/>
  <c r="W56" i="44"/>
  <c r="X56" i="44" s="1"/>
  <c r="W57" i="44"/>
  <c r="X57" i="44" s="1"/>
  <c r="W34" i="44"/>
  <c r="X34" i="44" s="1"/>
  <c r="W79" i="44"/>
  <c r="X79" i="44" s="1"/>
  <c r="W39" i="44"/>
  <c r="X39" i="44" s="1"/>
  <c r="W55" i="44"/>
  <c r="X55" i="44" s="1"/>
  <c r="W67" i="44"/>
  <c r="X67" i="44" s="1"/>
  <c r="W80" i="44"/>
  <c r="X80" i="44" s="1"/>
  <c r="W58" i="44"/>
  <c r="X58" i="44" s="1"/>
  <c r="W69" i="44"/>
  <c r="X69" i="44" s="1"/>
  <c r="W84" i="44"/>
  <c r="X84" i="44" s="1"/>
  <c r="R11" i="10"/>
  <c r="S43" i="9"/>
  <c r="S11" i="10" s="1"/>
  <c r="M554" i="9"/>
  <c r="M61" i="10" s="1"/>
  <c r="M60" i="10"/>
  <c r="M552" i="9"/>
  <c r="M59" i="10" s="1"/>
  <c r="M58" i="10"/>
  <c r="M546" i="9"/>
  <c r="M53" i="10" s="1"/>
  <c r="M52" i="10"/>
  <c r="U465" i="9"/>
  <c r="T551" i="9"/>
  <c r="T58" i="10" s="1"/>
  <c r="U58" i="10" s="1"/>
  <c r="M507" i="9"/>
  <c r="M534" i="9" s="1"/>
  <c r="M42" i="10" s="1"/>
  <c r="M543" i="9"/>
  <c r="Z291" i="9"/>
  <c r="Z547" i="9" s="1"/>
  <c r="Z54" i="10" s="1"/>
  <c r="Y547" i="9"/>
  <c r="Y54" i="10" s="1"/>
  <c r="U8" i="22"/>
  <c r="Y8" i="10"/>
  <c r="T7" i="26"/>
  <c r="S7" i="44"/>
  <c r="T7" i="44" s="1"/>
  <c r="O130" i="16"/>
  <c r="O130" i="44"/>
  <c r="N6" i="26"/>
  <c r="N6" i="44"/>
  <c r="K6" i="26"/>
  <c r="K6" i="44"/>
  <c r="U130" i="19"/>
  <c r="V130" i="19" s="1"/>
  <c r="U130" i="44"/>
  <c r="V130" i="44" s="1"/>
  <c r="J130" i="16"/>
  <c r="J130" i="44"/>
  <c r="I130" i="16"/>
  <c r="I130" i="44"/>
  <c r="G130" i="16"/>
  <c r="G130" i="44"/>
  <c r="E6" i="26"/>
  <c r="E6" i="44"/>
  <c r="S6" i="26"/>
  <c r="S6" i="44"/>
  <c r="X130" i="44"/>
  <c r="AA130" i="44" s="1"/>
  <c r="W130" i="44"/>
  <c r="AC130" i="44"/>
  <c r="J6" i="26"/>
  <c r="J6" i="44"/>
  <c r="G130" i="26"/>
  <c r="N130" i="16"/>
  <c r="N130" i="44"/>
  <c r="L130" i="19"/>
  <c r="L130" i="44"/>
  <c r="O6" i="26"/>
  <c r="O6" i="44"/>
  <c r="Q6" i="26"/>
  <c r="Q6" i="44"/>
  <c r="Q130" i="26"/>
  <c r="Q130" i="44"/>
  <c r="E130" i="26"/>
  <c r="E130" i="44"/>
  <c r="J12" i="3"/>
  <c r="K45" i="3" s="1"/>
  <c r="K54" i="3" s="1"/>
  <c r="U22" i="7" s="1"/>
  <c r="T6" i="7"/>
  <c r="V6" i="22"/>
  <c r="K12" i="3"/>
  <c r="L28" i="3"/>
  <c r="L22" i="3"/>
  <c r="L27" i="3" s="1"/>
  <c r="L21" i="3"/>
  <c r="L26" i="3" s="1"/>
  <c r="I12" i="3"/>
  <c r="H12" i="3"/>
  <c r="F7" i="26"/>
  <c r="F7" i="44" s="1"/>
  <c r="P7" i="26"/>
  <c r="P7" i="44" s="1"/>
  <c r="M7" i="26"/>
  <c r="M7" i="44" s="1"/>
  <c r="O130" i="26"/>
  <c r="J130" i="19"/>
  <c r="J130" i="26"/>
  <c r="O130" i="19"/>
  <c r="N130" i="26"/>
  <c r="N130" i="19"/>
  <c r="U130" i="16"/>
  <c r="V130" i="16" s="1"/>
  <c r="N25" i="10"/>
  <c r="Q459" i="9"/>
  <c r="Q25" i="10" s="1"/>
  <c r="N29" i="10"/>
  <c r="Q506" i="9"/>
  <c r="Q29" i="10" s="1"/>
  <c r="N27" i="10"/>
  <c r="Q465" i="9"/>
  <c r="Q27" i="10" s="1"/>
  <c r="B6" i="15"/>
  <c r="V143" i="9" s="1"/>
  <c r="R176" i="9"/>
  <c r="R229" i="9"/>
  <c r="R225" i="9"/>
  <c r="R220" i="9"/>
  <c r="S220" i="9" s="1"/>
  <c r="R215" i="9"/>
  <c r="R210" i="9"/>
  <c r="R206" i="9"/>
  <c r="R202" i="9"/>
  <c r="S202" i="9" s="1"/>
  <c r="R198" i="9"/>
  <c r="R193" i="9"/>
  <c r="R187" i="9"/>
  <c r="R182" i="9"/>
  <c r="R164" i="9"/>
  <c r="R160" i="9"/>
  <c r="R156" i="9"/>
  <c r="R151" i="9"/>
  <c r="R147" i="9"/>
  <c r="R142" i="9"/>
  <c r="R138" i="9"/>
  <c r="R134" i="9"/>
  <c r="R130" i="9"/>
  <c r="R124" i="9"/>
  <c r="R118" i="9"/>
  <c r="R113" i="9"/>
  <c r="R107" i="9"/>
  <c r="R103" i="9"/>
  <c r="R99" i="9"/>
  <c r="R93" i="9"/>
  <c r="R79" i="9"/>
  <c r="R83" i="9"/>
  <c r="R114" i="9"/>
  <c r="R70" i="9"/>
  <c r="R128" i="9"/>
  <c r="R228" i="9"/>
  <c r="R224" i="9"/>
  <c r="R214" i="9"/>
  <c r="R201" i="9"/>
  <c r="R197" i="9"/>
  <c r="S197" i="9" s="1"/>
  <c r="R191" i="9"/>
  <c r="R186" i="9"/>
  <c r="R173" i="9"/>
  <c r="R167" i="9"/>
  <c r="R163" i="9"/>
  <c r="R159" i="9"/>
  <c r="R155" i="9"/>
  <c r="R146" i="9"/>
  <c r="S146" i="9" s="1"/>
  <c r="R141" i="9"/>
  <c r="R137" i="9"/>
  <c r="R133" i="9"/>
  <c r="S133" i="9" s="1"/>
  <c r="R129" i="9"/>
  <c r="S129" i="9" s="1"/>
  <c r="R123" i="9"/>
  <c r="R117" i="9"/>
  <c r="R106" i="9"/>
  <c r="R102" i="9"/>
  <c r="S102" i="9" s="1"/>
  <c r="R98" i="9"/>
  <c r="R90" i="9"/>
  <c r="R72" i="9"/>
  <c r="R76" i="9"/>
  <c r="R80" i="9"/>
  <c r="R84" i="9"/>
  <c r="R207" i="9"/>
  <c r="R184" i="9"/>
  <c r="S184" i="9" s="1"/>
  <c r="R171" i="9"/>
  <c r="R148" i="9"/>
  <c r="R139" i="9"/>
  <c r="R131" i="9"/>
  <c r="S131" i="9" s="1"/>
  <c r="R119" i="9"/>
  <c r="R104" i="9"/>
  <c r="R94" i="9"/>
  <c r="R74" i="9"/>
  <c r="R85" i="9"/>
  <c r="R227" i="9"/>
  <c r="R223" i="9"/>
  <c r="R218" i="9"/>
  <c r="R208" i="9"/>
  <c r="R200" i="9"/>
  <c r="R195" i="9"/>
  <c r="R190" i="9"/>
  <c r="S190" i="9" s="1"/>
  <c r="R185" i="9"/>
  <c r="R179" i="9"/>
  <c r="S179" i="9" s="1"/>
  <c r="R172" i="9"/>
  <c r="R166" i="9"/>
  <c r="R162" i="9"/>
  <c r="R158" i="9"/>
  <c r="R154" i="9"/>
  <c r="R149" i="9"/>
  <c r="R136" i="9"/>
  <c r="R132" i="9"/>
  <c r="R121" i="9"/>
  <c r="S121" i="9" s="1"/>
  <c r="R115" i="9"/>
  <c r="R110" i="9"/>
  <c r="S110" i="9" s="1"/>
  <c r="R105" i="9"/>
  <c r="R101" i="9"/>
  <c r="R96" i="9"/>
  <c r="S96" i="9" s="1"/>
  <c r="R89" i="9"/>
  <c r="R73" i="9"/>
  <c r="R77" i="9"/>
  <c r="R81" i="9"/>
  <c r="S81" i="9" s="1"/>
  <c r="R86" i="9"/>
  <c r="R175" i="9"/>
  <c r="R230" i="9"/>
  <c r="R226" i="9"/>
  <c r="R221" i="9"/>
  <c r="R217" i="9"/>
  <c r="R211" i="9"/>
  <c r="R203" i="9"/>
  <c r="R199" i="9"/>
  <c r="R194" i="9"/>
  <c r="R189" i="9"/>
  <c r="R177" i="9"/>
  <c r="R165" i="9"/>
  <c r="R161" i="9"/>
  <c r="R157" i="9"/>
  <c r="R152" i="9"/>
  <c r="R143" i="9"/>
  <c r="R135" i="9"/>
  <c r="S135" i="9" s="1"/>
  <c r="R125" i="9"/>
  <c r="R108" i="9"/>
  <c r="R100" i="9"/>
  <c r="R88" i="9"/>
  <c r="S88" i="9" s="1"/>
  <c r="R78" i="9"/>
  <c r="R82" i="9"/>
  <c r="R95" i="9"/>
  <c r="AA7" i="14"/>
  <c r="AI7" i="14" s="1"/>
  <c r="AE7" i="14"/>
  <c r="R91" i="9"/>
  <c r="AA48" i="14"/>
  <c r="AE48" i="14"/>
  <c r="G24" i="2"/>
  <c r="R6" i="9"/>
  <c r="AE515" i="18"/>
  <c r="AF515" i="18" s="1"/>
  <c r="AE789" i="18"/>
  <c r="AF789" i="18" s="1"/>
  <c r="X41" i="14"/>
  <c r="AE41" i="14" s="1"/>
  <c r="Y494" i="9"/>
  <c r="W316" i="9"/>
  <c r="V66" i="9"/>
  <c r="V12" i="10" s="1"/>
  <c r="R36" i="18"/>
  <c r="R38" i="18"/>
  <c r="Z36" i="18"/>
  <c r="Z38" i="18"/>
  <c r="U37" i="18"/>
  <c r="U39" i="18"/>
  <c r="S37" i="18"/>
  <c r="S39" i="18"/>
  <c r="T37" i="18"/>
  <c r="T39" i="18"/>
  <c r="U36" i="18"/>
  <c r="U38" i="18"/>
  <c r="S36" i="18"/>
  <c r="S38" i="18"/>
  <c r="T36" i="18"/>
  <c r="T38" i="18"/>
  <c r="W37" i="18"/>
  <c r="W39" i="18"/>
  <c r="V37" i="18"/>
  <c r="V39" i="18"/>
  <c r="U20" i="9"/>
  <c r="T43" i="9"/>
  <c r="U43" i="9" s="1"/>
  <c r="W36" i="18"/>
  <c r="W38" i="18"/>
  <c r="V36" i="18"/>
  <c r="V38" i="18"/>
  <c r="Y37" i="18"/>
  <c r="Y39" i="18"/>
  <c r="X37" i="18"/>
  <c r="X39" i="18"/>
  <c r="Y36" i="18"/>
  <c r="Y38" i="18"/>
  <c r="X36" i="18"/>
  <c r="X38" i="18"/>
  <c r="R37" i="18"/>
  <c r="R39" i="18"/>
  <c r="Z37" i="18"/>
  <c r="Z39" i="18"/>
  <c r="W66" i="14"/>
  <c r="X66" i="14" s="1"/>
  <c r="AD21" i="14"/>
  <c r="AA69" i="14"/>
  <c r="AI69" i="14" s="1"/>
  <c r="AE89" i="14"/>
  <c r="AE64" i="14"/>
  <c r="AM62" i="14"/>
  <c r="AE62" i="14"/>
  <c r="AM109" i="14"/>
  <c r="AF109" i="14"/>
  <c r="AI51" i="14"/>
  <c r="AD51" i="14"/>
  <c r="AM51" i="14"/>
  <c r="AI62" i="14"/>
  <c r="AH51" i="14"/>
  <c r="AE51" i="14"/>
  <c r="W57" i="14"/>
  <c r="X57" i="14" s="1"/>
  <c r="W60" i="14"/>
  <c r="X60" i="14" s="1"/>
  <c r="AA18" i="14"/>
  <c r="AH18" i="14" s="1"/>
  <c r="AA42" i="14"/>
  <c r="AI42" i="14" s="1"/>
  <c r="AD109" i="14"/>
  <c r="AE10" i="14"/>
  <c r="AE38" i="14"/>
  <c r="AE34" i="14"/>
  <c r="AE100" i="14"/>
  <c r="AF62" i="14"/>
  <c r="AF86" i="14"/>
  <c r="AI86" i="14"/>
  <c r="AD111" i="14"/>
  <c r="AA106" i="14"/>
  <c r="AF106" i="14" s="1"/>
  <c r="AA49" i="14"/>
  <c r="AE49" i="14"/>
  <c r="AH58" i="14"/>
  <c r="AH62" i="14"/>
  <c r="AE43" i="14"/>
  <c r="AA45" i="14"/>
  <c r="AM45" i="14" s="1"/>
  <c r="AH13" i="14"/>
  <c r="AM13" i="14"/>
  <c r="AF13" i="14"/>
  <c r="AF112" i="14"/>
  <c r="AM112" i="14"/>
  <c r="AE67" i="14"/>
  <c r="AD13" i="14"/>
  <c r="AE112" i="14"/>
  <c r="AE13" i="14"/>
  <c r="AE47" i="14"/>
  <c r="AD43" i="14"/>
  <c r="AA95" i="14"/>
  <c r="AI95" i="14" s="1"/>
  <c r="AA91" i="14"/>
  <c r="R181" i="9" s="1"/>
  <c r="S181" i="9" s="1"/>
  <c r="AA65" i="14"/>
  <c r="R212" i="9" s="1"/>
  <c r="S212" i="9" s="1"/>
  <c r="AA46" i="14"/>
  <c r="AE68" i="14"/>
  <c r="AE56" i="14"/>
  <c r="AE44" i="14"/>
  <c r="AE74" i="14"/>
  <c r="AA96" i="14"/>
  <c r="AI96" i="14" s="1"/>
  <c r="AE63" i="14"/>
  <c r="AH109" i="14"/>
  <c r="AM113" i="14"/>
  <c r="AA12" i="14"/>
  <c r="AH12" i="14" s="1"/>
  <c r="AA103" i="14"/>
  <c r="AD103" i="14" s="1"/>
  <c r="V7" i="15"/>
  <c r="X7" i="15" s="1"/>
  <c r="AE7" i="15" s="1"/>
  <c r="AI113" i="14"/>
  <c r="AF94" i="14"/>
  <c r="AD113" i="14"/>
  <c r="AA8" i="14"/>
  <c r="AF24" i="14"/>
  <c r="AE113" i="14"/>
  <c r="AF113" i="14"/>
  <c r="AA61" i="14"/>
  <c r="AH61" i="14" s="1"/>
  <c r="AC7" i="15"/>
  <c r="AF52" i="14"/>
  <c r="AI52" i="14"/>
  <c r="AD22" i="14"/>
  <c r="AD52" i="14"/>
  <c r="AI58" i="14"/>
  <c r="AE87" i="14"/>
  <c r="AA85" i="14"/>
  <c r="AI85" i="14" s="1"/>
  <c r="AE71" i="14"/>
  <c r="AH52" i="14"/>
  <c r="AE58" i="14"/>
  <c r="AE22" i="14"/>
  <c r="AF22" i="14"/>
  <c r="AM47" i="14"/>
  <c r="AF47" i="14"/>
  <c r="AM22" i="14"/>
  <c r="AE52" i="14"/>
  <c r="AD58" i="14"/>
  <c r="AH47" i="14"/>
  <c r="AI47" i="14"/>
  <c r="AA29" i="14"/>
  <c r="AH29" i="14" s="1"/>
  <c r="AI28" i="14"/>
  <c r="AF28" i="14"/>
  <c r="AI112" i="14"/>
  <c r="AH86" i="14"/>
  <c r="AI94" i="14"/>
  <c r="AI21" i="14"/>
  <c r="AH94" i="14"/>
  <c r="AD28" i="14"/>
  <c r="AE86" i="14"/>
  <c r="AE15" i="14"/>
  <c r="AM94" i="14"/>
  <c r="AM21" i="14"/>
  <c r="AD112" i="14"/>
  <c r="AA19" i="14"/>
  <c r="AI19" i="14" s="1"/>
  <c r="AE21" i="14"/>
  <c r="AE28" i="14"/>
  <c r="AA55" i="14"/>
  <c r="AI55" i="14" s="1"/>
  <c r="AM86" i="14"/>
  <c r="AF21" i="14"/>
  <c r="AA59" i="14"/>
  <c r="AM59" i="14" s="1"/>
  <c r="AM28" i="14"/>
  <c r="AA14" i="14"/>
  <c r="AD14" i="14" s="1"/>
  <c r="AE14" i="14"/>
  <c r="AH22" i="14"/>
  <c r="AE24" i="14"/>
  <c r="AD24" i="14"/>
  <c r="AI24" i="14"/>
  <c r="AH24" i="14"/>
  <c r="AF58" i="14"/>
  <c r="AE94" i="14"/>
  <c r="AA82" i="14"/>
  <c r="AE82" i="14"/>
  <c r="AE25" i="14"/>
  <c r="AA25" i="14"/>
  <c r="AI43" i="14"/>
  <c r="AM43" i="14"/>
  <c r="AA98" i="14"/>
  <c r="AI98" i="14" s="1"/>
  <c r="AC1" i="19"/>
  <c r="AC1" i="16"/>
  <c r="AC1" i="26"/>
  <c r="AA93" i="14"/>
  <c r="R150" i="9" s="1"/>
  <c r="S150" i="9" s="1"/>
  <c r="AE93" i="14"/>
  <c r="AH111" i="14"/>
  <c r="AF111" i="14"/>
  <c r="AM111" i="14"/>
  <c r="AH43" i="14"/>
  <c r="AI87" i="14"/>
  <c r="AI63" i="14"/>
  <c r="AI68" i="14"/>
  <c r="AH63" i="14"/>
  <c r="B7" i="19"/>
  <c r="N18" i="8"/>
  <c r="O18" i="8"/>
  <c r="V9" i="18"/>
  <c r="V18" i="18" s="1"/>
  <c r="Q18" i="8"/>
  <c r="P18" i="8"/>
  <c r="S18" i="8"/>
  <c r="R18" i="8"/>
  <c r="M18" i="8"/>
  <c r="U18" i="8"/>
  <c r="T18" i="8"/>
  <c r="T37" i="10"/>
  <c r="U37" i="10" s="1"/>
  <c r="T506" i="9"/>
  <c r="U363" i="9"/>
  <c r="V66" i="18"/>
  <c r="X11" i="8"/>
  <c r="AC58" i="18"/>
  <c r="AE58" i="18" s="1"/>
  <c r="AF58" i="18" s="1"/>
  <c r="AC27" i="18"/>
  <c r="AE27" i="18" s="1"/>
  <c r="AF27" i="18" s="1"/>
  <c r="AC65" i="18"/>
  <c r="AE65" i="18" s="1"/>
  <c r="AF65" i="18" s="1"/>
  <c r="AC60" i="18"/>
  <c r="AE60" i="18" s="1"/>
  <c r="AF60" i="18" s="1"/>
  <c r="X46" i="8"/>
  <c r="AC35" i="18"/>
  <c r="AE35" i="18" s="1"/>
  <c r="AF35" i="18" s="1"/>
  <c r="AC22" i="18"/>
  <c r="AE22" i="18" s="1"/>
  <c r="AF22" i="18" s="1"/>
  <c r="AC50" i="18"/>
  <c r="AE50" i="18" s="1"/>
  <c r="AF50" i="18" s="1"/>
  <c r="R43" i="8"/>
  <c r="W19" i="18"/>
  <c r="P66" i="8"/>
  <c r="U44" i="18"/>
  <c r="U66" i="18" s="1"/>
  <c r="U9" i="18"/>
  <c r="U18" i="18" s="1"/>
  <c r="T43" i="8"/>
  <c r="Y19" i="18"/>
  <c r="R66" i="8"/>
  <c r="W44" i="18"/>
  <c r="W66" i="18" s="1"/>
  <c r="W9" i="18"/>
  <c r="W18" i="18" s="1"/>
  <c r="M43" i="8"/>
  <c r="R19" i="18"/>
  <c r="T66" i="8"/>
  <c r="Y44" i="18"/>
  <c r="Y66" i="18" s="1"/>
  <c r="R9" i="18"/>
  <c r="R18" i="18" s="1"/>
  <c r="Y9" i="18"/>
  <c r="Y18" i="18" s="1"/>
  <c r="N43" i="8"/>
  <c r="S19" i="18"/>
  <c r="N66" i="8"/>
  <c r="S44" i="18"/>
  <c r="S66" i="18" s="1"/>
  <c r="M66" i="8"/>
  <c r="R44" i="18"/>
  <c r="R66" i="18" s="1"/>
  <c r="S9" i="18"/>
  <c r="S18" i="18" s="1"/>
  <c r="Q43" i="8"/>
  <c r="Q66" i="8"/>
  <c r="S43" i="8"/>
  <c r="X19" i="18"/>
  <c r="S66" i="8"/>
  <c r="X44" i="18"/>
  <c r="X66" i="18" s="1"/>
  <c r="X9" i="18"/>
  <c r="X18" i="18" s="1"/>
  <c r="U43" i="8"/>
  <c r="Z19" i="18"/>
  <c r="U66" i="8"/>
  <c r="Z44" i="18"/>
  <c r="Z66" i="18" s="1"/>
  <c r="Z9" i="18"/>
  <c r="Z18" i="18" s="1"/>
  <c r="P43" i="8"/>
  <c r="U19" i="18"/>
  <c r="O43" i="8"/>
  <c r="T19" i="18"/>
  <c r="O66" i="8"/>
  <c r="T44" i="18"/>
  <c r="T66" i="18" s="1"/>
  <c r="T9" i="18"/>
  <c r="T18" i="18" s="1"/>
  <c r="X22" i="8"/>
  <c r="M21" i="10"/>
  <c r="M31" i="10" s="1"/>
  <c r="M32" i="10" s="1"/>
  <c r="AE718" i="18"/>
  <c r="AF718" i="18" s="1"/>
  <c r="X58" i="8"/>
  <c r="C15" i="30"/>
  <c r="D14" i="30"/>
  <c r="C16" i="30"/>
  <c r="D15" i="30"/>
  <c r="B17" i="30"/>
  <c r="M12" i="30"/>
  <c r="P12" i="30" s="1"/>
  <c r="J12" i="30"/>
  <c r="F13" i="30" s="1"/>
  <c r="AE505" i="18"/>
  <c r="AF505" i="18" s="1"/>
  <c r="AC220" i="18"/>
  <c r="AE220" i="18" s="1"/>
  <c r="AF220" i="18" s="1"/>
  <c r="X27" i="8"/>
  <c r="X50" i="8"/>
  <c r="X65" i="8"/>
  <c r="X15" i="8"/>
  <c r="Q15" i="18"/>
  <c r="AC15" i="18" s="1"/>
  <c r="AE15" i="18" s="1"/>
  <c r="AF15" i="18" s="1"/>
  <c r="Q11" i="18"/>
  <c r="AC11" i="18" s="1"/>
  <c r="AE11" i="18" s="1"/>
  <c r="AF11" i="18" s="1"/>
  <c r="Q46" i="18"/>
  <c r="AC46" i="18" s="1"/>
  <c r="AE46" i="18" s="1"/>
  <c r="AF46" i="18" s="1"/>
  <c r="X35" i="8"/>
  <c r="Q31" i="18"/>
  <c r="AC31" i="18" s="1"/>
  <c r="AE31" i="18" s="1"/>
  <c r="AF31" i="18" s="1"/>
  <c r="X31" i="8"/>
  <c r="J31" i="10"/>
  <c r="J32" i="10" s="1"/>
  <c r="X60" i="8"/>
  <c r="AE676" i="18"/>
  <c r="AF676" i="18" s="1"/>
  <c r="AE575" i="18"/>
  <c r="AF575" i="18" s="1"/>
  <c r="X47" i="8"/>
  <c r="Q47" i="18"/>
  <c r="AC47" i="18" s="1"/>
  <c r="AE47" i="18" s="1"/>
  <c r="AF47" i="18" s="1"/>
  <c r="Q24" i="18"/>
  <c r="AC24" i="18" s="1"/>
  <c r="AE24" i="18" s="1"/>
  <c r="AF24" i="18" s="1"/>
  <c r="X24" i="8"/>
  <c r="Q36" i="18"/>
  <c r="X36" i="8"/>
  <c r="Q19" i="18"/>
  <c r="X19" i="8"/>
  <c r="L43" i="8"/>
  <c r="Q63" i="18"/>
  <c r="AC63" i="18" s="1"/>
  <c r="AE63" i="18" s="1"/>
  <c r="AF63" i="18" s="1"/>
  <c r="X63" i="8"/>
  <c r="Q32" i="18"/>
  <c r="AC32" i="18" s="1"/>
  <c r="AE32" i="18" s="1"/>
  <c r="AF32" i="18" s="1"/>
  <c r="X32" i="8"/>
  <c r="X51" i="8"/>
  <c r="Q51" i="18"/>
  <c r="AC51" i="18" s="1"/>
  <c r="AE51" i="18" s="1"/>
  <c r="AF51" i="18" s="1"/>
  <c r="Q28" i="18"/>
  <c r="AC28" i="18" s="1"/>
  <c r="AE28" i="18" s="1"/>
  <c r="AF28" i="18" s="1"/>
  <c r="X28" i="8"/>
  <c r="Q56" i="18"/>
  <c r="AC56" i="18" s="1"/>
  <c r="AE56" i="18" s="1"/>
  <c r="AF56" i="18" s="1"/>
  <c r="X56" i="8"/>
  <c r="X52" i="8"/>
  <c r="Q52" i="18"/>
  <c r="AC52" i="18" s="1"/>
  <c r="AE52" i="18" s="1"/>
  <c r="AF52" i="18" s="1"/>
  <c r="X33" i="8"/>
  <c r="Q33" i="18"/>
  <c r="AC33" i="18" s="1"/>
  <c r="AE33" i="18" s="1"/>
  <c r="AF33" i="18" s="1"/>
  <c r="X10" i="8"/>
  <c r="Q10" i="18"/>
  <c r="AC10" i="18" s="1"/>
  <c r="X42" i="8"/>
  <c r="Q42" i="18"/>
  <c r="AC42" i="18" s="1"/>
  <c r="X21" i="8"/>
  <c r="Q21" i="18"/>
  <c r="AC21" i="18" s="1"/>
  <c r="AE21" i="18" s="1"/>
  <c r="AF21" i="18" s="1"/>
  <c r="AE623" i="18"/>
  <c r="AF623" i="18" s="1"/>
  <c r="X48" i="8"/>
  <c r="Q48" i="18"/>
  <c r="AC48" i="18" s="1"/>
  <c r="AE48" i="18" s="1"/>
  <c r="AF48" i="18" s="1"/>
  <c r="X29" i="8"/>
  <c r="Q29" i="18"/>
  <c r="AC29" i="18" s="1"/>
  <c r="AE29" i="18" s="1"/>
  <c r="AF29" i="18" s="1"/>
  <c r="Q14" i="18"/>
  <c r="AC14" i="18" s="1"/>
  <c r="AE14" i="18" s="1"/>
  <c r="AF14" i="18" s="1"/>
  <c r="X14" i="8"/>
  <c r="Q59" i="18"/>
  <c r="AC59" i="18" s="1"/>
  <c r="AE59" i="18" s="1"/>
  <c r="AF59" i="18" s="1"/>
  <c r="X59" i="8"/>
  <c r="X34" i="8"/>
  <c r="Q34" i="18"/>
  <c r="AC34" i="18" s="1"/>
  <c r="AE34" i="18" s="1"/>
  <c r="AF34" i="18" s="1"/>
  <c r="Q13" i="18"/>
  <c r="AC13" i="18" s="1"/>
  <c r="AE13" i="18" s="1"/>
  <c r="AF13" i="18" s="1"/>
  <c r="X13" i="8"/>
  <c r="Q12" i="18"/>
  <c r="AC12" i="18" s="1"/>
  <c r="AE12" i="18" s="1"/>
  <c r="AF12" i="18" s="1"/>
  <c r="X12" i="8"/>
  <c r="Q44" i="18"/>
  <c r="X44" i="8"/>
  <c r="L66" i="8"/>
  <c r="Q25" i="18"/>
  <c r="AC25" i="18" s="1"/>
  <c r="AE25" i="18" s="1"/>
  <c r="AF25" i="18" s="1"/>
  <c r="X25" i="8"/>
  <c r="X57" i="8"/>
  <c r="Q57" i="18"/>
  <c r="AC57" i="18" s="1"/>
  <c r="AE57" i="18" s="1"/>
  <c r="AF57" i="18" s="1"/>
  <c r="X49" i="8"/>
  <c r="Q49" i="18"/>
  <c r="AC49" i="18" s="1"/>
  <c r="AE49" i="18" s="1"/>
  <c r="AF49" i="18" s="1"/>
  <c r="X30" i="8"/>
  <c r="Q30" i="18"/>
  <c r="AC30" i="18" s="1"/>
  <c r="AE30" i="18" s="1"/>
  <c r="AF30" i="18" s="1"/>
  <c r="X17" i="8"/>
  <c r="Q17" i="18"/>
  <c r="AC17" i="18" s="1"/>
  <c r="AE17" i="18" s="1"/>
  <c r="AF17" i="18" s="1"/>
  <c r="X16" i="8"/>
  <c r="Q16" i="18"/>
  <c r="AC16" i="18" s="1"/>
  <c r="AE16" i="18" s="1"/>
  <c r="AF16" i="18" s="1"/>
  <c r="AE624" i="18"/>
  <c r="AF624" i="18" s="1"/>
  <c r="Q64" i="18"/>
  <c r="AC64" i="18" s="1"/>
  <c r="AE64" i="18" s="1"/>
  <c r="AF64" i="18" s="1"/>
  <c r="X64" i="8"/>
  <c r="X37" i="8"/>
  <c r="Q37" i="18"/>
  <c r="X20" i="8"/>
  <c r="Q20" i="18"/>
  <c r="X40" i="8"/>
  <c r="Q40" i="18"/>
  <c r="AC40" i="18" s="1"/>
  <c r="AE40" i="18" s="1"/>
  <c r="AF40" i="18" s="1"/>
  <c r="X45" i="8"/>
  <c r="Q45" i="18"/>
  <c r="AC45" i="18" s="1"/>
  <c r="AE45" i="18" s="1"/>
  <c r="AF45" i="18" s="1"/>
  <c r="X26" i="8"/>
  <c r="Q26" i="18"/>
  <c r="AC26" i="18" s="1"/>
  <c r="AE26" i="18" s="1"/>
  <c r="AF26" i="18" s="1"/>
  <c r="X9" i="8"/>
  <c r="Q9" i="18"/>
  <c r="L18" i="8"/>
  <c r="P452" i="18"/>
  <c r="Y452" i="18"/>
  <c r="T452" i="18"/>
  <c r="P15" i="22"/>
  <c r="AE137" i="18"/>
  <c r="AF137" i="18" s="1"/>
  <c r="AL99" i="14"/>
  <c r="AN99" i="14" s="1"/>
  <c r="AM71" i="14"/>
  <c r="AL50" i="14"/>
  <c r="AN50" i="14" s="1"/>
  <c r="AI40" i="14"/>
  <c r="AF17" i="14"/>
  <c r="AD17" i="14"/>
  <c r="AH17" i="14"/>
  <c r="AM17" i="14"/>
  <c r="AM80" i="14"/>
  <c r="AI36" i="14"/>
  <c r="AM36" i="14"/>
  <c r="AL118" i="14"/>
  <c r="AN118" i="14" s="1"/>
  <c r="AH80" i="14"/>
  <c r="AD80" i="14"/>
  <c r="AI80" i="14"/>
  <c r="AL115" i="14"/>
  <c r="AN115" i="14" s="1"/>
  <c r="AL9" i="14"/>
  <c r="AN9" i="14" s="1"/>
  <c r="AM119" i="14"/>
  <c r="AF119" i="14"/>
  <c r="AI119" i="14"/>
  <c r="AH119" i="14"/>
  <c r="AD119" i="14"/>
  <c r="AF63" i="14"/>
  <c r="AD6" i="14"/>
  <c r="AM6" i="14"/>
  <c r="AI6" i="14"/>
  <c r="AH6" i="14"/>
  <c r="AD116" i="14"/>
  <c r="AF36" i="14"/>
  <c r="AL108" i="14"/>
  <c r="AN108" i="14" s="1"/>
  <c r="AE33" i="14"/>
  <c r="AL35" i="14"/>
  <c r="AN35" i="14" s="1"/>
  <c r="AD15" i="14"/>
  <c r="AH36" i="14"/>
  <c r="AD120" i="14"/>
  <c r="AI120" i="14"/>
  <c r="AL72" i="14"/>
  <c r="AN72" i="14" s="1"/>
  <c r="AH114" i="14"/>
  <c r="AI114" i="14"/>
  <c r="AM114" i="14"/>
  <c r="AF114" i="14"/>
  <c r="AD114" i="14"/>
  <c r="AD32" i="14"/>
  <c r="AF32" i="14"/>
  <c r="AM32" i="14"/>
  <c r="AI32" i="14"/>
  <c r="AH32" i="14"/>
  <c r="AM116" i="14"/>
  <c r="AI76" i="14"/>
  <c r="AD76" i="14"/>
  <c r="AH76" i="14"/>
  <c r="AM76" i="14"/>
  <c r="AF76" i="14"/>
  <c r="AH116" i="14"/>
  <c r="AD40" i="14"/>
  <c r="AH40" i="14"/>
  <c r="AF116" i="14"/>
  <c r="AL124" i="14"/>
  <c r="AN124" i="14" s="1"/>
  <c r="AL101" i="14"/>
  <c r="AN101" i="14" s="1"/>
  <c r="AF120" i="14"/>
  <c r="AM120" i="14"/>
  <c r="AM40" i="14"/>
  <c r="AL128" i="14"/>
  <c r="AN128" i="14" s="1"/>
  <c r="AI105" i="14"/>
  <c r="AM105" i="14"/>
  <c r="AH105" i="14"/>
  <c r="AD105" i="14"/>
  <c r="AF105" i="14"/>
  <c r="AF11" i="14"/>
  <c r="AF87" i="14"/>
  <c r="AL122" i="14"/>
  <c r="AN122" i="14" s="1"/>
  <c r="AI71" i="14"/>
  <c r="AF71" i="14"/>
  <c r="AH71" i="14"/>
  <c r="AI81" i="14"/>
  <c r="AD81" i="14"/>
  <c r="AM81" i="14"/>
  <c r="AH81" i="14"/>
  <c r="AF81" i="14"/>
  <c r="AH87" i="14"/>
  <c r="AL125" i="14"/>
  <c r="AN125" i="14" s="1"/>
  <c r="AD87" i="14"/>
  <c r="AL75" i="14"/>
  <c r="AN75" i="14" s="1"/>
  <c r="AL88" i="14"/>
  <c r="AN88" i="14" s="1"/>
  <c r="U7" i="19"/>
  <c r="AM87" i="14"/>
  <c r="AD63" i="14"/>
  <c r="AM63" i="14"/>
  <c r="AI20" i="14"/>
  <c r="AH20" i="14"/>
  <c r="AD20" i="14"/>
  <c r="AF20" i="14"/>
  <c r="AM20" i="14"/>
  <c r="AL121" i="14"/>
  <c r="AN121" i="14" s="1"/>
  <c r="AD97" i="14"/>
  <c r="AH97" i="14"/>
  <c r="AM97" i="14"/>
  <c r="AF97" i="14"/>
  <c r="AI97" i="14"/>
  <c r="AM89" i="14"/>
  <c r="AH89" i="14"/>
  <c r="AD89" i="14"/>
  <c r="AF89" i="14"/>
  <c r="AI89" i="14"/>
  <c r="AF110" i="14"/>
  <c r="AM110" i="14"/>
  <c r="AH110" i="14"/>
  <c r="AD110" i="14"/>
  <c r="AI110" i="14"/>
  <c r="AL129" i="14"/>
  <c r="AN129" i="14" s="1"/>
  <c r="AD117" i="14"/>
  <c r="AM117" i="14"/>
  <c r="AF117" i="14"/>
  <c r="AH117" i="14"/>
  <c r="AI117" i="14"/>
  <c r="AI11" i="14"/>
  <c r="AM11" i="14"/>
  <c r="AH11" i="14"/>
  <c r="AL27" i="14"/>
  <c r="AN27" i="14" s="1"/>
  <c r="AM107" i="14"/>
  <c r="AF107" i="14"/>
  <c r="AH107" i="14"/>
  <c r="AD107" i="14"/>
  <c r="AI107" i="14"/>
  <c r="AD104" i="14"/>
  <c r="AI104" i="14"/>
  <c r="AM104" i="14"/>
  <c r="AF104" i="14"/>
  <c r="AH104" i="14"/>
  <c r="AH64" i="14"/>
  <c r="AI64" i="14"/>
  <c r="AM64" i="14"/>
  <c r="AF64" i="14"/>
  <c r="AD64" i="14"/>
  <c r="AM15" i="14"/>
  <c r="AI15" i="14"/>
  <c r="AF15" i="14"/>
  <c r="AF100" i="14"/>
  <c r="AM100" i="14"/>
  <c r="AH123" i="14"/>
  <c r="AI123" i="14"/>
  <c r="AD123" i="14"/>
  <c r="AF123" i="14"/>
  <c r="AM123" i="14"/>
  <c r="AL102" i="14"/>
  <c r="AN102" i="14" s="1"/>
  <c r="AL126" i="14"/>
  <c r="AN126" i="14" s="1"/>
  <c r="AE16" i="14"/>
  <c r="AL127" i="14"/>
  <c r="AN127" i="14" s="1"/>
  <c r="AI74" i="14"/>
  <c r="AM74" i="14"/>
  <c r="AD74" i="14"/>
  <c r="AF74" i="14"/>
  <c r="AH74" i="14"/>
  <c r="AA18" i="29"/>
  <c r="AM18" i="29" s="1"/>
  <c r="AH61" i="13"/>
  <c r="AH18" i="29" s="1"/>
  <c r="AI61" i="13"/>
  <c r="AI18" i="29" s="1"/>
  <c r="AM61" i="13"/>
  <c r="AD61" i="13"/>
  <c r="AF61" i="13"/>
  <c r="AF18" i="29" s="1"/>
  <c r="AL62" i="29"/>
  <c r="AN62" i="29" s="1"/>
  <c r="AL16" i="13"/>
  <c r="AN16" i="13" s="1"/>
  <c r="AL50" i="13"/>
  <c r="AN50" i="13" s="1"/>
  <c r="AF67" i="14"/>
  <c r="AH67" i="14"/>
  <c r="AD67" i="14"/>
  <c r="AM67" i="14"/>
  <c r="AI67" i="14"/>
  <c r="AL99" i="13"/>
  <c r="AN99" i="13" s="1"/>
  <c r="AI51" i="13"/>
  <c r="AH51" i="13"/>
  <c r="AM51" i="13"/>
  <c r="AF51" i="13"/>
  <c r="AD51" i="13"/>
  <c r="AL59" i="13"/>
  <c r="AD10" i="14"/>
  <c r="AI10" i="14"/>
  <c r="AM10" i="14"/>
  <c r="AF10" i="14"/>
  <c r="AH10" i="14"/>
  <c r="AM22" i="13"/>
  <c r="AH22" i="13"/>
  <c r="AI22" i="13"/>
  <c r="AF22" i="13"/>
  <c r="AD22" i="13"/>
  <c r="AD612" i="18"/>
  <c r="AD606" i="18"/>
  <c r="AE606" i="18" s="1"/>
  <c r="AF606" i="18" s="1"/>
  <c r="AD608" i="18"/>
  <c r="AE608" i="18" s="1"/>
  <c r="AF608" i="18" s="1"/>
  <c r="AE28" i="29"/>
  <c r="U6" i="19"/>
  <c r="U6" i="44" s="1"/>
  <c r="V6" i="44" s="1"/>
  <c r="V6" i="15"/>
  <c r="U6" i="16"/>
  <c r="V6" i="16" s="1"/>
  <c r="AL26" i="13"/>
  <c r="AN26" i="13" s="1"/>
  <c r="AF65" i="13"/>
  <c r="AI65" i="13"/>
  <c r="AM65" i="13"/>
  <c r="AM98" i="29" s="1"/>
  <c r="AH65" i="13"/>
  <c r="AF33" i="13"/>
  <c r="AM33" i="13"/>
  <c r="AM88" i="29" s="1"/>
  <c r="AI33" i="13"/>
  <c r="AH33" i="13"/>
  <c r="AA21" i="29"/>
  <c r="AM21" i="29" s="1"/>
  <c r="AD33" i="13"/>
  <c r="AL55" i="29"/>
  <c r="AN55" i="29" s="1"/>
  <c r="O452" i="18"/>
  <c r="AA452" i="18"/>
  <c r="U452" i="18"/>
  <c r="R452" i="18"/>
  <c r="W452" i="18"/>
  <c r="Q452" i="18"/>
  <c r="Z452" i="18"/>
  <c r="S452" i="18"/>
  <c r="X452" i="18"/>
  <c r="V452" i="18"/>
  <c r="AE352" i="18"/>
  <c r="AE616" i="18"/>
  <c r="AF616" i="18" s="1"/>
  <c r="AE621" i="18"/>
  <c r="AF621" i="18" s="1"/>
  <c r="AE613" i="18"/>
  <c r="AF613" i="18" s="1"/>
  <c r="AE604" i="18"/>
  <c r="AF604" i="18" s="1"/>
  <c r="AE666" i="18"/>
  <c r="AF666" i="18" s="1"/>
  <c r="AE161" i="18"/>
  <c r="AF161" i="18" s="1"/>
  <c r="AC219" i="18"/>
  <c r="AE219" i="18" s="1"/>
  <c r="AF219" i="18" s="1"/>
  <c r="AE763" i="18"/>
  <c r="AF763" i="18" s="1"/>
  <c r="AE519" i="18"/>
  <c r="AF519" i="18" s="1"/>
  <c r="AE605" i="18"/>
  <c r="AF605" i="18" s="1"/>
  <c r="AE518" i="18"/>
  <c r="AF518" i="18" s="1"/>
  <c r="AE508" i="18"/>
  <c r="AF508" i="18" s="1"/>
  <c r="AE507" i="18"/>
  <c r="AF507" i="18" s="1"/>
  <c r="AE729" i="18"/>
  <c r="AF729" i="18" s="1"/>
  <c r="AE792" i="18"/>
  <c r="AF792" i="18" s="1"/>
  <c r="AE618" i="18"/>
  <c r="AF618" i="18" s="1"/>
  <c r="AE197" i="18"/>
  <c r="AF197" i="18" s="1"/>
  <c r="AG139" i="8"/>
  <c r="AE138" i="18"/>
  <c r="AF138" i="18" s="1"/>
  <c r="AE164" i="18"/>
  <c r="AF164" i="18" s="1"/>
  <c r="AE115" i="18"/>
  <c r="AF115" i="18" s="1"/>
  <c r="AE182" i="18"/>
  <c r="AF182" i="18" s="1"/>
  <c r="R54" i="7"/>
  <c r="V301" i="9"/>
  <c r="W301" i="9" s="1"/>
  <c r="X301" i="9" s="1"/>
  <c r="Y301" i="9" s="1"/>
  <c r="Z301" i="9" s="1"/>
  <c r="AE127" i="18"/>
  <c r="AF127" i="18" s="1"/>
  <c r="AE609" i="18"/>
  <c r="AF609" i="18" s="1"/>
  <c r="T52" i="7"/>
  <c r="U52" i="7" s="1"/>
  <c r="AE110" i="18"/>
  <c r="AF110" i="18" s="1"/>
  <c r="AE513" i="18"/>
  <c r="AF513" i="18" s="1"/>
  <c r="AG150" i="8"/>
  <c r="AE584" i="18"/>
  <c r="AF584" i="18" s="1"/>
  <c r="AE783" i="18"/>
  <c r="AF783" i="18" s="1"/>
  <c r="AG80" i="8"/>
  <c r="AE511" i="18"/>
  <c r="AF511" i="18" s="1"/>
  <c r="AE528" i="18"/>
  <c r="AF528" i="18" s="1"/>
  <c r="AE80" i="18"/>
  <c r="AF80" i="18" s="1"/>
  <c r="AE620" i="18"/>
  <c r="AF620" i="18" s="1"/>
  <c r="AL40" i="29"/>
  <c r="AA30" i="14"/>
  <c r="AE30" i="14"/>
  <c r="AM77" i="14"/>
  <c r="AI77" i="14"/>
  <c r="AF77" i="14"/>
  <c r="AD77" i="14"/>
  <c r="AH77" i="14"/>
  <c r="AA54" i="14"/>
  <c r="AE54" i="14"/>
  <c r="AA73" i="14"/>
  <c r="AE73" i="14"/>
  <c r="AA39" i="14"/>
  <c r="AE39" i="14"/>
  <c r="AD69" i="18"/>
  <c r="AE69" i="18" s="1"/>
  <c r="AF69" i="18" s="1"/>
  <c r="AH14" i="13"/>
  <c r="AM14" i="13"/>
  <c r="AF14" i="13"/>
  <c r="AI14" i="13"/>
  <c r="AA7" i="29"/>
  <c r="AM7" i="29" s="1"/>
  <c r="AD14" i="13"/>
  <c r="AD622" i="18"/>
  <c r="AE622" i="18" s="1"/>
  <c r="AF622" i="18" s="1"/>
  <c r="AA90" i="14"/>
  <c r="AE90" i="14"/>
  <c r="AA23" i="14"/>
  <c r="AE23" i="14"/>
  <c r="R130" i="16"/>
  <c r="T130" i="16" s="1"/>
  <c r="R130" i="19"/>
  <c r="T130" i="19" s="1"/>
  <c r="R130" i="26"/>
  <c r="T130" i="26" s="1"/>
  <c r="AD664" i="18"/>
  <c r="AE664" i="18" s="1"/>
  <c r="AF664" i="18" s="1"/>
  <c r="AF57" i="29"/>
  <c r="AD787" i="18"/>
  <c r="AE787" i="18" s="1"/>
  <c r="AF787" i="18" s="1"/>
  <c r="AI57" i="29"/>
  <c r="AD739" i="18"/>
  <c r="AH67" i="29"/>
  <c r="AD586" i="18"/>
  <c r="AD67" i="29"/>
  <c r="AL10" i="13"/>
  <c r="AN38" i="13"/>
  <c r="AA64" i="29"/>
  <c r="AM64" i="29" s="1"/>
  <c r="AI85" i="13"/>
  <c r="AF85" i="13"/>
  <c r="AH85" i="13"/>
  <c r="AM85" i="13"/>
  <c r="AM138" i="29" s="1"/>
  <c r="AD85" i="13"/>
  <c r="AH52" i="13"/>
  <c r="AA8" i="29"/>
  <c r="AM8" i="29" s="1"/>
  <c r="AM52" i="13"/>
  <c r="AD52" i="13"/>
  <c r="AF52" i="13"/>
  <c r="AI52" i="13"/>
  <c r="AD84" i="18"/>
  <c r="AE84" i="18" s="1"/>
  <c r="AF84" i="18" s="1"/>
  <c r="AM39" i="13"/>
  <c r="AA9" i="29"/>
  <c r="AM9" i="29" s="1"/>
  <c r="AH39" i="13"/>
  <c r="AD39" i="13"/>
  <c r="AI39" i="13"/>
  <c r="AF39" i="13"/>
  <c r="AN46" i="13"/>
  <c r="AL111" i="29"/>
  <c r="AH24" i="13"/>
  <c r="AA35" i="29"/>
  <c r="AM35" i="29" s="1"/>
  <c r="AF24" i="13"/>
  <c r="AD24" i="13"/>
  <c r="AM24" i="13"/>
  <c r="AM108" i="29" s="1"/>
  <c r="AI24" i="13"/>
  <c r="AG174" i="8"/>
  <c r="AF53" i="13"/>
  <c r="AH53" i="13"/>
  <c r="AM53" i="13"/>
  <c r="AM128" i="29" s="1"/>
  <c r="AI53" i="13"/>
  <c r="AD53" i="13"/>
  <c r="AD84" i="13"/>
  <c r="AM84" i="13"/>
  <c r="AM129" i="29" s="1"/>
  <c r="AA54" i="29"/>
  <c r="AM54" i="29" s="1"/>
  <c r="AI84" i="13"/>
  <c r="AH84" i="13"/>
  <c r="AH54" i="29" s="1"/>
  <c r="AF84" i="13"/>
  <c r="AD564" i="18"/>
  <c r="AE564" i="18" s="1"/>
  <c r="AF564" i="18" s="1"/>
  <c r="AD28" i="29"/>
  <c r="AL65" i="13"/>
  <c r="AD597" i="18"/>
  <c r="AE7" i="29"/>
  <c r="AN31" i="13"/>
  <c r="AA34" i="29"/>
  <c r="AM34" i="29" s="1"/>
  <c r="AF42" i="13"/>
  <c r="AI42" i="13"/>
  <c r="AM42" i="13"/>
  <c r="AM106" i="29" s="1"/>
  <c r="AH42" i="13"/>
  <c r="AD42" i="13"/>
  <c r="AL103" i="13"/>
  <c r="AN103" i="13" s="1"/>
  <c r="AH56" i="14"/>
  <c r="AI56" i="14"/>
  <c r="AD56" i="14"/>
  <c r="AM56" i="14"/>
  <c r="AF56" i="14"/>
  <c r="AH44" i="14"/>
  <c r="AM44" i="14"/>
  <c r="AI44" i="14"/>
  <c r="AF44" i="14"/>
  <c r="AD44" i="14"/>
  <c r="AN79" i="13"/>
  <c r="AL79" i="29"/>
  <c r="AN79" i="29" s="1"/>
  <c r="AD669" i="18"/>
  <c r="AF67" i="29"/>
  <c r="AL67" i="29" s="1"/>
  <c r="AD794" i="18"/>
  <c r="AI67" i="29"/>
  <c r="AL84" i="14"/>
  <c r="AN84" i="14" s="1"/>
  <c r="AL31" i="14"/>
  <c r="AN31" i="14" s="1"/>
  <c r="AN81" i="13"/>
  <c r="AL125" i="29"/>
  <c r="AN34" i="13"/>
  <c r="AH79" i="14"/>
  <c r="AF79" i="14"/>
  <c r="AI79" i="14"/>
  <c r="AM79" i="14"/>
  <c r="AE8" i="29"/>
  <c r="AD598" i="18"/>
  <c r="AE598" i="18" s="1"/>
  <c r="AF598" i="18" s="1"/>
  <c r="AE9" i="29"/>
  <c r="AE83" i="14"/>
  <c r="AA83" i="14"/>
  <c r="AI8" i="13"/>
  <c r="AH8" i="13"/>
  <c r="AF8" i="13"/>
  <c r="AM8" i="13"/>
  <c r="AD8" i="13"/>
  <c r="AH66" i="13"/>
  <c r="AM66" i="13"/>
  <c r="AD66" i="13"/>
  <c r="AI66" i="13"/>
  <c r="AF66" i="13"/>
  <c r="AE17" i="29"/>
  <c r="AE19" i="29"/>
  <c r="AG205" i="8"/>
  <c r="AA92" i="14"/>
  <c r="AE92" i="14"/>
  <c r="AD196" i="18"/>
  <c r="AE196" i="18" s="1"/>
  <c r="AF196" i="18" s="1"/>
  <c r="AI64" i="13"/>
  <c r="AM64" i="13"/>
  <c r="AM97" i="29" s="1"/>
  <c r="AM99" i="29" s="1"/>
  <c r="AD64" i="13"/>
  <c r="AA27" i="29"/>
  <c r="AM27" i="29" s="1"/>
  <c r="AF64" i="13"/>
  <c r="AH64" i="13"/>
  <c r="AH94" i="13"/>
  <c r="AM94" i="13"/>
  <c r="AI94" i="13"/>
  <c r="AD94" i="13"/>
  <c r="AF94" i="13"/>
  <c r="AD731" i="18"/>
  <c r="AL49" i="13"/>
  <c r="AE53" i="14"/>
  <c r="AA53" i="14"/>
  <c r="AF71" i="13"/>
  <c r="AI71" i="13"/>
  <c r="AH71" i="13"/>
  <c r="AM71" i="13"/>
  <c r="AD71" i="13"/>
  <c r="AD75" i="18"/>
  <c r="AE75" i="18" s="1"/>
  <c r="AF75" i="18" s="1"/>
  <c r="AA26" i="14"/>
  <c r="AE26" i="14"/>
  <c r="AD133" i="18"/>
  <c r="AE133" i="18" s="1"/>
  <c r="AF133" i="18" s="1"/>
  <c r="AH27" i="13"/>
  <c r="AI27" i="13"/>
  <c r="AM27" i="13"/>
  <c r="AM87" i="29" s="1"/>
  <c r="AD27" i="13"/>
  <c r="AA20" i="29"/>
  <c r="AM20" i="29" s="1"/>
  <c r="AF27" i="13"/>
  <c r="AL108" i="13"/>
  <c r="AN108" i="13" s="1"/>
  <c r="AD581" i="18"/>
  <c r="AD59" i="29"/>
  <c r="AL59" i="29" s="1"/>
  <c r="AN59" i="29" s="1"/>
  <c r="AL47" i="13"/>
  <c r="AN88" i="13"/>
  <c r="AL133" i="29"/>
  <c r="AN133" i="29" s="1"/>
  <c r="AD579" i="18"/>
  <c r="AE579" i="18" s="1"/>
  <c r="AF579" i="18" s="1"/>
  <c r="AL90" i="13"/>
  <c r="AD57" i="29"/>
  <c r="AL77" i="13"/>
  <c r="AN77" i="13" s="1"/>
  <c r="AD34" i="14"/>
  <c r="AH34" i="14"/>
  <c r="AM34" i="14"/>
  <c r="AF34" i="14"/>
  <c r="AI34" i="14"/>
  <c r="AN29" i="13"/>
  <c r="AH21" i="13"/>
  <c r="AI21" i="13"/>
  <c r="AD21" i="13"/>
  <c r="AL21" i="13" s="1"/>
  <c r="AN21" i="13" s="1"/>
  <c r="AF21" i="13"/>
  <c r="AM21" i="13"/>
  <c r="AE79" i="14"/>
  <c r="AD611" i="18"/>
  <c r="AE611" i="18" s="1"/>
  <c r="AF611" i="18" s="1"/>
  <c r="AE32" i="29"/>
  <c r="AD610" i="18"/>
  <c r="AE610" i="18" s="1"/>
  <c r="AF610" i="18" s="1"/>
  <c r="AE31" i="29"/>
  <c r="AA10" i="29"/>
  <c r="AM10" i="29" s="1"/>
  <c r="AI93" i="13"/>
  <c r="AF93" i="13"/>
  <c r="AF10" i="29" s="1"/>
  <c r="AM93" i="13"/>
  <c r="AH93" i="13"/>
  <c r="AH10" i="29" s="1"/>
  <c r="AD93" i="13"/>
  <c r="AD78" i="14"/>
  <c r="AI78" i="14"/>
  <c r="AH78" i="14"/>
  <c r="AM78" i="14"/>
  <c r="AF78" i="14"/>
  <c r="AI16" i="14"/>
  <c r="AH16" i="14"/>
  <c r="AM16" i="14"/>
  <c r="AF16" i="14"/>
  <c r="AL60" i="29"/>
  <c r="AL23" i="29"/>
  <c r="AN23" i="29" s="1"/>
  <c r="AL44" i="29"/>
  <c r="AN44" i="29" s="1"/>
  <c r="AE788" i="18"/>
  <c r="AF788" i="18" s="1"/>
  <c r="AE77" i="14"/>
  <c r="AD607" i="18"/>
  <c r="AE607" i="18" s="1"/>
  <c r="AF607" i="18" s="1"/>
  <c r="AE27" i="29"/>
  <c r="AD148" i="18"/>
  <c r="AE148" i="18" s="1"/>
  <c r="AF148" i="18" s="1"/>
  <c r="AD661" i="18"/>
  <c r="AE661" i="18" s="1"/>
  <c r="AF661" i="18" s="1"/>
  <c r="AF42" i="29"/>
  <c r="AL67" i="13"/>
  <c r="M6" i="19"/>
  <c r="M131" i="15"/>
  <c r="M6" i="16"/>
  <c r="AH54" i="13"/>
  <c r="AF54" i="13"/>
  <c r="AI54" i="13"/>
  <c r="AD54" i="13"/>
  <c r="AL54" i="13" s="1"/>
  <c r="AM54" i="13"/>
  <c r="AM37" i="14"/>
  <c r="AD37" i="14"/>
  <c r="AF37" i="14"/>
  <c r="AI37" i="14"/>
  <c r="AH37" i="14"/>
  <c r="AD68" i="14"/>
  <c r="AH68" i="14"/>
  <c r="AM68" i="14"/>
  <c r="AF68" i="14"/>
  <c r="AD131" i="18"/>
  <c r="AE131" i="18" s="1"/>
  <c r="AF131" i="18" s="1"/>
  <c r="AA19" i="29"/>
  <c r="AM19" i="29" s="1"/>
  <c r="AM36" i="13"/>
  <c r="AM86" i="29" s="1"/>
  <c r="AF36" i="13"/>
  <c r="AI36" i="13"/>
  <c r="AH36" i="13"/>
  <c r="AD36" i="13"/>
  <c r="AD181" i="18"/>
  <c r="AE181" i="18" s="1"/>
  <c r="AF181" i="18" s="1"/>
  <c r="AL30" i="29"/>
  <c r="AN30" i="29" s="1"/>
  <c r="AL122" i="29"/>
  <c r="AN73" i="13"/>
  <c r="AD732" i="18"/>
  <c r="AE732" i="18" s="1"/>
  <c r="AF732" i="18" s="1"/>
  <c r="AH57" i="29"/>
  <c r="AL118" i="29"/>
  <c r="AN76" i="13"/>
  <c r="AM38" i="14"/>
  <c r="AD38" i="14"/>
  <c r="AF38" i="14"/>
  <c r="AH38" i="14"/>
  <c r="AI38" i="14"/>
  <c r="AN40" i="13"/>
  <c r="AL139" i="29"/>
  <c r="AN139" i="29" s="1"/>
  <c r="AN63" i="13"/>
  <c r="AL91" i="29"/>
  <c r="AM37" i="13"/>
  <c r="AM85" i="29" s="1"/>
  <c r="AA17" i="29"/>
  <c r="AM17" i="29" s="1"/>
  <c r="AH37" i="13"/>
  <c r="AI37" i="13"/>
  <c r="AD37" i="13"/>
  <c r="AF37" i="13"/>
  <c r="AF33" i="14"/>
  <c r="AM33" i="14"/>
  <c r="AI33" i="14"/>
  <c r="AH33" i="14"/>
  <c r="AD200" i="18"/>
  <c r="AE200" i="18" s="1"/>
  <c r="AF200" i="18" s="1"/>
  <c r="AA32" i="29"/>
  <c r="AM32" i="29" s="1"/>
  <c r="AI57" i="13"/>
  <c r="AM57" i="13"/>
  <c r="AM103" i="29" s="1"/>
  <c r="AF57" i="13"/>
  <c r="AD57" i="13"/>
  <c r="AH57" i="13"/>
  <c r="AD199" i="18"/>
  <c r="AE199" i="18" s="1"/>
  <c r="AF199" i="18" s="1"/>
  <c r="AF58" i="13"/>
  <c r="AD58" i="13"/>
  <c r="AM58" i="13"/>
  <c r="AM102" i="29" s="1"/>
  <c r="AM104" i="29" s="1"/>
  <c r="AH58" i="13"/>
  <c r="AI58" i="13"/>
  <c r="AE10" i="29"/>
  <c r="AD206" i="18"/>
  <c r="AE206" i="18" s="1"/>
  <c r="AF206" i="18" s="1"/>
  <c r="AF91" i="13"/>
  <c r="AM91" i="13"/>
  <c r="AM140" i="29" s="1"/>
  <c r="AI91" i="13"/>
  <c r="AA65" i="29"/>
  <c r="AM65" i="29" s="1"/>
  <c r="AD91" i="13"/>
  <c r="AH91" i="13"/>
  <c r="AI7" i="13"/>
  <c r="AM7" i="13"/>
  <c r="AM94" i="29" s="1"/>
  <c r="AM95" i="29" s="1"/>
  <c r="AD7" i="13"/>
  <c r="AH7" i="13"/>
  <c r="AA25" i="29"/>
  <c r="AM25" i="29" s="1"/>
  <c r="AF7" i="13"/>
  <c r="AN44" i="13"/>
  <c r="AL112" i="29"/>
  <c r="AN112" i="29" s="1"/>
  <c r="J6" i="9"/>
  <c r="AD42" i="18"/>
  <c r="AD43" i="18" s="1"/>
  <c r="Z507" i="8"/>
  <c r="Z508" i="8" s="1"/>
  <c r="Z521" i="8" s="1"/>
  <c r="Z530" i="8" s="1"/>
  <c r="Z532" i="8" s="1"/>
  <c r="V399" i="9"/>
  <c r="W399" i="9" s="1"/>
  <c r="X399" i="9" s="1"/>
  <c r="Y399" i="9" s="1"/>
  <c r="Z399" i="9" s="1"/>
  <c r="V371" i="9"/>
  <c r="W371" i="9" s="1"/>
  <c r="X371" i="9" s="1"/>
  <c r="Y371" i="9" s="1"/>
  <c r="Z371" i="9" s="1"/>
  <c r="V388" i="9"/>
  <c r="W388" i="9" s="1"/>
  <c r="X388" i="9" s="1"/>
  <c r="Y388" i="9" s="1"/>
  <c r="Z388" i="9" s="1"/>
  <c r="V344" i="9"/>
  <c r="W344" i="9" s="1"/>
  <c r="X344" i="9" s="1"/>
  <c r="Y344" i="9" s="1"/>
  <c r="Z344" i="9" s="1"/>
  <c r="V298" i="9"/>
  <c r="W298" i="9" s="1"/>
  <c r="X298" i="9" s="1"/>
  <c r="Y298" i="9" s="1"/>
  <c r="Z298" i="9" s="1"/>
  <c r="V440" i="9"/>
  <c r="W440" i="9" s="1"/>
  <c r="X440" i="9" s="1"/>
  <c r="Y440" i="9" s="1"/>
  <c r="Z440" i="9" s="1"/>
  <c r="V304" i="9"/>
  <c r="W304" i="9" s="1"/>
  <c r="X304" i="9" s="1"/>
  <c r="Y304" i="9" s="1"/>
  <c r="Z304" i="9" s="1"/>
  <c r="U446" i="9"/>
  <c r="U325" i="9"/>
  <c r="V254" i="9"/>
  <c r="W254" i="9" s="1"/>
  <c r="X254" i="9" s="1"/>
  <c r="Y254" i="9" s="1"/>
  <c r="Z254" i="9" s="1"/>
  <c r="U403" i="9"/>
  <c r="V413" i="9"/>
  <c r="W413" i="9" s="1"/>
  <c r="X413" i="9" s="1"/>
  <c r="Y413" i="9" s="1"/>
  <c r="Z413" i="9" s="1"/>
  <c r="V394" i="9"/>
  <c r="W394" i="9" s="1"/>
  <c r="X394" i="9" s="1"/>
  <c r="Y394" i="9" s="1"/>
  <c r="Z394" i="9" s="1"/>
  <c r="U369" i="9"/>
  <c r="V380" i="9"/>
  <c r="W380" i="9" s="1"/>
  <c r="X380" i="9" s="1"/>
  <c r="Y380" i="9" s="1"/>
  <c r="Z380" i="9" s="1"/>
  <c r="V272" i="9"/>
  <c r="W272" i="9" s="1"/>
  <c r="X272" i="9" s="1"/>
  <c r="Y272" i="9" s="1"/>
  <c r="Z272" i="9" s="1"/>
  <c r="U419" i="9"/>
  <c r="V363" i="9"/>
  <c r="W363" i="9" s="1"/>
  <c r="V452" i="9"/>
  <c r="W452" i="9" s="1"/>
  <c r="X452" i="9" s="1"/>
  <c r="Y452" i="9" s="1"/>
  <c r="Z452" i="9" s="1"/>
  <c r="V482" i="9"/>
  <c r="W482" i="9" s="1"/>
  <c r="X482" i="9" s="1"/>
  <c r="Y482" i="9" s="1"/>
  <c r="Z482" i="9" s="1"/>
  <c r="V444" i="9"/>
  <c r="W444" i="9" s="1"/>
  <c r="X444" i="9" s="1"/>
  <c r="Y444" i="9" s="1"/>
  <c r="Z444" i="9" s="1"/>
  <c r="V386" i="9"/>
  <c r="W386" i="9" s="1"/>
  <c r="X386" i="9" s="1"/>
  <c r="Y386" i="9" s="1"/>
  <c r="Z386" i="9" s="1"/>
  <c r="Y231" i="8"/>
  <c r="AE331" i="18"/>
  <c r="AF331" i="18" s="1"/>
  <c r="V276" i="9"/>
  <c r="W276" i="9" s="1"/>
  <c r="X276" i="9" s="1"/>
  <c r="Y276" i="9" s="1"/>
  <c r="Z276" i="9" s="1"/>
  <c r="O506" i="9"/>
  <c r="O29" i="10" s="1"/>
  <c r="V391" i="9"/>
  <c r="W391" i="9" s="1"/>
  <c r="X391" i="9" s="1"/>
  <c r="Y391" i="9" s="1"/>
  <c r="Z391" i="9" s="1"/>
  <c r="V508" i="8"/>
  <c r="V521" i="8" s="1"/>
  <c r="V530" i="8" s="1"/>
  <c r="X221" i="18"/>
  <c r="X235" i="18" s="1"/>
  <c r="X495" i="18" s="1"/>
  <c r="X232" i="8"/>
  <c r="V478" i="9"/>
  <c r="W478" i="9" s="1"/>
  <c r="X478" i="9" s="1"/>
  <c r="Y478" i="9" s="1"/>
  <c r="Z478" i="9" s="1"/>
  <c r="V416" i="9"/>
  <c r="W416" i="9" s="1"/>
  <c r="X416" i="9" s="1"/>
  <c r="Y416" i="9" s="1"/>
  <c r="Z416" i="9" s="1"/>
  <c r="V293" i="9"/>
  <c r="W293" i="9" s="1"/>
  <c r="X293" i="9" s="1"/>
  <c r="Y293" i="9" s="1"/>
  <c r="Z293" i="9" s="1"/>
  <c r="U425" i="9"/>
  <c r="U270" i="9"/>
  <c r="V258" i="9"/>
  <c r="W258" i="9" s="1"/>
  <c r="X258" i="9" s="1"/>
  <c r="Y258" i="9" s="1"/>
  <c r="Z258" i="9" s="1"/>
  <c r="V275" i="9"/>
  <c r="W275" i="9" s="1"/>
  <c r="X275" i="9" s="1"/>
  <c r="Y275" i="9" s="1"/>
  <c r="Z275" i="9" s="1"/>
  <c r="V449" i="9"/>
  <c r="W449" i="9" s="1"/>
  <c r="X449" i="9" s="1"/>
  <c r="Y449" i="9" s="1"/>
  <c r="Z449" i="9" s="1"/>
  <c r="V320" i="9"/>
  <c r="W320" i="9" s="1"/>
  <c r="X320" i="9" s="1"/>
  <c r="Y320" i="9" s="1"/>
  <c r="Z320" i="9" s="1"/>
  <c r="V326" i="9"/>
  <c r="W326" i="9" s="1"/>
  <c r="X326" i="9" s="1"/>
  <c r="Y326" i="9" s="1"/>
  <c r="Z326" i="9" s="1"/>
  <c r="V306" i="9"/>
  <c r="W306" i="9" s="1"/>
  <c r="X306" i="9" s="1"/>
  <c r="Y306" i="9" s="1"/>
  <c r="Z306" i="9" s="1"/>
  <c r="V381" i="9"/>
  <c r="W381" i="9" s="1"/>
  <c r="X381" i="9" s="1"/>
  <c r="Y381" i="9" s="1"/>
  <c r="Z381" i="9" s="1"/>
  <c r="V475" i="9"/>
  <c r="W475" i="9" s="1"/>
  <c r="X475" i="9" s="1"/>
  <c r="Y475" i="9" s="1"/>
  <c r="Z475" i="9" s="1"/>
  <c r="AC805" i="18"/>
  <c r="AC758" i="18"/>
  <c r="Z221" i="18"/>
  <c r="Z235" i="18" s="1"/>
  <c r="Z495" i="18" s="1"/>
  <c r="T221" i="18"/>
  <c r="T235" i="18" s="1"/>
  <c r="T495" i="18" s="1"/>
  <c r="R221" i="18"/>
  <c r="R235" i="18" s="1"/>
  <c r="R495" i="18" s="1"/>
  <c r="AC550" i="18"/>
  <c r="AC703" i="18"/>
  <c r="AC645" i="18"/>
  <c r="Q221" i="18"/>
  <c r="Q235" i="18" s="1"/>
  <c r="W221" i="18"/>
  <c r="W235" i="18" s="1"/>
  <c r="W495" i="18" s="1"/>
  <c r="AC594" i="18"/>
  <c r="S221" i="18"/>
  <c r="S235" i="18" s="1"/>
  <c r="S495" i="18" s="1"/>
  <c r="O15" i="22"/>
  <c r="U372" i="9"/>
  <c r="V300" i="9"/>
  <c r="W300" i="9" s="1"/>
  <c r="X300" i="9" s="1"/>
  <c r="Y300" i="9" s="1"/>
  <c r="Z300" i="9" s="1"/>
  <c r="U382" i="9"/>
  <c r="V221" i="18"/>
  <c r="V235" i="18" s="1"/>
  <c r="V495" i="18" s="1"/>
  <c r="AC451" i="18"/>
  <c r="P67" i="18"/>
  <c r="P221" i="18"/>
  <c r="P235" i="18" s="1"/>
  <c r="AA67" i="18"/>
  <c r="AA221" i="18"/>
  <c r="AA235" i="18" s="1"/>
  <c r="AA495" i="18" s="1"/>
  <c r="U445" i="9"/>
  <c r="V445" i="9"/>
  <c r="W445" i="9" s="1"/>
  <c r="X445" i="9" s="1"/>
  <c r="Y445" i="9" s="1"/>
  <c r="Z445" i="9" s="1"/>
  <c r="O221" i="18"/>
  <c r="O235" i="18" s="1"/>
  <c r="U433" i="9"/>
  <c r="AE234" i="18"/>
  <c r="Y221" i="18"/>
  <c r="Y235" i="18" s="1"/>
  <c r="Y495" i="18" s="1"/>
  <c r="AC234" i="18"/>
  <c r="U221" i="18"/>
  <c r="U235" i="18" s="1"/>
  <c r="U495" i="18" s="1"/>
  <c r="O67" i="18"/>
  <c r="AE166" i="18"/>
  <c r="AF166" i="18" s="1"/>
  <c r="AC218" i="18"/>
  <c r="U252" i="9"/>
  <c r="U274" i="9"/>
  <c r="V442" i="9"/>
  <c r="W442" i="9" s="1"/>
  <c r="X442" i="9" s="1"/>
  <c r="Y442" i="9" s="1"/>
  <c r="Z442" i="9" s="1"/>
  <c r="AE238" i="18"/>
  <c r="AE54" i="18"/>
  <c r="AF54" i="18" s="1"/>
  <c r="V421" i="9"/>
  <c r="W421" i="9" s="1"/>
  <c r="X421" i="9" s="1"/>
  <c r="Y421" i="9" s="1"/>
  <c r="Z421" i="9" s="1"/>
  <c r="Y168" i="8"/>
  <c r="AC162" i="18"/>
  <c r="AE455" i="18"/>
  <c r="AC494" i="18"/>
  <c r="AE349" i="18"/>
  <c r="AC446" i="18"/>
  <c r="AE451" i="18"/>
  <c r="AF449" i="18"/>
  <c r="X6" i="10"/>
  <c r="I30" i="2"/>
  <c r="AG206" i="8"/>
  <c r="L30" i="2"/>
  <c r="U271" i="9"/>
  <c r="V271" i="9"/>
  <c r="W271" i="9" s="1"/>
  <c r="X271" i="9" s="1"/>
  <c r="Y271" i="9" s="1"/>
  <c r="Z271" i="9" s="1"/>
  <c r="V431" i="9"/>
  <c r="W431" i="9" s="1"/>
  <c r="X431" i="9" s="1"/>
  <c r="Y431" i="9" s="1"/>
  <c r="Z431" i="9" s="1"/>
  <c r="O5" i="22"/>
  <c r="U305" i="9"/>
  <c r="V305" i="9"/>
  <c r="W305" i="9" s="1"/>
  <c r="X305" i="9" s="1"/>
  <c r="Y305" i="9" s="1"/>
  <c r="Z305" i="9" s="1"/>
  <c r="V266" i="9"/>
  <c r="W266" i="9" s="1"/>
  <c r="X266" i="9" s="1"/>
  <c r="Y266" i="9" s="1"/>
  <c r="Z266" i="9" s="1"/>
  <c r="V389" i="9"/>
  <c r="W389" i="9" s="1"/>
  <c r="X389" i="9" s="1"/>
  <c r="Y389" i="9" s="1"/>
  <c r="Z389" i="9" s="1"/>
  <c r="U423" i="9"/>
  <c r="V423" i="9"/>
  <c r="W423" i="9" s="1"/>
  <c r="X423" i="9" s="1"/>
  <c r="Y423" i="9" s="1"/>
  <c r="Z423" i="9" s="1"/>
  <c r="K31" i="10"/>
  <c r="K32" i="10" s="1"/>
  <c r="U335" i="9"/>
  <c r="V335" i="9"/>
  <c r="W335" i="9" s="1"/>
  <c r="X335" i="9" s="1"/>
  <c r="Y335" i="9" s="1"/>
  <c r="Z335" i="9" s="1"/>
  <c r="V374" i="9"/>
  <c r="W374" i="9" s="1"/>
  <c r="X374" i="9" s="1"/>
  <c r="Y374" i="9" s="1"/>
  <c r="Z374" i="9" s="1"/>
  <c r="U374" i="9"/>
  <c r="AE8" i="27"/>
  <c r="AL45" i="29"/>
  <c r="AN45" i="29" s="1"/>
  <c r="AL69" i="29"/>
  <c r="AN69" i="29" s="1"/>
  <c r="AL24" i="12"/>
  <c r="AH50" i="27"/>
  <c r="AL102" i="12"/>
  <c r="AN102" i="12" s="1"/>
  <c r="AF53" i="27"/>
  <c r="AL53" i="27" s="1"/>
  <c r="AN53" i="27" s="1"/>
  <c r="AL72" i="12"/>
  <c r="AN72" i="12" s="1"/>
  <c r="W6" i="15"/>
  <c r="X6" i="15"/>
  <c r="AA6" i="15" s="1"/>
  <c r="AD6" i="15" s="1"/>
  <c r="P6" i="19"/>
  <c r="P6" i="44" s="1"/>
  <c r="AC6" i="15"/>
  <c r="P6" i="16"/>
  <c r="AL23" i="12"/>
  <c r="AN23" i="12" s="1"/>
  <c r="AL86" i="12"/>
  <c r="AN86" i="12" s="1"/>
  <c r="AE58" i="27"/>
  <c r="AE626" i="18"/>
  <c r="AF626" i="18" s="1"/>
  <c r="AH10" i="27"/>
  <c r="AL10" i="27" s="1"/>
  <c r="AN10" i="27" s="1"/>
  <c r="AL81" i="12"/>
  <c r="AN81" i="12" s="1"/>
  <c r="AE735" i="18"/>
  <c r="AF735" i="18" s="1"/>
  <c r="AH58" i="27"/>
  <c r="X133" i="13"/>
  <c r="AA6" i="13"/>
  <c r="AE6" i="13"/>
  <c r="AH23" i="27"/>
  <c r="AE714" i="18"/>
  <c r="AF714" i="18" s="1"/>
  <c r="AE782" i="18"/>
  <c r="AF782" i="18" s="1"/>
  <c r="AI45" i="27"/>
  <c r="AE9" i="27"/>
  <c r="AE63" i="27"/>
  <c r="AE629" i="18"/>
  <c r="AF629" i="18" s="1"/>
  <c r="AD111" i="12"/>
  <c r="AL111" i="12" s="1"/>
  <c r="AH111" i="12"/>
  <c r="AI111" i="12"/>
  <c r="AF111" i="12"/>
  <c r="AM111" i="12"/>
  <c r="AE42" i="27"/>
  <c r="AE617" i="18"/>
  <c r="AF617" i="18" s="1"/>
  <c r="AL126" i="12"/>
  <c r="AN126" i="12" s="1"/>
  <c r="AL130" i="13"/>
  <c r="AN130" i="13" s="1"/>
  <c r="AL49" i="12"/>
  <c r="AF50" i="27"/>
  <c r="AD99" i="12"/>
  <c r="AF99" i="12"/>
  <c r="AF49" i="27" s="1"/>
  <c r="AA49" i="27"/>
  <c r="AM49" i="27" s="1"/>
  <c r="AM99" i="12"/>
  <c r="AM125" i="27" s="1"/>
  <c r="AH99" i="12"/>
  <c r="AH49" i="27" s="1"/>
  <c r="AI99" i="12"/>
  <c r="AI49" i="27" s="1"/>
  <c r="AE769" i="18"/>
  <c r="AF769" i="18" s="1"/>
  <c r="AI23" i="27"/>
  <c r="AI28" i="27"/>
  <c r="AG202" i="8"/>
  <c r="W130" i="14"/>
  <c r="AC130" i="14"/>
  <c r="AC133" i="14" s="1"/>
  <c r="AC137" i="14" s="1"/>
  <c r="X130" i="14"/>
  <c r="AA130" i="14" s="1"/>
  <c r="AD130" i="14" s="1"/>
  <c r="AD23" i="27"/>
  <c r="AL23" i="27" s="1"/>
  <c r="AN23" i="27" s="1"/>
  <c r="AL21" i="12"/>
  <c r="AE561" i="18"/>
  <c r="AF561" i="18" s="1"/>
  <c r="AD87" i="12"/>
  <c r="AF87" i="12"/>
  <c r="AI87" i="12"/>
  <c r="AM87" i="12"/>
  <c r="AE25" i="27"/>
  <c r="AE727" i="18"/>
  <c r="AF727" i="18" s="1"/>
  <c r="AH45" i="27"/>
  <c r="AL22" i="12"/>
  <c r="AN22" i="12" s="1"/>
  <c r="AD36" i="12"/>
  <c r="AH36" i="12"/>
  <c r="AF36" i="12"/>
  <c r="AI36" i="12"/>
  <c r="AA9" i="27"/>
  <c r="AM9" i="27" s="1"/>
  <c r="AM36" i="12"/>
  <c r="AM76" i="27" s="1"/>
  <c r="AD69" i="12"/>
  <c r="AL69" i="12" s="1"/>
  <c r="AN69" i="12" s="1"/>
  <c r="AF69" i="12"/>
  <c r="AI69" i="12"/>
  <c r="AM69" i="12"/>
  <c r="AD77" i="12"/>
  <c r="AF77" i="12"/>
  <c r="AH77" i="12"/>
  <c r="AI77" i="12"/>
  <c r="AA63" i="27"/>
  <c r="AM63" i="27" s="1"/>
  <c r="AM77" i="12"/>
  <c r="AM137" i="27" s="1"/>
  <c r="AD63" i="12"/>
  <c r="AI63" i="12"/>
  <c r="AA42" i="27"/>
  <c r="AM42" i="27" s="1"/>
  <c r="AM63" i="12"/>
  <c r="AM115" i="27" s="1"/>
  <c r="AM116" i="27" s="1"/>
  <c r="AL50" i="12"/>
  <c r="AN50" i="12" s="1"/>
  <c r="AL114" i="12"/>
  <c r="AN114" i="12" s="1"/>
  <c r="AL47" i="29"/>
  <c r="AN47" i="29" s="1"/>
  <c r="AL53" i="29"/>
  <c r="AN53" i="29" s="1"/>
  <c r="AD15" i="12"/>
  <c r="AI15" i="12"/>
  <c r="AH15" i="12"/>
  <c r="AF15" i="12"/>
  <c r="AA31" i="27"/>
  <c r="AM31" i="27" s="1"/>
  <c r="AM15" i="12"/>
  <c r="AM100" i="27" s="1"/>
  <c r="AL34" i="12"/>
  <c r="AN34" i="12" s="1"/>
  <c r="AI50" i="27"/>
  <c r="AL91" i="12"/>
  <c r="AN91" i="12" s="1"/>
  <c r="AD124" i="12"/>
  <c r="AI124" i="12"/>
  <c r="AM124" i="12"/>
  <c r="AF124" i="12"/>
  <c r="AF23" i="27"/>
  <c r="AE652" i="18"/>
  <c r="AF652" i="18" s="1"/>
  <c r="AE728" i="18"/>
  <c r="AF728" i="18" s="1"/>
  <c r="AL51" i="12"/>
  <c r="AH44" i="27"/>
  <c r="AL44" i="27" s="1"/>
  <c r="AN44" i="27" s="1"/>
  <c r="AE725" i="18"/>
  <c r="AF725" i="18" s="1"/>
  <c r="AH40" i="27"/>
  <c r="AF45" i="27"/>
  <c r="AL45" i="27" s="1"/>
  <c r="AN45" i="27" s="1"/>
  <c r="AL68" i="12"/>
  <c r="AE675" i="18"/>
  <c r="AF675" i="18" s="1"/>
  <c r="AL8" i="12"/>
  <c r="AD25" i="27"/>
  <c r="AF28" i="27"/>
  <c r="AL28" i="27" s="1"/>
  <c r="AN28" i="27" s="1"/>
  <c r="AE60" i="27"/>
  <c r="AE627" i="18"/>
  <c r="AF627" i="18" s="1"/>
  <c r="AI58" i="27"/>
  <c r="AE790" i="18"/>
  <c r="AF790" i="18" s="1"/>
  <c r="AL108" i="12"/>
  <c r="AN108" i="12" s="1"/>
  <c r="AC131" i="13"/>
  <c r="AL97" i="12"/>
  <c r="AN97" i="12" s="1"/>
  <c r="AI56" i="12"/>
  <c r="AH56" i="12"/>
  <c r="AM56" i="12"/>
  <c r="AL219" i="12"/>
  <c r="AN219" i="12" s="1"/>
  <c r="AH18" i="27"/>
  <c r="AL18" i="27" s="1"/>
  <c r="AN18" i="27" s="1"/>
  <c r="AL41" i="12"/>
  <c r="AN41" i="12" s="1"/>
  <c r="AL37" i="12"/>
  <c r="AN37" i="12" s="1"/>
  <c r="AE572" i="18"/>
  <c r="AF572" i="18" s="1"/>
  <c r="AL43" i="12"/>
  <c r="AD40" i="27"/>
  <c r="AL110" i="12"/>
  <c r="AN110" i="12" s="1"/>
  <c r="AL116" i="12"/>
  <c r="AN116" i="12" s="1"/>
  <c r="AL59" i="12"/>
  <c r="AN59" i="12" s="1"/>
  <c r="O234" i="9"/>
  <c r="AF25" i="27"/>
  <c r="AH28" i="27"/>
  <c r="AH31" i="12"/>
  <c r="AH60" i="27" s="1"/>
  <c r="AF31" i="12"/>
  <c r="AF60" i="27" s="1"/>
  <c r="AD31" i="12"/>
  <c r="AI31" i="12"/>
  <c r="AI60" i="27" s="1"/>
  <c r="AM31" i="12"/>
  <c r="AM135" i="27" s="1"/>
  <c r="AM138" i="27" s="1"/>
  <c r="AA60" i="27"/>
  <c r="AM60" i="27" s="1"/>
  <c r="AL58" i="12"/>
  <c r="AN58" i="12" s="1"/>
  <c r="AE582" i="18"/>
  <c r="AF582" i="18" s="1"/>
  <c r="AL75" i="12"/>
  <c r="AD58" i="27"/>
  <c r="AL105" i="12"/>
  <c r="AN105" i="12" s="1"/>
  <c r="T6" i="15"/>
  <c r="R6" i="19"/>
  <c r="R6" i="44" s="1"/>
  <c r="T6" i="44" s="1"/>
  <c r="R6" i="16"/>
  <c r="T6" i="16" s="1"/>
  <c r="AN39" i="29"/>
  <c r="AL29" i="29"/>
  <c r="AN29" i="29" s="1"/>
  <c r="AL51" i="29"/>
  <c r="AN51" i="29" s="1"/>
  <c r="AL38" i="29"/>
  <c r="AN38" i="29" s="1"/>
  <c r="AL42" i="29"/>
  <c r="AN42" i="29" s="1"/>
  <c r="AL49" i="29"/>
  <c r="AN49" i="29" s="1"/>
  <c r="AL33" i="29"/>
  <c r="AN33" i="29" s="1"/>
  <c r="AE65" i="27"/>
  <c r="AE630" i="18"/>
  <c r="AF630" i="18" s="1"/>
  <c r="AL29" i="12"/>
  <c r="AD121" i="12"/>
  <c r="AI121" i="12"/>
  <c r="AF121" i="12"/>
  <c r="AM121" i="12"/>
  <c r="AD550" i="18"/>
  <c r="AE502" i="18"/>
  <c r="AF502" i="18" s="1"/>
  <c r="AD38" i="12"/>
  <c r="AD34" i="27" s="1"/>
  <c r="AF38" i="12"/>
  <c r="AI38" i="12"/>
  <c r="AH38" i="12"/>
  <c r="AM38" i="12"/>
  <c r="AL56" i="12"/>
  <c r="AE38" i="27"/>
  <c r="AE615" i="18"/>
  <c r="AF615" i="18" s="1"/>
  <c r="AF21" i="27"/>
  <c r="AD19" i="12"/>
  <c r="AH19" i="12"/>
  <c r="AF19" i="12"/>
  <c r="AI19" i="12"/>
  <c r="AM19" i="12"/>
  <c r="AM84" i="27" s="1"/>
  <c r="AA19" i="27"/>
  <c r="AM19" i="27" s="1"/>
  <c r="AE220" i="12"/>
  <c r="AL89" i="12"/>
  <c r="AN89" i="12" s="1"/>
  <c r="AL119" i="12"/>
  <c r="AN119" i="12" s="1"/>
  <c r="AD45" i="12"/>
  <c r="AH45" i="12"/>
  <c r="AF45" i="12"/>
  <c r="AI45" i="12"/>
  <c r="AA27" i="27"/>
  <c r="AM27" i="27" s="1"/>
  <c r="AM45" i="12"/>
  <c r="AM95" i="27" s="1"/>
  <c r="AM97" i="27" s="1"/>
  <c r="AH62" i="27"/>
  <c r="AI46" i="12"/>
  <c r="AH46" i="12"/>
  <c r="AF46" i="12"/>
  <c r="AM46" i="12"/>
  <c r="AD46" i="12"/>
  <c r="AE600" i="18"/>
  <c r="AF600" i="18" s="1"/>
  <c r="AE15" i="27"/>
  <c r="AI47" i="27"/>
  <c r="AE784" i="18"/>
  <c r="AF784" i="18" s="1"/>
  <c r="B6" i="16"/>
  <c r="AL70" i="12"/>
  <c r="AN70" i="12" s="1"/>
  <c r="AF52" i="27"/>
  <c r="AL52" i="27" s="1"/>
  <c r="AN52" i="27" s="1"/>
  <c r="AL36" i="29"/>
  <c r="AN36" i="29" s="1"/>
  <c r="AL56" i="29"/>
  <c r="AN56" i="29" s="1"/>
  <c r="AL24" i="29"/>
  <c r="AN24" i="29" s="1"/>
  <c r="AN58" i="29"/>
  <c r="AL63" i="29"/>
  <c r="AN63" i="29" s="1"/>
  <c r="AL14" i="29"/>
  <c r="AN14" i="29" s="1"/>
  <c r="AL41" i="29"/>
  <c r="AN41" i="29" s="1"/>
  <c r="AL61" i="29"/>
  <c r="AN61" i="29" s="1"/>
  <c r="AN67" i="29"/>
  <c r="AL125" i="13"/>
  <c r="AD12" i="12"/>
  <c r="AF12" i="12"/>
  <c r="AI12" i="12"/>
  <c r="AH12" i="12"/>
  <c r="AM12" i="12"/>
  <c r="AM140" i="27" s="1"/>
  <c r="AM141" i="27" s="1"/>
  <c r="AA65" i="27"/>
  <c r="AM65" i="27" s="1"/>
  <c r="AH34" i="27"/>
  <c r="AL94" i="12"/>
  <c r="AN94" i="12" s="1"/>
  <c r="AC68" i="27"/>
  <c r="AE32" i="27"/>
  <c r="AE222" i="12"/>
  <c r="AF54" i="12"/>
  <c r="AI54" i="12"/>
  <c r="AD54" i="12"/>
  <c r="AH54" i="12"/>
  <c r="AM54" i="12"/>
  <c r="AE7" i="27"/>
  <c r="AD61" i="12"/>
  <c r="AF61" i="12"/>
  <c r="AI61" i="12"/>
  <c r="AM61" i="12"/>
  <c r="AD21" i="27"/>
  <c r="AL7" i="12"/>
  <c r="AE602" i="18"/>
  <c r="AF602" i="18" s="1"/>
  <c r="AE19" i="27"/>
  <c r="AD82" i="12"/>
  <c r="AF82" i="12"/>
  <c r="AH82" i="12"/>
  <c r="AI82" i="12"/>
  <c r="AM82" i="12"/>
  <c r="AE27" i="27"/>
  <c r="AI62" i="27"/>
  <c r="AF66" i="27"/>
  <c r="AL66" i="27" s="1"/>
  <c r="AN66" i="27" s="1"/>
  <c r="AL73" i="12"/>
  <c r="AN73" i="12" s="1"/>
  <c r="AF62" i="12"/>
  <c r="AD62" i="12"/>
  <c r="AH62" i="12"/>
  <c r="AI62" i="12"/>
  <c r="AM62" i="12"/>
  <c r="AM80" i="27" s="1"/>
  <c r="AM81" i="27" s="1"/>
  <c r="AA15" i="27"/>
  <c r="AM15" i="27" s="1"/>
  <c r="AE576" i="18"/>
  <c r="AF576" i="18" s="1"/>
  <c r="AD47" i="27"/>
  <c r="AL67" i="12"/>
  <c r="AD96" i="12"/>
  <c r="AF96" i="12"/>
  <c r="AI96" i="12"/>
  <c r="AM96" i="12"/>
  <c r="AL15" i="29"/>
  <c r="AN15" i="29" s="1"/>
  <c r="AL16" i="29"/>
  <c r="AN16" i="29" s="1"/>
  <c r="AL43" i="29"/>
  <c r="AN43" i="29" s="1"/>
  <c r="AL66" i="29"/>
  <c r="AN66" i="29" s="1"/>
  <c r="AL46" i="29"/>
  <c r="AN46" i="29" s="1"/>
  <c r="AL11" i="29"/>
  <c r="AN11" i="29" s="1"/>
  <c r="AL22" i="29"/>
  <c r="AN22" i="29" s="1"/>
  <c r="AC70" i="29"/>
  <c r="AL20" i="12"/>
  <c r="AN20" i="12" s="1"/>
  <c r="AA34" i="27"/>
  <c r="AM34" i="27" s="1"/>
  <c r="AI34" i="27"/>
  <c r="AE612" i="18"/>
  <c r="AF612" i="18" s="1"/>
  <c r="AE34" i="27"/>
  <c r="AD10" i="12"/>
  <c r="AH10" i="12"/>
  <c r="AI10" i="12"/>
  <c r="AA38" i="27"/>
  <c r="AM38" i="27" s="1"/>
  <c r="AF10" i="12"/>
  <c r="AM10" i="12"/>
  <c r="AM109" i="27" s="1"/>
  <c r="AD52" i="12"/>
  <c r="AI52" i="12"/>
  <c r="AH52" i="12"/>
  <c r="AF52" i="12"/>
  <c r="AA37" i="27"/>
  <c r="AM37" i="27" s="1"/>
  <c r="AM52" i="12"/>
  <c r="AM108" i="27" s="1"/>
  <c r="AM110" i="27" s="1"/>
  <c r="AD88" i="12"/>
  <c r="AF88" i="12"/>
  <c r="AI88" i="12"/>
  <c r="AM88" i="12"/>
  <c r="AF11" i="12"/>
  <c r="AD11" i="12"/>
  <c r="AI11" i="12"/>
  <c r="AH11" i="12"/>
  <c r="AM11" i="12"/>
  <c r="AM85" i="27" s="1"/>
  <c r="AA20" i="27"/>
  <c r="AM20" i="27" s="1"/>
  <c r="AF33" i="12"/>
  <c r="AD33" i="12"/>
  <c r="AI33" i="12"/>
  <c r="AH33" i="12"/>
  <c r="AM33" i="12"/>
  <c r="AD100" i="12"/>
  <c r="AF100" i="12"/>
  <c r="AI100" i="12"/>
  <c r="AH100" i="12"/>
  <c r="AA17" i="27"/>
  <c r="AM17" i="27" s="1"/>
  <c r="AM100" i="12"/>
  <c r="AM83" i="27" s="1"/>
  <c r="AF47" i="12"/>
  <c r="AD47" i="12"/>
  <c r="AI47" i="12"/>
  <c r="AH47" i="12"/>
  <c r="AM47" i="12"/>
  <c r="AD62" i="27"/>
  <c r="AL62" i="27" s="1"/>
  <c r="AN62" i="27" s="1"/>
  <c r="AL71" i="12"/>
  <c r="AF42" i="12"/>
  <c r="AD42" i="12"/>
  <c r="AH42" i="12"/>
  <c r="AI42" i="12"/>
  <c r="AM42" i="12"/>
  <c r="AD48" i="12"/>
  <c r="AI48" i="12"/>
  <c r="AH48" i="12"/>
  <c r="AM48" i="12"/>
  <c r="AF48" i="12"/>
  <c r="AD64" i="12"/>
  <c r="AF64" i="12"/>
  <c r="AF13" i="27" s="1"/>
  <c r="AH64" i="12"/>
  <c r="AH13" i="27" s="1"/>
  <c r="AI64" i="12"/>
  <c r="AI13" i="27" s="1"/>
  <c r="AM64" i="12"/>
  <c r="AA13" i="27"/>
  <c r="AM13" i="27" s="1"/>
  <c r="AD55" i="27"/>
  <c r="AL76" i="12"/>
  <c r="AD103" i="12"/>
  <c r="AI103" i="12"/>
  <c r="AI51" i="27" s="1"/>
  <c r="AH103" i="12"/>
  <c r="AH51" i="27" s="1"/>
  <c r="AF103" i="12"/>
  <c r="AF51" i="27" s="1"/>
  <c r="AM103" i="12"/>
  <c r="AA51" i="27"/>
  <c r="AM51" i="27" s="1"/>
  <c r="AD17" i="12"/>
  <c r="AF17" i="12"/>
  <c r="AI17" i="12"/>
  <c r="AH17" i="12"/>
  <c r="AA222" i="12"/>
  <c r="AM17" i="12"/>
  <c r="AA32" i="27"/>
  <c r="AM32" i="27" s="1"/>
  <c r="AD92" i="12"/>
  <c r="AF92" i="12"/>
  <c r="AI92" i="12"/>
  <c r="AM92" i="12"/>
  <c r="AD28" i="12"/>
  <c r="AH28" i="12"/>
  <c r="AF28" i="12"/>
  <c r="AI28" i="12"/>
  <c r="AM28" i="12"/>
  <c r="AA7" i="27"/>
  <c r="AE20" i="27"/>
  <c r="AE603" i="18"/>
  <c r="AF603" i="18" s="1"/>
  <c r="AE601" i="18"/>
  <c r="AF601" i="18" s="1"/>
  <c r="AE17" i="27"/>
  <c r="AD44" i="12"/>
  <c r="AD220" i="12" s="1"/>
  <c r="AF44" i="12"/>
  <c r="AI44" i="12"/>
  <c r="AI8" i="27" s="1"/>
  <c r="AH44" i="12"/>
  <c r="AH8" i="27" s="1"/>
  <c r="AA8" i="27"/>
  <c r="AM8" i="27" s="1"/>
  <c r="AM44" i="12"/>
  <c r="AF62" i="27"/>
  <c r="AI55" i="27"/>
  <c r="AN60" i="29"/>
  <c r="AN40" i="29"/>
  <c r="AL48" i="29"/>
  <c r="AN48" i="29" s="1"/>
  <c r="AL12" i="29"/>
  <c r="AL26" i="29"/>
  <c r="AN26" i="29" s="1"/>
  <c r="AL50" i="29"/>
  <c r="AN50" i="29" s="1"/>
  <c r="AM12" i="29"/>
  <c r="AA70" i="29"/>
  <c r="AL13" i="29"/>
  <c r="AN13" i="29" s="1"/>
  <c r="AC71" i="29"/>
  <c r="AA220" i="12"/>
  <c r="AL6" i="12"/>
  <c r="AL96" i="27"/>
  <c r="AN96" i="27" s="1"/>
  <c r="AN24" i="12"/>
  <c r="AN26" i="12"/>
  <c r="AM104" i="27"/>
  <c r="AM106" i="27" s="1"/>
  <c r="AF34" i="27"/>
  <c r="S6" i="7"/>
  <c r="L24" i="2"/>
  <c r="K24" i="2"/>
  <c r="M24" i="2"/>
  <c r="U6" i="7"/>
  <c r="U28" i="7"/>
  <c r="Z494" i="9"/>
  <c r="U51" i="7"/>
  <c r="R60" i="7"/>
  <c r="R64" i="7"/>
  <c r="R53" i="7"/>
  <c r="S25" i="7"/>
  <c r="J5" i="7"/>
  <c r="M30" i="2"/>
  <c r="F12" i="3"/>
  <c r="F13" i="3" s="1"/>
  <c r="M9" i="7" s="1"/>
  <c r="M6" i="7"/>
  <c r="Q6" i="7"/>
  <c r="I28" i="3"/>
  <c r="I21" i="3"/>
  <c r="I26" i="3" s="1"/>
  <c r="I22" i="3"/>
  <c r="J45" i="3"/>
  <c r="J6" i="7"/>
  <c r="C12" i="3"/>
  <c r="D24" i="2"/>
  <c r="V8" i="22"/>
  <c r="V8" i="10"/>
  <c r="R8" i="22"/>
  <c r="J30" i="2"/>
  <c r="R6" i="7"/>
  <c r="C24" i="2"/>
  <c r="B12" i="3"/>
  <c r="I6" i="7"/>
  <c r="J4" i="7"/>
  <c r="J8" i="3"/>
  <c r="K8" i="3" s="1"/>
  <c r="L8" i="3" s="1"/>
  <c r="M5" i="7"/>
  <c r="I16" i="3"/>
  <c r="H60" i="3"/>
  <c r="I18" i="3"/>
  <c r="H32" i="3"/>
  <c r="G10" i="3"/>
  <c r="G4" i="3" s="1"/>
  <c r="T4" i="9" s="1"/>
  <c r="J58" i="3"/>
  <c r="J17" i="3"/>
  <c r="S63" i="7"/>
  <c r="S54" i="7"/>
  <c r="S50" i="7"/>
  <c r="N66" i="9"/>
  <c r="T58" i="7"/>
  <c r="R29" i="7"/>
  <c r="R59" i="7"/>
  <c r="R55" i="7"/>
  <c r="AE66" i="8"/>
  <c r="AA43" i="8"/>
  <c r="AB43" i="8" s="1"/>
  <c r="AB21" i="7"/>
  <c r="AA22" i="7"/>
  <c r="U316" i="9"/>
  <c r="T21" i="7"/>
  <c r="Q20" i="7"/>
  <c r="S42" i="7"/>
  <c r="X316" i="9"/>
  <c r="Q66" i="7"/>
  <c r="U384" i="9"/>
  <c r="V384" i="9"/>
  <c r="W384" i="9" s="1"/>
  <c r="X384" i="9" s="1"/>
  <c r="Y384" i="9" s="1"/>
  <c r="Z384" i="9" s="1"/>
  <c r="V471" i="9"/>
  <c r="W471" i="9" s="1"/>
  <c r="L31" i="10"/>
  <c r="L32" i="10" s="1"/>
  <c r="U273" i="9"/>
  <c r="V448" i="9"/>
  <c r="W448" i="9" s="1"/>
  <c r="X448" i="9" s="1"/>
  <c r="Y448" i="9" s="1"/>
  <c r="Z448" i="9" s="1"/>
  <c r="O459" i="9"/>
  <c r="O25" i="10" s="1"/>
  <c r="U265" i="9"/>
  <c r="V265" i="9"/>
  <c r="W265" i="9" s="1"/>
  <c r="X265" i="9" s="1"/>
  <c r="Y265" i="9" s="1"/>
  <c r="Z265" i="9" s="1"/>
  <c r="U383" i="9"/>
  <c r="V383" i="9"/>
  <c r="W383" i="9" s="1"/>
  <c r="X383" i="9" s="1"/>
  <c r="Y383" i="9" s="1"/>
  <c r="Z383" i="9" s="1"/>
  <c r="V473" i="9"/>
  <c r="W473" i="9" s="1"/>
  <c r="X473" i="9" s="1"/>
  <c r="Y473" i="9" s="1"/>
  <c r="Z473" i="9" s="1"/>
  <c r="V412" i="9"/>
  <c r="W412" i="9" s="1"/>
  <c r="X412" i="9" s="1"/>
  <c r="Y412" i="9" s="1"/>
  <c r="Z412" i="9" s="1"/>
  <c r="U323" i="9"/>
  <c r="V323" i="9"/>
  <c r="W323" i="9" s="1"/>
  <c r="U308" i="9"/>
  <c r="V308" i="9"/>
  <c r="W308" i="9" s="1"/>
  <c r="X308" i="9" s="1"/>
  <c r="Y308" i="9" s="1"/>
  <c r="Z308" i="9" s="1"/>
  <c r="V461" i="9"/>
  <c r="W461" i="9" s="1"/>
  <c r="U314" i="9"/>
  <c r="V311" i="9"/>
  <c r="W311" i="9" s="1"/>
  <c r="X311" i="9" s="1"/>
  <c r="Y311" i="9" s="1"/>
  <c r="Z311" i="9" s="1"/>
  <c r="V467" i="9"/>
  <c r="W467" i="9" s="1"/>
  <c r="X467" i="9" s="1"/>
  <c r="Y467" i="9" s="1"/>
  <c r="Z467" i="9" s="1"/>
  <c r="U392" i="9"/>
  <c r="V392" i="9"/>
  <c r="W392" i="9" s="1"/>
  <c r="X392" i="9" s="1"/>
  <c r="Y392" i="9" s="1"/>
  <c r="Z392" i="9" s="1"/>
  <c r="U251" i="9"/>
  <c r="V251" i="9"/>
  <c r="W251" i="9" s="1"/>
  <c r="X251" i="9" s="1"/>
  <c r="Y251" i="9" s="1"/>
  <c r="Z251" i="9" s="1"/>
  <c r="V434" i="9"/>
  <c r="W434" i="9" s="1"/>
  <c r="X434" i="9" s="1"/>
  <c r="Y434" i="9" s="1"/>
  <c r="Z434" i="9" s="1"/>
  <c r="U434" i="9"/>
  <c r="U387" i="9"/>
  <c r="V387" i="9"/>
  <c r="W387" i="9" s="1"/>
  <c r="X387" i="9" s="1"/>
  <c r="Y387" i="9" s="1"/>
  <c r="Z387" i="9" s="1"/>
  <c r="T27" i="10"/>
  <c r="U27" i="10" s="1"/>
  <c r="V395" i="9"/>
  <c r="W395" i="9" s="1"/>
  <c r="X395" i="9" s="1"/>
  <c r="Y395" i="9" s="1"/>
  <c r="Z395" i="9" s="1"/>
  <c r="U395" i="9"/>
  <c r="U66" i="9"/>
  <c r="T12" i="10"/>
  <c r="V479" i="9"/>
  <c r="W479" i="9" s="1"/>
  <c r="X479" i="9" s="1"/>
  <c r="Y479" i="9" s="1"/>
  <c r="Z479" i="9" s="1"/>
  <c r="U451" i="9"/>
  <c r="V451" i="9"/>
  <c r="W451" i="9" s="1"/>
  <c r="X451" i="9" s="1"/>
  <c r="Y451" i="9" s="1"/>
  <c r="Z451" i="9" s="1"/>
  <c r="V432" i="9"/>
  <c r="W432" i="9" s="1"/>
  <c r="X432" i="9" s="1"/>
  <c r="Y432" i="9" s="1"/>
  <c r="Z432" i="9" s="1"/>
  <c r="U432" i="9"/>
  <c r="U405" i="9"/>
  <c r="M508" i="9"/>
  <c r="M521" i="9" s="1"/>
  <c r="M530" i="9" s="1"/>
  <c r="J508" i="9"/>
  <c r="X246" i="9"/>
  <c r="Y525" i="8"/>
  <c r="Y243" i="8"/>
  <c r="AF465" i="8"/>
  <c r="Y465" i="8"/>
  <c r="AF506" i="8"/>
  <c r="Y506" i="8"/>
  <c r="Y521" i="8"/>
  <c r="Y459" i="8"/>
  <c r="AF459" i="8"/>
  <c r="Y529" i="8"/>
  <c r="O6" i="9" l="1"/>
  <c r="P6" i="22" s="1"/>
  <c r="P19" i="22" s="1"/>
  <c r="P20" i="22" s="1"/>
  <c r="Q6" i="9"/>
  <c r="Q6" i="10" s="1"/>
  <c r="R71" i="9"/>
  <c r="AF45" i="14"/>
  <c r="AM42" i="14"/>
  <c r="U202" i="9"/>
  <c r="U179" i="9"/>
  <c r="AA41" i="14"/>
  <c r="AI41" i="14" s="1"/>
  <c r="AC122" i="26"/>
  <c r="AC125" i="26"/>
  <c r="AC120" i="26"/>
  <c r="AC121" i="26"/>
  <c r="AC123" i="26"/>
  <c r="AC57" i="26"/>
  <c r="AC64" i="26"/>
  <c r="AC45" i="26"/>
  <c r="AC60" i="26"/>
  <c r="AC48" i="26"/>
  <c r="AC70" i="26"/>
  <c r="AC56" i="26"/>
  <c r="AC25" i="26"/>
  <c r="AC41" i="26"/>
  <c r="AC51" i="26"/>
  <c r="AC116" i="26"/>
  <c r="AC65" i="26"/>
  <c r="AC42" i="26"/>
  <c r="AC80" i="26"/>
  <c r="AC52" i="26"/>
  <c r="AC59" i="26"/>
  <c r="AC28" i="26"/>
  <c r="AC54" i="26"/>
  <c r="AC46" i="26"/>
  <c r="AC39" i="26"/>
  <c r="AC22" i="26"/>
  <c r="AC19" i="26"/>
  <c r="AC23" i="26"/>
  <c r="AC67" i="26"/>
  <c r="AC118" i="26"/>
  <c r="AC117" i="26"/>
  <c r="AC14" i="26"/>
  <c r="AC34" i="26"/>
  <c r="AC15" i="26"/>
  <c r="AC58" i="26"/>
  <c r="AC73" i="26"/>
  <c r="AC53" i="26"/>
  <c r="AC38" i="26"/>
  <c r="AC30" i="26"/>
  <c r="AC63" i="26"/>
  <c r="AC66" i="26"/>
  <c r="AC26" i="26"/>
  <c r="AC31" i="26"/>
  <c r="AC115" i="26"/>
  <c r="AC21" i="26"/>
  <c r="AC16" i="26"/>
  <c r="AC12" i="26"/>
  <c r="AC74" i="26"/>
  <c r="AC17" i="26"/>
  <c r="AC36" i="26"/>
  <c r="AC13" i="26"/>
  <c r="AC8" i="26"/>
  <c r="AC24" i="26"/>
  <c r="AC47" i="26"/>
  <c r="AC71" i="26"/>
  <c r="AL71" i="26" s="1"/>
  <c r="AN71" i="26" s="1"/>
  <c r="AC29" i="26"/>
  <c r="AC55" i="26"/>
  <c r="AC43" i="26"/>
  <c r="AC49" i="26"/>
  <c r="AC69" i="26"/>
  <c r="AC44" i="26"/>
  <c r="AC79" i="26"/>
  <c r="AC32" i="26"/>
  <c r="AC81" i="26"/>
  <c r="AC18" i="26"/>
  <c r="AC84" i="26"/>
  <c r="AA84" i="44"/>
  <c r="AE84" i="44"/>
  <c r="AA67" i="44"/>
  <c r="AE67" i="44"/>
  <c r="AE34" i="44"/>
  <c r="AA34" i="44"/>
  <c r="AA54" i="44"/>
  <c r="AE54" i="44"/>
  <c r="AE65" i="44"/>
  <c r="AA65" i="44"/>
  <c r="AA14" i="44"/>
  <c r="AE14" i="44"/>
  <c r="AA29" i="44"/>
  <c r="AE29" i="44"/>
  <c r="AI32" i="15"/>
  <c r="AH32" i="15"/>
  <c r="AD32" i="15"/>
  <c r="AF32" i="15"/>
  <c r="AM32" i="15"/>
  <c r="AE32" i="16"/>
  <c r="AA32" i="16"/>
  <c r="AE34" i="19"/>
  <c r="AA34" i="19"/>
  <c r="AM54" i="15"/>
  <c r="AD54" i="15"/>
  <c r="AH54" i="15"/>
  <c r="AF54" i="15"/>
  <c r="AI54" i="15"/>
  <c r="AE84" i="26"/>
  <c r="AA84" i="26"/>
  <c r="AE39" i="26"/>
  <c r="AA39" i="26"/>
  <c r="AH39" i="15"/>
  <c r="AD39" i="15"/>
  <c r="AI39" i="15"/>
  <c r="AF39" i="15"/>
  <c r="AM39" i="15"/>
  <c r="AC120" i="16"/>
  <c r="AC123" i="16"/>
  <c r="AC121" i="16"/>
  <c r="AC115" i="16"/>
  <c r="AC117" i="16"/>
  <c r="AC38" i="16"/>
  <c r="AC16" i="16"/>
  <c r="AC52" i="16"/>
  <c r="AC30" i="16"/>
  <c r="AC22" i="16"/>
  <c r="AC65" i="16"/>
  <c r="AC116" i="16"/>
  <c r="AC118" i="16"/>
  <c r="AC66" i="16"/>
  <c r="AC39" i="16"/>
  <c r="AC14" i="16"/>
  <c r="AC53" i="16"/>
  <c r="AC59" i="16"/>
  <c r="AC80" i="16"/>
  <c r="AC12" i="16"/>
  <c r="AC74" i="16"/>
  <c r="AC21" i="16"/>
  <c r="AC70" i="16"/>
  <c r="AC64" i="16"/>
  <c r="AC57" i="16"/>
  <c r="AC58" i="16"/>
  <c r="AC23" i="16"/>
  <c r="AC28" i="16"/>
  <c r="AC42" i="16"/>
  <c r="AC31" i="16"/>
  <c r="AC60" i="16"/>
  <c r="AC122" i="16"/>
  <c r="AC54" i="16"/>
  <c r="AC25" i="16"/>
  <c r="AC63" i="16"/>
  <c r="AC15" i="16"/>
  <c r="AC51" i="16"/>
  <c r="AC56" i="16"/>
  <c r="AC41" i="16"/>
  <c r="AC45" i="16"/>
  <c r="AC36" i="16"/>
  <c r="AC46" i="16"/>
  <c r="AC34" i="16"/>
  <c r="AC32" i="16"/>
  <c r="AC24" i="16"/>
  <c r="AC84" i="16"/>
  <c r="AC17" i="16"/>
  <c r="AC13" i="16"/>
  <c r="AC71" i="16"/>
  <c r="AL71" i="16" s="1"/>
  <c r="AN71" i="16" s="1"/>
  <c r="AC49" i="16"/>
  <c r="AC44" i="16"/>
  <c r="AC67" i="16"/>
  <c r="AC55" i="16"/>
  <c r="AC8" i="16"/>
  <c r="AC47" i="16"/>
  <c r="AC69" i="16"/>
  <c r="AC26" i="16"/>
  <c r="AC73" i="16"/>
  <c r="AC19" i="16"/>
  <c r="AC81" i="16"/>
  <c r="AC48" i="16"/>
  <c r="AC79" i="16"/>
  <c r="AC29" i="16"/>
  <c r="AC43" i="16"/>
  <c r="AC18" i="16"/>
  <c r="AC7" i="16"/>
  <c r="AA69" i="44"/>
  <c r="AE69" i="44"/>
  <c r="AE55" i="44"/>
  <c r="AA55" i="44"/>
  <c r="AE57" i="44"/>
  <c r="AA57" i="44"/>
  <c r="AE52" i="44"/>
  <c r="AA52" i="44"/>
  <c r="AA66" i="44"/>
  <c r="AE66" i="44"/>
  <c r="AE15" i="44"/>
  <c r="AA15" i="44"/>
  <c r="AA16" i="44"/>
  <c r="AE16" i="44"/>
  <c r="AD14" i="15"/>
  <c r="AH14" i="15"/>
  <c r="AM14" i="15"/>
  <c r="AI14" i="15"/>
  <c r="AF14" i="15"/>
  <c r="AM52" i="15"/>
  <c r="AD52" i="15"/>
  <c r="AI52" i="15"/>
  <c r="AH52" i="15"/>
  <c r="AF52" i="15"/>
  <c r="AI79" i="15"/>
  <c r="AH79" i="15"/>
  <c r="AF79" i="15"/>
  <c r="AM79" i="15"/>
  <c r="AD79" i="15"/>
  <c r="AH12" i="15"/>
  <c r="AD12" i="15"/>
  <c r="AM12" i="15"/>
  <c r="AF12" i="15"/>
  <c r="AI12" i="15"/>
  <c r="AI84" i="15"/>
  <c r="AH84" i="15"/>
  <c r="AF84" i="15"/>
  <c r="AM84" i="15"/>
  <c r="AD84" i="15"/>
  <c r="AM58" i="15"/>
  <c r="AI58" i="15"/>
  <c r="AD58" i="15"/>
  <c r="AH58" i="15"/>
  <c r="AF58" i="15"/>
  <c r="AA39" i="16"/>
  <c r="AE39" i="16"/>
  <c r="AM66" i="15"/>
  <c r="AD66" i="15"/>
  <c r="AF66" i="15"/>
  <c r="AH66" i="15"/>
  <c r="AI66" i="15"/>
  <c r="AE32" i="19"/>
  <c r="AA32" i="19"/>
  <c r="AF16" i="15"/>
  <c r="AD16" i="15"/>
  <c r="AH16" i="15"/>
  <c r="AI16" i="15"/>
  <c r="AM16" i="15"/>
  <c r="AH34" i="15"/>
  <c r="AF34" i="15"/>
  <c r="AD34" i="15"/>
  <c r="AM34" i="15"/>
  <c r="AI34" i="15"/>
  <c r="AI69" i="15"/>
  <c r="AD69" i="15"/>
  <c r="AM69" i="15"/>
  <c r="AF69" i="15"/>
  <c r="AH69" i="15"/>
  <c r="AE32" i="26"/>
  <c r="AA32" i="26"/>
  <c r="AC125" i="19"/>
  <c r="AC121" i="19"/>
  <c r="AC120" i="19"/>
  <c r="AC116" i="19"/>
  <c r="AC25" i="19"/>
  <c r="AC70" i="19"/>
  <c r="AC65" i="19"/>
  <c r="AC57" i="19"/>
  <c r="AC123" i="19"/>
  <c r="AC122" i="19"/>
  <c r="AC56" i="19"/>
  <c r="AC64" i="19"/>
  <c r="AC45" i="19"/>
  <c r="AC41" i="19"/>
  <c r="AC60" i="19"/>
  <c r="AC52" i="19"/>
  <c r="AC26" i="19"/>
  <c r="AC22" i="19"/>
  <c r="AC28" i="19"/>
  <c r="AC39" i="19"/>
  <c r="AC14" i="19"/>
  <c r="AC16" i="19"/>
  <c r="AC46" i="19"/>
  <c r="AC66" i="19"/>
  <c r="AC59" i="19"/>
  <c r="AC23" i="19"/>
  <c r="AC53" i="19"/>
  <c r="AC63" i="19"/>
  <c r="AC38" i="19"/>
  <c r="AC58" i="19"/>
  <c r="AC117" i="19"/>
  <c r="AC31" i="19"/>
  <c r="AC48" i="19"/>
  <c r="AC30" i="19"/>
  <c r="AC74" i="19"/>
  <c r="AC19" i="19"/>
  <c r="AC73" i="19"/>
  <c r="AC21" i="19"/>
  <c r="AC118" i="19"/>
  <c r="AC51" i="19"/>
  <c r="AC115" i="19"/>
  <c r="AC54" i="19"/>
  <c r="AC15" i="19"/>
  <c r="AC80" i="19"/>
  <c r="AC67" i="19"/>
  <c r="AC42" i="19"/>
  <c r="AC12" i="19"/>
  <c r="AC8" i="19"/>
  <c r="AC71" i="19"/>
  <c r="AL71" i="19" s="1"/>
  <c r="AN71" i="19" s="1"/>
  <c r="AC36" i="19"/>
  <c r="AC84" i="19"/>
  <c r="AC32" i="19"/>
  <c r="AC34" i="19"/>
  <c r="AC49" i="19"/>
  <c r="AC69" i="19"/>
  <c r="AC13" i="19"/>
  <c r="AC79" i="19"/>
  <c r="AC47" i="19"/>
  <c r="AC29" i="19"/>
  <c r="AC17" i="19"/>
  <c r="AC24" i="19"/>
  <c r="AC81" i="19"/>
  <c r="AC55" i="19"/>
  <c r="AC43" i="19"/>
  <c r="AC44" i="19"/>
  <c r="AC18" i="19"/>
  <c r="AC7" i="19"/>
  <c r="AE58" i="44"/>
  <c r="AA58" i="44"/>
  <c r="AE39" i="44"/>
  <c r="AA39" i="44"/>
  <c r="AE56" i="44"/>
  <c r="AA56" i="44"/>
  <c r="AE32" i="44"/>
  <c r="AA32" i="44"/>
  <c r="AA28" i="44"/>
  <c r="AE28" i="44"/>
  <c r="AA22" i="44"/>
  <c r="AE22" i="44"/>
  <c r="AF60" i="15"/>
  <c r="AI60" i="15"/>
  <c r="AH60" i="15"/>
  <c r="AM60" i="15"/>
  <c r="AD60" i="15"/>
  <c r="AD67" i="15"/>
  <c r="AF67" i="15"/>
  <c r="AH67" i="15"/>
  <c r="AI67" i="15"/>
  <c r="AM67" i="15"/>
  <c r="AA84" i="16"/>
  <c r="AE84" i="16"/>
  <c r="AA36" i="16"/>
  <c r="AE36" i="16"/>
  <c r="AA36" i="19"/>
  <c r="AE36" i="19"/>
  <c r="AI65" i="15"/>
  <c r="AD65" i="15"/>
  <c r="AM65" i="15"/>
  <c r="AH65" i="15"/>
  <c r="AF65" i="15"/>
  <c r="AA36" i="26"/>
  <c r="AE36" i="26"/>
  <c r="AM57" i="15"/>
  <c r="AH57" i="15"/>
  <c r="AF57" i="15"/>
  <c r="AI57" i="15"/>
  <c r="AD57" i="15"/>
  <c r="AA80" i="44"/>
  <c r="AE80" i="44"/>
  <c r="AE79" i="44"/>
  <c r="AA79" i="44"/>
  <c r="AA36" i="44"/>
  <c r="AE36" i="44"/>
  <c r="AE60" i="44"/>
  <c r="AA60" i="44"/>
  <c r="AA12" i="44"/>
  <c r="AE12" i="44"/>
  <c r="AA30" i="44"/>
  <c r="AE30" i="44"/>
  <c r="AI29" i="15"/>
  <c r="AM29" i="15"/>
  <c r="AF29" i="15"/>
  <c r="AH29" i="15"/>
  <c r="AD29" i="15"/>
  <c r="AH36" i="15"/>
  <c r="AD36" i="15"/>
  <c r="AF36" i="15"/>
  <c r="AM36" i="15"/>
  <c r="AI36" i="15"/>
  <c r="AF28" i="15"/>
  <c r="AI28" i="15"/>
  <c r="AH28" i="15"/>
  <c r="AD28" i="15"/>
  <c r="AM28" i="15"/>
  <c r="AD80" i="15"/>
  <c r="AH80" i="15"/>
  <c r="AI80" i="15"/>
  <c r="AF80" i="15"/>
  <c r="AM80" i="15"/>
  <c r="AA34" i="16"/>
  <c r="AE34" i="16"/>
  <c r="AI15" i="15"/>
  <c r="AH15" i="15"/>
  <c r="AD15" i="15"/>
  <c r="AM15" i="15"/>
  <c r="AF15" i="15"/>
  <c r="AI56" i="15"/>
  <c r="AM56" i="15"/>
  <c r="AF56" i="15"/>
  <c r="AD56" i="15"/>
  <c r="AH56" i="15"/>
  <c r="AE84" i="19"/>
  <c r="AA84" i="19"/>
  <c r="AA39" i="19"/>
  <c r="AE39" i="19"/>
  <c r="AM22" i="15"/>
  <c r="AI22" i="15"/>
  <c r="AF22" i="15"/>
  <c r="AD22" i="15"/>
  <c r="AH22" i="15"/>
  <c r="AI55" i="15"/>
  <c r="AF55" i="15"/>
  <c r="AD55" i="15"/>
  <c r="AH55" i="15"/>
  <c r="AM55" i="15"/>
  <c r="AC125" i="44"/>
  <c r="AL125" i="44" s="1"/>
  <c r="AN125" i="44" s="1"/>
  <c r="AC122" i="44"/>
  <c r="AL122" i="44" s="1"/>
  <c r="AN122" i="44" s="1"/>
  <c r="AC120" i="44"/>
  <c r="AL120" i="44" s="1"/>
  <c r="AN120" i="44" s="1"/>
  <c r="AC51" i="44"/>
  <c r="AL51" i="44" s="1"/>
  <c r="AN51" i="44" s="1"/>
  <c r="AC121" i="44"/>
  <c r="AL121" i="44" s="1"/>
  <c r="AN121" i="44" s="1"/>
  <c r="AC56" i="44"/>
  <c r="AC74" i="44"/>
  <c r="AL74" i="44" s="1"/>
  <c r="AN74" i="44" s="1"/>
  <c r="AC64" i="44"/>
  <c r="AL64" i="44" s="1"/>
  <c r="AN64" i="44" s="1"/>
  <c r="AC41" i="44"/>
  <c r="AL41" i="44" s="1"/>
  <c r="AN41" i="44" s="1"/>
  <c r="AC70" i="44"/>
  <c r="AL70" i="44" s="1"/>
  <c r="AN70" i="44" s="1"/>
  <c r="AC57" i="44"/>
  <c r="AC65" i="44"/>
  <c r="AC39" i="44"/>
  <c r="AC45" i="44"/>
  <c r="AL45" i="44" s="1"/>
  <c r="AN45" i="44" s="1"/>
  <c r="AC60" i="44"/>
  <c r="AC123" i="44"/>
  <c r="AL123" i="44" s="1"/>
  <c r="AN123" i="44" s="1"/>
  <c r="AC116" i="44"/>
  <c r="AL116" i="44" s="1"/>
  <c r="AN116" i="44" s="1"/>
  <c r="AC48" i="44"/>
  <c r="AL48" i="44" s="1"/>
  <c r="AN48" i="44" s="1"/>
  <c r="AC67" i="44"/>
  <c r="AC25" i="44"/>
  <c r="AL25" i="44" s="1"/>
  <c r="AN25" i="44" s="1"/>
  <c r="AC66" i="44"/>
  <c r="AC73" i="44"/>
  <c r="AL73" i="44" s="1"/>
  <c r="AN73" i="44" s="1"/>
  <c r="AC117" i="44"/>
  <c r="AL117" i="44" s="1"/>
  <c r="AN117" i="44" s="1"/>
  <c r="AC63" i="44"/>
  <c r="AL63" i="44" s="1"/>
  <c r="AN63" i="44" s="1"/>
  <c r="AC28" i="44"/>
  <c r="AC30" i="44"/>
  <c r="AC12" i="44"/>
  <c r="AC53" i="44"/>
  <c r="AL53" i="44" s="1"/>
  <c r="AN53" i="44" s="1"/>
  <c r="AC43" i="44"/>
  <c r="AL43" i="44" s="1"/>
  <c r="AN43" i="44" s="1"/>
  <c r="AC69" i="44"/>
  <c r="AC24" i="44"/>
  <c r="AL24" i="44" s="1"/>
  <c r="AN24" i="44" s="1"/>
  <c r="AC8" i="44"/>
  <c r="AL8" i="44" s="1"/>
  <c r="AN8" i="44" s="1"/>
  <c r="AC38" i="44"/>
  <c r="AL38" i="44" s="1"/>
  <c r="AN38" i="44" s="1"/>
  <c r="AC58" i="44"/>
  <c r="AC118" i="44"/>
  <c r="AL118" i="44" s="1"/>
  <c r="AN118" i="44" s="1"/>
  <c r="AC49" i="44"/>
  <c r="AL49" i="44" s="1"/>
  <c r="AN49" i="44" s="1"/>
  <c r="AC59" i="44"/>
  <c r="AL59" i="44" s="1"/>
  <c r="AN59" i="44" s="1"/>
  <c r="AC19" i="44"/>
  <c r="AL19" i="44" s="1"/>
  <c r="AN19" i="44" s="1"/>
  <c r="AC115" i="44"/>
  <c r="AL115" i="44" s="1"/>
  <c r="AN115" i="44" s="1"/>
  <c r="AC84" i="44"/>
  <c r="AC52" i="44"/>
  <c r="AC36" i="44"/>
  <c r="AC31" i="44"/>
  <c r="AL31" i="44" s="1"/>
  <c r="AN31" i="44" s="1"/>
  <c r="AC15" i="44"/>
  <c r="AC46" i="44"/>
  <c r="AL46" i="44" s="1"/>
  <c r="AN46" i="44" s="1"/>
  <c r="AC80" i="44"/>
  <c r="AC16" i="44"/>
  <c r="AC44" i="44"/>
  <c r="AL44" i="44" s="1"/>
  <c r="AN44" i="44" s="1"/>
  <c r="AC26" i="44"/>
  <c r="AL26" i="44" s="1"/>
  <c r="AN26" i="44" s="1"/>
  <c r="AC14" i="44"/>
  <c r="AC54" i="44"/>
  <c r="AC42" i="44"/>
  <c r="AL42" i="44" s="1"/>
  <c r="AN42" i="44" s="1"/>
  <c r="AC23" i="44"/>
  <c r="AL23" i="44" s="1"/>
  <c r="AN23" i="44" s="1"/>
  <c r="AC22" i="44"/>
  <c r="AC34" i="44"/>
  <c r="AC47" i="44"/>
  <c r="AL47" i="44" s="1"/>
  <c r="AN47" i="44" s="1"/>
  <c r="AC21" i="44"/>
  <c r="AL21" i="44" s="1"/>
  <c r="AN21" i="44" s="1"/>
  <c r="AC55" i="44"/>
  <c r="AC13" i="44"/>
  <c r="AL13" i="44" s="1"/>
  <c r="AN13" i="44" s="1"/>
  <c r="AC32" i="44"/>
  <c r="AC29" i="44"/>
  <c r="AC17" i="44"/>
  <c r="AL17" i="44" s="1"/>
  <c r="AN17" i="44" s="1"/>
  <c r="AC18" i="44"/>
  <c r="AL18" i="44" s="1"/>
  <c r="AN18" i="44" s="1"/>
  <c r="AC79" i="44"/>
  <c r="AC81" i="44"/>
  <c r="AL81" i="44" s="1"/>
  <c r="AN81" i="44" s="1"/>
  <c r="AC71" i="44"/>
  <c r="AL71" i="44" s="1"/>
  <c r="AN71" i="44" s="1"/>
  <c r="AA34" i="26"/>
  <c r="AE34" i="26"/>
  <c r="AH30" i="15"/>
  <c r="AF30" i="15"/>
  <c r="AI30" i="15"/>
  <c r="AM30" i="15"/>
  <c r="AD30" i="15"/>
  <c r="U121" i="9"/>
  <c r="R6" i="10"/>
  <c r="S6" i="10" s="1"/>
  <c r="U6" i="9"/>
  <c r="S6" i="9"/>
  <c r="U96" i="9"/>
  <c r="U146" i="9"/>
  <c r="U184" i="9"/>
  <c r="U131" i="9"/>
  <c r="U129" i="9"/>
  <c r="U102" i="9"/>
  <c r="U220" i="9"/>
  <c r="U197" i="9"/>
  <c r="U165" i="9"/>
  <c r="S165" i="9"/>
  <c r="U89" i="9"/>
  <c r="S89" i="9"/>
  <c r="U143" i="9"/>
  <c r="S143" i="9"/>
  <c r="U199" i="9"/>
  <c r="S199" i="9"/>
  <c r="U86" i="9"/>
  <c r="S86" i="9"/>
  <c r="U162" i="9"/>
  <c r="S162" i="9"/>
  <c r="U85" i="9"/>
  <c r="S85" i="9"/>
  <c r="U171" i="9"/>
  <c r="S171" i="9"/>
  <c r="U123" i="9"/>
  <c r="S123" i="9"/>
  <c r="U163" i="9"/>
  <c r="S163" i="9"/>
  <c r="U113" i="9"/>
  <c r="S113" i="9"/>
  <c r="U151" i="9"/>
  <c r="S151" i="9"/>
  <c r="U182" i="9"/>
  <c r="S182" i="9"/>
  <c r="U91" i="9"/>
  <c r="S91" i="9"/>
  <c r="U82" i="9"/>
  <c r="S82" i="9"/>
  <c r="U108" i="9"/>
  <c r="S108" i="9"/>
  <c r="U152" i="9"/>
  <c r="S152" i="9"/>
  <c r="U177" i="9"/>
  <c r="S177" i="9"/>
  <c r="U203" i="9"/>
  <c r="S203" i="9"/>
  <c r="U226" i="9"/>
  <c r="S226" i="9"/>
  <c r="U115" i="9"/>
  <c r="S115" i="9"/>
  <c r="U149" i="9"/>
  <c r="S149" i="9"/>
  <c r="U166" i="9"/>
  <c r="S166" i="9"/>
  <c r="U218" i="9"/>
  <c r="S218" i="9"/>
  <c r="U74" i="9"/>
  <c r="S74" i="9"/>
  <c r="U76" i="9"/>
  <c r="S76" i="9"/>
  <c r="U167" i="9"/>
  <c r="S167" i="9"/>
  <c r="U228" i="9"/>
  <c r="S228" i="9"/>
  <c r="U83" i="9"/>
  <c r="S83" i="9"/>
  <c r="U99" i="9"/>
  <c r="S99" i="9"/>
  <c r="U118" i="9"/>
  <c r="S118" i="9"/>
  <c r="U138" i="9"/>
  <c r="S138" i="9"/>
  <c r="U156" i="9"/>
  <c r="S156" i="9"/>
  <c r="U187" i="9"/>
  <c r="S187" i="9"/>
  <c r="U206" i="9"/>
  <c r="S206" i="9"/>
  <c r="U225" i="9"/>
  <c r="S225" i="9"/>
  <c r="U100" i="9"/>
  <c r="S100" i="9"/>
  <c r="U185" i="9"/>
  <c r="S185" i="9"/>
  <c r="U98" i="9"/>
  <c r="S98" i="9"/>
  <c r="U224" i="9"/>
  <c r="S224" i="9"/>
  <c r="U114" i="9"/>
  <c r="S114" i="9"/>
  <c r="U134" i="9"/>
  <c r="S134" i="9"/>
  <c r="U78" i="9"/>
  <c r="S78" i="9"/>
  <c r="U125" i="9"/>
  <c r="S125" i="9"/>
  <c r="U157" i="9"/>
  <c r="S157" i="9"/>
  <c r="U189" i="9"/>
  <c r="S189" i="9"/>
  <c r="U211" i="9"/>
  <c r="S211" i="9"/>
  <c r="U230" i="9"/>
  <c r="S230" i="9"/>
  <c r="U77" i="9"/>
  <c r="S77" i="9"/>
  <c r="U101" i="9"/>
  <c r="S101" i="9"/>
  <c r="U154" i="9"/>
  <c r="S154" i="9"/>
  <c r="U172" i="9"/>
  <c r="S172" i="9"/>
  <c r="U195" i="9"/>
  <c r="S195" i="9"/>
  <c r="U223" i="9"/>
  <c r="S223" i="9"/>
  <c r="U94" i="9"/>
  <c r="S94" i="9"/>
  <c r="U139" i="9"/>
  <c r="S139" i="9"/>
  <c r="U207" i="9"/>
  <c r="S207" i="9"/>
  <c r="U72" i="9"/>
  <c r="S72" i="9"/>
  <c r="U106" i="9"/>
  <c r="S106" i="9"/>
  <c r="U155" i="9"/>
  <c r="S155" i="9"/>
  <c r="U173" i="9"/>
  <c r="S173" i="9"/>
  <c r="U201" i="9"/>
  <c r="S201" i="9"/>
  <c r="U128" i="9"/>
  <c r="S128" i="9"/>
  <c r="U79" i="9"/>
  <c r="S79" i="9"/>
  <c r="U103" i="9"/>
  <c r="S103" i="9"/>
  <c r="U124" i="9"/>
  <c r="S124" i="9"/>
  <c r="U142" i="9"/>
  <c r="S142" i="9"/>
  <c r="U160" i="9"/>
  <c r="S160" i="9"/>
  <c r="U193" i="9"/>
  <c r="S193" i="9"/>
  <c r="U210" i="9"/>
  <c r="S210" i="9"/>
  <c r="U229" i="9"/>
  <c r="S229" i="9"/>
  <c r="U95" i="9"/>
  <c r="S95" i="9"/>
  <c r="U221" i="9"/>
  <c r="S221" i="9"/>
  <c r="U136" i="9"/>
  <c r="S136" i="9"/>
  <c r="U208" i="9"/>
  <c r="S208" i="9"/>
  <c r="U119" i="9"/>
  <c r="S119" i="9"/>
  <c r="U80" i="9"/>
  <c r="S80" i="9"/>
  <c r="U141" i="9"/>
  <c r="S141" i="9"/>
  <c r="U191" i="9"/>
  <c r="S191" i="9"/>
  <c r="U93" i="9"/>
  <c r="S93" i="9"/>
  <c r="U161" i="9"/>
  <c r="S161" i="9"/>
  <c r="U194" i="9"/>
  <c r="S194" i="9"/>
  <c r="U217" i="9"/>
  <c r="S217" i="9"/>
  <c r="U175" i="9"/>
  <c r="S175" i="9"/>
  <c r="U73" i="9"/>
  <c r="S73" i="9"/>
  <c r="U105" i="9"/>
  <c r="S105" i="9"/>
  <c r="U132" i="9"/>
  <c r="S132" i="9"/>
  <c r="U158" i="9"/>
  <c r="S158" i="9"/>
  <c r="U200" i="9"/>
  <c r="S200" i="9"/>
  <c r="U227" i="9"/>
  <c r="S227" i="9"/>
  <c r="U104" i="9"/>
  <c r="S104" i="9"/>
  <c r="U148" i="9"/>
  <c r="S148" i="9"/>
  <c r="U84" i="9"/>
  <c r="S84" i="9"/>
  <c r="U90" i="9"/>
  <c r="S90" i="9"/>
  <c r="U117" i="9"/>
  <c r="S117" i="9"/>
  <c r="U137" i="9"/>
  <c r="S137" i="9"/>
  <c r="U159" i="9"/>
  <c r="S159" i="9"/>
  <c r="U186" i="9"/>
  <c r="S186" i="9"/>
  <c r="U214" i="9"/>
  <c r="S214" i="9"/>
  <c r="U70" i="9"/>
  <c r="S70" i="9"/>
  <c r="U71" i="9"/>
  <c r="S71" i="9"/>
  <c r="U107" i="9"/>
  <c r="S107" i="9"/>
  <c r="U130" i="9"/>
  <c r="S130" i="9"/>
  <c r="U147" i="9"/>
  <c r="S147" i="9"/>
  <c r="U164" i="9"/>
  <c r="S164" i="9"/>
  <c r="U198" i="9"/>
  <c r="S198" i="9"/>
  <c r="U215" i="9"/>
  <c r="S215" i="9"/>
  <c r="U176" i="9"/>
  <c r="S176" i="9"/>
  <c r="M544" i="9"/>
  <c r="M50" i="10"/>
  <c r="U506" i="9"/>
  <c r="T553" i="9"/>
  <c r="T60" i="10" s="1"/>
  <c r="U60" i="10" s="1"/>
  <c r="T29" i="10"/>
  <c r="U29" i="10" s="1"/>
  <c r="AF64" i="8"/>
  <c r="AC64" i="8"/>
  <c r="AF16" i="8"/>
  <c r="AC16" i="8"/>
  <c r="AC30" i="8"/>
  <c r="AF30" i="8"/>
  <c r="AC57" i="8"/>
  <c r="AF57" i="8"/>
  <c r="AF44" i="8"/>
  <c r="AC44" i="8"/>
  <c r="Y13" i="8"/>
  <c r="AC13" i="8"/>
  <c r="AF13" i="8"/>
  <c r="AC59" i="8"/>
  <c r="AF59" i="8"/>
  <c r="Y42" i="8"/>
  <c r="AC42" i="8"/>
  <c r="AF42" i="8"/>
  <c r="AF33" i="8"/>
  <c r="AC33" i="8"/>
  <c r="AC51" i="8"/>
  <c r="AF51" i="8"/>
  <c r="AC36" i="8"/>
  <c r="AF36" i="8"/>
  <c r="AF60" i="8"/>
  <c r="AC60" i="8"/>
  <c r="Y35" i="8"/>
  <c r="AF35" i="8"/>
  <c r="AC35" i="8"/>
  <c r="AC15" i="8"/>
  <c r="AF15" i="8"/>
  <c r="Y22" i="8"/>
  <c r="AC22" i="8"/>
  <c r="AF22" i="8"/>
  <c r="AF9" i="8"/>
  <c r="AC9" i="8"/>
  <c r="AC45" i="8"/>
  <c r="AF45" i="8"/>
  <c r="AC20" i="8"/>
  <c r="AF20" i="8"/>
  <c r="AF25" i="8"/>
  <c r="AC25" i="8"/>
  <c r="AF29" i="8"/>
  <c r="AC29" i="8"/>
  <c r="AC28" i="8"/>
  <c r="AF28" i="8"/>
  <c r="AC32" i="8"/>
  <c r="AF32" i="8"/>
  <c r="AC47" i="8"/>
  <c r="AF47" i="8"/>
  <c r="AC65" i="8"/>
  <c r="AF65" i="8"/>
  <c r="Y58" i="8"/>
  <c r="AF58" i="8"/>
  <c r="AC58" i="8"/>
  <c r="AC17" i="8"/>
  <c r="AF17" i="8"/>
  <c r="AC49" i="8"/>
  <c r="AF49" i="8"/>
  <c r="Y12" i="8"/>
  <c r="AF12" i="8"/>
  <c r="AC12" i="8"/>
  <c r="AF14" i="8"/>
  <c r="AC14" i="8"/>
  <c r="AF21" i="8"/>
  <c r="AC21" i="8"/>
  <c r="Y10" i="8"/>
  <c r="AF10" i="8"/>
  <c r="AC10" i="8"/>
  <c r="AF52" i="8"/>
  <c r="AC52" i="8"/>
  <c r="AF19" i="8"/>
  <c r="AC19" i="8"/>
  <c r="AC24" i="8"/>
  <c r="AF24" i="8"/>
  <c r="AF31" i="8"/>
  <c r="AC31" i="8"/>
  <c r="Y50" i="8"/>
  <c r="AF50" i="8"/>
  <c r="AC50" i="8"/>
  <c r="Y46" i="8"/>
  <c r="AF46" i="8"/>
  <c r="AC46" i="8"/>
  <c r="Y26" i="8"/>
  <c r="AC26" i="8"/>
  <c r="AF26" i="8"/>
  <c r="AC40" i="8"/>
  <c r="AF40" i="8"/>
  <c r="AF37" i="8"/>
  <c r="AC37" i="8"/>
  <c r="AC34" i="8"/>
  <c r="AF34" i="8"/>
  <c r="AC48" i="8"/>
  <c r="AF48" i="8"/>
  <c r="AF56" i="8"/>
  <c r="AC56" i="8"/>
  <c r="AC63" i="8"/>
  <c r="AF63" i="8"/>
  <c r="AF27" i="8"/>
  <c r="AC27" i="8"/>
  <c r="Y11" i="8"/>
  <c r="AC11" i="8"/>
  <c r="AF11" i="8"/>
  <c r="T4" i="10"/>
  <c r="Q4" i="22"/>
  <c r="AE130" i="44"/>
  <c r="AC7" i="44"/>
  <c r="W7" i="44"/>
  <c r="R112" i="9"/>
  <c r="AM130" i="44"/>
  <c r="AH130" i="44"/>
  <c r="AF130" i="44"/>
  <c r="AI130" i="44"/>
  <c r="M133" i="19"/>
  <c r="M6" i="44"/>
  <c r="U88" i="9"/>
  <c r="AH7" i="14"/>
  <c r="AL51" i="14"/>
  <c r="AN51" i="14" s="1"/>
  <c r="W6" i="44"/>
  <c r="X6" i="44"/>
  <c r="AA6" i="44" s="1"/>
  <c r="AD6" i="44" s="1"/>
  <c r="AM7" i="14"/>
  <c r="AF12" i="14"/>
  <c r="AD130" i="44"/>
  <c r="V118" i="16"/>
  <c r="X118" i="16" s="1"/>
  <c r="V66" i="16"/>
  <c r="W66" i="16" s="1"/>
  <c r="X66" i="16" s="1"/>
  <c r="V78" i="16"/>
  <c r="W78" i="16" s="1"/>
  <c r="X78" i="16" s="1"/>
  <c r="V122" i="16"/>
  <c r="X122" i="16" s="1"/>
  <c r="V125" i="16"/>
  <c r="V117" i="16"/>
  <c r="X117" i="16" s="1"/>
  <c r="V68" i="16"/>
  <c r="W68" i="16" s="1"/>
  <c r="X68" i="16" s="1"/>
  <c r="V123" i="16"/>
  <c r="X123" i="16" s="1"/>
  <c r="V21" i="16"/>
  <c r="X21" i="16" s="1"/>
  <c r="V121" i="16"/>
  <c r="X121" i="16" s="1"/>
  <c r="V116" i="16"/>
  <c r="X116" i="16" s="1"/>
  <c r="V16" i="16"/>
  <c r="W16" i="16" s="1"/>
  <c r="X16" i="16" s="1"/>
  <c r="V120" i="16"/>
  <c r="X120" i="16" s="1"/>
  <c r="V25" i="16"/>
  <c r="X25" i="16" s="1"/>
  <c r="V26" i="16"/>
  <c r="X26" i="16" s="1"/>
  <c r="V65" i="16"/>
  <c r="W65" i="16" s="1"/>
  <c r="X65" i="16" s="1"/>
  <c r="V72" i="16"/>
  <c r="X72" i="16" s="1"/>
  <c r="V62" i="16"/>
  <c r="X62" i="16" s="1"/>
  <c r="V30" i="16"/>
  <c r="W30" i="16" s="1"/>
  <c r="X30" i="16" s="1"/>
  <c r="V8" i="16"/>
  <c r="X8" i="16" s="1"/>
  <c r="V87" i="16"/>
  <c r="X87" i="16" s="1"/>
  <c r="V17" i="16"/>
  <c r="X17" i="16" s="1"/>
  <c r="V24" i="16"/>
  <c r="X24" i="16" s="1"/>
  <c r="V19" i="16"/>
  <c r="X19" i="16" s="1"/>
  <c r="V90" i="16"/>
  <c r="X90" i="16" s="1"/>
  <c r="V31" i="16"/>
  <c r="X31" i="16" s="1"/>
  <c r="V101" i="16"/>
  <c r="W101" i="16" s="1"/>
  <c r="X101" i="16" s="1"/>
  <c r="V64" i="16"/>
  <c r="W64" i="16" s="1"/>
  <c r="X64" i="16" s="1"/>
  <c r="V35" i="16"/>
  <c r="W35" i="16" s="1"/>
  <c r="X35" i="16" s="1"/>
  <c r="V98" i="16"/>
  <c r="X98" i="16" s="1"/>
  <c r="V28" i="16"/>
  <c r="W28" i="16" s="1"/>
  <c r="X28" i="16" s="1"/>
  <c r="V22" i="16"/>
  <c r="W22" i="16" s="1"/>
  <c r="X22" i="16" s="1"/>
  <c r="V115" i="16"/>
  <c r="X115" i="16" s="1"/>
  <c r="V29" i="16"/>
  <c r="W29" i="16" s="1"/>
  <c r="X29" i="16" s="1"/>
  <c r="V12" i="16"/>
  <c r="W12" i="16" s="1"/>
  <c r="X12" i="16" s="1"/>
  <c r="V20" i="16"/>
  <c r="V37" i="16"/>
  <c r="X37" i="16" s="1"/>
  <c r="V70" i="16"/>
  <c r="X70" i="16" s="1"/>
  <c r="V13" i="16"/>
  <c r="X13" i="16" s="1"/>
  <c r="V63" i="16"/>
  <c r="X63" i="16" s="1"/>
  <c r="V23" i="16"/>
  <c r="X23" i="16" s="1"/>
  <c r="V79" i="16"/>
  <c r="W79" i="16" s="1"/>
  <c r="X79" i="16" s="1"/>
  <c r="V10" i="16"/>
  <c r="X10" i="16" s="1"/>
  <c r="V15" i="16"/>
  <c r="W15" i="16" s="1"/>
  <c r="X15" i="16" s="1"/>
  <c r="V18" i="16"/>
  <c r="X18" i="16" s="1"/>
  <c r="V14" i="16"/>
  <c r="W14" i="16" s="1"/>
  <c r="X14" i="16" s="1"/>
  <c r="V33" i="16"/>
  <c r="W33" i="16" s="1"/>
  <c r="X33" i="16" s="1"/>
  <c r="V88" i="16"/>
  <c r="X88" i="16" s="1"/>
  <c r="V38" i="16"/>
  <c r="W38" i="16" s="1"/>
  <c r="X38" i="16" s="1"/>
  <c r="V75" i="16"/>
  <c r="X75" i="16" s="1"/>
  <c r="V100" i="16"/>
  <c r="W100" i="16" s="1"/>
  <c r="X100" i="16" s="1"/>
  <c r="V49" i="16"/>
  <c r="X49" i="16" s="1"/>
  <c r="V57" i="16"/>
  <c r="W57" i="16" s="1"/>
  <c r="X57" i="16" s="1"/>
  <c r="V73" i="16"/>
  <c r="X73" i="16" s="1"/>
  <c r="V54" i="16"/>
  <c r="W54" i="16" s="1"/>
  <c r="X54" i="16" s="1"/>
  <c r="V52" i="16"/>
  <c r="V48" i="16"/>
  <c r="X48" i="16" s="1"/>
  <c r="V67" i="16"/>
  <c r="V42" i="16"/>
  <c r="X42" i="16" s="1"/>
  <c r="V60" i="16"/>
  <c r="W60" i="16" s="1"/>
  <c r="X60" i="16" s="1"/>
  <c r="V45" i="16"/>
  <c r="X45" i="16" s="1"/>
  <c r="V46" i="16"/>
  <c r="X46" i="16" s="1"/>
  <c r="V50" i="16"/>
  <c r="X50" i="16" s="1"/>
  <c r="V47" i="16"/>
  <c r="X47" i="16" s="1"/>
  <c r="V77" i="16"/>
  <c r="X77" i="16" s="1"/>
  <c r="V44" i="16"/>
  <c r="X44" i="16" s="1"/>
  <c r="V81" i="16"/>
  <c r="X81" i="16" s="1"/>
  <c r="V51" i="16"/>
  <c r="W51" i="16" s="1"/>
  <c r="X51" i="16" s="1"/>
  <c r="V74" i="16"/>
  <c r="X74" i="16" s="1"/>
  <c r="V80" i="16"/>
  <c r="V83" i="16"/>
  <c r="V59" i="16"/>
  <c r="W59" i="16" s="1"/>
  <c r="X59" i="16" s="1"/>
  <c r="V55" i="16"/>
  <c r="W55" i="16" s="1"/>
  <c r="X55" i="16" s="1"/>
  <c r="V58" i="16"/>
  <c r="V53" i="16"/>
  <c r="W53" i="16" s="1"/>
  <c r="X53" i="16" s="1"/>
  <c r="V43" i="16"/>
  <c r="X43" i="16" s="1"/>
  <c r="V40" i="16"/>
  <c r="X40" i="16" s="1"/>
  <c r="V41" i="16"/>
  <c r="X41" i="16" s="1"/>
  <c r="V56" i="16"/>
  <c r="W56" i="16" s="1"/>
  <c r="X56" i="16" s="1"/>
  <c r="V69" i="16"/>
  <c r="M131" i="16"/>
  <c r="M133" i="16"/>
  <c r="AC7" i="26"/>
  <c r="W7" i="26"/>
  <c r="B6" i="19"/>
  <c r="B6" i="44" s="1"/>
  <c r="Y43" i="18"/>
  <c r="Y67" i="18" s="1"/>
  <c r="Y496" i="18" s="1"/>
  <c r="AC36" i="18"/>
  <c r="AE36" i="18" s="1"/>
  <c r="AF36" i="18" s="1"/>
  <c r="U81" i="9"/>
  <c r="N12" i="10"/>
  <c r="Q66" i="9"/>
  <c r="Q12" i="10" s="1"/>
  <c r="V210" i="9"/>
  <c r="V144" i="9"/>
  <c r="R174" i="9"/>
  <c r="S174" i="9" s="1"/>
  <c r="AD12" i="14"/>
  <c r="AF29" i="14"/>
  <c r="U133" i="9"/>
  <c r="AD7" i="14"/>
  <c r="AF7" i="14"/>
  <c r="U212" i="9"/>
  <c r="R140" i="9"/>
  <c r="S140" i="9" s="1"/>
  <c r="R219" i="9"/>
  <c r="R75" i="9"/>
  <c r="U190" i="9"/>
  <c r="AH95" i="14"/>
  <c r="U150" i="9"/>
  <c r="U181" i="9"/>
  <c r="AF48" i="14"/>
  <c r="AH48" i="14"/>
  <c r="AM48" i="14"/>
  <c r="AD48" i="14"/>
  <c r="AI48" i="14"/>
  <c r="R127" i="9"/>
  <c r="R144" i="9"/>
  <c r="R204" i="9"/>
  <c r="R69" i="9"/>
  <c r="V140" i="9"/>
  <c r="R9" i="9"/>
  <c r="N9" i="7"/>
  <c r="R92" i="9"/>
  <c r="R120" i="9"/>
  <c r="S120" i="9" s="1"/>
  <c r="AC37" i="18"/>
  <c r="AE37" i="18" s="1"/>
  <c r="AF37" i="18" s="1"/>
  <c r="V43" i="18"/>
  <c r="V67" i="18" s="1"/>
  <c r="V496" i="18" s="1"/>
  <c r="U43" i="18"/>
  <c r="U67" i="18" s="1"/>
  <c r="U496" i="18" s="1"/>
  <c r="Z43" i="18"/>
  <c r="Z67" i="18" s="1"/>
  <c r="Z496" i="18" s="1"/>
  <c r="R43" i="18"/>
  <c r="R67" i="18" s="1"/>
  <c r="R496" i="18" s="1"/>
  <c r="T43" i="18"/>
  <c r="T67" i="18" s="1"/>
  <c r="T496" i="18" s="1"/>
  <c r="X43" i="18"/>
  <c r="X67" i="18" s="1"/>
  <c r="X496" i="18" s="1"/>
  <c r="S43" i="18"/>
  <c r="S67" i="18" s="1"/>
  <c r="S496" i="18" s="1"/>
  <c r="W43" i="18"/>
  <c r="W67" i="18" s="1"/>
  <c r="W496" i="18" s="1"/>
  <c r="J28" i="3"/>
  <c r="J22" i="3"/>
  <c r="K69" i="3" s="1"/>
  <c r="J21" i="3"/>
  <c r="J26" i="3" s="1"/>
  <c r="AC38" i="18"/>
  <c r="AE38" i="18" s="1"/>
  <c r="AF38" i="18" s="1"/>
  <c r="AC39" i="18"/>
  <c r="AE39" i="18" s="1"/>
  <c r="AF39" i="18" s="1"/>
  <c r="S60" i="7"/>
  <c r="AF95" i="14"/>
  <c r="AM95" i="14"/>
  <c r="AD95" i="14"/>
  <c r="AA66" i="14"/>
  <c r="R209" i="9" s="1"/>
  <c r="S209" i="9" s="1"/>
  <c r="AE66" i="14"/>
  <c r="AM85" i="14"/>
  <c r="AM98" i="14"/>
  <c r="AD69" i="14"/>
  <c r="AM69" i="14"/>
  <c r="AH69" i="14"/>
  <c r="AF69" i="14"/>
  <c r="AI106" i="14"/>
  <c r="AF85" i="14"/>
  <c r="AH85" i="14"/>
  <c r="AI18" i="14"/>
  <c r="AD85" i="14"/>
  <c r="AF18" i="14"/>
  <c r="AM18" i="14"/>
  <c r="AD18" i="14"/>
  <c r="AH42" i="14"/>
  <c r="AM12" i="14"/>
  <c r="AF42" i="14"/>
  <c r="AH45" i="14"/>
  <c r="AD42" i="14"/>
  <c r="AI12" i="14"/>
  <c r="AA57" i="14"/>
  <c r="AE57" i="14"/>
  <c r="AE60" i="14"/>
  <c r="AA60" i="14"/>
  <c r="AD60" i="14" s="1"/>
  <c r="AL109" i="14"/>
  <c r="AN109" i="14" s="1"/>
  <c r="AF65" i="14"/>
  <c r="AD8" i="14"/>
  <c r="AH65" i="14"/>
  <c r="AI8" i="14"/>
  <c r="AM55" i="14"/>
  <c r="AI45" i="14"/>
  <c r="AM14" i="14"/>
  <c r="AD45" i="14"/>
  <c r="AL62" i="14"/>
  <c r="AN62" i="14" s="1"/>
  <c r="AD106" i="14"/>
  <c r="AH19" i="14"/>
  <c r="AF19" i="14"/>
  <c r="AM106" i="14"/>
  <c r="AH106" i="14"/>
  <c r="AH59" i="14"/>
  <c r="AL13" i="14"/>
  <c r="AN13" i="14" s="1"/>
  <c r="AA7" i="15"/>
  <c r="V112" i="9" s="1"/>
  <c r="AI59" i="14"/>
  <c r="AL22" i="14"/>
  <c r="AN22" i="14" s="1"/>
  <c r="AH49" i="14"/>
  <c r="AI49" i="14"/>
  <c r="AD49" i="14"/>
  <c r="AM49" i="14"/>
  <c r="AF49" i="14"/>
  <c r="AL47" i="14"/>
  <c r="AN47" i="14" s="1"/>
  <c r="AL52" i="14"/>
  <c r="AN52" i="14" s="1"/>
  <c r="AI46" i="14"/>
  <c r="AI61" i="14"/>
  <c r="AH91" i="14"/>
  <c r="AD91" i="14"/>
  <c r="AM91" i="14"/>
  <c r="V7" i="16"/>
  <c r="X7" i="16" s="1"/>
  <c r="AM46" i="14"/>
  <c r="AL24" i="14"/>
  <c r="AN24" i="14" s="1"/>
  <c r="AI91" i="14"/>
  <c r="AH46" i="14"/>
  <c r="AL21" i="14"/>
  <c r="AN21" i="14" s="1"/>
  <c r="AL112" i="14"/>
  <c r="AN112" i="14" s="1"/>
  <c r="AL86" i="14"/>
  <c r="AN86" i="14" s="1"/>
  <c r="AF91" i="14"/>
  <c r="AD46" i="14"/>
  <c r="AF46" i="14"/>
  <c r="AD61" i="14"/>
  <c r="AM103" i="14"/>
  <c r="AL94" i="14"/>
  <c r="AN94" i="14" s="1"/>
  <c r="AF14" i="14"/>
  <c r="AD29" i="14"/>
  <c r="AI65" i="14"/>
  <c r="AF8" i="14"/>
  <c r="U135" i="9"/>
  <c r="AI14" i="14"/>
  <c r="AI29" i="14"/>
  <c r="AM65" i="14"/>
  <c r="AH8" i="14"/>
  <c r="AD55" i="14"/>
  <c r="AL58" i="14"/>
  <c r="AN58" i="14" s="1"/>
  <c r="AH14" i="14"/>
  <c r="AM29" i="14"/>
  <c r="AD65" i="14"/>
  <c r="AM8" i="14"/>
  <c r="AL113" i="14"/>
  <c r="AN113" i="14" s="1"/>
  <c r="AD41" i="14"/>
  <c r="AH96" i="14"/>
  <c r="AF61" i="14"/>
  <c r="AD59" i="14"/>
  <c r="AF103" i="14"/>
  <c r="AI103" i="14"/>
  <c r="U110" i="9"/>
  <c r="AD96" i="14"/>
  <c r="AM41" i="14"/>
  <c r="AM96" i="14"/>
  <c r="AF59" i="14"/>
  <c r="AM19" i="14"/>
  <c r="AH103" i="14"/>
  <c r="AF96" i="14"/>
  <c r="AM61" i="14"/>
  <c r="AD19" i="14"/>
  <c r="AL43" i="14"/>
  <c r="AN43" i="14" s="1"/>
  <c r="AL28" i="14"/>
  <c r="AN28" i="14" s="1"/>
  <c r="AH55" i="14"/>
  <c r="AF55" i="14"/>
  <c r="AL111" i="14"/>
  <c r="AN111" i="14" s="1"/>
  <c r="AH82" i="14"/>
  <c r="AI82" i="14"/>
  <c r="AM82" i="14"/>
  <c r="AF82" i="14"/>
  <c r="AD82" i="14"/>
  <c r="AH98" i="14"/>
  <c r="AF98" i="14"/>
  <c r="AD98" i="14"/>
  <c r="V70" i="9"/>
  <c r="V115" i="9"/>
  <c r="V82" i="9"/>
  <c r="V155" i="9"/>
  <c r="V193" i="9"/>
  <c r="V107" i="9"/>
  <c r="V99" i="9"/>
  <c r="V96" i="9"/>
  <c r="V84" i="9"/>
  <c r="V194" i="9"/>
  <c r="V167" i="9"/>
  <c r="V226" i="9"/>
  <c r="V110" i="9"/>
  <c r="V89" i="9"/>
  <c r="V98" i="9"/>
  <c r="V151" i="9"/>
  <c r="V106" i="9"/>
  <c r="V152" i="9"/>
  <c r="V139" i="9"/>
  <c r="V161" i="9"/>
  <c r="V137" i="9"/>
  <c r="V131" i="9"/>
  <c r="V129" i="9"/>
  <c r="V124" i="9"/>
  <c r="V202" i="9"/>
  <c r="AF25" i="14"/>
  <c r="AD25" i="14"/>
  <c r="AH25" i="14"/>
  <c r="AI25" i="14"/>
  <c r="AM25" i="14"/>
  <c r="V182" i="9"/>
  <c r="V125" i="9"/>
  <c r="V207" i="9"/>
  <c r="V103" i="9"/>
  <c r="V108" i="9"/>
  <c r="V74" i="9"/>
  <c r="V229" i="9"/>
  <c r="V200" i="9"/>
  <c r="V72" i="9"/>
  <c r="V195" i="9"/>
  <c r="V191" i="9"/>
  <c r="V172" i="9"/>
  <c r="V104" i="9"/>
  <c r="V102" i="9"/>
  <c r="V101" i="9"/>
  <c r="V134" i="9"/>
  <c r="V148" i="9"/>
  <c r="V123" i="9"/>
  <c r="V141" i="9"/>
  <c r="V189" i="9"/>
  <c r="V149" i="9"/>
  <c r="V159" i="9"/>
  <c r="V221" i="9"/>
  <c r="V217" i="9"/>
  <c r="V118" i="9"/>
  <c r="V228" i="9"/>
  <c r="V83" i="9"/>
  <c r="V198" i="9"/>
  <c r="V201" i="9"/>
  <c r="V114" i="9"/>
  <c r="V157" i="9"/>
  <c r="V220" i="9"/>
  <c r="V119" i="9"/>
  <c r="V160" i="9"/>
  <c r="V171" i="9"/>
  <c r="V77" i="9"/>
  <c r="V128" i="9"/>
  <c r="V206" i="9"/>
  <c r="AD93" i="14"/>
  <c r="AI93" i="14"/>
  <c r="AH93" i="14"/>
  <c r="AF93" i="14"/>
  <c r="AM93" i="14"/>
  <c r="V187" i="9"/>
  <c r="V117" i="9"/>
  <c r="V223" i="9"/>
  <c r="V224" i="9"/>
  <c r="V184" i="9"/>
  <c r="V93" i="9"/>
  <c r="V136" i="9"/>
  <c r="V199" i="9"/>
  <c r="V94" i="9"/>
  <c r="V73" i="9"/>
  <c r="V79" i="9"/>
  <c r="V165" i="9"/>
  <c r="V150" i="9"/>
  <c r="V175" i="9"/>
  <c r="V85" i="9"/>
  <c r="V132" i="9"/>
  <c r="V86" i="9"/>
  <c r="V80" i="9"/>
  <c r="V146" i="9"/>
  <c r="V208" i="9"/>
  <c r="V105" i="9"/>
  <c r="V227" i="9"/>
  <c r="V156" i="9"/>
  <c r="V130" i="9"/>
  <c r="V166" i="9"/>
  <c r="V154" i="9"/>
  <c r="V100" i="9"/>
  <c r="V214" i="9"/>
  <c r="V215" i="9"/>
  <c r="V179" i="9"/>
  <c r="V162" i="9"/>
  <c r="V225" i="9"/>
  <c r="V121" i="9"/>
  <c r="V185" i="9"/>
  <c r="V176" i="9"/>
  <c r="V163" i="9"/>
  <c r="V218" i="9"/>
  <c r="V158" i="9"/>
  <c r="V177" i="9"/>
  <c r="V164" i="9"/>
  <c r="V147" i="9"/>
  <c r="V230" i="9"/>
  <c r="V186" i="9"/>
  <c r="V76" i="9"/>
  <c r="V142" i="9"/>
  <c r="V90" i="9"/>
  <c r="V174" i="9"/>
  <c r="B7" i="26"/>
  <c r="B7" i="44" s="1"/>
  <c r="AG11" i="8"/>
  <c r="O67" i="8"/>
  <c r="O508" i="8" s="1"/>
  <c r="O521" i="8" s="1"/>
  <c r="O530" i="8" s="1"/>
  <c r="Q67" i="8"/>
  <c r="Q508" i="8" s="1"/>
  <c r="Q521" i="8" s="1"/>
  <c r="Q530" i="8" s="1"/>
  <c r="N67" i="8"/>
  <c r="N508" i="8" s="1"/>
  <c r="N521" i="8" s="1"/>
  <c r="N530" i="8" s="1"/>
  <c r="T67" i="8"/>
  <c r="T508" i="8" s="1"/>
  <c r="T521" i="8" s="1"/>
  <c r="T530" i="8" s="1"/>
  <c r="U67" i="8"/>
  <c r="U508" i="8" s="1"/>
  <c r="U521" i="8" s="1"/>
  <c r="U530" i="8" s="1"/>
  <c r="S67" i="8"/>
  <c r="S508" i="8" s="1"/>
  <c r="S521" i="8" s="1"/>
  <c r="S530" i="8" s="1"/>
  <c r="P67" i="8"/>
  <c r="P508" i="8" s="1"/>
  <c r="P521" i="8" s="1"/>
  <c r="P530" i="8" s="1"/>
  <c r="AC19" i="18"/>
  <c r="AE19" i="18" s="1"/>
  <c r="AF19" i="18" s="1"/>
  <c r="M67" i="8"/>
  <c r="M508" i="8" s="1"/>
  <c r="M521" i="8" s="1"/>
  <c r="M530" i="8" s="1"/>
  <c r="R67" i="8"/>
  <c r="R508" i="8" s="1"/>
  <c r="R521" i="8" s="1"/>
  <c r="R530" i="8" s="1"/>
  <c r="S64" i="7"/>
  <c r="D16" i="30"/>
  <c r="B18" i="30"/>
  <c r="C17" i="30"/>
  <c r="E13" i="30"/>
  <c r="I13" i="30" s="1"/>
  <c r="Y27" i="8"/>
  <c r="Y15" i="8"/>
  <c r="Y65" i="8"/>
  <c r="Y31" i="8"/>
  <c r="Y60" i="8"/>
  <c r="Y19" i="8"/>
  <c r="Y24" i="8"/>
  <c r="Y63" i="8"/>
  <c r="Y51" i="8"/>
  <c r="Y36" i="8"/>
  <c r="Y28" i="8"/>
  <c r="Y32" i="8"/>
  <c r="Y47" i="8"/>
  <c r="Y9" i="8"/>
  <c r="X18" i="8"/>
  <c r="Y45" i="8"/>
  <c r="Y20" i="8"/>
  <c r="X43" i="8"/>
  <c r="Y25" i="8"/>
  <c r="AC44" i="18"/>
  <c r="Q66" i="18"/>
  <c r="Y34" i="8"/>
  <c r="Y48" i="8"/>
  <c r="Y17" i="8"/>
  <c r="Y49" i="8"/>
  <c r="Y59" i="8"/>
  <c r="Y52" i="8"/>
  <c r="Y40" i="8"/>
  <c r="Y37" i="8"/>
  <c r="L67" i="8"/>
  <c r="Y29" i="8"/>
  <c r="Y56" i="8"/>
  <c r="Q18" i="18"/>
  <c r="AC9" i="18"/>
  <c r="AC18" i="18" s="1"/>
  <c r="AC20" i="18"/>
  <c r="Q43" i="18"/>
  <c r="Y64" i="8"/>
  <c r="Y16" i="8"/>
  <c r="Y30" i="8"/>
  <c r="Y57" i="8"/>
  <c r="Y44" i="8"/>
  <c r="X66" i="8"/>
  <c r="AC66" i="8" s="1"/>
  <c r="Y14" i="8"/>
  <c r="Y21" i="8"/>
  <c r="Y33" i="8"/>
  <c r="AG507" i="8"/>
  <c r="AL116" i="14"/>
  <c r="AN116" i="14" s="1"/>
  <c r="AL63" i="14"/>
  <c r="AN63" i="14" s="1"/>
  <c r="AL17" i="14"/>
  <c r="AN17" i="14" s="1"/>
  <c r="AL36" i="14"/>
  <c r="AN36" i="14" s="1"/>
  <c r="AL80" i="14"/>
  <c r="AN80" i="14" s="1"/>
  <c r="AL6" i="14"/>
  <c r="AN6" i="14" s="1"/>
  <c r="AL119" i="14"/>
  <c r="AN119" i="14" s="1"/>
  <c r="AL15" i="14"/>
  <c r="AN15" i="14" s="1"/>
  <c r="AL40" i="14"/>
  <c r="AN40" i="14" s="1"/>
  <c r="AL120" i="14"/>
  <c r="AN120" i="14" s="1"/>
  <c r="AL87" i="14"/>
  <c r="AN87" i="14" s="1"/>
  <c r="AL32" i="14"/>
  <c r="AN32" i="14" s="1"/>
  <c r="AL117" i="14"/>
  <c r="AN117" i="14" s="1"/>
  <c r="AL76" i="14"/>
  <c r="AN76" i="14" s="1"/>
  <c r="AL114" i="14"/>
  <c r="AN114" i="14" s="1"/>
  <c r="AL71" i="14"/>
  <c r="AN71" i="14" s="1"/>
  <c r="AL11" i="14"/>
  <c r="AN11" i="14" s="1"/>
  <c r="AL20" i="14"/>
  <c r="AN20" i="14" s="1"/>
  <c r="AL105" i="14"/>
  <c r="AN105" i="14" s="1"/>
  <c r="AL64" i="14"/>
  <c r="AN64" i="14" s="1"/>
  <c r="AL81" i="14"/>
  <c r="AN81" i="14" s="1"/>
  <c r="AL110" i="14"/>
  <c r="AN110" i="14" s="1"/>
  <c r="AL89" i="14"/>
  <c r="AN89" i="14" s="1"/>
  <c r="AL100" i="14"/>
  <c r="AN100" i="14" s="1"/>
  <c r="AL97" i="14"/>
  <c r="AN97" i="14" s="1"/>
  <c r="U7" i="26"/>
  <c r="U7" i="44" s="1"/>
  <c r="V7" i="44" s="1"/>
  <c r="X7" i="44" s="1"/>
  <c r="AE6" i="15"/>
  <c r="AL104" i="14"/>
  <c r="AN104" i="14" s="1"/>
  <c r="AL107" i="14"/>
  <c r="AN107" i="14" s="1"/>
  <c r="AL123" i="14"/>
  <c r="AN123" i="14" s="1"/>
  <c r="AL33" i="14"/>
  <c r="AN33" i="14" s="1"/>
  <c r="AL16" i="14"/>
  <c r="AN16" i="14" s="1"/>
  <c r="AL40" i="27"/>
  <c r="AN40" i="27" s="1"/>
  <c r="AL58" i="27"/>
  <c r="AN58" i="27" s="1"/>
  <c r="AL50" i="27"/>
  <c r="AN50" i="27" s="1"/>
  <c r="AI10" i="29"/>
  <c r="AF21" i="29"/>
  <c r="AD651" i="18"/>
  <c r="AE651" i="18" s="1"/>
  <c r="AF651" i="18" s="1"/>
  <c r="AL94" i="13"/>
  <c r="AN94" i="13" s="1"/>
  <c r="AD134" i="18"/>
  <c r="AE134" i="18" s="1"/>
  <c r="AF134" i="18" s="1"/>
  <c r="AG135" i="8"/>
  <c r="AD772" i="18"/>
  <c r="AE772" i="18" s="1"/>
  <c r="AF772" i="18" s="1"/>
  <c r="AI28" i="29"/>
  <c r="AN54" i="13"/>
  <c r="AD560" i="18"/>
  <c r="AE560" i="18" s="1"/>
  <c r="AF560" i="18" s="1"/>
  <c r="AL33" i="13"/>
  <c r="AD21" i="29"/>
  <c r="AD680" i="18"/>
  <c r="AE680" i="18" s="1"/>
  <c r="AF680" i="18" s="1"/>
  <c r="AF28" i="29"/>
  <c r="AL10" i="14"/>
  <c r="AN10" i="14" s="1"/>
  <c r="AL101" i="29"/>
  <c r="AN101" i="29" s="1"/>
  <c r="AN59" i="13"/>
  <c r="AD192" i="18"/>
  <c r="AE192" i="18" s="1"/>
  <c r="AF192" i="18" s="1"/>
  <c r="AG199" i="8"/>
  <c r="AL74" i="14"/>
  <c r="AN74" i="14" s="1"/>
  <c r="AL38" i="14"/>
  <c r="AN38" i="14" s="1"/>
  <c r="AL79" i="14"/>
  <c r="AN79" i="14" s="1"/>
  <c r="V6" i="19"/>
  <c r="U6" i="26"/>
  <c r="V6" i="26" s="1"/>
  <c r="AL51" i="13"/>
  <c r="AN51" i="13" s="1"/>
  <c r="AH21" i="29"/>
  <c r="AD713" i="18"/>
  <c r="AE713" i="18" s="1"/>
  <c r="AF713" i="18" s="1"/>
  <c r="AL22" i="13"/>
  <c r="AN22" i="13" s="1"/>
  <c r="AL61" i="13"/>
  <c r="AN61" i="13" s="1"/>
  <c r="AD18" i="29"/>
  <c r="AL18" i="29" s="1"/>
  <c r="AN18" i="29" s="1"/>
  <c r="AL57" i="29"/>
  <c r="AN57" i="29" s="1"/>
  <c r="AD768" i="18"/>
  <c r="AE768" i="18" s="1"/>
  <c r="AF768" i="18" s="1"/>
  <c r="AI21" i="29"/>
  <c r="AL67" i="14"/>
  <c r="AN67" i="14" s="1"/>
  <c r="AE70" i="29"/>
  <c r="AL8" i="13"/>
  <c r="AN8" i="13" s="1"/>
  <c r="AM109" i="29"/>
  <c r="AD717" i="18"/>
  <c r="AE717" i="18" s="1"/>
  <c r="AF717" i="18" s="1"/>
  <c r="AH28" i="29"/>
  <c r="AC452" i="18"/>
  <c r="AF352" i="18"/>
  <c r="Y6" i="10"/>
  <c r="U6" i="22"/>
  <c r="U19" i="22" s="1"/>
  <c r="AE42" i="18"/>
  <c r="AF42" i="18" s="1"/>
  <c r="AE43" i="8"/>
  <c r="AA71" i="29"/>
  <c r="AE71" i="29"/>
  <c r="AD653" i="18"/>
  <c r="AE653" i="18" s="1"/>
  <c r="AF653" i="18" s="1"/>
  <c r="AF25" i="29"/>
  <c r="AD738" i="18"/>
  <c r="AE738" i="18" s="1"/>
  <c r="AF738" i="18" s="1"/>
  <c r="AH65" i="29"/>
  <c r="V133" i="9"/>
  <c r="AD562" i="18"/>
  <c r="AE562" i="18" s="1"/>
  <c r="AF562" i="18" s="1"/>
  <c r="AD25" i="29"/>
  <c r="AL7" i="13"/>
  <c r="AD715" i="18"/>
  <c r="AE715" i="18" s="1"/>
  <c r="AF715" i="18" s="1"/>
  <c r="AH25" i="29"/>
  <c r="AD668" i="18"/>
  <c r="AE668" i="18" s="1"/>
  <c r="AF668" i="18" s="1"/>
  <c r="AF65" i="29"/>
  <c r="AD656" i="18"/>
  <c r="AE656" i="18" s="1"/>
  <c r="AF656" i="18" s="1"/>
  <c r="AF31" i="29"/>
  <c r="AD567" i="18"/>
  <c r="AL57" i="13"/>
  <c r="AD32" i="29"/>
  <c r="AL37" i="13"/>
  <c r="AD17" i="29"/>
  <c r="AD557" i="18"/>
  <c r="AD711" i="18"/>
  <c r="AE711" i="18" s="1"/>
  <c r="AF711" i="18" s="1"/>
  <c r="AH19" i="29"/>
  <c r="AM89" i="29"/>
  <c r="V120" i="9"/>
  <c r="AL132" i="29"/>
  <c r="AN90" i="13"/>
  <c r="AD712" i="18"/>
  <c r="AE712" i="18" s="1"/>
  <c r="AF712" i="18" s="1"/>
  <c r="AH20" i="29"/>
  <c r="AI53" i="14"/>
  <c r="AD53" i="14"/>
  <c r="AF53" i="14"/>
  <c r="AM53" i="14"/>
  <c r="AH53" i="14"/>
  <c r="AD563" i="18"/>
  <c r="AE563" i="18" s="1"/>
  <c r="AF563" i="18" s="1"/>
  <c r="AL64" i="13"/>
  <c r="AD27" i="29"/>
  <c r="AL56" i="14"/>
  <c r="AN56" i="14" s="1"/>
  <c r="AD34" i="29"/>
  <c r="AL42" i="13"/>
  <c r="AD568" i="18"/>
  <c r="AE568" i="18" s="1"/>
  <c r="AF568" i="18" s="1"/>
  <c r="V92" i="9"/>
  <c r="AI54" i="29"/>
  <c r="AD786" i="18"/>
  <c r="AE786" i="18" s="1"/>
  <c r="AF786" i="18" s="1"/>
  <c r="AD90" i="18"/>
  <c r="AE90" i="18" s="1"/>
  <c r="AF90" i="18" s="1"/>
  <c r="AG91" i="8"/>
  <c r="AD577" i="18"/>
  <c r="AE577" i="18" s="1"/>
  <c r="AF577" i="18" s="1"/>
  <c r="AL53" i="13"/>
  <c r="AD52" i="29"/>
  <c r="AD671" i="18"/>
  <c r="AE671" i="18" s="1"/>
  <c r="AF671" i="18" s="1"/>
  <c r="AF52" i="29"/>
  <c r="AD673" i="18"/>
  <c r="AE673" i="18" s="1"/>
  <c r="AF673" i="18" s="1"/>
  <c r="AF35" i="29"/>
  <c r="AD81" i="18"/>
  <c r="AE81" i="18" s="1"/>
  <c r="AF81" i="18" s="1"/>
  <c r="AG81" i="8"/>
  <c r="AD707" i="18"/>
  <c r="AE707" i="18" s="1"/>
  <c r="AF707" i="18" s="1"/>
  <c r="AH9" i="29"/>
  <c r="AI8" i="29"/>
  <c r="AI64" i="29"/>
  <c r="AD791" i="18"/>
  <c r="AE791" i="18" s="1"/>
  <c r="AF791" i="18" s="1"/>
  <c r="AI23" i="14"/>
  <c r="AH23" i="14"/>
  <c r="AF23" i="14"/>
  <c r="AD23" i="14"/>
  <c r="AM23" i="14"/>
  <c r="AD553" i="18"/>
  <c r="AD7" i="29"/>
  <c r="AL14" i="13"/>
  <c r="AD648" i="18"/>
  <c r="AF7" i="29"/>
  <c r="AD112" i="18"/>
  <c r="AE112" i="18" s="1"/>
  <c r="AF112" i="18" s="1"/>
  <c r="AG112" i="8"/>
  <c r="AD793" i="18"/>
  <c r="AE793" i="18" s="1"/>
  <c r="AF793" i="18" s="1"/>
  <c r="AI65" i="29"/>
  <c r="AD719" i="18"/>
  <c r="AE719" i="18" s="1"/>
  <c r="AF719" i="18" s="1"/>
  <c r="AH31" i="29"/>
  <c r="AD657" i="18"/>
  <c r="AE657" i="18" s="1"/>
  <c r="AF657" i="18" s="1"/>
  <c r="AF32" i="29"/>
  <c r="AI17" i="29"/>
  <c r="AD765" i="18"/>
  <c r="AE765" i="18" s="1"/>
  <c r="AF765" i="18" s="1"/>
  <c r="AD766" i="18"/>
  <c r="AE766" i="18" s="1"/>
  <c r="AF766" i="18" s="1"/>
  <c r="AI19" i="29"/>
  <c r="AL78" i="14"/>
  <c r="AN78" i="14" s="1"/>
  <c r="AD93" i="18"/>
  <c r="AE93" i="18" s="1"/>
  <c r="AF93" i="18" s="1"/>
  <c r="AG94" i="8"/>
  <c r="AL34" i="14"/>
  <c r="AN34" i="14" s="1"/>
  <c r="AN47" i="13"/>
  <c r="AL134" i="29"/>
  <c r="AN134" i="29" s="1"/>
  <c r="AD559" i="18"/>
  <c r="AE559" i="18" s="1"/>
  <c r="AF559" i="18" s="1"/>
  <c r="AL27" i="13"/>
  <c r="AD20" i="29"/>
  <c r="AD716" i="18"/>
  <c r="AE716" i="18" s="1"/>
  <c r="AF716" i="18" s="1"/>
  <c r="AH27" i="29"/>
  <c r="AN125" i="29"/>
  <c r="AN126" i="29" s="1"/>
  <c r="AL126" i="29"/>
  <c r="AL44" i="14"/>
  <c r="AN44" i="14" s="1"/>
  <c r="AD721" i="18"/>
  <c r="AE721" i="18" s="1"/>
  <c r="AF721" i="18" s="1"/>
  <c r="AH34" i="29"/>
  <c r="AF34" i="29"/>
  <c r="AD658" i="18"/>
  <c r="AE658" i="18" s="1"/>
  <c r="AF658" i="18" s="1"/>
  <c r="V88" i="9"/>
  <c r="AF54" i="29"/>
  <c r="AD663" i="18"/>
  <c r="AE663" i="18" s="1"/>
  <c r="AF663" i="18" s="1"/>
  <c r="AD785" i="18"/>
  <c r="AE785" i="18" s="1"/>
  <c r="AF785" i="18" s="1"/>
  <c r="AI52" i="29"/>
  <c r="AD168" i="18"/>
  <c r="AD777" i="18"/>
  <c r="AE777" i="18" s="1"/>
  <c r="AF777" i="18" s="1"/>
  <c r="AI35" i="29"/>
  <c r="AD678" i="18"/>
  <c r="AE678" i="18" s="1"/>
  <c r="AF678" i="18" s="1"/>
  <c r="AF9" i="29"/>
  <c r="AM141" i="29"/>
  <c r="AM77" i="29"/>
  <c r="AI39" i="14"/>
  <c r="AD39" i="14"/>
  <c r="AM39" i="14"/>
  <c r="AF39" i="14"/>
  <c r="AH39" i="14"/>
  <c r="AH54" i="14"/>
  <c r="AD54" i="14"/>
  <c r="AM54" i="14"/>
  <c r="AI54" i="14"/>
  <c r="AF54" i="14"/>
  <c r="AD650" i="18"/>
  <c r="AE650" i="18" s="1"/>
  <c r="AF650" i="18" s="1"/>
  <c r="AF17" i="29"/>
  <c r="AD710" i="18"/>
  <c r="AE710" i="18" s="1"/>
  <c r="AF710" i="18" s="1"/>
  <c r="AH17" i="29"/>
  <c r="AN118" i="29"/>
  <c r="AN119" i="29" s="1"/>
  <c r="AL119" i="29"/>
  <c r="AD679" i="18"/>
  <c r="AE679" i="18" s="1"/>
  <c r="AF679" i="18" s="1"/>
  <c r="AF19" i="29"/>
  <c r="AL68" i="14"/>
  <c r="AN68" i="14" s="1"/>
  <c r="AL37" i="14"/>
  <c r="AN37" i="14" s="1"/>
  <c r="AL115" i="29"/>
  <c r="AN67" i="13"/>
  <c r="AD685" i="18"/>
  <c r="AE685" i="18" s="1"/>
  <c r="AF685" i="18" s="1"/>
  <c r="AF20" i="29"/>
  <c r="AN49" i="13"/>
  <c r="AD654" i="18"/>
  <c r="AE654" i="18" s="1"/>
  <c r="AF654" i="18" s="1"/>
  <c r="AF27" i="29"/>
  <c r="AD92" i="14"/>
  <c r="AH92" i="14"/>
  <c r="AM92" i="14"/>
  <c r="AI92" i="14"/>
  <c r="AF92" i="14"/>
  <c r="AL66" i="13"/>
  <c r="AN66" i="13" s="1"/>
  <c r="V81" i="9"/>
  <c r="AN65" i="13"/>
  <c r="AL98" i="29"/>
  <c r="AN98" i="29" s="1"/>
  <c r="AM130" i="29"/>
  <c r="AD722" i="18"/>
  <c r="AE722" i="18" s="1"/>
  <c r="AF722" i="18" s="1"/>
  <c r="AH35" i="29"/>
  <c r="AL113" i="29"/>
  <c r="AN111" i="29"/>
  <c r="AN113" i="29" s="1"/>
  <c r="AD762" i="18"/>
  <c r="AE762" i="18" s="1"/>
  <c r="AF762" i="18" s="1"/>
  <c r="AI9" i="29"/>
  <c r="AM78" i="29"/>
  <c r="AF8" i="29"/>
  <c r="AH8" i="29"/>
  <c r="AH64" i="29"/>
  <c r="AD736" i="18"/>
  <c r="AE736" i="18" s="1"/>
  <c r="AF736" i="18" s="1"/>
  <c r="AD91" i="18"/>
  <c r="AE91" i="18" s="1"/>
  <c r="AF91" i="18" s="1"/>
  <c r="AG92" i="8"/>
  <c r="AD90" i="14"/>
  <c r="AH90" i="14"/>
  <c r="AM90" i="14"/>
  <c r="AI90" i="14"/>
  <c r="AF90" i="14"/>
  <c r="AD706" i="18"/>
  <c r="AH7" i="29"/>
  <c r="AD770" i="18"/>
  <c r="AE770" i="18" s="1"/>
  <c r="AF770" i="18" s="1"/>
  <c r="AI25" i="29"/>
  <c r="AD585" i="18"/>
  <c r="AE585" i="18" s="1"/>
  <c r="AF585" i="18" s="1"/>
  <c r="AD65" i="29"/>
  <c r="AL65" i="29" s="1"/>
  <c r="AN65" i="29" s="1"/>
  <c r="AL91" i="13"/>
  <c r="AD774" i="18"/>
  <c r="AE774" i="18" s="1"/>
  <c r="AF774" i="18" s="1"/>
  <c r="AI31" i="29"/>
  <c r="AD566" i="18"/>
  <c r="AE566" i="18" s="1"/>
  <c r="AF566" i="18" s="1"/>
  <c r="AD31" i="29"/>
  <c r="AL58" i="13"/>
  <c r="AD720" i="18"/>
  <c r="AE720" i="18" s="1"/>
  <c r="AF720" i="18" s="1"/>
  <c r="AH32" i="29"/>
  <c r="AD775" i="18"/>
  <c r="AE775" i="18" s="1"/>
  <c r="AF775" i="18" s="1"/>
  <c r="AI32" i="29"/>
  <c r="AN91" i="29"/>
  <c r="AN92" i="29" s="1"/>
  <c r="AL92" i="29"/>
  <c r="AL123" i="29"/>
  <c r="AN122" i="29"/>
  <c r="AN123" i="29" s="1"/>
  <c r="AD558" i="18"/>
  <c r="AE558" i="18" s="1"/>
  <c r="AF558" i="18" s="1"/>
  <c r="AL36" i="13"/>
  <c r="AD19" i="29"/>
  <c r="AL19" i="29" s="1"/>
  <c r="AN19" i="29" s="1"/>
  <c r="M6" i="26"/>
  <c r="M131" i="19"/>
  <c r="AD10" i="29"/>
  <c r="AL10" i="29" s="1"/>
  <c r="AN10" i="29" s="1"/>
  <c r="AL93" i="13"/>
  <c r="AN93" i="13" s="1"/>
  <c r="AD767" i="18"/>
  <c r="AE767" i="18" s="1"/>
  <c r="AF767" i="18" s="1"/>
  <c r="AI20" i="29"/>
  <c r="AD26" i="14"/>
  <c r="AM26" i="14"/>
  <c r="AF26" i="14"/>
  <c r="AI26" i="14"/>
  <c r="AH26" i="14"/>
  <c r="AL71" i="13"/>
  <c r="AN71" i="13" s="1"/>
  <c r="AD771" i="18"/>
  <c r="AE771" i="18" s="1"/>
  <c r="AF771" i="18" s="1"/>
  <c r="AI27" i="29"/>
  <c r="AI83" i="14"/>
  <c r="AF83" i="14"/>
  <c r="AM83" i="14"/>
  <c r="AH83" i="14"/>
  <c r="AD83" i="14"/>
  <c r="AD776" i="18"/>
  <c r="AE776" i="18" s="1"/>
  <c r="AF776" i="18" s="1"/>
  <c r="AI34" i="29"/>
  <c r="AL84" i="13"/>
  <c r="AN84" i="13" s="1"/>
  <c r="AD578" i="18"/>
  <c r="AE578" i="18" s="1"/>
  <c r="AF578" i="18" s="1"/>
  <c r="AD54" i="29"/>
  <c r="AD730" i="18"/>
  <c r="AE730" i="18" s="1"/>
  <c r="AF730" i="18" s="1"/>
  <c r="AH52" i="29"/>
  <c r="AD569" i="18"/>
  <c r="AD35" i="29"/>
  <c r="AL24" i="13"/>
  <c r="AD554" i="18"/>
  <c r="AE554" i="18" s="1"/>
  <c r="AF554" i="18" s="1"/>
  <c r="AL39" i="13"/>
  <c r="AD9" i="29"/>
  <c r="AL9" i="29" s="1"/>
  <c r="AN9" i="29" s="1"/>
  <c r="AL52" i="13"/>
  <c r="AN52" i="13" s="1"/>
  <c r="AD8" i="29"/>
  <c r="AL8" i="29" s="1"/>
  <c r="AN8" i="29" s="1"/>
  <c r="AD64" i="29"/>
  <c r="AL85" i="13"/>
  <c r="AD583" i="18"/>
  <c r="AE583" i="18" s="1"/>
  <c r="AF583" i="18" s="1"/>
  <c r="AF64" i="29"/>
  <c r="AD667" i="18"/>
  <c r="AE667" i="18" s="1"/>
  <c r="AF667" i="18" s="1"/>
  <c r="AN10" i="13"/>
  <c r="AL143" i="29"/>
  <c r="AD761" i="18"/>
  <c r="AI7" i="29"/>
  <c r="AH69" i="18"/>
  <c r="AD73" i="14"/>
  <c r="AF73" i="14"/>
  <c r="AM73" i="14"/>
  <c r="AI73" i="14"/>
  <c r="AH73" i="14"/>
  <c r="AL77" i="14"/>
  <c r="AN77" i="14" s="1"/>
  <c r="AH30" i="14"/>
  <c r="AI30" i="14"/>
  <c r="AM30" i="14"/>
  <c r="AF30" i="14"/>
  <c r="AD30" i="14"/>
  <c r="X244" i="8"/>
  <c r="Y232" i="8"/>
  <c r="AC221" i="18"/>
  <c r="AC235" i="18" s="1"/>
  <c r="AA496" i="18"/>
  <c r="AF238" i="18"/>
  <c r="AF455" i="18"/>
  <c r="AE494" i="18"/>
  <c r="AF349" i="18"/>
  <c r="AE446" i="18"/>
  <c r="AE452" i="18" s="1"/>
  <c r="K46" i="3"/>
  <c r="L45" i="3"/>
  <c r="AN8" i="12"/>
  <c r="AL92" i="27"/>
  <c r="AL119" i="27"/>
  <c r="AN51" i="12"/>
  <c r="AG211" i="8"/>
  <c r="AE573" i="18"/>
  <c r="AF573" i="18" s="1"/>
  <c r="AD42" i="27"/>
  <c r="AL63" i="12"/>
  <c r="AL77" i="12"/>
  <c r="AD63" i="27"/>
  <c r="AG84" i="8"/>
  <c r="AL36" i="12"/>
  <c r="AD9" i="27"/>
  <c r="AC131" i="14"/>
  <c r="AN49" i="12"/>
  <c r="AN111" i="12"/>
  <c r="AL55" i="27"/>
  <c r="AN55" i="27" s="1"/>
  <c r="AL47" i="27"/>
  <c r="AN47" i="27" s="1"/>
  <c r="AL21" i="27"/>
  <c r="AN21" i="27" s="1"/>
  <c r="AL121" i="12"/>
  <c r="AN121" i="12" s="1"/>
  <c r="T6" i="19"/>
  <c r="R6" i="26"/>
  <c r="T6" i="26" s="1"/>
  <c r="AL132" i="27"/>
  <c r="AN132" i="27" s="1"/>
  <c r="AN75" i="12"/>
  <c r="AL31" i="12"/>
  <c r="AN31" i="12" s="1"/>
  <c r="AD60" i="27"/>
  <c r="AL60" i="27" s="1"/>
  <c r="AN60" i="27" s="1"/>
  <c r="AH31" i="27"/>
  <c r="AI63" i="27"/>
  <c r="AI9" i="27"/>
  <c r="AL25" i="27"/>
  <c r="AN25" i="27" s="1"/>
  <c r="AL87" i="12"/>
  <c r="AN87" i="12" s="1"/>
  <c r="AC130" i="15"/>
  <c r="AC131" i="15" s="1"/>
  <c r="V234" i="9" s="1"/>
  <c r="X130" i="15"/>
  <c r="AA130" i="15" s="1"/>
  <c r="W130" i="15"/>
  <c r="P130" i="26"/>
  <c r="P130" i="16"/>
  <c r="P130" i="19"/>
  <c r="AE130" i="14"/>
  <c r="AL99" i="12"/>
  <c r="AN99" i="12" s="1"/>
  <c r="AD49" i="27"/>
  <c r="AL49" i="27" s="1"/>
  <c r="AN49" i="27" s="1"/>
  <c r="AE131" i="13"/>
  <c r="AE133" i="13"/>
  <c r="W6" i="19"/>
  <c r="P6" i="26"/>
  <c r="X6" i="19"/>
  <c r="AC6" i="19"/>
  <c r="AL92" i="12"/>
  <c r="AF222" i="12"/>
  <c r="AM87" i="27"/>
  <c r="AL88" i="12"/>
  <c r="AL61" i="12"/>
  <c r="AG78" i="8"/>
  <c r="AN43" i="12"/>
  <c r="AL112" i="27"/>
  <c r="AI31" i="27"/>
  <c r="AG82" i="8"/>
  <c r="AH63" i="27"/>
  <c r="AF9" i="27"/>
  <c r="AM130" i="14"/>
  <c r="AI130" i="14"/>
  <c r="AH130" i="14"/>
  <c r="AF130" i="14"/>
  <c r="AG79" i="8"/>
  <c r="AD6" i="13"/>
  <c r="AA131" i="13"/>
  <c r="AA72" i="29" s="1"/>
  <c r="AA73" i="29" s="1"/>
  <c r="AA133" i="13"/>
  <c r="AF6" i="13"/>
  <c r="AI6" i="13"/>
  <c r="AM6" i="13"/>
  <c r="AH6" i="13"/>
  <c r="AM6" i="15"/>
  <c r="AI6" i="15"/>
  <c r="AH6" i="15"/>
  <c r="AF6" i="15"/>
  <c r="AH220" i="12"/>
  <c r="AL96" i="12"/>
  <c r="AL54" i="12"/>
  <c r="AN54" i="12" s="1"/>
  <c r="AN56" i="12"/>
  <c r="AC72" i="29"/>
  <c r="AC73" i="29" s="1"/>
  <c r="AL118" i="27"/>
  <c r="AN118" i="27" s="1"/>
  <c r="AN68" i="12"/>
  <c r="AL124" i="12"/>
  <c r="AN124" i="12" s="1"/>
  <c r="AF31" i="27"/>
  <c r="AD31" i="27"/>
  <c r="AL15" i="12"/>
  <c r="AI42" i="27"/>
  <c r="AE781" i="18"/>
  <c r="AF781" i="18" s="1"/>
  <c r="AG219" i="8"/>
  <c r="AF63" i="27"/>
  <c r="AH9" i="27"/>
  <c r="AL89" i="27"/>
  <c r="AN21" i="12"/>
  <c r="AC6" i="16"/>
  <c r="X6" i="16"/>
  <c r="W6" i="16"/>
  <c r="O69" i="9"/>
  <c r="N168" i="9"/>
  <c r="Q168" i="9" s="1"/>
  <c r="Q16" i="10" s="1"/>
  <c r="AI7" i="27"/>
  <c r="AL17" i="12"/>
  <c r="AD32" i="27"/>
  <c r="AI17" i="27"/>
  <c r="AM220" i="12"/>
  <c r="AH15" i="27"/>
  <c r="AE709" i="18"/>
  <c r="AF709" i="18" s="1"/>
  <c r="AE597" i="18"/>
  <c r="AF597" i="18" s="1"/>
  <c r="AD645" i="18"/>
  <c r="AH65" i="27"/>
  <c r="AE739" i="18"/>
  <c r="AF739" i="18" s="1"/>
  <c r="AI27" i="27"/>
  <c r="AD27" i="27"/>
  <c r="AL45" i="12"/>
  <c r="AI19" i="27"/>
  <c r="AD551" i="18"/>
  <c r="AE550" i="18"/>
  <c r="AF550" i="18" s="1"/>
  <c r="AM70" i="29"/>
  <c r="AM71" i="29"/>
  <c r="AN12" i="29"/>
  <c r="AA231" i="8"/>
  <c r="AG170" i="8"/>
  <c r="AM7" i="27"/>
  <c r="AM68" i="27" s="1"/>
  <c r="AA68" i="27"/>
  <c r="AF7" i="27"/>
  <c r="AH32" i="27"/>
  <c r="AH222" i="12"/>
  <c r="AG191" i="8"/>
  <c r="AL129" i="27"/>
  <c r="AN76" i="12"/>
  <c r="AM126" i="27"/>
  <c r="AM127" i="27" s="1"/>
  <c r="AE731" i="18"/>
  <c r="AF731" i="18" s="1"/>
  <c r="AL47" i="12"/>
  <c r="AN47" i="12" s="1"/>
  <c r="AF17" i="27"/>
  <c r="AI20" i="27"/>
  <c r="AE723" i="18"/>
  <c r="AF723" i="18" s="1"/>
  <c r="AH37" i="27"/>
  <c r="AE660" i="18"/>
  <c r="AF660" i="18" s="1"/>
  <c r="AF38" i="27"/>
  <c r="AI38" i="27"/>
  <c r="AE779" i="18"/>
  <c r="AF779" i="18" s="1"/>
  <c r="B130" i="19"/>
  <c r="B130" i="26"/>
  <c r="B130" i="16"/>
  <c r="AE556" i="18"/>
  <c r="AF556" i="18" s="1"/>
  <c r="AL62" i="12"/>
  <c r="AD15" i="27"/>
  <c r="AL82" i="12"/>
  <c r="AN82" i="12" s="1"/>
  <c r="AE68" i="27"/>
  <c r="AI65" i="27"/>
  <c r="AE794" i="18"/>
  <c r="AF794" i="18" s="1"/>
  <c r="AG204" i="8"/>
  <c r="AF19" i="27"/>
  <c r="AL34" i="27"/>
  <c r="AN34" i="27" s="1"/>
  <c r="AD51" i="27"/>
  <c r="AL51" i="27" s="1"/>
  <c r="AN51" i="27" s="1"/>
  <c r="AL103" i="12"/>
  <c r="AN103" i="12" s="1"/>
  <c r="AN71" i="12"/>
  <c r="AG138" i="8"/>
  <c r="AL122" i="27"/>
  <c r="AN67" i="12"/>
  <c r="AN7" i="12"/>
  <c r="AL86" i="27"/>
  <c r="AN86" i="27" s="1"/>
  <c r="N231" i="9"/>
  <c r="Q231" i="9" s="1"/>
  <c r="Q17" i="10" s="1"/>
  <c r="AF8" i="27"/>
  <c r="AM75" i="27"/>
  <c r="AM78" i="27" s="1"/>
  <c r="AH7" i="27"/>
  <c r="AM101" i="27"/>
  <c r="AM102" i="27" s="1"/>
  <c r="AM143" i="27" s="1"/>
  <c r="AM222" i="12"/>
  <c r="AI222" i="12"/>
  <c r="AI32" i="27"/>
  <c r="AL42" i="12"/>
  <c r="AG127" i="8"/>
  <c r="AE557" i="18"/>
  <c r="AF557" i="18" s="1"/>
  <c r="AD17" i="27"/>
  <c r="AL100" i="12"/>
  <c r="AL33" i="12"/>
  <c r="AN33" i="12" s="1"/>
  <c r="AL11" i="12"/>
  <c r="AD20" i="27"/>
  <c r="AI37" i="27"/>
  <c r="AE778" i="18"/>
  <c r="AF778" i="18" s="1"/>
  <c r="AH38" i="27"/>
  <c r="AE724" i="18"/>
  <c r="AF724" i="18" s="1"/>
  <c r="AF15" i="27"/>
  <c r="AE649" i="18"/>
  <c r="AF649" i="18" s="1"/>
  <c r="AF65" i="27"/>
  <c r="AE669" i="18"/>
  <c r="AF669" i="18" s="1"/>
  <c r="AN125" i="13"/>
  <c r="AL46" i="12"/>
  <c r="AN46" i="12" s="1"/>
  <c r="AF27" i="27"/>
  <c r="AH19" i="27"/>
  <c r="AL38" i="12"/>
  <c r="AN38" i="12" s="1"/>
  <c r="AN29" i="12"/>
  <c r="AI220" i="12"/>
  <c r="AL48" i="12"/>
  <c r="AN48" i="12" s="1"/>
  <c r="AH20" i="27"/>
  <c r="AN6" i="12"/>
  <c r="AD8" i="27"/>
  <c r="AL44" i="12"/>
  <c r="AN44" i="12" s="1"/>
  <c r="AA168" i="8"/>
  <c r="AL28" i="12"/>
  <c r="AD7" i="27"/>
  <c r="AN92" i="12"/>
  <c r="AG212" i="8"/>
  <c r="AF32" i="27"/>
  <c r="AG110" i="8"/>
  <c r="AD13" i="27"/>
  <c r="AL13" i="27" s="1"/>
  <c r="AN13" i="27" s="1"/>
  <c r="AL64" i="12"/>
  <c r="AN64" i="12" s="1"/>
  <c r="AG173" i="8"/>
  <c r="AH17" i="27"/>
  <c r="AG133" i="8"/>
  <c r="AF20" i="27"/>
  <c r="AN88" i="12"/>
  <c r="AE659" i="18"/>
  <c r="AF659" i="18" s="1"/>
  <c r="AF37" i="27"/>
  <c r="AE570" i="18"/>
  <c r="AF570" i="18" s="1"/>
  <c r="AD37" i="27"/>
  <c r="AL52" i="12"/>
  <c r="AG140" i="8"/>
  <c r="AE571" i="18"/>
  <c r="AF571" i="18" s="1"/>
  <c r="AD38" i="27"/>
  <c r="AL10" i="12"/>
  <c r="AF220" i="12"/>
  <c r="AN96" i="12"/>
  <c r="AI15" i="27"/>
  <c r="AE764" i="18"/>
  <c r="AF764" i="18" s="1"/>
  <c r="AD222" i="12"/>
  <c r="AN61" i="12"/>
  <c r="AG115" i="8"/>
  <c r="AE586" i="18"/>
  <c r="AF586" i="18" s="1"/>
  <c r="AD65" i="27"/>
  <c r="AL12" i="12"/>
  <c r="AH27" i="27"/>
  <c r="AG131" i="8"/>
  <c r="AD19" i="27"/>
  <c r="AL19" i="12"/>
  <c r="K28" i="3"/>
  <c r="K22" i="3"/>
  <c r="K21" i="3"/>
  <c r="U21" i="7"/>
  <c r="U58" i="7"/>
  <c r="S53" i="7"/>
  <c r="T11" i="10"/>
  <c r="U11" i="10" s="1"/>
  <c r="W66" i="9"/>
  <c r="Z12" i="10" s="1"/>
  <c r="T25" i="7"/>
  <c r="Q5" i="22"/>
  <c r="T5" i="10"/>
  <c r="K70" i="3"/>
  <c r="K17" i="3"/>
  <c r="L17" i="3" s="1"/>
  <c r="L31" i="3" s="1"/>
  <c r="K47" i="3"/>
  <c r="K50" i="3" s="1"/>
  <c r="J66" i="3"/>
  <c r="K58" i="3"/>
  <c r="L58" i="3" s="1"/>
  <c r="T6" i="22"/>
  <c r="I27" i="3"/>
  <c r="J69" i="3"/>
  <c r="J70" i="3"/>
  <c r="V19" i="22"/>
  <c r="J67" i="3"/>
  <c r="C13" i="3"/>
  <c r="J9" i="7" s="1"/>
  <c r="C27" i="3"/>
  <c r="C28" i="3"/>
  <c r="C46" i="3"/>
  <c r="C26" i="3"/>
  <c r="G22" i="3"/>
  <c r="G21" i="3"/>
  <c r="H68" i="3" s="1"/>
  <c r="H45" i="3"/>
  <c r="G28" i="3"/>
  <c r="F21" i="3"/>
  <c r="F28" i="3"/>
  <c r="F22" i="3"/>
  <c r="O6" i="22"/>
  <c r="O19" i="22" s="1"/>
  <c r="O20" i="22" s="1"/>
  <c r="Z6" i="10"/>
  <c r="S6" i="22"/>
  <c r="R6" i="22"/>
  <c r="V6" i="10"/>
  <c r="J6" i="10"/>
  <c r="L6" i="22"/>
  <c r="L19" i="22" s="1"/>
  <c r="L20" i="22" s="1"/>
  <c r="I31" i="3"/>
  <c r="B13" i="3"/>
  <c r="B26" i="3"/>
  <c r="B28" i="3"/>
  <c r="B46" i="3"/>
  <c r="B27" i="3"/>
  <c r="I45" i="3"/>
  <c r="H21" i="3"/>
  <c r="H22" i="3"/>
  <c r="H28" i="3"/>
  <c r="Q6" i="22"/>
  <c r="T6" i="10"/>
  <c r="J54" i="3"/>
  <c r="T22" i="7" s="1"/>
  <c r="J46" i="3"/>
  <c r="H10" i="3"/>
  <c r="I60" i="3"/>
  <c r="I30" i="3"/>
  <c r="J16" i="3"/>
  <c r="O4" i="22"/>
  <c r="Q5" i="7"/>
  <c r="G13" i="3"/>
  <c r="J18" i="3"/>
  <c r="I32" i="3"/>
  <c r="T54" i="7"/>
  <c r="U54" i="7" s="1"/>
  <c r="O66" i="9"/>
  <c r="O12" i="10" s="1"/>
  <c r="T50" i="7"/>
  <c r="U50" i="7" s="1"/>
  <c r="T63" i="7"/>
  <c r="T60" i="7"/>
  <c r="S29" i="7"/>
  <c r="S59" i="7"/>
  <c r="AC21" i="7"/>
  <c r="AB22" i="7"/>
  <c r="S55" i="7"/>
  <c r="R66" i="7"/>
  <c r="R20" i="7"/>
  <c r="T64" i="7"/>
  <c r="U64" i="7" s="1"/>
  <c r="N43" i="9"/>
  <c r="Q43" i="9" s="1"/>
  <c r="Q11" i="10" s="1"/>
  <c r="Y316" i="9"/>
  <c r="T42" i="7"/>
  <c r="V465" i="9"/>
  <c r="U12" i="10"/>
  <c r="X471" i="9"/>
  <c r="J537" i="9"/>
  <c r="J45" i="10" s="1"/>
  <c r="J521" i="9"/>
  <c r="X461" i="9"/>
  <c r="W465" i="9"/>
  <c r="X363" i="9"/>
  <c r="Y246" i="9"/>
  <c r="M537" i="9"/>
  <c r="M45" i="10" s="1"/>
  <c r="Y530" i="8"/>
  <c r="Y532" i="8" s="1"/>
  <c r="U6" i="10" l="1"/>
  <c r="AL60" i="15"/>
  <c r="U140" i="9"/>
  <c r="AE6" i="44"/>
  <c r="B6" i="26"/>
  <c r="AF41" i="14"/>
  <c r="X207" i="9"/>
  <c r="AL95" i="14"/>
  <c r="AN95" i="14" s="1"/>
  <c r="AL14" i="15"/>
  <c r="AN14" i="15" s="1"/>
  <c r="AL84" i="15"/>
  <c r="AN84" i="15" s="1"/>
  <c r="AL22" i="15"/>
  <c r="AN22" i="15" s="1"/>
  <c r="AL12" i="14"/>
  <c r="AN12" i="14" s="1"/>
  <c r="AL7" i="14"/>
  <c r="AN7" i="14" s="1"/>
  <c r="U174" i="9"/>
  <c r="AH41" i="14"/>
  <c r="R205" i="9"/>
  <c r="S205" i="9" s="1"/>
  <c r="AL65" i="15"/>
  <c r="AN65" i="15" s="1"/>
  <c r="AL67" i="15"/>
  <c r="AN67" i="15" s="1"/>
  <c r="AL69" i="15"/>
  <c r="AN69" i="15" s="1"/>
  <c r="AL16" i="15"/>
  <c r="AN16" i="15" s="1"/>
  <c r="AL66" i="15"/>
  <c r="AN66" i="15" s="1"/>
  <c r="AL58" i="15"/>
  <c r="AN58" i="15" s="1"/>
  <c r="AL39" i="15"/>
  <c r="AN39" i="15" s="1"/>
  <c r="AL56" i="15"/>
  <c r="AN56" i="15" s="1"/>
  <c r="AL30" i="15"/>
  <c r="AN30" i="15" s="1"/>
  <c r="AL15" i="15"/>
  <c r="AN15" i="15" s="1"/>
  <c r="AL29" i="15"/>
  <c r="AN29" i="15" s="1"/>
  <c r="AL34" i="15"/>
  <c r="AN34" i="15" s="1"/>
  <c r="AL52" i="15"/>
  <c r="AN52" i="15" s="1"/>
  <c r="AL55" i="15"/>
  <c r="AN55" i="15" s="1"/>
  <c r="AL80" i="15"/>
  <c r="AN80" i="15" s="1"/>
  <c r="AL28" i="15"/>
  <c r="AN28" i="15" s="1"/>
  <c r="AL57" i="15"/>
  <c r="AN57" i="15" s="1"/>
  <c r="AL12" i="15"/>
  <c r="AN12" i="15" s="1"/>
  <c r="AL79" i="15"/>
  <c r="AN79" i="15" s="1"/>
  <c r="AL54" i="15"/>
  <c r="AN54" i="15" s="1"/>
  <c r="AL32" i="15"/>
  <c r="AN32" i="15" s="1"/>
  <c r="AF34" i="26"/>
  <c r="AI34" i="26"/>
  <c r="AD34" i="26"/>
  <c r="AM34" i="26"/>
  <c r="AH34" i="26"/>
  <c r="AM60" i="44"/>
  <c r="AD60" i="44"/>
  <c r="AH60" i="44"/>
  <c r="AI60" i="44"/>
  <c r="AF60" i="44"/>
  <c r="AF79" i="44"/>
  <c r="AI79" i="44"/>
  <c r="AH79" i="44"/>
  <c r="AM79" i="44"/>
  <c r="AD79" i="44"/>
  <c r="AD32" i="44"/>
  <c r="AH32" i="44"/>
  <c r="AF32" i="44"/>
  <c r="AI32" i="44"/>
  <c r="AM32" i="44"/>
  <c r="AI39" i="44"/>
  <c r="AF39" i="44"/>
  <c r="AH39" i="44"/>
  <c r="AM39" i="44"/>
  <c r="AD39" i="44"/>
  <c r="AM84" i="26"/>
  <c r="AF84" i="26"/>
  <c r="AI84" i="26"/>
  <c r="AD84" i="26"/>
  <c r="AH84" i="26"/>
  <c r="AI65" i="44"/>
  <c r="AF65" i="44"/>
  <c r="AH65" i="44"/>
  <c r="AM65" i="44"/>
  <c r="AD65" i="44"/>
  <c r="AM34" i="44"/>
  <c r="AH34" i="44"/>
  <c r="AI34" i="44"/>
  <c r="AD34" i="44"/>
  <c r="AF34" i="44"/>
  <c r="AI39" i="19"/>
  <c r="AF39" i="19"/>
  <c r="AM39" i="19"/>
  <c r="AD39" i="19"/>
  <c r="AH39" i="19"/>
  <c r="AL36" i="15"/>
  <c r="AN36" i="15" s="1"/>
  <c r="AH30" i="44"/>
  <c r="AI30" i="44"/>
  <c r="AM30" i="44"/>
  <c r="AF30" i="44"/>
  <c r="AD30" i="44"/>
  <c r="AF36" i="19"/>
  <c r="AM36" i="19"/>
  <c r="AI36" i="19"/>
  <c r="AH36" i="19"/>
  <c r="AD36" i="19"/>
  <c r="AD84" i="16"/>
  <c r="AM84" i="16"/>
  <c r="AH84" i="16"/>
  <c r="AF84" i="16"/>
  <c r="AI84" i="16"/>
  <c r="AF22" i="44"/>
  <c r="AI22" i="44"/>
  <c r="AD22" i="44"/>
  <c r="AH22" i="44"/>
  <c r="AM22" i="44"/>
  <c r="AD57" i="44"/>
  <c r="AI57" i="44"/>
  <c r="AF57" i="44"/>
  <c r="AH57" i="44"/>
  <c r="AM57" i="44"/>
  <c r="AI32" i="16"/>
  <c r="AH32" i="16"/>
  <c r="AD32" i="16"/>
  <c r="AF32" i="16"/>
  <c r="AM32" i="16"/>
  <c r="AI29" i="44"/>
  <c r="AD29" i="44"/>
  <c r="AH29" i="44"/>
  <c r="AM29" i="44"/>
  <c r="AF29" i="44"/>
  <c r="AF84" i="44"/>
  <c r="AM84" i="44"/>
  <c r="AI84" i="44"/>
  <c r="AD84" i="44"/>
  <c r="AH84" i="44"/>
  <c r="AM84" i="19"/>
  <c r="AF84" i="19"/>
  <c r="AH84" i="19"/>
  <c r="AI84" i="19"/>
  <c r="AD84" i="19"/>
  <c r="AH36" i="26"/>
  <c r="AD36" i="26"/>
  <c r="AF36" i="26"/>
  <c r="AM36" i="26"/>
  <c r="AI36" i="26"/>
  <c r="AN60" i="15"/>
  <c r="AI56" i="44"/>
  <c r="AM56" i="44"/>
  <c r="AH56" i="44"/>
  <c r="AD56" i="44"/>
  <c r="AF56" i="44"/>
  <c r="AF58" i="44"/>
  <c r="AM58" i="44"/>
  <c r="AH58" i="44"/>
  <c r="AI58" i="44"/>
  <c r="AD58" i="44"/>
  <c r="AH32" i="19"/>
  <c r="AM32" i="19"/>
  <c r="AI32" i="19"/>
  <c r="AD32" i="19"/>
  <c r="AF32" i="19"/>
  <c r="AH39" i="16"/>
  <c r="AD39" i="16"/>
  <c r="AM39" i="16"/>
  <c r="AF39" i="16"/>
  <c r="AI39" i="16"/>
  <c r="AI16" i="44"/>
  <c r="AF16" i="44"/>
  <c r="AM16" i="44"/>
  <c r="AH16" i="44"/>
  <c r="AD16" i="44"/>
  <c r="AH66" i="44"/>
  <c r="AI66" i="44"/>
  <c r="AD66" i="44"/>
  <c r="AF66" i="44"/>
  <c r="AM66" i="44"/>
  <c r="AM69" i="44"/>
  <c r="AD69" i="44"/>
  <c r="AF69" i="44"/>
  <c r="AI69" i="44"/>
  <c r="AH69" i="44"/>
  <c r="AF39" i="26"/>
  <c r="AI39" i="26"/>
  <c r="AM39" i="26"/>
  <c r="AD39" i="26"/>
  <c r="AH39" i="26"/>
  <c r="AM34" i="16"/>
  <c r="AI34" i="16"/>
  <c r="AF34" i="16"/>
  <c r="AH34" i="16"/>
  <c r="AD34" i="16"/>
  <c r="AH12" i="44"/>
  <c r="AM12" i="44"/>
  <c r="AI12" i="44"/>
  <c r="AD12" i="44"/>
  <c r="AF12" i="44"/>
  <c r="AH36" i="44"/>
  <c r="AI36" i="44"/>
  <c r="AF36" i="44"/>
  <c r="AD36" i="44"/>
  <c r="AM36" i="44"/>
  <c r="AM80" i="44"/>
  <c r="AI80" i="44"/>
  <c r="AD80" i="44"/>
  <c r="AH80" i="44"/>
  <c r="AF80" i="44"/>
  <c r="AH36" i="16"/>
  <c r="AF36" i="16"/>
  <c r="AD36" i="16"/>
  <c r="AM36" i="16"/>
  <c r="AI36" i="16"/>
  <c r="AD28" i="44"/>
  <c r="AH28" i="44"/>
  <c r="AM28" i="44"/>
  <c r="AI28" i="44"/>
  <c r="AF28" i="44"/>
  <c r="AI32" i="26"/>
  <c r="AH32" i="26"/>
  <c r="AD32" i="26"/>
  <c r="AM32" i="26"/>
  <c r="AF32" i="26"/>
  <c r="AD15" i="44"/>
  <c r="AI15" i="44"/>
  <c r="AH15" i="44"/>
  <c r="AM15" i="44"/>
  <c r="AF15" i="44"/>
  <c r="AF52" i="44"/>
  <c r="AD52" i="44"/>
  <c r="AM52" i="44"/>
  <c r="AI52" i="44"/>
  <c r="AH52" i="44"/>
  <c r="AF55" i="44"/>
  <c r="AI55" i="44"/>
  <c r="AD55" i="44"/>
  <c r="AH55" i="44"/>
  <c r="AM55" i="44"/>
  <c r="AM34" i="19"/>
  <c r="AF34" i="19"/>
  <c r="AD34" i="19"/>
  <c r="AH34" i="19"/>
  <c r="AI34" i="19"/>
  <c r="AH14" i="44"/>
  <c r="AI14" i="44"/>
  <c r="AM14" i="44"/>
  <c r="AF14" i="44"/>
  <c r="AD14" i="44"/>
  <c r="AH54" i="44"/>
  <c r="AD54" i="44"/>
  <c r="AI54" i="44"/>
  <c r="AM54" i="44"/>
  <c r="AF54" i="44"/>
  <c r="AH67" i="44"/>
  <c r="AI67" i="44"/>
  <c r="AF67" i="44"/>
  <c r="AM67" i="44"/>
  <c r="AD67" i="44"/>
  <c r="R170" i="9"/>
  <c r="S170" i="9" s="1"/>
  <c r="AA81" i="16"/>
  <c r="AE81" i="16"/>
  <c r="W58" i="16"/>
  <c r="X58" i="16" s="1"/>
  <c r="AA58" i="16" s="1"/>
  <c r="W80" i="16"/>
  <c r="X80" i="16" s="1"/>
  <c r="W67" i="16"/>
  <c r="X67" i="16" s="1"/>
  <c r="W69" i="16"/>
  <c r="X69" i="16" s="1"/>
  <c r="W52" i="16"/>
  <c r="X52" i="16" s="1"/>
  <c r="AE52" i="16" s="1"/>
  <c r="AE49" i="16"/>
  <c r="AA49" i="16"/>
  <c r="U204" i="9"/>
  <c r="S204" i="9"/>
  <c r="U75" i="9"/>
  <c r="S75" i="9"/>
  <c r="U144" i="9"/>
  <c r="S144" i="9"/>
  <c r="U219" i="9"/>
  <c r="S219" i="9"/>
  <c r="U112" i="9"/>
  <c r="S112" i="9"/>
  <c r="U92" i="9"/>
  <c r="S92" i="9"/>
  <c r="U69" i="9"/>
  <c r="S69" i="9"/>
  <c r="U127" i="9"/>
  <c r="S127" i="9"/>
  <c r="M555" i="9"/>
  <c r="M62" i="10" s="1"/>
  <c r="M51" i="10"/>
  <c r="S9" i="9"/>
  <c r="Z27" i="10"/>
  <c r="W551" i="9"/>
  <c r="W58" i="10" s="1"/>
  <c r="V27" i="10"/>
  <c r="V551" i="9"/>
  <c r="V58" i="10" s="1"/>
  <c r="Q18" i="10"/>
  <c r="Q21" i="10" s="1"/>
  <c r="R535" i="9"/>
  <c r="R43" i="10" s="1"/>
  <c r="S43" i="10" s="1"/>
  <c r="R259" i="9"/>
  <c r="AB168" i="8"/>
  <c r="AC168" i="8"/>
  <c r="Y43" i="8"/>
  <c r="AC43" i="8"/>
  <c r="Y18" i="8"/>
  <c r="AF18" i="8"/>
  <c r="AB231" i="8"/>
  <c r="AC231" i="8"/>
  <c r="V5" i="9"/>
  <c r="H4" i="3"/>
  <c r="Z230" i="9"/>
  <c r="Z226" i="9"/>
  <c r="Z221" i="9"/>
  <c r="Z215" i="9"/>
  <c r="Z206" i="9"/>
  <c r="Z199" i="9"/>
  <c r="Z193" i="9"/>
  <c r="Z186" i="9"/>
  <c r="Z179" i="9"/>
  <c r="Z173" i="9"/>
  <c r="Z166" i="9"/>
  <c r="Z162" i="9"/>
  <c r="Z158" i="9"/>
  <c r="Z154" i="9"/>
  <c r="Z148" i="9"/>
  <c r="Z142" i="9"/>
  <c r="Z136" i="9"/>
  <c r="Z131" i="9"/>
  <c r="Z125" i="9"/>
  <c r="Z119" i="9"/>
  <c r="Z114" i="9"/>
  <c r="Z106" i="9"/>
  <c r="Z102" i="9"/>
  <c r="Z98" i="9"/>
  <c r="Z90" i="9"/>
  <c r="Z85" i="9"/>
  <c r="Z81" i="9"/>
  <c r="Z77" i="9"/>
  <c r="Z72" i="9"/>
  <c r="Z79" i="9"/>
  <c r="Z217" i="9"/>
  <c r="Z194" i="9"/>
  <c r="Z187" i="9"/>
  <c r="Z167" i="9"/>
  <c r="Z155" i="9"/>
  <c r="Z149" i="9"/>
  <c r="Z132" i="9"/>
  <c r="Z115" i="9"/>
  <c r="Z99" i="9"/>
  <c r="Z93" i="9"/>
  <c r="Z78" i="9"/>
  <c r="Z229" i="9"/>
  <c r="Z225" i="9"/>
  <c r="Z220" i="9"/>
  <c r="Z214" i="9"/>
  <c r="Z202" i="9"/>
  <c r="Z198" i="9"/>
  <c r="Z191" i="9"/>
  <c r="Z185" i="9"/>
  <c r="Z177" i="9"/>
  <c r="Z172" i="9"/>
  <c r="Z165" i="9"/>
  <c r="Z161" i="9"/>
  <c r="Z157" i="9"/>
  <c r="Z152" i="9"/>
  <c r="Z147" i="9"/>
  <c r="Z141" i="9"/>
  <c r="Z134" i="9"/>
  <c r="Z130" i="9"/>
  <c r="Z124" i="9"/>
  <c r="Z118" i="9"/>
  <c r="Z110" i="9"/>
  <c r="Z105" i="9"/>
  <c r="Z101" i="9"/>
  <c r="Z96" i="9"/>
  <c r="Z89" i="9"/>
  <c r="Z84" i="9"/>
  <c r="Z80" i="9"/>
  <c r="Z76" i="9"/>
  <c r="Z83" i="9"/>
  <c r="Z223" i="9"/>
  <c r="Z200" i="9"/>
  <c r="Z175" i="9"/>
  <c r="Z159" i="9"/>
  <c r="Z137" i="9"/>
  <c r="Z121" i="9"/>
  <c r="Z103" i="9"/>
  <c r="Z86" i="9"/>
  <c r="Z73" i="9"/>
  <c r="Z228" i="9"/>
  <c r="Z224" i="9"/>
  <c r="Z218" i="9"/>
  <c r="Z208" i="9"/>
  <c r="Z201" i="9"/>
  <c r="Z195" i="9"/>
  <c r="Z190" i="9"/>
  <c r="Z184" i="9"/>
  <c r="Z176" i="9"/>
  <c r="Z171" i="9"/>
  <c r="Z164" i="9"/>
  <c r="Z160" i="9"/>
  <c r="Z156" i="9"/>
  <c r="Z151" i="9"/>
  <c r="Z146" i="9"/>
  <c r="Z139" i="9"/>
  <c r="Z133" i="9"/>
  <c r="Z129" i="9"/>
  <c r="Z123" i="9"/>
  <c r="Z117" i="9"/>
  <c r="Z108" i="9"/>
  <c r="Z104" i="9"/>
  <c r="Z100" i="9"/>
  <c r="Z94" i="9"/>
  <c r="Z88" i="9"/>
  <c r="Z74" i="9"/>
  <c r="Z227" i="9"/>
  <c r="Z207" i="9"/>
  <c r="Z182" i="9"/>
  <c r="Z163" i="9"/>
  <c r="Z143" i="9"/>
  <c r="Z128" i="9"/>
  <c r="Z107" i="9"/>
  <c r="Z82" i="9"/>
  <c r="Z203" i="9"/>
  <c r="Z209" i="9"/>
  <c r="Z140" i="9"/>
  <c r="Z92" i="9"/>
  <c r="Z219" i="9"/>
  <c r="Z144" i="9"/>
  <c r="Z189" i="9"/>
  <c r="Z120" i="9"/>
  <c r="Z71" i="9"/>
  <c r="Z212" i="9"/>
  <c r="Z70" i="9"/>
  <c r="Z127" i="9"/>
  <c r="Z95" i="9"/>
  <c r="Z113" i="9"/>
  <c r="Z91" i="9"/>
  <c r="Z181" i="9"/>
  <c r="Z135" i="9"/>
  <c r="Z150" i="9"/>
  <c r="Z138" i="9"/>
  <c r="Z69" i="9"/>
  <c r="Z170" i="9"/>
  <c r="Z197" i="9"/>
  <c r="Z174" i="9"/>
  <c r="Z210" i="9"/>
  <c r="Z205" i="9"/>
  <c r="Z204" i="9"/>
  <c r="Z211" i="9"/>
  <c r="Z75" i="9"/>
  <c r="AA7" i="44"/>
  <c r="Z112" i="9" s="1"/>
  <c r="AE7" i="44"/>
  <c r="AE131" i="44" s="1"/>
  <c r="Z236" i="9" s="1"/>
  <c r="AH6" i="44"/>
  <c r="AF6" i="44"/>
  <c r="AM6" i="44"/>
  <c r="AI6" i="44"/>
  <c r="AL130" i="44"/>
  <c r="AN130" i="44" s="1"/>
  <c r="AC6" i="44"/>
  <c r="M133" i="44"/>
  <c r="M131" i="44"/>
  <c r="AA43" i="16"/>
  <c r="AE43" i="16"/>
  <c r="AE59" i="16"/>
  <c r="AA59" i="16"/>
  <c r="AA51" i="16"/>
  <c r="AE51" i="16"/>
  <c r="AA47" i="16"/>
  <c r="AE47" i="16"/>
  <c r="AA60" i="16"/>
  <c r="AE60" i="16"/>
  <c r="AE88" i="16"/>
  <c r="AA88" i="16"/>
  <c r="AA15" i="16"/>
  <c r="AE15" i="16"/>
  <c r="AA63" i="16"/>
  <c r="AE63" i="16"/>
  <c r="AE22" i="16"/>
  <c r="AA22" i="16"/>
  <c r="AA64" i="16"/>
  <c r="AE64" i="16"/>
  <c r="AA19" i="16"/>
  <c r="AE19" i="16"/>
  <c r="AA8" i="16"/>
  <c r="AE8" i="16"/>
  <c r="AE65" i="16"/>
  <c r="AA65" i="16"/>
  <c r="AA16" i="16"/>
  <c r="AE16" i="16"/>
  <c r="AA123" i="16"/>
  <c r="AE123" i="16"/>
  <c r="AA122" i="16"/>
  <c r="AE122" i="16"/>
  <c r="V121" i="19"/>
  <c r="X121" i="19" s="1"/>
  <c r="V120" i="19"/>
  <c r="X120" i="19" s="1"/>
  <c r="V118" i="19"/>
  <c r="X118" i="19" s="1"/>
  <c r="V26" i="19"/>
  <c r="X26" i="19" s="1"/>
  <c r="V21" i="19"/>
  <c r="X21" i="19" s="1"/>
  <c r="V115" i="19"/>
  <c r="X115" i="19" s="1"/>
  <c r="V116" i="19"/>
  <c r="X116" i="19" s="1"/>
  <c r="V25" i="19"/>
  <c r="X25" i="19" s="1"/>
  <c r="V79" i="19"/>
  <c r="W79" i="19" s="1"/>
  <c r="X79" i="19" s="1"/>
  <c r="V122" i="19"/>
  <c r="X122" i="19" s="1"/>
  <c r="V117" i="19"/>
  <c r="X117" i="19" s="1"/>
  <c r="V68" i="19"/>
  <c r="W68" i="19" s="1"/>
  <c r="X68" i="19" s="1"/>
  <c r="V78" i="19"/>
  <c r="W78" i="19" s="1"/>
  <c r="X78" i="19" s="1"/>
  <c r="V16" i="19"/>
  <c r="W16" i="19" s="1"/>
  <c r="X16" i="19" s="1"/>
  <c r="V125" i="19"/>
  <c r="X125" i="19" s="1"/>
  <c r="V29" i="19"/>
  <c r="W29" i="19" s="1"/>
  <c r="X29" i="19" s="1"/>
  <c r="V66" i="19"/>
  <c r="W66" i="19" s="1"/>
  <c r="X66" i="19" s="1"/>
  <c r="V65" i="19"/>
  <c r="W65" i="19" s="1"/>
  <c r="X65" i="19" s="1"/>
  <c r="V123" i="19"/>
  <c r="X123" i="19" s="1"/>
  <c r="V12" i="19"/>
  <c r="W12" i="19" s="1"/>
  <c r="X12" i="19" s="1"/>
  <c r="V10" i="19"/>
  <c r="X10" i="19" s="1"/>
  <c r="V33" i="19"/>
  <c r="W33" i="19" s="1"/>
  <c r="X33" i="19" s="1"/>
  <c r="V14" i="19"/>
  <c r="W14" i="19" s="1"/>
  <c r="X14" i="19" s="1"/>
  <c r="V87" i="19"/>
  <c r="X87" i="19" s="1"/>
  <c r="V24" i="19"/>
  <c r="X24" i="19" s="1"/>
  <c r="V72" i="19"/>
  <c r="X72" i="19" s="1"/>
  <c r="V31" i="19"/>
  <c r="X31" i="19" s="1"/>
  <c r="V23" i="19"/>
  <c r="X23" i="19" s="1"/>
  <c r="V90" i="19"/>
  <c r="X90" i="19" s="1"/>
  <c r="V8" i="19"/>
  <c r="X8" i="19" s="1"/>
  <c r="V98" i="19"/>
  <c r="X98" i="19" s="1"/>
  <c r="V18" i="19"/>
  <c r="X18" i="19" s="1"/>
  <c r="V62" i="19"/>
  <c r="X62" i="19" s="1"/>
  <c r="V28" i="19"/>
  <c r="W28" i="19" s="1"/>
  <c r="X28" i="19" s="1"/>
  <c r="V13" i="19"/>
  <c r="X13" i="19" s="1"/>
  <c r="V70" i="19"/>
  <c r="X70" i="19" s="1"/>
  <c r="V17" i="19"/>
  <c r="X17" i="19" s="1"/>
  <c r="V22" i="19"/>
  <c r="W22" i="19" s="1"/>
  <c r="X22" i="19" s="1"/>
  <c r="V101" i="19"/>
  <c r="W101" i="19" s="1"/>
  <c r="X101" i="19" s="1"/>
  <c r="V30" i="19"/>
  <c r="W30" i="19" s="1"/>
  <c r="X30" i="19" s="1"/>
  <c r="V19" i="19"/>
  <c r="X19" i="19" s="1"/>
  <c r="V88" i="19"/>
  <c r="X88" i="19" s="1"/>
  <c r="V35" i="19"/>
  <c r="W35" i="19" s="1"/>
  <c r="X35" i="19" s="1"/>
  <c r="V37" i="19"/>
  <c r="X37" i="19" s="1"/>
  <c r="V64" i="19"/>
  <c r="W64" i="19" s="1"/>
  <c r="X64" i="19" s="1"/>
  <c r="V20" i="19"/>
  <c r="V15" i="19"/>
  <c r="W15" i="19" s="1"/>
  <c r="X15" i="19" s="1"/>
  <c r="V63" i="19"/>
  <c r="X63" i="19" s="1"/>
  <c r="V38" i="19"/>
  <c r="W38" i="19" s="1"/>
  <c r="X38" i="19" s="1"/>
  <c r="V75" i="19"/>
  <c r="X75" i="19" s="1"/>
  <c r="V100" i="19"/>
  <c r="W100" i="19" s="1"/>
  <c r="X100" i="19" s="1"/>
  <c r="V49" i="19"/>
  <c r="X49" i="19" s="1"/>
  <c r="V55" i="19"/>
  <c r="W55" i="19" s="1"/>
  <c r="X55" i="19" s="1"/>
  <c r="V59" i="19"/>
  <c r="W59" i="19" s="1"/>
  <c r="X59" i="19" s="1"/>
  <c r="V81" i="19"/>
  <c r="X81" i="19" s="1"/>
  <c r="V51" i="19"/>
  <c r="W51" i="19" s="1"/>
  <c r="X51" i="19" s="1"/>
  <c r="V44" i="19"/>
  <c r="X44" i="19" s="1"/>
  <c r="V48" i="19"/>
  <c r="X48" i="19" s="1"/>
  <c r="V57" i="19"/>
  <c r="W57" i="19" s="1"/>
  <c r="X57" i="19" s="1"/>
  <c r="V47" i="19"/>
  <c r="X47" i="19" s="1"/>
  <c r="V60" i="19"/>
  <c r="W60" i="19" s="1"/>
  <c r="X60" i="19" s="1"/>
  <c r="V54" i="19"/>
  <c r="W54" i="19" s="1"/>
  <c r="X54" i="19" s="1"/>
  <c r="V56" i="19"/>
  <c r="W56" i="19" s="1"/>
  <c r="X56" i="19" s="1"/>
  <c r="V77" i="19"/>
  <c r="X77" i="19" s="1"/>
  <c r="V50" i="19"/>
  <c r="X50" i="19" s="1"/>
  <c r="V46" i="19"/>
  <c r="X46" i="19" s="1"/>
  <c r="V83" i="19"/>
  <c r="V80" i="19"/>
  <c r="V53" i="19"/>
  <c r="W53" i="19" s="1"/>
  <c r="X53" i="19" s="1"/>
  <c r="V58" i="19"/>
  <c r="V41" i="19"/>
  <c r="X41" i="19" s="1"/>
  <c r="V73" i="19"/>
  <c r="X73" i="19" s="1"/>
  <c r="V45" i="19"/>
  <c r="X45" i="19" s="1"/>
  <c r="V40" i="19"/>
  <c r="X40" i="19" s="1"/>
  <c r="V43" i="19"/>
  <c r="X43" i="19" s="1"/>
  <c r="V52" i="19"/>
  <c r="V74" i="19"/>
  <c r="X74" i="19" s="1"/>
  <c r="V67" i="19"/>
  <c r="V42" i="19"/>
  <c r="X42" i="19" s="1"/>
  <c r="V69" i="19"/>
  <c r="AE56" i="16"/>
  <c r="AA56" i="16"/>
  <c r="AE53" i="16"/>
  <c r="AA53" i="16"/>
  <c r="AA50" i="16"/>
  <c r="AE50" i="16"/>
  <c r="AA42" i="16"/>
  <c r="AE42" i="16"/>
  <c r="AA54" i="16"/>
  <c r="AE54" i="16"/>
  <c r="AA100" i="16"/>
  <c r="AE100" i="16"/>
  <c r="AA33" i="16"/>
  <c r="AE33" i="16"/>
  <c r="AA10" i="16"/>
  <c r="W113" i="9" s="1"/>
  <c r="AE10" i="16"/>
  <c r="AA13" i="16"/>
  <c r="AE13" i="16"/>
  <c r="AA12" i="16"/>
  <c r="AE12" i="16"/>
  <c r="AA28" i="16"/>
  <c r="AE28" i="16"/>
  <c r="AE101" i="16"/>
  <c r="AA101" i="16"/>
  <c r="AA24" i="16"/>
  <c r="AE24" i="16"/>
  <c r="AE30" i="16"/>
  <c r="AA30" i="16"/>
  <c r="AA26" i="16"/>
  <c r="AE26" i="16"/>
  <c r="AA116" i="16"/>
  <c r="AE116" i="16"/>
  <c r="AA68" i="16"/>
  <c r="AE68" i="16"/>
  <c r="AA78" i="16"/>
  <c r="W210" i="9" s="1"/>
  <c r="AE78" i="16"/>
  <c r="AA41" i="16"/>
  <c r="AE41" i="16"/>
  <c r="AE58" i="16"/>
  <c r="AE44" i="16"/>
  <c r="AA44" i="16"/>
  <c r="AE46" i="16"/>
  <c r="AA46" i="16"/>
  <c r="AE67" i="16"/>
  <c r="AA67" i="16"/>
  <c r="AE73" i="16"/>
  <c r="AA73" i="16"/>
  <c r="W144" i="9" s="1"/>
  <c r="AA75" i="16"/>
  <c r="AE75" i="16"/>
  <c r="AE14" i="16"/>
  <c r="AA14" i="16"/>
  <c r="AA79" i="16"/>
  <c r="AE79" i="16"/>
  <c r="AA70" i="16"/>
  <c r="AE70" i="16"/>
  <c r="AA29" i="16"/>
  <c r="AE29" i="16"/>
  <c r="AA98" i="16"/>
  <c r="AE98" i="16"/>
  <c r="AA31" i="16"/>
  <c r="AE31" i="16"/>
  <c r="AA17" i="16"/>
  <c r="AE17" i="16"/>
  <c r="AA62" i="16"/>
  <c r="AE62" i="16"/>
  <c r="AA25" i="16"/>
  <c r="AE25" i="16"/>
  <c r="AA121" i="16"/>
  <c r="AE121" i="16"/>
  <c r="AA117" i="16"/>
  <c r="AE117" i="16"/>
  <c r="AA66" i="16"/>
  <c r="AE66" i="16"/>
  <c r="AA40" i="16"/>
  <c r="AE40" i="16"/>
  <c r="AA55" i="16"/>
  <c r="AE55" i="16"/>
  <c r="AA74" i="16"/>
  <c r="AE74" i="16"/>
  <c r="AE77" i="16"/>
  <c r="AA77" i="16"/>
  <c r="AE45" i="16"/>
  <c r="AA45" i="16"/>
  <c r="AA48" i="16"/>
  <c r="AE48" i="16"/>
  <c r="AA57" i="16"/>
  <c r="AE57" i="16"/>
  <c r="AA38" i="16"/>
  <c r="AE38" i="16"/>
  <c r="AA18" i="16"/>
  <c r="AE18" i="16"/>
  <c r="AA23" i="16"/>
  <c r="AE23" i="16"/>
  <c r="AA37" i="16"/>
  <c r="AE37" i="16"/>
  <c r="AA115" i="16"/>
  <c r="AE115" i="16"/>
  <c r="AA35" i="16"/>
  <c r="AE35" i="16"/>
  <c r="AA90" i="16"/>
  <c r="AE90" i="16"/>
  <c r="AA87" i="16"/>
  <c r="AE87" i="16"/>
  <c r="AA72" i="16"/>
  <c r="AE72" i="16"/>
  <c r="AA120" i="16"/>
  <c r="AE120" i="16"/>
  <c r="AA21" i="16"/>
  <c r="AE21" i="16"/>
  <c r="AA118" i="16"/>
  <c r="AE118" i="16"/>
  <c r="AA7" i="16"/>
  <c r="AE7" i="16"/>
  <c r="V95" i="9"/>
  <c r="V173" i="9"/>
  <c r="V138" i="9"/>
  <c r="AL48" i="14"/>
  <c r="AN48" i="14" s="1"/>
  <c r="AF60" i="14"/>
  <c r="V212" i="9"/>
  <c r="V219" i="9"/>
  <c r="V91" i="9"/>
  <c r="W124" i="9"/>
  <c r="W143" i="9"/>
  <c r="X143" i="9"/>
  <c r="Y143" i="9"/>
  <c r="R234" i="9"/>
  <c r="R168" i="9"/>
  <c r="S168" i="9" s="1"/>
  <c r="S16" i="10" s="1"/>
  <c r="U120" i="9"/>
  <c r="J31" i="3"/>
  <c r="J27" i="3"/>
  <c r="K67" i="3"/>
  <c r="O9" i="7"/>
  <c r="N232" i="9"/>
  <c r="Q232" i="9" s="1"/>
  <c r="AL69" i="14"/>
  <c r="AN69" i="14" s="1"/>
  <c r="AH66" i="14"/>
  <c r="AI66" i="14"/>
  <c r="AF66" i="14"/>
  <c r="U209" i="9"/>
  <c r="AM66" i="14"/>
  <c r="AD66" i="14"/>
  <c r="V211" i="9"/>
  <c r="AL85" i="14"/>
  <c r="AN85" i="14" s="1"/>
  <c r="V78" i="9"/>
  <c r="AM60" i="14"/>
  <c r="AI60" i="14"/>
  <c r="AA133" i="14"/>
  <c r="AA137" i="14" s="1"/>
  <c r="AL42" i="14"/>
  <c r="AN42" i="14" s="1"/>
  <c r="AH60" i="14"/>
  <c r="AA131" i="14"/>
  <c r="AL18" i="14"/>
  <c r="AN18" i="14" s="1"/>
  <c r="AE131" i="14"/>
  <c r="AH57" i="14"/>
  <c r="AF57" i="14"/>
  <c r="AD57" i="14"/>
  <c r="AM57" i="14"/>
  <c r="AI57" i="14"/>
  <c r="AH7" i="15"/>
  <c r="AL45" i="14"/>
  <c r="AN45" i="14" s="1"/>
  <c r="V205" i="9"/>
  <c r="V181" i="9"/>
  <c r="AD7" i="15"/>
  <c r="AM7" i="15"/>
  <c r="AF7" i="15"/>
  <c r="V113" i="9"/>
  <c r="AI7" i="15"/>
  <c r="AL106" i="14"/>
  <c r="AN106" i="14" s="1"/>
  <c r="AL14" i="14"/>
  <c r="AN14" i="14" s="1"/>
  <c r="AL19" i="14"/>
  <c r="AN19" i="14" s="1"/>
  <c r="AL91" i="14"/>
  <c r="AN91" i="14" s="1"/>
  <c r="W139" i="9"/>
  <c r="AL49" i="14"/>
  <c r="AN49" i="14" s="1"/>
  <c r="AL65" i="14"/>
  <c r="AN65" i="14" s="1"/>
  <c r="AL61" i="14"/>
  <c r="AN61" i="14" s="1"/>
  <c r="V197" i="9"/>
  <c r="AL29" i="14"/>
  <c r="AN29" i="14" s="1"/>
  <c r="AL46" i="14"/>
  <c r="AN46" i="14" s="1"/>
  <c r="X80" i="9"/>
  <c r="AL96" i="14"/>
  <c r="AN96" i="14" s="1"/>
  <c r="AL103" i="14"/>
  <c r="AN103" i="14" s="1"/>
  <c r="AL8" i="14"/>
  <c r="AN8" i="14" s="1"/>
  <c r="V204" i="9"/>
  <c r="AL59" i="14"/>
  <c r="AN59" i="14" s="1"/>
  <c r="V135" i="9"/>
  <c r="W135" i="9"/>
  <c r="V7" i="19"/>
  <c r="X7" i="19" s="1"/>
  <c r="X202" i="9"/>
  <c r="AL55" i="14"/>
  <c r="AN55" i="14" s="1"/>
  <c r="T168" i="9"/>
  <c r="T16" i="10" s="1"/>
  <c r="W202" i="9"/>
  <c r="V127" i="9"/>
  <c r="V75" i="9"/>
  <c r="AL98" i="14"/>
  <c r="AN98" i="14" s="1"/>
  <c r="AL82" i="14"/>
  <c r="AN82" i="14" s="1"/>
  <c r="X152" i="9"/>
  <c r="X226" i="9"/>
  <c r="X125" i="9"/>
  <c r="X86" i="9"/>
  <c r="X171" i="9"/>
  <c r="X157" i="9"/>
  <c r="X142" i="9"/>
  <c r="X129" i="9"/>
  <c r="X229" i="9"/>
  <c r="X172" i="9"/>
  <c r="W175" i="9"/>
  <c r="W128" i="9"/>
  <c r="W151" i="9"/>
  <c r="W107" i="9"/>
  <c r="W217" i="9"/>
  <c r="W182" i="9"/>
  <c r="X208" i="9"/>
  <c r="X108" i="9"/>
  <c r="X191" i="9"/>
  <c r="W218" i="9"/>
  <c r="W165" i="9"/>
  <c r="W162" i="9"/>
  <c r="W227" i="9"/>
  <c r="W74" i="9"/>
  <c r="W110" i="9"/>
  <c r="W160" i="9"/>
  <c r="W167" i="9"/>
  <c r="W221" i="9"/>
  <c r="W177" i="9"/>
  <c r="W106" i="9"/>
  <c r="X137" i="9"/>
  <c r="X200" i="9"/>
  <c r="X103" i="9"/>
  <c r="X167" i="9"/>
  <c r="W212" i="9"/>
  <c r="X187" i="9"/>
  <c r="X131" i="9"/>
  <c r="X101" i="9"/>
  <c r="X141" i="9"/>
  <c r="X123" i="9"/>
  <c r="X206" i="9"/>
  <c r="W194" i="9"/>
  <c r="AL93" i="14"/>
  <c r="AN93" i="14" s="1"/>
  <c r="AL25" i="14"/>
  <c r="AN25" i="14" s="1"/>
  <c r="W225" i="9"/>
  <c r="W121" i="9"/>
  <c r="W207" i="9"/>
  <c r="W147" i="9"/>
  <c r="W171" i="9"/>
  <c r="W191" i="9"/>
  <c r="W230" i="9"/>
  <c r="W141" i="9"/>
  <c r="W136" i="9"/>
  <c r="W148" i="9"/>
  <c r="W99" i="9"/>
  <c r="W90" i="9"/>
  <c r="W103" i="9"/>
  <c r="W73" i="9"/>
  <c r="W96" i="9"/>
  <c r="W164" i="9"/>
  <c r="W83" i="9"/>
  <c r="W226" i="9"/>
  <c r="W129" i="9"/>
  <c r="W134" i="9"/>
  <c r="X201" i="9"/>
  <c r="X105" i="9"/>
  <c r="X76" i="9"/>
  <c r="X225" i="9"/>
  <c r="X146" i="9"/>
  <c r="X72" i="9"/>
  <c r="X136" i="9"/>
  <c r="X74" i="9"/>
  <c r="X106" i="9"/>
  <c r="X182" i="9"/>
  <c r="X85" i="9"/>
  <c r="X118" i="9"/>
  <c r="X158" i="9"/>
  <c r="X90" i="9"/>
  <c r="X107" i="9"/>
  <c r="X147" i="9"/>
  <c r="X176" i="9"/>
  <c r="X195" i="9"/>
  <c r="X227" i="9"/>
  <c r="X156" i="9"/>
  <c r="X177" i="9"/>
  <c r="X220" i="9"/>
  <c r="W224" i="9"/>
  <c r="W154" i="9"/>
  <c r="W149" i="9"/>
  <c r="W179" i="9"/>
  <c r="W161" i="9"/>
  <c r="W193" i="9"/>
  <c r="W228" i="9"/>
  <c r="W130" i="9"/>
  <c r="W94" i="9"/>
  <c r="W208" i="9"/>
  <c r="W105" i="9"/>
  <c r="W156" i="9"/>
  <c r="W172" i="9"/>
  <c r="W146" i="9"/>
  <c r="W119" i="9"/>
  <c r="W72" i="9"/>
  <c r="W198" i="9"/>
  <c r="W77" i="9"/>
  <c r="W80" i="9"/>
  <c r="W98" i="9"/>
  <c r="X83" i="9"/>
  <c r="X73" i="9"/>
  <c r="X162" i="9"/>
  <c r="X104" i="9"/>
  <c r="X79" i="9"/>
  <c r="X96" i="9"/>
  <c r="X124" i="9"/>
  <c r="X166" i="9"/>
  <c r="X230" i="9"/>
  <c r="X94" i="9"/>
  <c r="X130" i="9"/>
  <c r="X151" i="9"/>
  <c r="X198" i="9"/>
  <c r="X160" i="9"/>
  <c r="X185" i="9"/>
  <c r="X199" i="9"/>
  <c r="X228" i="9"/>
  <c r="W117" i="9"/>
  <c r="W155" i="9"/>
  <c r="W223" i="9"/>
  <c r="W215" i="9"/>
  <c r="W214" i="9"/>
  <c r="W157" i="9"/>
  <c r="W199" i="9"/>
  <c r="W108" i="9"/>
  <c r="W86" i="9"/>
  <c r="W85" i="9"/>
  <c r="W166" i="9"/>
  <c r="W186" i="9"/>
  <c r="W220" i="9"/>
  <c r="W131" i="9"/>
  <c r="W123" i="9"/>
  <c r="W114" i="9"/>
  <c r="W84" i="9"/>
  <c r="W229" i="9"/>
  <c r="W125" i="9"/>
  <c r="W195" i="9"/>
  <c r="W187" i="9"/>
  <c r="W142" i="9"/>
  <c r="W93" i="9"/>
  <c r="X115" i="9"/>
  <c r="W115" i="9"/>
  <c r="X93" i="9"/>
  <c r="X193" i="9"/>
  <c r="X121" i="9"/>
  <c r="X194" i="9"/>
  <c r="X114" i="9"/>
  <c r="X186" i="9"/>
  <c r="X84" i="9"/>
  <c r="X132" i="9"/>
  <c r="X102" i="9"/>
  <c r="X128" i="9"/>
  <c r="X175" i="9"/>
  <c r="X99" i="9"/>
  <c r="X119" i="9"/>
  <c r="X134" i="9"/>
  <c r="X163" i="9"/>
  <c r="X148" i="9"/>
  <c r="X164" i="9"/>
  <c r="W78" i="9"/>
  <c r="W159" i="9"/>
  <c r="W89" i="9"/>
  <c r="W184" i="9"/>
  <c r="W132" i="9"/>
  <c r="W185" i="9"/>
  <c r="W79" i="9"/>
  <c r="W201" i="9"/>
  <c r="W176" i="9"/>
  <c r="W158" i="9"/>
  <c r="W104" i="9"/>
  <c r="W76" i="9"/>
  <c r="W206" i="9"/>
  <c r="W102" i="9"/>
  <c r="W200" i="9"/>
  <c r="W101" i="9"/>
  <c r="W152" i="9"/>
  <c r="W163" i="9"/>
  <c r="W137" i="9"/>
  <c r="W118" i="9"/>
  <c r="W100" i="9"/>
  <c r="X89" i="9"/>
  <c r="X215" i="9"/>
  <c r="X179" i="9"/>
  <c r="X165" i="9"/>
  <c r="X184" i="9"/>
  <c r="Y229" i="9"/>
  <c r="Y225" i="9"/>
  <c r="Y206" i="9"/>
  <c r="Y198" i="9"/>
  <c r="Y195" i="9"/>
  <c r="Y191" i="9"/>
  <c r="Y176" i="9"/>
  <c r="Y172" i="9"/>
  <c r="Y163" i="9"/>
  <c r="Y151" i="9"/>
  <c r="Y147" i="9"/>
  <c r="Y142" i="9"/>
  <c r="Y134" i="9"/>
  <c r="Y130" i="9"/>
  <c r="Y123" i="9"/>
  <c r="Y119" i="9"/>
  <c r="Y115" i="9"/>
  <c r="Y107" i="9"/>
  <c r="Y103" i="9"/>
  <c r="Y99" i="9"/>
  <c r="Y94" i="9"/>
  <c r="Y90" i="9"/>
  <c r="Y86" i="9"/>
  <c r="Y74" i="9"/>
  <c r="Y228" i="9"/>
  <c r="Y201" i="9"/>
  <c r="Y194" i="9"/>
  <c r="Y187" i="9"/>
  <c r="Y175" i="9"/>
  <c r="Y171" i="9"/>
  <c r="Y166" i="9"/>
  <c r="Y162" i="9"/>
  <c r="Y158" i="9"/>
  <c r="Y146" i="9"/>
  <c r="Y141" i="9"/>
  <c r="Y137" i="9"/>
  <c r="Y129" i="9"/>
  <c r="Y118" i="9"/>
  <c r="Y114" i="9"/>
  <c r="Y106" i="9"/>
  <c r="Y102" i="9"/>
  <c r="Y93" i="9"/>
  <c r="Y85" i="9"/>
  <c r="Y73" i="9"/>
  <c r="Y227" i="9"/>
  <c r="Y182" i="9"/>
  <c r="Y157" i="9"/>
  <c r="Y132" i="9"/>
  <c r="Y125" i="9"/>
  <c r="Y101" i="9"/>
  <c r="Y84" i="9"/>
  <c r="Y76" i="9"/>
  <c r="Y164" i="9"/>
  <c r="Y156" i="9"/>
  <c r="Y148" i="9"/>
  <c r="Y131" i="9"/>
  <c r="Y124" i="9"/>
  <c r="Y108" i="9"/>
  <c r="Y83" i="9"/>
  <c r="Y199" i="9"/>
  <c r="Y185" i="9"/>
  <c r="Y152" i="9"/>
  <c r="Y104" i="9"/>
  <c r="Y230" i="9"/>
  <c r="Y208" i="9"/>
  <c r="Y193" i="9"/>
  <c r="Y128" i="9"/>
  <c r="Y96" i="9"/>
  <c r="Y226" i="9"/>
  <c r="Y207" i="9"/>
  <c r="Y177" i="9"/>
  <c r="Y160" i="9"/>
  <c r="Y79" i="9"/>
  <c r="Y200" i="9"/>
  <c r="Y136" i="9"/>
  <c r="Y72" i="9"/>
  <c r="Y186" i="9"/>
  <c r="Y121" i="9"/>
  <c r="Y105" i="9"/>
  <c r="X98" i="9"/>
  <c r="X117" i="9"/>
  <c r="X155" i="9"/>
  <c r="X154" i="9"/>
  <c r="X161" i="9"/>
  <c r="X100" i="9"/>
  <c r="X149" i="9"/>
  <c r="X159" i="9"/>
  <c r="X223" i="9"/>
  <c r="X224" i="9"/>
  <c r="X218" i="9"/>
  <c r="X217" i="9"/>
  <c r="X221" i="9"/>
  <c r="X214" i="9"/>
  <c r="W138" i="9"/>
  <c r="AF43" i="8"/>
  <c r="O236" i="9"/>
  <c r="C18" i="30"/>
  <c r="D17" i="30"/>
  <c r="B19" i="30"/>
  <c r="H13" i="30"/>
  <c r="AE20" i="18"/>
  <c r="AF20" i="18" s="1"/>
  <c r="AF43" i="18" s="1"/>
  <c r="AC43" i="18"/>
  <c r="Y66" i="8"/>
  <c r="X67" i="8"/>
  <c r="AF66" i="8"/>
  <c r="Q67" i="18"/>
  <c r="AE44" i="18"/>
  <c r="AC66" i="18"/>
  <c r="AC133" i="15"/>
  <c r="AM7" i="16"/>
  <c r="AE133" i="14"/>
  <c r="AE137" i="14" s="1"/>
  <c r="AL42" i="27"/>
  <c r="AN42" i="27" s="1"/>
  <c r="AL37" i="27"/>
  <c r="AN37" i="27" s="1"/>
  <c r="AL9" i="27"/>
  <c r="AN9" i="27" s="1"/>
  <c r="AL65" i="27"/>
  <c r="AN65" i="27" s="1"/>
  <c r="AL35" i="29"/>
  <c r="AN35" i="29" s="1"/>
  <c r="AL28" i="29"/>
  <c r="AN28" i="29" s="1"/>
  <c r="AL21" i="29"/>
  <c r="AN21" i="29" s="1"/>
  <c r="AL30" i="14"/>
  <c r="AN30" i="14" s="1"/>
  <c r="AL54" i="29"/>
  <c r="AN54" i="29" s="1"/>
  <c r="AL88" i="29"/>
  <c r="AN88" i="29" s="1"/>
  <c r="AN33" i="13"/>
  <c r="AL53" i="14"/>
  <c r="AN53" i="14" s="1"/>
  <c r="AG85" i="18"/>
  <c r="AD162" i="18"/>
  <c r="AE162" i="18" s="1"/>
  <c r="AF162" i="18" s="1"/>
  <c r="AL64" i="29"/>
  <c r="AN64" i="29" s="1"/>
  <c r="W133" i="9"/>
  <c r="AL73" i="14"/>
  <c r="AN73" i="14" s="1"/>
  <c r="AI70" i="29"/>
  <c r="AI71" i="29"/>
  <c r="AN24" i="13"/>
  <c r="AL108" i="29"/>
  <c r="AN108" i="29" s="1"/>
  <c r="W81" i="9"/>
  <c r="AL26" i="14"/>
  <c r="AN26" i="14" s="1"/>
  <c r="AL31" i="29"/>
  <c r="AN31" i="29" s="1"/>
  <c r="W88" i="9"/>
  <c r="AL129" i="29"/>
  <c r="AN129" i="29" s="1"/>
  <c r="AL54" i="14"/>
  <c r="AN54" i="14" s="1"/>
  <c r="AM145" i="29"/>
  <c r="AN14" i="13"/>
  <c r="AL77" i="29"/>
  <c r="AL23" i="14"/>
  <c r="AN23" i="14" s="1"/>
  <c r="AL128" i="29"/>
  <c r="AN53" i="13"/>
  <c r="AN64" i="13"/>
  <c r="AL97" i="29"/>
  <c r="AL103" i="29"/>
  <c r="AN103" i="29" s="1"/>
  <c r="AN57" i="13"/>
  <c r="AL25" i="29"/>
  <c r="AN25" i="29" s="1"/>
  <c r="M131" i="26"/>
  <c r="M133" i="26"/>
  <c r="AN91" i="13"/>
  <c r="AL140" i="29"/>
  <c r="AN140" i="29" s="1"/>
  <c r="AL90" i="14"/>
  <c r="AN90" i="14" s="1"/>
  <c r="AL92" i="14"/>
  <c r="AN92" i="14" s="1"/>
  <c r="AL116" i="29"/>
  <c r="AL117" i="29" s="1"/>
  <c r="AN115" i="29"/>
  <c r="AN116" i="29" s="1"/>
  <c r="AL39" i="14"/>
  <c r="AN39" i="14" s="1"/>
  <c r="AD218" i="18"/>
  <c r="AE218" i="18" s="1"/>
  <c r="AF218" i="18" s="1"/>
  <c r="AE168" i="18"/>
  <c r="AF168" i="18" s="1"/>
  <c r="AL7" i="29"/>
  <c r="AD70" i="29"/>
  <c r="AD71" i="29"/>
  <c r="AN42" i="13"/>
  <c r="AL106" i="29"/>
  <c r="AL17" i="29"/>
  <c r="AN17" i="29" s="1"/>
  <c r="AL144" i="29"/>
  <c r="AN143" i="29"/>
  <c r="AN144" i="29" s="1"/>
  <c r="AN85" i="13"/>
  <c r="AL138" i="29"/>
  <c r="AL20" i="29"/>
  <c r="AN20" i="29" s="1"/>
  <c r="AF70" i="29"/>
  <c r="AF71" i="29"/>
  <c r="AL34" i="29"/>
  <c r="AN34" i="29" s="1"/>
  <c r="AN132" i="29"/>
  <c r="AN136" i="29" s="1"/>
  <c r="AL136" i="29"/>
  <c r="AN37" i="13"/>
  <c r="AL85" i="29"/>
  <c r="AN39" i="13"/>
  <c r="AL78" i="29"/>
  <c r="AN78" i="29" s="1"/>
  <c r="AL83" i="14"/>
  <c r="Y167" i="9"/>
  <c r="AN36" i="13"/>
  <c r="AL86" i="29"/>
  <c r="AN86" i="29" s="1"/>
  <c r="AN58" i="13"/>
  <c r="AL102" i="29"/>
  <c r="AH71" i="29"/>
  <c r="AH70" i="29"/>
  <c r="AM80" i="29"/>
  <c r="AM146" i="29" s="1"/>
  <c r="AM147" i="29" s="1"/>
  <c r="AL87" i="29"/>
  <c r="AN87" i="29" s="1"/>
  <c r="AN27" i="13"/>
  <c r="AL52" i="29"/>
  <c r="AN52" i="29" s="1"/>
  <c r="AL27" i="29"/>
  <c r="AN27" i="29" s="1"/>
  <c r="AL32" i="29"/>
  <c r="AN32" i="29" s="1"/>
  <c r="AL94" i="29"/>
  <c r="AN7" i="13"/>
  <c r="AD9" i="18"/>
  <c r="Y244" i="8"/>
  <c r="K66" i="3"/>
  <c r="K26" i="3"/>
  <c r="L54" i="3"/>
  <c r="L46" i="3"/>
  <c r="K27" i="3"/>
  <c r="L70" i="3"/>
  <c r="L66" i="3"/>
  <c r="L67" i="3"/>
  <c r="L69" i="3"/>
  <c r="K31" i="3"/>
  <c r="AA6" i="16"/>
  <c r="AE6" i="16"/>
  <c r="AN89" i="27"/>
  <c r="AN90" i="27" s="1"/>
  <c r="AL90" i="27"/>
  <c r="AF131" i="13"/>
  <c r="AF133" i="13"/>
  <c r="AC130" i="26"/>
  <c r="W130" i="26"/>
  <c r="X130" i="26"/>
  <c r="AA130" i="26" s="1"/>
  <c r="AI130" i="15"/>
  <c r="AH130" i="15"/>
  <c r="AM130" i="15"/>
  <c r="AF130" i="15"/>
  <c r="AL130" i="14"/>
  <c r="AL63" i="27"/>
  <c r="AN63" i="27" s="1"/>
  <c r="AL6" i="15"/>
  <c r="AH133" i="13"/>
  <c r="AH131" i="13"/>
  <c r="AL113" i="27"/>
  <c r="AN112" i="27"/>
  <c r="AN113" i="27" s="1"/>
  <c r="AC6" i="26"/>
  <c r="W6" i="26"/>
  <c r="X6" i="26"/>
  <c r="AE72" i="29"/>
  <c r="AE73" i="29" s="1"/>
  <c r="AL125" i="27"/>
  <c r="AN125" i="27" s="1"/>
  <c r="AL137" i="27"/>
  <c r="AN137" i="27" s="1"/>
  <c r="AN77" i="12"/>
  <c r="AC130" i="19"/>
  <c r="X130" i="19"/>
  <c r="AA130" i="19" s="1"/>
  <c r="W130" i="19"/>
  <c r="AD130" i="15"/>
  <c r="AL120" i="27"/>
  <c r="AN119" i="27"/>
  <c r="AN120" i="27" s="1"/>
  <c r="O239" i="9"/>
  <c r="AL100" i="27"/>
  <c r="AN100" i="27" s="1"/>
  <c r="AN15" i="12"/>
  <c r="AM131" i="13"/>
  <c r="AM72" i="29" s="1"/>
  <c r="AM73" i="29" s="1"/>
  <c r="AM133" i="13"/>
  <c r="AL8" i="27"/>
  <c r="AN8" i="27" s="1"/>
  <c r="AL135" i="27"/>
  <c r="AL31" i="27"/>
  <c r="AN31" i="27" s="1"/>
  <c r="AI133" i="13"/>
  <c r="AI131" i="13"/>
  <c r="AD131" i="13"/>
  <c r="AL6" i="13"/>
  <c r="AD133" i="13"/>
  <c r="AE6" i="19"/>
  <c r="AA6" i="19"/>
  <c r="AC130" i="16"/>
  <c r="AC131" i="16" s="1"/>
  <c r="W234" i="9" s="1"/>
  <c r="W130" i="16"/>
  <c r="X130" i="16"/>
  <c r="AA130" i="16" s="1"/>
  <c r="AE130" i="15"/>
  <c r="AN36" i="12"/>
  <c r="AL76" i="27"/>
  <c r="AN76" i="27" s="1"/>
  <c r="AN63" i="12"/>
  <c r="AL115" i="27"/>
  <c r="AL93" i="27"/>
  <c r="AN92" i="27"/>
  <c r="AN93" i="27" s="1"/>
  <c r="AH68" i="27"/>
  <c r="O231" i="9"/>
  <c r="O17" i="10" s="1"/>
  <c r="N17" i="10"/>
  <c r="AL222" i="12"/>
  <c r="AN62" i="12"/>
  <c r="AL80" i="27"/>
  <c r="AN129" i="27"/>
  <c r="AN133" i="27" s="1"/>
  <c r="AL133" i="27"/>
  <c r="AA232" i="8"/>
  <c r="AE231" i="8"/>
  <c r="AG231" i="8"/>
  <c r="AF231" i="8"/>
  <c r="AN10" i="12"/>
  <c r="AL109" i="27"/>
  <c r="AN109" i="27" s="1"/>
  <c r="AN19" i="12"/>
  <c r="AL84" i="27"/>
  <c r="AN84" i="27" s="1"/>
  <c r="AL38" i="27"/>
  <c r="AN38" i="27" s="1"/>
  <c r="AN28" i="12"/>
  <c r="AL75" i="27"/>
  <c r="AL220" i="12"/>
  <c r="AM144" i="27"/>
  <c r="AN45" i="12"/>
  <c r="AL95" i="27"/>
  <c r="AE645" i="18"/>
  <c r="AF645" i="18" s="1"/>
  <c r="AD646" i="18"/>
  <c r="AN17" i="12"/>
  <c r="AL101" i="27"/>
  <c r="N16" i="10"/>
  <c r="O168" i="9"/>
  <c r="O16" i="10" s="1"/>
  <c r="AG168" i="8"/>
  <c r="AF168" i="8"/>
  <c r="AE168" i="8"/>
  <c r="AL17" i="27"/>
  <c r="AN17" i="27" s="1"/>
  <c r="AN135" i="27"/>
  <c r="AN138" i="27" s="1"/>
  <c r="AL138" i="27"/>
  <c r="AL19" i="27"/>
  <c r="AN19" i="27" s="1"/>
  <c r="AL140" i="27"/>
  <c r="AN12" i="12"/>
  <c r="AN52" i="12"/>
  <c r="AL108" i="27"/>
  <c r="AL104" i="27"/>
  <c r="AL20" i="27"/>
  <c r="AN20" i="27" s="1"/>
  <c r="AN100" i="12"/>
  <c r="AL83" i="27"/>
  <c r="O235" i="9"/>
  <c r="AL15" i="27"/>
  <c r="AN15" i="27" s="1"/>
  <c r="AF68" i="27"/>
  <c r="AL27" i="27"/>
  <c r="AN27" i="27" s="1"/>
  <c r="AE761" i="18"/>
  <c r="AF761" i="18" s="1"/>
  <c r="AD805" i="18"/>
  <c r="AD594" i="18"/>
  <c r="AE553" i="18"/>
  <c r="AF553" i="18" s="1"/>
  <c r="AN11" i="12"/>
  <c r="AL85" i="27"/>
  <c r="AN85" i="27" s="1"/>
  <c r="AL123" i="27"/>
  <c r="AN122" i="27"/>
  <c r="AN123" i="27" s="1"/>
  <c r="AE648" i="18"/>
  <c r="AF648" i="18" s="1"/>
  <c r="AD703" i="18"/>
  <c r="AD68" i="27"/>
  <c r="AL7" i="27"/>
  <c r="O240" i="9"/>
  <c r="AN42" i="12"/>
  <c r="AL126" i="27"/>
  <c r="AE706" i="18"/>
  <c r="AF706" i="18" s="1"/>
  <c r="AD758" i="18"/>
  <c r="AL32" i="27"/>
  <c r="AN32" i="27" s="1"/>
  <c r="AI68" i="27"/>
  <c r="U63" i="7"/>
  <c r="U25" i="7"/>
  <c r="Z316" i="9"/>
  <c r="U42" i="7"/>
  <c r="U60" i="7"/>
  <c r="T53" i="7"/>
  <c r="U53" i="7" s="1"/>
  <c r="J30" i="3"/>
  <c r="K16" i="3"/>
  <c r="J32" i="3"/>
  <c r="K18" i="3"/>
  <c r="K48" i="3"/>
  <c r="J47" i="3"/>
  <c r="J50" i="3" s="1"/>
  <c r="S19" i="22"/>
  <c r="H70" i="3"/>
  <c r="G31" i="3"/>
  <c r="G27" i="3"/>
  <c r="H69" i="3"/>
  <c r="H66" i="3"/>
  <c r="H67" i="3"/>
  <c r="I69" i="3"/>
  <c r="I70" i="3"/>
  <c r="H31" i="3"/>
  <c r="H27" i="3"/>
  <c r="I67" i="3"/>
  <c r="I66" i="3"/>
  <c r="G46" i="3"/>
  <c r="G54" i="3"/>
  <c r="Q22" i="7" s="1"/>
  <c r="H26" i="3"/>
  <c r="H30" i="3"/>
  <c r="F27" i="3"/>
  <c r="F31" i="3"/>
  <c r="G66" i="3"/>
  <c r="G69" i="3"/>
  <c r="G67" i="3"/>
  <c r="G70" i="3"/>
  <c r="H54" i="3"/>
  <c r="R22" i="7" s="1"/>
  <c r="H46" i="3"/>
  <c r="C47" i="3"/>
  <c r="C50" i="3" s="1"/>
  <c r="F54" i="3"/>
  <c r="F46" i="3"/>
  <c r="B37" i="3"/>
  <c r="B38" i="3" s="1"/>
  <c r="I9" i="7"/>
  <c r="F30" i="3"/>
  <c r="M12" i="7" s="1"/>
  <c r="F26" i="3"/>
  <c r="G68" i="3"/>
  <c r="B47" i="3"/>
  <c r="B50" i="3" s="1"/>
  <c r="Q19" i="22"/>
  <c r="I46" i="3"/>
  <c r="I54" i="3"/>
  <c r="S22" i="7" s="1"/>
  <c r="R19" i="22"/>
  <c r="G26" i="3"/>
  <c r="G30" i="3"/>
  <c r="O12" i="7" s="1"/>
  <c r="T19" i="22"/>
  <c r="V259" i="9"/>
  <c r="V535" i="9"/>
  <c r="V43" i="10" s="1"/>
  <c r="I34" i="3"/>
  <c r="R5" i="7"/>
  <c r="H13" i="3"/>
  <c r="J60" i="3"/>
  <c r="I68" i="3"/>
  <c r="I10" i="3"/>
  <c r="T59" i="7"/>
  <c r="T29" i="7"/>
  <c r="AC22" i="7"/>
  <c r="AD21" i="7"/>
  <c r="O43" i="9"/>
  <c r="O11" i="10" s="1"/>
  <c r="N11" i="10"/>
  <c r="X66" i="9"/>
  <c r="S20" i="7"/>
  <c r="T55" i="7"/>
  <c r="U55" i="7" s="1"/>
  <c r="S66" i="7"/>
  <c r="J35" i="10"/>
  <c r="J38" i="10" s="1"/>
  <c r="J40" i="10" s="1"/>
  <c r="J530" i="9"/>
  <c r="J532" i="9" s="1"/>
  <c r="J536" i="9" s="1"/>
  <c r="J44" i="10" s="1"/>
  <c r="M35" i="10"/>
  <c r="M38" i="10" s="1"/>
  <c r="M40" i="10" s="1"/>
  <c r="M532" i="9"/>
  <c r="Z246" i="9"/>
  <c r="Y461" i="9"/>
  <c r="X465" i="9"/>
  <c r="Y363" i="9"/>
  <c r="Y471" i="9"/>
  <c r="AL65" i="44" l="1"/>
  <c r="AL41" i="14"/>
  <c r="AN41" i="14" s="1"/>
  <c r="AL84" i="16"/>
  <c r="AN84" i="16" s="1"/>
  <c r="AL79" i="44"/>
  <c r="AN79" i="44" s="1"/>
  <c r="AL34" i="26"/>
  <c r="AN34" i="26" s="1"/>
  <c r="U205" i="9"/>
  <c r="AL39" i="16"/>
  <c r="AN39" i="16" s="1"/>
  <c r="AL32" i="19"/>
  <c r="AN32" i="19" s="1"/>
  <c r="AL39" i="19"/>
  <c r="AN39" i="19" s="1"/>
  <c r="AL84" i="26"/>
  <c r="AN84" i="26" s="1"/>
  <c r="AL39" i="44"/>
  <c r="AN39" i="44" s="1"/>
  <c r="AL32" i="44"/>
  <c r="AN32" i="44" s="1"/>
  <c r="AL84" i="44"/>
  <c r="AN84" i="44" s="1"/>
  <c r="W112" i="9"/>
  <c r="AL39" i="26"/>
  <c r="AN39" i="26" s="1"/>
  <c r="AL36" i="26"/>
  <c r="AN36" i="26" s="1"/>
  <c r="AA52" i="16"/>
  <c r="AN65" i="44"/>
  <c r="AL55" i="44"/>
  <c r="AN55" i="44" s="1"/>
  <c r="AL80" i="44"/>
  <c r="AN80" i="44" s="1"/>
  <c r="AL36" i="44"/>
  <c r="AN36" i="44" s="1"/>
  <c r="AL16" i="44"/>
  <c r="AN16" i="44" s="1"/>
  <c r="AL29" i="44"/>
  <c r="AN29" i="44" s="1"/>
  <c r="AL32" i="16"/>
  <c r="AN32" i="16" s="1"/>
  <c r="AL57" i="44"/>
  <c r="AN57" i="44" s="1"/>
  <c r="AL30" i="44"/>
  <c r="AN30" i="44" s="1"/>
  <c r="AL34" i="44"/>
  <c r="AN34" i="44" s="1"/>
  <c r="AL60" i="44"/>
  <c r="AN60" i="44" s="1"/>
  <c r="AL67" i="44"/>
  <c r="AN67" i="44" s="1"/>
  <c r="AL54" i="44"/>
  <c r="AN54" i="44" s="1"/>
  <c r="AL12" i="44"/>
  <c r="AN12" i="44" s="1"/>
  <c r="AL69" i="44"/>
  <c r="AN69" i="44" s="1"/>
  <c r="AL66" i="44"/>
  <c r="AN66" i="44" s="1"/>
  <c r="AL56" i="44"/>
  <c r="AN56" i="44" s="1"/>
  <c r="AL34" i="19"/>
  <c r="AN34" i="19" s="1"/>
  <c r="AL52" i="44"/>
  <c r="AN52" i="44" s="1"/>
  <c r="AL14" i="44"/>
  <c r="AN14" i="44" s="1"/>
  <c r="AL32" i="26"/>
  <c r="AN32" i="26" s="1"/>
  <c r="AL36" i="16"/>
  <c r="AN36" i="16" s="1"/>
  <c r="AL34" i="16"/>
  <c r="AN34" i="16" s="1"/>
  <c r="AL58" i="44"/>
  <c r="AN58" i="44" s="1"/>
  <c r="AL84" i="19"/>
  <c r="AN84" i="19" s="1"/>
  <c r="AL22" i="44"/>
  <c r="AN22" i="44" s="1"/>
  <c r="AL36" i="19"/>
  <c r="AN36" i="19" s="1"/>
  <c r="AL15" i="44"/>
  <c r="AN15" i="44" s="1"/>
  <c r="AL28" i="44"/>
  <c r="AN28" i="44" s="1"/>
  <c r="AD131" i="14"/>
  <c r="R235" i="9" s="1"/>
  <c r="S235" i="9" s="1"/>
  <c r="U170" i="9"/>
  <c r="W205" i="9"/>
  <c r="R231" i="9"/>
  <c r="S231" i="9" s="1"/>
  <c r="S17" i="10" s="1"/>
  <c r="S18" i="10" s="1"/>
  <c r="U234" i="9"/>
  <c r="S234" i="9"/>
  <c r="AA69" i="16"/>
  <c r="W140" i="9" s="1"/>
  <c r="AE69" i="16"/>
  <c r="AA80" i="16"/>
  <c r="AF80" i="16" s="1"/>
  <c r="AE80" i="16"/>
  <c r="W69" i="19"/>
  <c r="X69" i="19" s="1"/>
  <c r="AE69" i="19" s="1"/>
  <c r="W52" i="19"/>
  <c r="X52" i="19" s="1"/>
  <c r="W80" i="19"/>
  <c r="X80" i="19" s="1"/>
  <c r="AA80" i="19" s="1"/>
  <c r="AE49" i="19"/>
  <c r="AA49" i="19"/>
  <c r="AA81" i="19"/>
  <c r="AE81" i="19"/>
  <c r="W67" i="19"/>
  <c r="X67" i="19" s="1"/>
  <c r="AA67" i="19" s="1"/>
  <c r="W58" i="19"/>
  <c r="X58" i="19" s="1"/>
  <c r="AA58" i="19" s="1"/>
  <c r="AF49" i="16"/>
  <c r="AD49" i="16"/>
  <c r="AH49" i="16"/>
  <c r="AM49" i="16"/>
  <c r="AI49" i="16"/>
  <c r="W95" i="9"/>
  <c r="AH81" i="16"/>
  <c r="AI81" i="16"/>
  <c r="AM81" i="16"/>
  <c r="AF81" i="16"/>
  <c r="AD81" i="16"/>
  <c r="AE133" i="44"/>
  <c r="AA131" i="44"/>
  <c r="AA133" i="44"/>
  <c r="R354" i="9"/>
  <c r="S354" i="9" s="1"/>
  <c r="S23" i="10" s="1"/>
  <c r="S259" i="9"/>
  <c r="X551" i="9"/>
  <c r="X58" i="10" s="1"/>
  <c r="AB232" i="8"/>
  <c r="AC232" i="8"/>
  <c r="W5" i="9"/>
  <c r="I4" i="3"/>
  <c r="R5" i="22"/>
  <c r="V5" i="10"/>
  <c r="AH7" i="44"/>
  <c r="AH133" i="44" s="1"/>
  <c r="AM7" i="44"/>
  <c r="AM131" i="44" s="1"/>
  <c r="AF7" i="44"/>
  <c r="AF131" i="44" s="1"/>
  <c r="Z237" i="9" s="1"/>
  <c r="AI7" i="44"/>
  <c r="AI131" i="44" s="1"/>
  <c r="Z240" i="9" s="1"/>
  <c r="AD7" i="44"/>
  <c r="AC131" i="44"/>
  <c r="Z234" i="9" s="1"/>
  <c r="AC133" i="44"/>
  <c r="AL6" i="44"/>
  <c r="AH131" i="44"/>
  <c r="Z239" i="9" s="1"/>
  <c r="K51" i="3"/>
  <c r="K52" i="3" s="1"/>
  <c r="AD77" i="16"/>
  <c r="AH77" i="16"/>
  <c r="AM77" i="16"/>
  <c r="AF77" i="16"/>
  <c r="AI77" i="16"/>
  <c r="AM67" i="16"/>
  <c r="AD67" i="16"/>
  <c r="AI67" i="16"/>
  <c r="AF67" i="16"/>
  <c r="AH67" i="16"/>
  <c r="AI44" i="16"/>
  <c r="AF44" i="16"/>
  <c r="AD44" i="16"/>
  <c r="AH44" i="16"/>
  <c r="AM44" i="16"/>
  <c r="AD30" i="16"/>
  <c r="AM30" i="16"/>
  <c r="AF30" i="16"/>
  <c r="AH30" i="16"/>
  <c r="AI30" i="16"/>
  <c r="AH101" i="16"/>
  <c r="AI101" i="16"/>
  <c r="AM101" i="16"/>
  <c r="AF101" i="16"/>
  <c r="AD101" i="16"/>
  <c r="AI53" i="16"/>
  <c r="AD53" i="16"/>
  <c r="AF53" i="16"/>
  <c r="AH53" i="16"/>
  <c r="AM53" i="16"/>
  <c r="AE73" i="19"/>
  <c r="AA73" i="19"/>
  <c r="X144" i="9" s="1"/>
  <c r="AA77" i="19"/>
  <c r="AE77" i="19"/>
  <c r="AA47" i="19"/>
  <c r="AE47" i="19"/>
  <c r="AE51" i="19"/>
  <c r="AA51" i="19"/>
  <c r="AA63" i="19"/>
  <c r="AE63" i="19"/>
  <c r="AA37" i="19"/>
  <c r="AE37" i="19"/>
  <c r="AA30" i="19"/>
  <c r="AE30" i="19"/>
  <c r="AA70" i="19"/>
  <c r="AE70" i="19"/>
  <c r="AA18" i="19"/>
  <c r="AE18" i="19"/>
  <c r="AE23" i="19"/>
  <c r="AA23" i="19"/>
  <c r="AA87" i="19"/>
  <c r="AE87" i="19"/>
  <c r="AA12" i="19"/>
  <c r="AE12" i="19"/>
  <c r="AA29" i="19"/>
  <c r="AE29" i="19"/>
  <c r="AA68" i="19"/>
  <c r="AE68" i="19"/>
  <c r="AA25" i="19"/>
  <c r="AE25" i="19"/>
  <c r="AA26" i="19"/>
  <c r="AE26" i="19"/>
  <c r="AH88" i="16"/>
  <c r="AI88" i="16"/>
  <c r="AF88" i="16"/>
  <c r="AD88" i="16"/>
  <c r="AM88" i="16"/>
  <c r="V121" i="26"/>
  <c r="X121" i="26" s="1"/>
  <c r="V120" i="26"/>
  <c r="X120" i="26" s="1"/>
  <c r="V25" i="26"/>
  <c r="X25" i="26" s="1"/>
  <c r="V123" i="26"/>
  <c r="X123" i="26" s="1"/>
  <c r="V29" i="26"/>
  <c r="W29" i="26" s="1"/>
  <c r="X29" i="26" s="1"/>
  <c r="V115" i="26"/>
  <c r="X115" i="26" s="1"/>
  <c r="V78" i="26"/>
  <c r="W78" i="26" s="1"/>
  <c r="X78" i="26" s="1"/>
  <c r="V122" i="26"/>
  <c r="X122" i="26" s="1"/>
  <c r="V118" i="26"/>
  <c r="X118" i="26" s="1"/>
  <c r="V21" i="26"/>
  <c r="X21" i="26" s="1"/>
  <c r="V79" i="26"/>
  <c r="W79" i="26" s="1"/>
  <c r="X79" i="26" s="1"/>
  <c r="V68" i="26"/>
  <c r="W68" i="26" s="1"/>
  <c r="X68" i="26" s="1"/>
  <c r="V125" i="26"/>
  <c r="X125" i="26" s="1"/>
  <c r="V116" i="26"/>
  <c r="X116" i="26" s="1"/>
  <c r="V26" i="26"/>
  <c r="X26" i="26" s="1"/>
  <c r="V16" i="26"/>
  <c r="W16" i="26" s="1"/>
  <c r="X16" i="26" s="1"/>
  <c r="V66" i="26"/>
  <c r="W66" i="26" s="1"/>
  <c r="X66" i="26" s="1"/>
  <c r="V117" i="26"/>
  <c r="X117" i="26" s="1"/>
  <c r="V65" i="26"/>
  <c r="W65" i="26" s="1"/>
  <c r="X65" i="26" s="1"/>
  <c r="V30" i="26"/>
  <c r="W30" i="26" s="1"/>
  <c r="X30" i="26" s="1"/>
  <c r="V38" i="26"/>
  <c r="W38" i="26" s="1"/>
  <c r="X38" i="26" s="1"/>
  <c r="V101" i="26"/>
  <c r="W101" i="26" s="1"/>
  <c r="X101" i="26" s="1"/>
  <c r="V22" i="26"/>
  <c r="W22" i="26" s="1"/>
  <c r="X22" i="26" s="1"/>
  <c r="V8" i="26"/>
  <c r="X8" i="26" s="1"/>
  <c r="V63" i="26"/>
  <c r="X63" i="26" s="1"/>
  <c r="V14" i="26"/>
  <c r="W14" i="26" s="1"/>
  <c r="X14" i="26" s="1"/>
  <c r="V15" i="26"/>
  <c r="W15" i="26" s="1"/>
  <c r="X15" i="26" s="1"/>
  <c r="V19" i="26"/>
  <c r="X19" i="26" s="1"/>
  <c r="V72" i="26"/>
  <c r="X72" i="26" s="1"/>
  <c r="V37" i="26"/>
  <c r="X37" i="26" s="1"/>
  <c r="V70" i="26"/>
  <c r="X70" i="26" s="1"/>
  <c r="V13" i="26"/>
  <c r="X13" i="26" s="1"/>
  <c r="V90" i="26"/>
  <c r="X90" i="26" s="1"/>
  <c r="V31" i="26"/>
  <c r="X31" i="26" s="1"/>
  <c r="V33" i="26"/>
  <c r="W33" i="26" s="1"/>
  <c r="X33" i="26" s="1"/>
  <c r="V64" i="26"/>
  <c r="W64" i="26" s="1"/>
  <c r="X64" i="26" s="1"/>
  <c r="V62" i="26"/>
  <c r="X62" i="26" s="1"/>
  <c r="V17" i="26"/>
  <c r="X17" i="26" s="1"/>
  <c r="V98" i="26"/>
  <c r="X98" i="26" s="1"/>
  <c r="V20" i="26"/>
  <c r="V28" i="26"/>
  <c r="W28" i="26" s="1"/>
  <c r="X28" i="26" s="1"/>
  <c r="V24" i="26"/>
  <c r="X24" i="26" s="1"/>
  <c r="V10" i="26"/>
  <c r="X10" i="26" s="1"/>
  <c r="V23" i="26"/>
  <c r="X23" i="26" s="1"/>
  <c r="V88" i="26"/>
  <c r="X88" i="26" s="1"/>
  <c r="V18" i="26"/>
  <c r="X18" i="26" s="1"/>
  <c r="V35" i="26"/>
  <c r="W35" i="26" s="1"/>
  <c r="X35" i="26" s="1"/>
  <c r="V87" i="26"/>
  <c r="X87" i="26" s="1"/>
  <c r="V12" i="26"/>
  <c r="W12" i="26" s="1"/>
  <c r="X12" i="26" s="1"/>
  <c r="V75" i="26"/>
  <c r="X75" i="26" s="1"/>
  <c r="V100" i="26"/>
  <c r="W100" i="26" s="1"/>
  <c r="X100" i="26" s="1"/>
  <c r="V49" i="26"/>
  <c r="X49" i="26" s="1"/>
  <c r="V40" i="26"/>
  <c r="X40" i="26" s="1"/>
  <c r="V74" i="26"/>
  <c r="X74" i="26" s="1"/>
  <c r="V57" i="26"/>
  <c r="W57" i="26" s="1"/>
  <c r="X57" i="26" s="1"/>
  <c r="V53" i="26"/>
  <c r="W53" i="26" s="1"/>
  <c r="X53" i="26" s="1"/>
  <c r="V59" i="26"/>
  <c r="W59" i="26" s="1"/>
  <c r="X59" i="26" s="1"/>
  <c r="V44" i="26"/>
  <c r="X44" i="26" s="1"/>
  <c r="V47" i="26"/>
  <c r="X47" i="26" s="1"/>
  <c r="V56" i="26"/>
  <c r="W56" i="26" s="1"/>
  <c r="X56" i="26" s="1"/>
  <c r="V54" i="26"/>
  <c r="W54" i="26" s="1"/>
  <c r="X54" i="26" s="1"/>
  <c r="V48" i="26"/>
  <c r="X48" i="26" s="1"/>
  <c r="V80" i="26"/>
  <c r="V55" i="26"/>
  <c r="W55" i="26" s="1"/>
  <c r="X55" i="26" s="1"/>
  <c r="V45" i="26"/>
  <c r="X45" i="26" s="1"/>
  <c r="V50" i="26"/>
  <c r="X50" i="26" s="1"/>
  <c r="V67" i="26"/>
  <c r="V51" i="26"/>
  <c r="W51" i="26" s="1"/>
  <c r="X51" i="26" s="1"/>
  <c r="V42" i="26"/>
  <c r="X42" i="26" s="1"/>
  <c r="V60" i="26"/>
  <c r="W60" i="26" s="1"/>
  <c r="X60" i="26" s="1"/>
  <c r="V43" i="26"/>
  <c r="X43" i="26" s="1"/>
  <c r="V58" i="26"/>
  <c r="V83" i="26"/>
  <c r="V41" i="26"/>
  <c r="X41" i="26" s="1"/>
  <c r="V77" i="26"/>
  <c r="X77" i="26" s="1"/>
  <c r="V73" i="26"/>
  <c r="X73" i="26" s="1"/>
  <c r="V81" i="26"/>
  <c r="X81" i="26" s="1"/>
  <c r="V46" i="26"/>
  <c r="X46" i="26" s="1"/>
  <c r="V52" i="26"/>
  <c r="V69" i="26"/>
  <c r="AM21" i="16"/>
  <c r="AH21" i="16"/>
  <c r="AF21" i="16"/>
  <c r="AD21" i="16"/>
  <c r="AI21" i="16"/>
  <c r="AD72" i="16"/>
  <c r="AM72" i="16"/>
  <c r="AI72" i="16"/>
  <c r="AF72" i="16"/>
  <c r="AH72" i="16"/>
  <c r="AI90" i="16"/>
  <c r="AF90" i="16"/>
  <c r="AH90" i="16"/>
  <c r="AD90" i="16"/>
  <c r="AM90" i="16"/>
  <c r="AD115" i="16"/>
  <c r="AH115" i="16"/>
  <c r="AF115" i="16"/>
  <c r="AM115" i="16"/>
  <c r="AI115" i="16"/>
  <c r="AF23" i="16"/>
  <c r="AD23" i="16"/>
  <c r="AM23" i="16"/>
  <c r="AH23" i="16"/>
  <c r="AI23" i="16"/>
  <c r="AF38" i="16"/>
  <c r="AM38" i="16"/>
  <c r="AI38" i="16"/>
  <c r="AD38" i="16"/>
  <c r="AH38" i="16"/>
  <c r="AM48" i="16"/>
  <c r="AD48" i="16"/>
  <c r="AF48" i="16"/>
  <c r="AI48" i="16"/>
  <c r="AH48" i="16"/>
  <c r="AF55" i="16"/>
  <c r="AM55" i="16"/>
  <c r="AD55" i="16"/>
  <c r="AH55" i="16"/>
  <c r="AI55" i="16"/>
  <c r="AD66" i="16"/>
  <c r="AI66" i="16"/>
  <c r="AH66" i="16"/>
  <c r="AM66" i="16"/>
  <c r="AF66" i="16"/>
  <c r="AI121" i="16"/>
  <c r="AF121" i="16"/>
  <c r="AD121" i="16"/>
  <c r="AH121" i="16"/>
  <c r="AM121" i="16"/>
  <c r="AM62" i="16"/>
  <c r="AF62" i="16"/>
  <c r="AI62" i="16"/>
  <c r="AH62" i="16"/>
  <c r="AD62" i="16"/>
  <c r="AF31" i="16"/>
  <c r="AH31" i="16"/>
  <c r="AM31" i="16"/>
  <c r="AI31" i="16"/>
  <c r="AD31" i="16"/>
  <c r="AF29" i="16"/>
  <c r="AD29" i="16"/>
  <c r="AI29" i="16"/>
  <c r="AM29" i="16"/>
  <c r="AH29" i="16"/>
  <c r="AI79" i="16"/>
  <c r="AM79" i="16"/>
  <c r="AF79" i="16"/>
  <c r="AH79" i="16"/>
  <c r="AD79" i="16"/>
  <c r="AM75" i="16"/>
  <c r="AD75" i="16"/>
  <c r="AI75" i="16"/>
  <c r="AH75" i="16"/>
  <c r="AF75" i="16"/>
  <c r="AI58" i="16"/>
  <c r="AF58" i="16"/>
  <c r="AD58" i="16"/>
  <c r="AM58" i="16"/>
  <c r="AH58" i="16"/>
  <c r="AH78" i="16"/>
  <c r="AI78" i="16"/>
  <c r="AF78" i="16"/>
  <c r="AD78" i="16"/>
  <c r="AM78" i="16"/>
  <c r="AI116" i="16"/>
  <c r="AM116" i="16"/>
  <c r="AF116" i="16"/>
  <c r="AD116" i="16"/>
  <c r="AH116" i="16"/>
  <c r="AM12" i="16"/>
  <c r="AD12" i="16"/>
  <c r="AI12" i="16"/>
  <c r="AH12" i="16"/>
  <c r="AF12" i="16"/>
  <c r="AI10" i="16"/>
  <c r="AD10" i="16"/>
  <c r="AH10" i="16"/>
  <c r="AF10" i="16"/>
  <c r="AM10" i="16"/>
  <c r="AF100" i="16"/>
  <c r="AI100" i="16"/>
  <c r="AH100" i="16"/>
  <c r="AM100" i="16"/>
  <c r="AD100" i="16"/>
  <c r="AI42" i="16"/>
  <c r="AH42" i="16"/>
  <c r="AD42" i="16"/>
  <c r="AM42" i="16"/>
  <c r="AF42" i="16"/>
  <c r="AA42" i="19"/>
  <c r="AE42" i="19"/>
  <c r="AA43" i="19"/>
  <c r="AE43" i="19"/>
  <c r="AA41" i="19"/>
  <c r="AE41" i="19"/>
  <c r="AE56" i="19"/>
  <c r="AA56" i="19"/>
  <c r="AA57" i="19"/>
  <c r="AE57" i="19"/>
  <c r="AE100" i="19"/>
  <c r="AA100" i="19"/>
  <c r="AE15" i="19"/>
  <c r="AA15" i="19"/>
  <c r="AA35" i="19"/>
  <c r="AE35" i="19"/>
  <c r="AA101" i="19"/>
  <c r="AE101" i="19"/>
  <c r="AA13" i="19"/>
  <c r="AE13" i="19"/>
  <c r="AA98" i="19"/>
  <c r="AE98" i="19"/>
  <c r="AA31" i="19"/>
  <c r="AE31" i="19"/>
  <c r="AE14" i="19"/>
  <c r="AA14" i="19"/>
  <c r="AA123" i="19"/>
  <c r="AE123" i="19"/>
  <c r="AA125" i="19"/>
  <c r="AE125" i="19"/>
  <c r="AE117" i="19"/>
  <c r="AA117" i="19"/>
  <c r="AA116" i="19"/>
  <c r="AE116" i="19"/>
  <c r="AA118" i="19"/>
  <c r="AE118" i="19"/>
  <c r="AD122" i="16"/>
  <c r="AH122" i="16"/>
  <c r="AM122" i="16"/>
  <c r="AF122" i="16"/>
  <c r="AI122" i="16"/>
  <c r="AD16" i="16"/>
  <c r="AF16" i="16"/>
  <c r="AI16" i="16"/>
  <c r="AH16" i="16"/>
  <c r="AM16" i="16"/>
  <c r="AH8" i="16"/>
  <c r="AI8" i="16"/>
  <c r="AD8" i="16"/>
  <c r="AM8" i="16"/>
  <c r="AF8" i="16"/>
  <c r="AH64" i="16"/>
  <c r="AD64" i="16"/>
  <c r="AM64" i="16"/>
  <c r="AF64" i="16"/>
  <c r="AI64" i="16"/>
  <c r="AI63" i="16"/>
  <c r="AH63" i="16"/>
  <c r="AD63" i="16"/>
  <c r="AF63" i="16"/>
  <c r="AM63" i="16"/>
  <c r="AD60" i="16"/>
  <c r="AH60" i="16"/>
  <c r="AM60" i="16"/>
  <c r="AI60" i="16"/>
  <c r="AF60" i="16"/>
  <c r="AF51" i="16"/>
  <c r="AD51" i="16"/>
  <c r="AH51" i="16"/>
  <c r="AM51" i="16"/>
  <c r="AI51" i="16"/>
  <c r="AM43" i="16"/>
  <c r="AI43" i="16"/>
  <c r="AH43" i="16"/>
  <c r="AF43" i="16"/>
  <c r="AD43" i="16"/>
  <c r="AF45" i="16"/>
  <c r="AD45" i="16"/>
  <c r="AI45" i="16"/>
  <c r="AM45" i="16"/>
  <c r="AH45" i="16"/>
  <c r="AD14" i="16"/>
  <c r="AF14" i="16"/>
  <c r="AH14" i="16"/>
  <c r="AI14" i="16"/>
  <c r="AM14" i="16"/>
  <c r="AH73" i="16"/>
  <c r="AF73" i="16"/>
  <c r="AM73" i="16"/>
  <c r="AI73" i="16"/>
  <c r="AD73" i="16"/>
  <c r="AH46" i="16"/>
  <c r="AF46" i="16"/>
  <c r="AD46" i="16"/>
  <c r="AI46" i="16"/>
  <c r="AM46" i="16"/>
  <c r="AH56" i="16"/>
  <c r="AF56" i="16"/>
  <c r="AI56" i="16"/>
  <c r="AD56" i="16"/>
  <c r="AM56" i="16"/>
  <c r="AE67" i="19"/>
  <c r="AA40" i="19"/>
  <c r="AE40" i="19"/>
  <c r="AE46" i="19"/>
  <c r="AA46" i="19"/>
  <c r="AE54" i="19"/>
  <c r="AA54" i="19"/>
  <c r="AE48" i="19"/>
  <c r="AA48" i="19"/>
  <c r="AA59" i="19"/>
  <c r="AE59" i="19"/>
  <c r="AE75" i="19"/>
  <c r="AA75" i="19"/>
  <c r="AA88" i="19"/>
  <c r="AE88" i="19"/>
  <c r="AA22" i="19"/>
  <c r="AE22" i="19"/>
  <c r="AE28" i="19"/>
  <c r="AA28" i="19"/>
  <c r="AA8" i="19"/>
  <c r="AE8" i="19"/>
  <c r="AA72" i="19"/>
  <c r="AE72" i="19"/>
  <c r="AE33" i="19"/>
  <c r="AA33" i="19"/>
  <c r="AA65" i="19"/>
  <c r="AE65" i="19"/>
  <c r="AA16" i="19"/>
  <c r="AE16" i="19"/>
  <c r="AE122" i="19"/>
  <c r="AA122" i="19"/>
  <c r="AA115" i="19"/>
  <c r="AE115" i="19"/>
  <c r="AA120" i="19"/>
  <c r="AE120" i="19"/>
  <c r="AI65" i="16"/>
  <c r="AM65" i="16"/>
  <c r="AD65" i="16"/>
  <c r="AH65" i="16"/>
  <c r="AF65" i="16"/>
  <c r="AH22" i="16"/>
  <c r="AF22" i="16"/>
  <c r="AM22" i="16"/>
  <c r="AD22" i="16"/>
  <c r="AI22" i="16"/>
  <c r="AF52" i="16"/>
  <c r="AM52" i="16"/>
  <c r="AH52" i="16"/>
  <c r="AI52" i="16"/>
  <c r="AD52" i="16"/>
  <c r="AI59" i="16"/>
  <c r="AM59" i="16"/>
  <c r="AF59" i="16"/>
  <c r="AD59" i="16"/>
  <c r="AH59" i="16"/>
  <c r="AD118" i="16"/>
  <c r="AF118" i="16"/>
  <c r="AH118" i="16"/>
  <c r="AI118" i="16"/>
  <c r="AM118" i="16"/>
  <c r="AM120" i="16"/>
  <c r="AF120" i="16"/>
  <c r="AD120" i="16"/>
  <c r="AH120" i="16"/>
  <c r="AI120" i="16"/>
  <c r="AD87" i="16"/>
  <c r="AM87" i="16"/>
  <c r="AH87" i="16"/>
  <c r="AF87" i="16"/>
  <c r="AI87" i="16"/>
  <c r="AM35" i="16"/>
  <c r="AI35" i="16"/>
  <c r="AF35" i="16"/>
  <c r="AH35" i="16"/>
  <c r="AD35" i="16"/>
  <c r="AF37" i="16"/>
  <c r="AD37" i="16"/>
  <c r="AH37" i="16"/>
  <c r="AM37" i="16"/>
  <c r="AI37" i="16"/>
  <c r="AI18" i="16"/>
  <c r="AH18" i="16"/>
  <c r="AD18" i="16"/>
  <c r="AM18" i="16"/>
  <c r="AF18" i="16"/>
  <c r="AI57" i="16"/>
  <c r="AD57" i="16"/>
  <c r="AM57" i="16"/>
  <c r="AF57" i="16"/>
  <c r="AH57" i="16"/>
  <c r="AM74" i="16"/>
  <c r="AD74" i="16"/>
  <c r="AI74" i="16"/>
  <c r="AH74" i="16"/>
  <c r="AF74" i="16"/>
  <c r="AD40" i="16"/>
  <c r="AH40" i="16"/>
  <c r="AF40" i="16"/>
  <c r="AI40" i="16"/>
  <c r="AM40" i="16"/>
  <c r="AI117" i="16"/>
  <c r="AF117" i="16"/>
  <c r="AD117" i="16"/>
  <c r="AH117" i="16"/>
  <c r="AM117" i="16"/>
  <c r="AD25" i="16"/>
  <c r="AF25" i="16"/>
  <c r="AM25" i="16"/>
  <c r="AI25" i="16"/>
  <c r="AH25" i="16"/>
  <c r="AI17" i="16"/>
  <c r="AD17" i="16"/>
  <c r="AH17" i="16"/>
  <c r="AM17" i="16"/>
  <c r="AF17" i="16"/>
  <c r="AH98" i="16"/>
  <c r="AF98" i="16"/>
  <c r="AD98" i="16"/>
  <c r="AI98" i="16"/>
  <c r="AM98" i="16"/>
  <c r="AI70" i="16"/>
  <c r="AF70" i="16"/>
  <c r="AD70" i="16"/>
  <c r="AH70" i="16"/>
  <c r="AM70" i="16"/>
  <c r="AH41" i="16"/>
  <c r="AD41" i="16"/>
  <c r="AI41" i="16"/>
  <c r="AM41" i="16"/>
  <c r="AF41" i="16"/>
  <c r="AM68" i="16"/>
  <c r="AD68" i="16"/>
  <c r="AF68" i="16"/>
  <c r="AI68" i="16"/>
  <c r="AH68" i="16"/>
  <c r="AD26" i="16"/>
  <c r="AF26" i="16"/>
  <c r="AI26" i="16"/>
  <c r="AH26" i="16"/>
  <c r="AM26" i="16"/>
  <c r="AF24" i="16"/>
  <c r="AD24" i="16"/>
  <c r="AH24" i="16"/>
  <c r="AI24" i="16"/>
  <c r="AM24" i="16"/>
  <c r="AH28" i="16"/>
  <c r="AI28" i="16"/>
  <c r="AM28" i="16"/>
  <c r="AF28" i="16"/>
  <c r="AD28" i="16"/>
  <c r="AH13" i="16"/>
  <c r="AD13" i="16"/>
  <c r="AF13" i="16"/>
  <c r="AI13" i="16"/>
  <c r="AM13" i="16"/>
  <c r="AM33" i="16"/>
  <c r="AI33" i="16"/>
  <c r="AD33" i="16"/>
  <c r="AH33" i="16"/>
  <c r="AF33" i="16"/>
  <c r="AF54" i="16"/>
  <c r="AI54" i="16"/>
  <c r="AD54" i="16"/>
  <c r="AM54" i="16"/>
  <c r="AH54" i="16"/>
  <c r="AD50" i="16"/>
  <c r="AH50" i="16"/>
  <c r="AF50" i="16"/>
  <c r="AI50" i="16"/>
  <c r="AM50" i="16"/>
  <c r="AE74" i="19"/>
  <c r="AA74" i="19"/>
  <c r="AA45" i="19"/>
  <c r="AE45" i="19"/>
  <c r="AA53" i="19"/>
  <c r="AE53" i="19"/>
  <c r="AA50" i="19"/>
  <c r="AE50" i="19"/>
  <c r="AE60" i="19"/>
  <c r="AA60" i="19"/>
  <c r="AE44" i="19"/>
  <c r="AA44" i="19"/>
  <c r="AA55" i="19"/>
  <c r="AE55" i="19"/>
  <c r="AA38" i="19"/>
  <c r="AE38" i="19"/>
  <c r="AA64" i="19"/>
  <c r="AE64" i="19"/>
  <c r="AE19" i="19"/>
  <c r="AA19" i="19"/>
  <c r="AA17" i="19"/>
  <c r="AE17" i="19"/>
  <c r="AA62" i="19"/>
  <c r="AE62" i="19"/>
  <c r="AA90" i="19"/>
  <c r="AE90" i="19"/>
  <c r="AA24" i="19"/>
  <c r="AE24" i="19"/>
  <c r="AA10" i="19"/>
  <c r="AE10" i="19"/>
  <c r="AA66" i="19"/>
  <c r="AE66" i="19"/>
  <c r="AA78" i="19"/>
  <c r="X210" i="9" s="1"/>
  <c r="AE78" i="19"/>
  <c r="AA79" i="19"/>
  <c r="AE79" i="19"/>
  <c r="AA21" i="19"/>
  <c r="AE21" i="19"/>
  <c r="AA121" i="19"/>
  <c r="AE121" i="19"/>
  <c r="AI123" i="16"/>
  <c r="AF123" i="16"/>
  <c r="AM123" i="16"/>
  <c r="AD123" i="16"/>
  <c r="AH123" i="16"/>
  <c r="AM19" i="16"/>
  <c r="AD19" i="16"/>
  <c r="AF19" i="16"/>
  <c r="AI19" i="16"/>
  <c r="AH19" i="16"/>
  <c r="AM15" i="16"/>
  <c r="AH15" i="16"/>
  <c r="AD15" i="16"/>
  <c r="AF15" i="16"/>
  <c r="AI15" i="16"/>
  <c r="AF47" i="16"/>
  <c r="AH47" i="16"/>
  <c r="AM47" i="16"/>
  <c r="AD47" i="16"/>
  <c r="AI47" i="16"/>
  <c r="AA7" i="19"/>
  <c r="AM7" i="19" s="1"/>
  <c r="AE7" i="19"/>
  <c r="AH7" i="16"/>
  <c r="AF7" i="16"/>
  <c r="AD7" i="16"/>
  <c r="AI7" i="16"/>
  <c r="AC133" i="16"/>
  <c r="N244" i="9"/>
  <c r="O232" i="9"/>
  <c r="W92" i="9"/>
  <c r="X77" i="9"/>
  <c r="V190" i="9"/>
  <c r="V71" i="9"/>
  <c r="W181" i="9"/>
  <c r="W82" i="9"/>
  <c r="AA133" i="15"/>
  <c r="AL60" i="14"/>
  <c r="AN60" i="14" s="1"/>
  <c r="W120" i="9"/>
  <c r="V170" i="9"/>
  <c r="X205" i="9"/>
  <c r="W203" i="9"/>
  <c r="V69" i="9"/>
  <c r="W150" i="9"/>
  <c r="V203" i="9"/>
  <c r="W189" i="9"/>
  <c r="W91" i="9"/>
  <c r="X150" i="9"/>
  <c r="T12" i="9"/>
  <c r="P12" i="7"/>
  <c r="N12" i="7"/>
  <c r="R12" i="9"/>
  <c r="T9" i="9"/>
  <c r="U9" i="9" s="1"/>
  <c r="P9" i="7"/>
  <c r="R16" i="10"/>
  <c r="R236" i="9"/>
  <c r="S236" i="9" s="1"/>
  <c r="O13" i="7"/>
  <c r="M13" i="7"/>
  <c r="AF131" i="14"/>
  <c r="T231" i="9"/>
  <c r="T17" i="10" s="1"/>
  <c r="AA131" i="15"/>
  <c r="AM133" i="14"/>
  <c r="AL66" i="14"/>
  <c r="AN66" i="14" s="1"/>
  <c r="AI131" i="14"/>
  <c r="AH133" i="14"/>
  <c r="AH137" i="14" s="1"/>
  <c r="V209" i="9"/>
  <c r="AF133" i="14"/>
  <c r="AF137" i="14" s="1"/>
  <c r="W211" i="9"/>
  <c r="AI133" i="14"/>
  <c r="AI137" i="14" s="1"/>
  <c r="AM131" i="14"/>
  <c r="AH131" i="14"/>
  <c r="AD133" i="14"/>
  <c r="AD137" i="14" s="1"/>
  <c r="AL57" i="14"/>
  <c r="AN57" i="14" s="1"/>
  <c r="AE131" i="15"/>
  <c r="V236" i="9" s="1"/>
  <c r="AL7" i="15"/>
  <c r="AN7" i="15" s="1"/>
  <c r="W219" i="9"/>
  <c r="W174" i="9"/>
  <c r="X78" i="9"/>
  <c r="W70" i="9"/>
  <c r="X110" i="9"/>
  <c r="X173" i="9"/>
  <c r="X70" i="9"/>
  <c r="W173" i="9"/>
  <c r="Y81" i="9"/>
  <c r="W204" i="9"/>
  <c r="W197" i="9"/>
  <c r="U168" i="9"/>
  <c r="V7" i="26"/>
  <c r="X7" i="26" s="1"/>
  <c r="AE7" i="26" s="1"/>
  <c r="W75" i="9"/>
  <c r="T243" i="9"/>
  <c r="Y165" i="9"/>
  <c r="Y98" i="9"/>
  <c r="Y179" i="9"/>
  <c r="X138" i="9"/>
  <c r="Y100" i="9"/>
  <c r="Y214" i="9"/>
  <c r="Y184" i="9"/>
  <c r="Y215" i="9"/>
  <c r="X139" i="9"/>
  <c r="Y117" i="9"/>
  <c r="Y149" i="9"/>
  <c r="Y89" i="9"/>
  <c r="Y154" i="9"/>
  <c r="Y218" i="9"/>
  <c r="Y155" i="9"/>
  <c r="Y217" i="9"/>
  <c r="Y161" i="9"/>
  <c r="Y223" i="9"/>
  <c r="Y224" i="9"/>
  <c r="Y159" i="9"/>
  <c r="X133" i="9"/>
  <c r="AE43" i="18"/>
  <c r="J13" i="30"/>
  <c r="F14" i="30" s="1"/>
  <c r="C19" i="30"/>
  <c r="D18" i="30"/>
  <c r="B20" i="30"/>
  <c r="AC67" i="18"/>
  <c r="AF44" i="18"/>
  <c r="AF66" i="18" s="1"/>
  <c r="AE66" i="18"/>
  <c r="Y67" i="8"/>
  <c r="AG66" i="8"/>
  <c r="AE133" i="15"/>
  <c r="AC131" i="19"/>
  <c r="X234" i="9" s="1"/>
  <c r="AC133" i="19"/>
  <c r="AN102" i="29"/>
  <c r="AN104" i="29" s="1"/>
  <c r="AL104" i="29"/>
  <c r="AN85" i="29"/>
  <c r="AN89" i="29" s="1"/>
  <c r="AL89" i="29"/>
  <c r="AN77" i="29"/>
  <c r="AN80" i="29" s="1"/>
  <c r="AL80" i="29"/>
  <c r="AL95" i="29"/>
  <c r="AN94" i="29"/>
  <c r="AN95" i="29" s="1"/>
  <c r="AN128" i="29"/>
  <c r="AN130" i="29" s="1"/>
  <c r="AL130" i="29"/>
  <c r="AE130" i="16"/>
  <c r="AN83" i="14"/>
  <c r="AN138" i="29"/>
  <c r="AN141" i="29" s="1"/>
  <c r="AL141" i="29"/>
  <c r="AN7" i="29"/>
  <c r="AL70" i="29"/>
  <c r="AL71" i="29"/>
  <c r="X88" i="9"/>
  <c r="AL99" i="29"/>
  <c r="AN97" i="29"/>
  <c r="AN99" i="29" s="1"/>
  <c r="AD221" i="18"/>
  <c r="AL109" i="29"/>
  <c r="AN106" i="29"/>
  <c r="AN109" i="29" s="1"/>
  <c r="AE9" i="18"/>
  <c r="J34" i="3"/>
  <c r="K30" i="3"/>
  <c r="L16" i="3"/>
  <c r="L30" i="3" s="1"/>
  <c r="K32" i="3"/>
  <c r="L18" i="3"/>
  <c r="L32" i="3" s="1"/>
  <c r="L47" i="3"/>
  <c r="L50" i="3" s="1"/>
  <c r="AM6" i="19"/>
  <c r="AF6" i="19"/>
  <c r="AI6" i="19"/>
  <c r="AH6" i="19"/>
  <c r="AD6" i="19"/>
  <c r="AD72" i="29"/>
  <c r="AD73" i="29" s="1"/>
  <c r="AM130" i="19"/>
  <c r="AF130" i="19"/>
  <c r="AH130" i="19"/>
  <c r="AI130" i="19"/>
  <c r="AN6" i="15"/>
  <c r="AF130" i="26"/>
  <c r="AH130" i="26"/>
  <c r="AM130" i="26"/>
  <c r="AI130" i="26"/>
  <c r="AN220" i="12"/>
  <c r="AN222" i="12"/>
  <c r="AF130" i="16"/>
  <c r="AH130" i="16"/>
  <c r="AI130" i="16"/>
  <c r="AM130" i="16"/>
  <c r="AD130" i="16"/>
  <c r="AI72" i="29"/>
  <c r="AI73" i="29" s="1"/>
  <c r="AD130" i="19"/>
  <c r="AE130" i="19"/>
  <c r="AL130" i="15"/>
  <c r="AN130" i="15" s="1"/>
  <c r="AE6" i="26"/>
  <c r="AA6" i="26"/>
  <c r="AE130" i="26"/>
  <c r="AF72" i="29"/>
  <c r="AF73" i="29" s="1"/>
  <c r="AL116" i="27"/>
  <c r="AN115" i="27"/>
  <c r="AN116" i="27" s="1"/>
  <c r="AN6" i="13"/>
  <c r="AL131" i="13"/>
  <c r="AL72" i="29" s="1"/>
  <c r="AL73" i="29" s="1"/>
  <c r="AL133" i="13"/>
  <c r="AH72" i="29"/>
  <c r="AH73" i="29" s="1"/>
  <c r="AN130" i="14"/>
  <c r="AD130" i="26"/>
  <c r="AF6" i="16"/>
  <c r="AM6" i="16"/>
  <c r="AI6" i="16"/>
  <c r="AD6" i="16"/>
  <c r="AH6" i="16"/>
  <c r="AN83" i="27"/>
  <c r="AN87" i="27" s="1"/>
  <c r="AL87" i="27"/>
  <c r="AL141" i="27"/>
  <c r="AN140" i="27"/>
  <c r="AN141" i="27" s="1"/>
  <c r="AN95" i="27"/>
  <c r="AN97" i="27" s="1"/>
  <c r="AL97" i="27"/>
  <c r="N18" i="10"/>
  <c r="AN80" i="27"/>
  <c r="AN81" i="27" s="1"/>
  <c r="AL81" i="27"/>
  <c r="AD595" i="18"/>
  <c r="AE594" i="18"/>
  <c r="AF594" i="18" s="1"/>
  <c r="AN101" i="27"/>
  <c r="AN102" i="27" s="1"/>
  <c r="AL102" i="27"/>
  <c r="AF232" i="8"/>
  <c r="AG232" i="8"/>
  <c r="AE232" i="8"/>
  <c r="O18" i="10"/>
  <c r="AD759" i="18"/>
  <c r="AE758" i="18"/>
  <c r="AF758" i="18" s="1"/>
  <c r="AE703" i="18"/>
  <c r="AF703" i="18" s="1"/>
  <c r="AD704" i="18"/>
  <c r="AL106" i="27"/>
  <c r="AN104" i="27"/>
  <c r="AN106" i="27" s="1"/>
  <c r="AN126" i="27"/>
  <c r="AN127" i="27" s="1"/>
  <c r="AL127" i="27"/>
  <c r="AL68" i="27"/>
  <c r="AN7" i="27"/>
  <c r="AN68" i="27" s="1"/>
  <c r="AE805" i="18"/>
  <c r="AF805" i="18" s="1"/>
  <c r="AD806" i="18"/>
  <c r="AL110" i="27"/>
  <c r="AN108" i="27"/>
  <c r="AN110" i="27" s="1"/>
  <c r="AN75" i="27"/>
  <c r="AN78" i="27" s="1"/>
  <c r="AL78" i="27"/>
  <c r="U29" i="7"/>
  <c r="U59" i="7"/>
  <c r="U66" i="7" s="1"/>
  <c r="X43" i="9"/>
  <c r="R43" i="7"/>
  <c r="J10" i="3"/>
  <c r="J68" i="3"/>
  <c r="K60" i="3"/>
  <c r="B48" i="3"/>
  <c r="B51" i="3" s="1"/>
  <c r="B52" i="3" s="1"/>
  <c r="G47" i="3"/>
  <c r="G50" i="3" s="1"/>
  <c r="P23" i="22"/>
  <c r="P26" i="22"/>
  <c r="O26" i="22" s="1"/>
  <c r="P27" i="22"/>
  <c r="O27" i="22" s="1"/>
  <c r="P24" i="22"/>
  <c r="O24" i="22" s="1"/>
  <c r="P28" i="22"/>
  <c r="O28" i="22" s="1"/>
  <c r="P25" i="22"/>
  <c r="O25" i="22" s="1"/>
  <c r="F47" i="3"/>
  <c r="F50" i="3" s="1"/>
  <c r="G34" i="3"/>
  <c r="F34" i="3"/>
  <c r="V43" i="9"/>
  <c r="V11" i="10" s="1"/>
  <c r="M43" i="7"/>
  <c r="J48" i="3"/>
  <c r="I47" i="3"/>
  <c r="I50" i="3" s="1"/>
  <c r="H47" i="3"/>
  <c r="H50" i="3" s="1"/>
  <c r="H34" i="3"/>
  <c r="C48" i="3"/>
  <c r="C51" i="3" s="1"/>
  <c r="C52" i="3" s="1"/>
  <c r="W43" i="9"/>
  <c r="Z11" i="10" s="1"/>
  <c r="Q43" i="7"/>
  <c r="I13" i="3"/>
  <c r="S5" i="7"/>
  <c r="W259" i="9"/>
  <c r="W535" i="9"/>
  <c r="AD22" i="7"/>
  <c r="AE22" i="7"/>
  <c r="Y66" i="9"/>
  <c r="T20" i="7"/>
  <c r="U20" i="7" s="1"/>
  <c r="Y43" i="9"/>
  <c r="X11" i="10" s="1"/>
  <c r="S43" i="7"/>
  <c r="T66" i="7"/>
  <c r="Z363" i="9"/>
  <c r="M536" i="9"/>
  <c r="M44" i="10" s="1"/>
  <c r="U531" i="9"/>
  <c r="Z461" i="9"/>
  <c r="Z465" i="9" s="1"/>
  <c r="Y465" i="9"/>
  <c r="Z471" i="9"/>
  <c r="Z506" i="9" s="1"/>
  <c r="Z553" i="9" s="1"/>
  <c r="Z60" i="10" s="1"/>
  <c r="S12" i="9" l="1"/>
  <c r="AH80" i="16"/>
  <c r="AL133" i="14"/>
  <c r="AD69" i="16"/>
  <c r="AL131" i="14"/>
  <c r="AM80" i="16"/>
  <c r="AD80" i="16"/>
  <c r="AL80" i="16" s="1"/>
  <c r="AI80" i="16"/>
  <c r="AE80" i="19"/>
  <c r="AE58" i="19"/>
  <c r="AH69" i="16"/>
  <c r="AF69" i="16"/>
  <c r="AI69" i="16"/>
  <c r="AM69" i="16"/>
  <c r="R17" i="10"/>
  <c r="R18" i="10" s="1"/>
  <c r="R232" i="9"/>
  <c r="S232" i="9" s="1"/>
  <c r="AM133" i="44"/>
  <c r="AL81" i="16"/>
  <c r="AN81" i="16" s="1"/>
  <c r="AA69" i="19"/>
  <c r="AA52" i="19"/>
  <c r="AE52" i="19"/>
  <c r="AA81" i="26"/>
  <c r="AE81" i="26"/>
  <c r="AL49" i="16"/>
  <c r="AN49" i="16" s="1"/>
  <c r="AM49" i="19"/>
  <c r="AI49" i="19"/>
  <c r="AD49" i="19"/>
  <c r="AF49" i="19"/>
  <c r="AH49" i="19"/>
  <c r="AL7" i="16"/>
  <c r="AN7" i="16" s="1"/>
  <c r="X92" i="9"/>
  <c r="W69" i="26"/>
  <c r="X69" i="26" s="1"/>
  <c r="W58" i="26"/>
  <c r="X58" i="26" s="1"/>
  <c r="AA49" i="26"/>
  <c r="AE49" i="26"/>
  <c r="AF133" i="44"/>
  <c r="W52" i="26"/>
  <c r="X52" i="26" s="1"/>
  <c r="AA52" i="26" s="1"/>
  <c r="W67" i="26"/>
  <c r="X67" i="26" s="1"/>
  <c r="W80" i="26"/>
  <c r="X80" i="26" s="1"/>
  <c r="AA80" i="26" s="1"/>
  <c r="AM81" i="19"/>
  <c r="AF81" i="19"/>
  <c r="AI81" i="19"/>
  <c r="AH81" i="19"/>
  <c r="AD81" i="19"/>
  <c r="R545" i="9"/>
  <c r="R52" i="10" s="1"/>
  <c r="S52" i="10" s="1"/>
  <c r="R23" i="10"/>
  <c r="Y27" i="10"/>
  <c r="Z551" i="9"/>
  <c r="Z58" i="10" s="1"/>
  <c r="X27" i="10"/>
  <c r="Y551" i="9"/>
  <c r="Y58" i="10" s="1"/>
  <c r="Q244" i="9"/>
  <c r="N543" i="9"/>
  <c r="N50" i="10" s="1"/>
  <c r="Z43" i="10"/>
  <c r="T535" i="9"/>
  <c r="T259" i="9"/>
  <c r="U259" i="9" s="1"/>
  <c r="T5" i="7"/>
  <c r="X5" i="9"/>
  <c r="J4" i="3"/>
  <c r="S5" i="22"/>
  <c r="Z5" i="10"/>
  <c r="AI133" i="44"/>
  <c r="AL65" i="16"/>
  <c r="AN65" i="16" s="1"/>
  <c r="AD133" i="44"/>
  <c r="AD131" i="44"/>
  <c r="Z235" i="9" s="1"/>
  <c r="AL7" i="44"/>
  <c r="AN7" i="44" s="1"/>
  <c r="AN6" i="44"/>
  <c r="AL13" i="16"/>
  <c r="AN13" i="16" s="1"/>
  <c r="AL26" i="16"/>
  <c r="AN26" i="16" s="1"/>
  <c r="AL68" i="16"/>
  <c r="AN68" i="16" s="1"/>
  <c r="AL37" i="16"/>
  <c r="AN37" i="16" s="1"/>
  <c r="AL64" i="16"/>
  <c r="AN64" i="16" s="1"/>
  <c r="AL8" i="16"/>
  <c r="AN8" i="16" s="1"/>
  <c r="AL62" i="16"/>
  <c r="AN62" i="16" s="1"/>
  <c r="AL88" i="16"/>
  <c r="AN88" i="16" s="1"/>
  <c r="K55" i="3"/>
  <c r="J51" i="3"/>
  <c r="J52" i="3" s="1"/>
  <c r="AH60" i="19"/>
  <c r="AI60" i="19"/>
  <c r="AM60" i="19"/>
  <c r="AD60" i="19"/>
  <c r="AF60" i="19"/>
  <c r="AI74" i="19"/>
  <c r="AH74" i="19"/>
  <c r="AD74" i="19"/>
  <c r="AM74" i="19"/>
  <c r="AF74" i="19"/>
  <c r="AF33" i="19"/>
  <c r="AI33" i="19"/>
  <c r="AD33" i="19"/>
  <c r="AM33" i="19"/>
  <c r="AH33" i="19"/>
  <c r="AH75" i="19"/>
  <c r="AF75" i="19"/>
  <c r="AM75" i="19"/>
  <c r="AD75" i="19"/>
  <c r="AI75" i="19"/>
  <c r="AD48" i="19"/>
  <c r="AM48" i="19"/>
  <c r="AH48" i="19"/>
  <c r="AI48" i="19"/>
  <c r="AF48" i="19"/>
  <c r="AF46" i="19"/>
  <c r="AM46" i="19"/>
  <c r="AI46" i="19"/>
  <c r="AD46" i="19"/>
  <c r="AH46" i="19"/>
  <c r="AL122" i="16"/>
  <c r="AN122" i="16" s="1"/>
  <c r="AF116" i="19"/>
  <c r="AM116" i="19"/>
  <c r="AH116" i="19"/>
  <c r="AD116" i="19"/>
  <c r="AI116" i="19"/>
  <c r="AD125" i="19"/>
  <c r="AF125" i="19"/>
  <c r="AH125" i="19"/>
  <c r="AI125" i="19"/>
  <c r="AM125" i="19"/>
  <c r="AH98" i="19"/>
  <c r="AD98" i="19"/>
  <c r="AF98" i="19"/>
  <c r="AM98" i="19"/>
  <c r="AI98" i="19"/>
  <c r="AM101" i="19"/>
  <c r="AI101" i="19"/>
  <c r="AF101" i="19"/>
  <c r="AH101" i="19"/>
  <c r="AD101" i="19"/>
  <c r="AH57" i="19"/>
  <c r="AD57" i="19"/>
  <c r="AI57" i="19"/>
  <c r="AM57" i="19"/>
  <c r="AF57" i="19"/>
  <c r="AH41" i="19"/>
  <c r="AF41" i="19"/>
  <c r="AD41" i="19"/>
  <c r="AM41" i="19"/>
  <c r="AI41" i="19"/>
  <c r="AM42" i="19"/>
  <c r="AD42" i="19"/>
  <c r="AI42" i="19"/>
  <c r="AF42" i="19"/>
  <c r="AH42" i="19"/>
  <c r="AA77" i="26"/>
  <c r="AE77" i="26"/>
  <c r="AA43" i="26"/>
  <c r="AE43" i="26"/>
  <c r="AA47" i="26"/>
  <c r="AE47" i="26"/>
  <c r="AE57" i="26"/>
  <c r="AA57" i="26"/>
  <c r="AA100" i="26"/>
  <c r="Y95" i="9" s="1"/>
  <c r="AE100" i="26"/>
  <c r="AE35" i="26"/>
  <c r="AA35" i="26"/>
  <c r="AA10" i="26"/>
  <c r="AE10" i="26"/>
  <c r="AE98" i="26"/>
  <c r="AA98" i="26"/>
  <c r="AA33" i="26"/>
  <c r="AE33" i="26"/>
  <c r="AA70" i="26"/>
  <c r="AE70" i="26"/>
  <c r="AA15" i="26"/>
  <c r="AE15" i="26"/>
  <c r="AA22" i="26"/>
  <c r="AE22" i="26"/>
  <c r="AA65" i="26"/>
  <c r="AE65" i="26"/>
  <c r="AE26" i="26"/>
  <c r="AA26" i="26"/>
  <c r="AA79" i="26"/>
  <c r="AE79" i="26"/>
  <c r="AA78" i="26"/>
  <c r="AE78" i="26"/>
  <c r="AE25" i="26"/>
  <c r="AA25" i="26"/>
  <c r="AH23" i="19"/>
  <c r="AD23" i="19"/>
  <c r="AF23" i="19"/>
  <c r="AM23" i="19"/>
  <c r="AI23" i="19"/>
  <c r="AD51" i="19"/>
  <c r="AI51" i="19"/>
  <c r="AF51" i="19"/>
  <c r="AM51" i="19"/>
  <c r="AH51" i="19"/>
  <c r="AI73" i="19"/>
  <c r="AF73" i="19"/>
  <c r="AM73" i="19"/>
  <c r="AD73" i="19"/>
  <c r="AH73" i="19"/>
  <c r="AH69" i="19"/>
  <c r="AI69" i="19"/>
  <c r="AD69" i="19"/>
  <c r="AM69" i="19"/>
  <c r="AF69" i="19"/>
  <c r="AL30" i="16"/>
  <c r="AN30" i="16" s="1"/>
  <c r="AL15" i="16"/>
  <c r="AN15" i="16" s="1"/>
  <c r="AD21" i="19"/>
  <c r="AF21" i="19"/>
  <c r="AH21" i="19"/>
  <c r="AI21" i="19"/>
  <c r="AM21" i="19"/>
  <c r="AF78" i="19"/>
  <c r="AH78" i="19"/>
  <c r="AI78" i="19"/>
  <c r="AD78" i="19"/>
  <c r="AM78" i="19"/>
  <c r="AM10" i="19"/>
  <c r="AD10" i="19"/>
  <c r="AI10" i="19"/>
  <c r="AH10" i="19"/>
  <c r="AF10" i="19"/>
  <c r="X113" i="9"/>
  <c r="AH90" i="19"/>
  <c r="AF90" i="19"/>
  <c r="AD90" i="19"/>
  <c r="AM90" i="19"/>
  <c r="AI90" i="19"/>
  <c r="AI17" i="19"/>
  <c r="AM17" i="19"/>
  <c r="AF17" i="19"/>
  <c r="AD17" i="19"/>
  <c r="AH17" i="19"/>
  <c r="AF64" i="19"/>
  <c r="AD64" i="19"/>
  <c r="AH64" i="19"/>
  <c r="AI64" i="19"/>
  <c r="AM64" i="19"/>
  <c r="AM55" i="19"/>
  <c r="AD55" i="19"/>
  <c r="AF55" i="19"/>
  <c r="AI55" i="19"/>
  <c r="AH55" i="19"/>
  <c r="AM53" i="19"/>
  <c r="AF53" i="19"/>
  <c r="AI53" i="19"/>
  <c r="AH53" i="19"/>
  <c r="AD53" i="19"/>
  <c r="AL54" i="16"/>
  <c r="AN54" i="16" s="1"/>
  <c r="AL41" i="16"/>
  <c r="AN41" i="16" s="1"/>
  <c r="AL17" i="16"/>
  <c r="AN17" i="16" s="1"/>
  <c r="AL40" i="16"/>
  <c r="AN40" i="16" s="1"/>
  <c r="AL74" i="16"/>
  <c r="AN74" i="16" s="1"/>
  <c r="AL118" i="16"/>
  <c r="AN118" i="16" s="1"/>
  <c r="AL22" i="16"/>
  <c r="AN22" i="16" s="1"/>
  <c r="AD115" i="19"/>
  <c r="AM115" i="19"/>
  <c r="AI115" i="19"/>
  <c r="AH115" i="19"/>
  <c r="AF115" i="19"/>
  <c r="AD16" i="19"/>
  <c r="AF16" i="19"/>
  <c r="AI16" i="19"/>
  <c r="AM16" i="19"/>
  <c r="AH16" i="19"/>
  <c r="AI8" i="19"/>
  <c r="AD8" i="19"/>
  <c r="AH8" i="19"/>
  <c r="AF8" i="19"/>
  <c r="AM8" i="19"/>
  <c r="AF22" i="19"/>
  <c r="AH22" i="19"/>
  <c r="AD22" i="19"/>
  <c r="AI22" i="19"/>
  <c r="AM22" i="19"/>
  <c r="AI40" i="19"/>
  <c r="AH40" i="19"/>
  <c r="AF40" i="19"/>
  <c r="AM40" i="19"/>
  <c r="AD40" i="19"/>
  <c r="AL56" i="16"/>
  <c r="AN56" i="16" s="1"/>
  <c r="AL43" i="16"/>
  <c r="AN43" i="16" s="1"/>
  <c r="AL51" i="16"/>
  <c r="AN51" i="16" s="1"/>
  <c r="AF117" i="19"/>
  <c r="AH117" i="19"/>
  <c r="AI117" i="19"/>
  <c r="AM117" i="19"/>
  <c r="AD117" i="19"/>
  <c r="AD100" i="19"/>
  <c r="AM100" i="19"/>
  <c r="AI100" i="19"/>
  <c r="AF100" i="19"/>
  <c r="AH100" i="19"/>
  <c r="AM56" i="19"/>
  <c r="AH56" i="19"/>
  <c r="AD56" i="19"/>
  <c r="AI56" i="19"/>
  <c r="AF56" i="19"/>
  <c r="AL58" i="16"/>
  <c r="AN58" i="16" s="1"/>
  <c r="AL79" i="16"/>
  <c r="AN79" i="16" s="1"/>
  <c r="AL29" i="16"/>
  <c r="AN29" i="16" s="1"/>
  <c r="AL55" i="16"/>
  <c r="AN55" i="16" s="1"/>
  <c r="AL23" i="16"/>
  <c r="AN23" i="16" s="1"/>
  <c r="AL90" i="16"/>
  <c r="AN90" i="16" s="1"/>
  <c r="AL72" i="16"/>
  <c r="AN72" i="16" s="1"/>
  <c r="AA46" i="26"/>
  <c r="AE46" i="26"/>
  <c r="AA41" i="26"/>
  <c r="AE41" i="26"/>
  <c r="AA60" i="26"/>
  <c r="Y174" i="9" s="1"/>
  <c r="AE60" i="26"/>
  <c r="AE50" i="26"/>
  <c r="AA50" i="26"/>
  <c r="AA48" i="26"/>
  <c r="AE48" i="26"/>
  <c r="AE44" i="26"/>
  <c r="AA44" i="26"/>
  <c r="AE74" i="26"/>
  <c r="AA74" i="26"/>
  <c r="AA75" i="26"/>
  <c r="AE75" i="26"/>
  <c r="AA18" i="26"/>
  <c r="AE18" i="26"/>
  <c r="AA24" i="26"/>
  <c r="AE24" i="26"/>
  <c r="AA17" i="26"/>
  <c r="AE17" i="26"/>
  <c r="AA31" i="26"/>
  <c r="AE31" i="26"/>
  <c r="AA37" i="26"/>
  <c r="AE37" i="26"/>
  <c r="AA14" i="26"/>
  <c r="AE14" i="26"/>
  <c r="AE101" i="26"/>
  <c r="AA101" i="26"/>
  <c r="AA117" i="26"/>
  <c r="AE117" i="26"/>
  <c r="AA116" i="26"/>
  <c r="AE116" i="26"/>
  <c r="AA21" i="26"/>
  <c r="AE21" i="26"/>
  <c r="AA115" i="26"/>
  <c r="AE115" i="26"/>
  <c r="AE120" i="26"/>
  <c r="AA120" i="26"/>
  <c r="AI26" i="19"/>
  <c r="AF26" i="19"/>
  <c r="AM26" i="19"/>
  <c r="AD26" i="19"/>
  <c r="AH26" i="19"/>
  <c r="AI68" i="19"/>
  <c r="AF68" i="19"/>
  <c r="AD68" i="19"/>
  <c r="AM68" i="19"/>
  <c r="AH68" i="19"/>
  <c r="AH12" i="19"/>
  <c r="AF12" i="19"/>
  <c r="AI12" i="19"/>
  <c r="AM12" i="19"/>
  <c r="AD12" i="19"/>
  <c r="AI70" i="19"/>
  <c r="AD70" i="19"/>
  <c r="AH70" i="19"/>
  <c r="AF70" i="19"/>
  <c r="AM70" i="19"/>
  <c r="AF37" i="19"/>
  <c r="AD37" i="19"/>
  <c r="AH37" i="19"/>
  <c r="AI37" i="19"/>
  <c r="AM37" i="19"/>
  <c r="AH77" i="19"/>
  <c r="AM77" i="19"/>
  <c r="AF77" i="19"/>
  <c r="AD77" i="19"/>
  <c r="AI77" i="19"/>
  <c r="AL53" i="16"/>
  <c r="AN53" i="16" s="1"/>
  <c r="AL67" i="16"/>
  <c r="AN67" i="16" s="1"/>
  <c r="X135" i="9"/>
  <c r="AL123" i="16"/>
  <c r="AN123" i="16" s="1"/>
  <c r="AD19" i="19"/>
  <c r="AF19" i="19"/>
  <c r="AH19" i="19"/>
  <c r="AM19" i="19"/>
  <c r="AI19" i="19"/>
  <c r="AD44" i="19"/>
  <c r="AM44" i="19"/>
  <c r="AH44" i="19"/>
  <c r="AF44" i="19"/>
  <c r="AI44" i="19"/>
  <c r="AL50" i="16"/>
  <c r="AN50" i="16" s="1"/>
  <c r="AL33" i="16"/>
  <c r="AN33" i="16" s="1"/>
  <c r="AL28" i="16"/>
  <c r="AN28" i="16" s="1"/>
  <c r="AL24" i="16"/>
  <c r="AN24" i="16" s="1"/>
  <c r="AL70" i="16"/>
  <c r="AN70" i="16" s="1"/>
  <c r="AL117" i="16"/>
  <c r="AN117" i="16" s="1"/>
  <c r="AL57" i="16"/>
  <c r="AN57" i="16" s="1"/>
  <c r="AL18" i="16"/>
  <c r="AN18" i="16" s="1"/>
  <c r="AL35" i="16"/>
  <c r="AN35" i="16" s="1"/>
  <c r="AL120" i="16"/>
  <c r="AN120" i="16" s="1"/>
  <c r="AM122" i="19"/>
  <c r="AD122" i="19"/>
  <c r="AI122" i="19"/>
  <c r="AF122" i="19"/>
  <c r="AH122" i="19"/>
  <c r="AH28" i="19"/>
  <c r="AI28" i="19"/>
  <c r="AF28" i="19"/>
  <c r="AD28" i="19"/>
  <c r="AM28" i="19"/>
  <c r="AM54" i="19"/>
  <c r="AD54" i="19"/>
  <c r="AI54" i="19"/>
  <c r="AF54" i="19"/>
  <c r="AH54" i="19"/>
  <c r="AI67" i="19"/>
  <c r="AM67" i="19"/>
  <c r="AD67" i="19"/>
  <c r="AF67" i="19"/>
  <c r="AH67" i="19"/>
  <c r="AL73" i="16"/>
  <c r="AN73" i="16" s="1"/>
  <c r="AL63" i="16"/>
  <c r="AN63" i="16" s="1"/>
  <c r="AI118" i="19"/>
  <c r="AH118" i="19"/>
  <c r="AM118" i="19"/>
  <c r="AD118" i="19"/>
  <c r="AF118" i="19"/>
  <c r="AD123" i="19"/>
  <c r="AH123" i="19"/>
  <c r="AM123" i="19"/>
  <c r="AI123" i="19"/>
  <c r="AF123" i="19"/>
  <c r="AH31" i="19"/>
  <c r="AM31" i="19"/>
  <c r="AI31" i="19"/>
  <c r="AF31" i="19"/>
  <c r="AD31" i="19"/>
  <c r="AF13" i="19"/>
  <c r="AH13" i="19"/>
  <c r="AM13" i="19"/>
  <c r="AD13" i="19"/>
  <c r="AI13" i="19"/>
  <c r="AH35" i="19"/>
  <c r="AF35" i="19"/>
  <c r="AD35" i="19"/>
  <c r="AI35" i="19"/>
  <c r="AM35" i="19"/>
  <c r="AH43" i="19"/>
  <c r="AD43" i="19"/>
  <c r="AM43" i="19"/>
  <c r="AF43" i="19"/>
  <c r="AI43" i="19"/>
  <c r="AL100" i="16"/>
  <c r="AN100" i="16" s="1"/>
  <c r="AL10" i="16"/>
  <c r="AN10" i="16" s="1"/>
  <c r="AL116" i="16"/>
  <c r="AN116" i="16" s="1"/>
  <c r="AL66" i="16"/>
  <c r="AN66" i="16" s="1"/>
  <c r="AL38" i="16"/>
  <c r="AN38" i="16" s="1"/>
  <c r="AE42" i="26"/>
  <c r="AA42" i="26"/>
  <c r="AE45" i="26"/>
  <c r="AA45" i="26"/>
  <c r="AA54" i="26"/>
  <c r="AE54" i="26"/>
  <c r="AA59" i="26"/>
  <c r="AE59" i="26"/>
  <c r="AE40" i="26"/>
  <c r="AA40" i="26"/>
  <c r="AE12" i="26"/>
  <c r="AA12" i="26"/>
  <c r="AA88" i="26"/>
  <c r="AE88" i="26"/>
  <c r="AA28" i="26"/>
  <c r="AE28" i="26"/>
  <c r="AA62" i="26"/>
  <c r="AE62" i="26"/>
  <c r="AE90" i="26"/>
  <c r="AA90" i="26"/>
  <c r="AA72" i="26"/>
  <c r="AE72" i="26"/>
  <c r="AA63" i="26"/>
  <c r="AE63" i="26"/>
  <c r="AE38" i="26"/>
  <c r="AA38" i="26"/>
  <c r="AA66" i="26"/>
  <c r="AE66" i="26"/>
  <c r="AE125" i="26"/>
  <c r="AA125" i="26"/>
  <c r="AE118" i="26"/>
  <c r="AA118" i="26"/>
  <c r="AA29" i="26"/>
  <c r="AE29" i="26"/>
  <c r="AA121" i="26"/>
  <c r="AE121" i="26"/>
  <c r="X95" i="9"/>
  <c r="X174" i="9"/>
  <c r="AL47" i="16"/>
  <c r="AN47" i="16" s="1"/>
  <c r="AL19" i="16"/>
  <c r="AN19" i="16" s="1"/>
  <c r="AI121" i="19"/>
  <c r="AM121" i="19"/>
  <c r="AF121" i="19"/>
  <c r="AH121" i="19"/>
  <c r="AD121" i="19"/>
  <c r="AI79" i="19"/>
  <c r="AM79" i="19"/>
  <c r="AH79" i="19"/>
  <c r="AF79" i="19"/>
  <c r="AD79" i="19"/>
  <c r="AI66" i="19"/>
  <c r="AM66" i="19"/>
  <c r="AH66" i="19"/>
  <c r="AD66" i="19"/>
  <c r="AF66" i="19"/>
  <c r="AI24" i="19"/>
  <c r="AD24" i="19"/>
  <c r="AH24" i="19"/>
  <c r="AF24" i="19"/>
  <c r="AM24" i="19"/>
  <c r="AD62" i="19"/>
  <c r="AM62" i="19"/>
  <c r="AI62" i="19"/>
  <c r="AH62" i="19"/>
  <c r="AF62" i="19"/>
  <c r="AI38" i="19"/>
  <c r="AF38" i="19"/>
  <c r="AM38" i="19"/>
  <c r="AH38" i="19"/>
  <c r="AD38" i="19"/>
  <c r="AH50" i="19"/>
  <c r="AI50" i="19"/>
  <c r="AF50" i="19"/>
  <c r="AM50" i="19"/>
  <c r="AD50" i="19"/>
  <c r="AM45" i="19"/>
  <c r="AD45" i="19"/>
  <c r="AF45" i="19"/>
  <c r="AH45" i="19"/>
  <c r="AI45" i="19"/>
  <c r="AL98" i="16"/>
  <c r="AN98" i="16" s="1"/>
  <c r="AL25" i="16"/>
  <c r="AN25" i="16" s="1"/>
  <c r="AL87" i="16"/>
  <c r="AN87" i="16" s="1"/>
  <c r="AL59" i="16"/>
  <c r="AN59" i="16" s="1"/>
  <c r="AL52" i="16"/>
  <c r="AN52" i="16" s="1"/>
  <c r="AI120" i="19"/>
  <c r="AH120" i="19"/>
  <c r="AF120" i="19"/>
  <c r="AD120" i="19"/>
  <c r="AM120" i="19"/>
  <c r="AH65" i="19"/>
  <c r="AD65" i="19"/>
  <c r="AM65" i="19"/>
  <c r="AI65" i="19"/>
  <c r="AF65" i="19"/>
  <c r="AI72" i="19"/>
  <c r="AM72" i="19"/>
  <c r="AD72" i="19"/>
  <c r="AH72" i="19"/>
  <c r="AF72" i="19"/>
  <c r="AI88" i="19"/>
  <c r="AM88" i="19"/>
  <c r="AD88" i="19"/>
  <c r="AH88" i="19"/>
  <c r="AF88" i="19"/>
  <c r="AF59" i="19"/>
  <c r="AI59" i="19"/>
  <c r="AD59" i="19"/>
  <c r="AM59" i="19"/>
  <c r="AH59" i="19"/>
  <c r="AF58" i="19"/>
  <c r="AH58" i="19"/>
  <c r="AM58" i="19"/>
  <c r="AD58" i="19"/>
  <c r="AI58" i="19"/>
  <c r="AL46" i="16"/>
  <c r="AN46" i="16" s="1"/>
  <c r="AL14" i="16"/>
  <c r="AN14" i="16" s="1"/>
  <c r="AL45" i="16"/>
  <c r="AN45" i="16" s="1"/>
  <c r="AL60" i="16"/>
  <c r="AN60" i="16" s="1"/>
  <c r="AL16" i="16"/>
  <c r="AN16" i="16" s="1"/>
  <c r="AH14" i="19"/>
  <c r="AM14" i="19"/>
  <c r="AF14" i="19"/>
  <c r="AD14" i="19"/>
  <c r="AI14" i="19"/>
  <c r="AF15" i="19"/>
  <c r="AI15" i="19"/>
  <c r="AM15" i="19"/>
  <c r="AD15" i="19"/>
  <c r="AH15" i="19"/>
  <c r="AL42" i="16"/>
  <c r="AN42" i="16" s="1"/>
  <c r="AL12" i="16"/>
  <c r="AN12" i="16" s="1"/>
  <c r="AL78" i="16"/>
  <c r="AN78" i="16" s="1"/>
  <c r="AL75" i="16"/>
  <c r="AN75" i="16" s="1"/>
  <c r="AL31" i="16"/>
  <c r="AN31" i="16" s="1"/>
  <c r="AL121" i="16"/>
  <c r="AN121" i="16" s="1"/>
  <c r="AL48" i="16"/>
  <c r="AN48" i="16" s="1"/>
  <c r="AL115" i="16"/>
  <c r="AN115" i="16" s="1"/>
  <c r="AL21" i="16"/>
  <c r="AN21" i="16" s="1"/>
  <c r="AA73" i="26"/>
  <c r="AE73" i="26"/>
  <c r="AA51" i="26"/>
  <c r="AE51" i="26"/>
  <c r="AA55" i="26"/>
  <c r="AE55" i="26"/>
  <c r="AE56" i="26"/>
  <c r="AA56" i="26"/>
  <c r="AA53" i="26"/>
  <c r="AE53" i="26"/>
  <c r="AA87" i="26"/>
  <c r="Y91" i="9" s="1"/>
  <c r="AE87" i="26"/>
  <c r="AE23" i="26"/>
  <c r="AA23" i="26"/>
  <c r="AE64" i="26"/>
  <c r="AA64" i="26"/>
  <c r="AA13" i="26"/>
  <c r="AE13" i="26"/>
  <c r="AA19" i="26"/>
  <c r="AE19" i="26"/>
  <c r="AA8" i="26"/>
  <c r="AE8" i="26"/>
  <c r="AE30" i="26"/>
  <c r="AA30" i="26"/>
  <c r="AA16" i="26"/>
  <c r="AE16" i="26"/>
  <c r="AA68" i="26"/>
  <c r="AE68" i="26"/>
  <c r="AE122" i="26"/>
  <c r="AA122" i="26"/>
  <c r="AA123" i="26"/>
  <c r="AE123" i="26"/>
  <c r="AD25" i="19"/>
  <c r="AI25" i="19"/>
  <c r="AM25" i="19"/>
  <c r="AH25" i="19"/>
  <c r="AF25" i="19"/>
  <c r="AD29" i="19"/>
  <c r="AM29" i="19"/>
  <c r="AH29" i="19"/>
  <c r="AF29" i="19"/>
  <c r="AI29" i="19"/>
  <c r="AD87" i="19"/>
  <c r="AH87" i="19"/>
  <c r="AM87" i="19"/>
  <c r="AF87" i="19"/>
  <c r="AI87" i="19"/>
  <c r="AH18" i="19"/>
  <c r="AF18" i="19"/>
  <c r="AD18" i="19"/>
  <c r="AI18" i="19"/>
  <c r="AM18" i="19"/>
  <c r="AH30" i="19"/>
  <c r="AI30" i="19"/>
  <c r="AD30" i="19"/>
  <c r="AF30" i="19"/>
  <c r="AM30" i="19"/>
  <c r="AH63" i="19"/>
  <c r="AM63" i="19"/>
  <c r="AI63" i="19"/>
  <c r="AF63" i="19"/>
  <c r="AD63" i="19"/>
  <c r="AF47" i="19"/>
  <c r="AD47" i="19"/>
  <c r="AI47" i="19"/>
  <c r="AM47" i="19"/>
  <c r="AH47" i="19"/>
  <c r="AF80" i="19"/>
  <c r="AI80" i="19"/>
  <c r="AH80" i="19"/>
  <c r="AD80" i="19"/>
  <c r="AM80" i="19"/>
  <c r="AI52" i="19"/>
  <c r="AM52" i="19"/>
  <c r="AF52" i="19"/>
  <c r="AH52" i="19"/>
  <c r="AD52" i="19"/>
  <c r="AL101" i="16"/>
  <c r="AN101" i="16" s="1"/>
  <c r="AL44" i="16"/>
  <c r="AN44" i="16" s="1"/>
  <c r="AL77" i="16"/>
  <c r="AN77" i="16" s="1"/>
  <c r="N43" i="7"/>
  <c r="P43" i="7"/>
  <c r="X112" i="9"/>
  <c r="AH7" i="19"/>
  <c r="AF7" i="19"/>
  <c r="AI7" i="19"/>
  <c r="AD7" i="19"/>
  <c r="V168" i="9"/>
  <c r="V16" i="10" s="1"/>
  <c r="Y77" i="9"/>
  <c r="W190" i="9"/>
  <c r="W71" i="9"/>
  <c r="X120" i="9"/>
  <c r="W69" i="9"/>
  <c r="X127" i="9"/>
  <c r="AH131" i="15"/>
  <c r="V239" i="9" s="1"/>
  <c r="X211" i="9"/>
  <c r="AH133" i="15"/>
  <c r="V231" i="9"/>
  <c r="V17" i="10" s="1"/>
  <c r="AE133" i="16"/>
  <c r="AM133" i="15"/>
  <c r="X203" i="9"/>
  <c r="X212" i="9"/>
  <c r="X209" i="9"/>
  <c r="X219" i="9"/>
  <c r="X91" i="9"/>
  <c r="AF131" i="15"/>
  <c r="V237" i="9" s="1"/>
  <c r="T13" i="9"/>
  <c r="P13" i="7"/>
  <c r="R13" i="9"/>
  <c r="S13" i="9" s="1"/>
  <c r="N13" i="7"/>
  <c r="U12" i="9"/>
  <c r="U16" i="10"/>
  <c r="R239" i="9"/>
  <c r="R237" i="9"/>
  <c r="U236" i="9"/>
  <c r="R240" i="9"/>
  <c r="S240" i="9" s="1"/>
  <c r="J13" i="3"/>
  <c r="T18" i="10"/>
  <c r="AI133" i="15"/>
  <c r="T232" i="9"/>
  <c r="U231" i="9"/>
  <c r="AD131" i="15"/>
  <c r="V235" i="9" s="1"/>
  <c r="AM131" i="15"/>
  <c r="W209" i="9"/>
  <c r="AA131" i="16"/>
  <c r="AI131" i="15"/>
  <c r="V240" i="9" s="1"/>
  <c r="W170" i="9"/>
  <c r="AA133" i="16"/>
  <c r="AD133" i="15"/>
  <c r="AF133" i="15"/>
  <c r="X197" i="9"/>
  <c r="Y70" i="9"/>
  <c r="Y78" i="9"/>
  <c r="X204" i="9"/>
  <c r="X140" i="9"/>
  <c r="X181" i="9"/>
  <c r="AA7" i="26"/>
  <c r="Y88" i="9"/>
  <c r="AE131" i="16"/>
  <c r="W236" i="9" s="1"/>
  <c r="W127" i="9"/>
  <c r="X81" i="9"/>
  <c r="X75" i="9"/>
  <c r="AN133" i="14"/>
  <c r="E14" i="30"/>
  <c r="I14" i="30" s="1"/>
  <c r="B21" i="30"/>
  <c r="C20" i="30"/>
  <c r="D19" i="30"/>
  <c r="AC133" i="26"/>
  <c r="AN131" i="14"/>
  <c r="U43" i="7"/>
  <c r="AN146" i="29"/>
  <c r="AL130" i="26"/>
  <c r="AN130" i="26" s="1"/>
  <c r="AD235" i="18"/>
  <c r="AE221" i="18"/>
  <c r="AL146" i="29"/>
  <c r="AL130" i="16"/>
  <c r="AN130" i="16" s="1"/>
  <c r="AL147" i="29"/>
  <c r="AL145" i="29"/>
  <c r="AC131" i="26"/>
  <c r="AN70" i="29"/>
  <c r="AN147" i="29" s="1"/>
  <c r="AN71" i="29"/>
  <c r="K34" i="3"/>
  <c r="AF9" i="18"/>
  <c r="L48" i="3"/>
  <c r="K68" i="3"/>
  <c r="L60" i="3"/>
  <c r="L68" i="3" s="1"/>
  <c r="K10" i="3"/>
  <c r="L10" i="3"/>
  <c r="L34" i="3"/>
  <c r="AL130" i="19"/>
  <c r="AN130" i="19" s="1"/>
  <c r="AL6" i="19"/>
  <c r="AL6" i="16"/>
  <c r="AN131" i="13"/>
  <c r="AN72" i="29" s="1"/>
  <c r="AN73" i="29" s="1"/>
  <c r="AN133" i="13"/>
  <c r="AI6" i="26"/>
  <c r="AM6" i="26"/>
  <c r="AF6" i="26"/>
  <c r="AH6" i="26"/>
  <c r="AD6" i="26"/>
  <c r="U235" i="9"/>
  <c r="AL143" i="27"/>
  <c r="AL144" i="27" s="1"/>
  <c r="N19" i="10"/>
  <c r="N21" i="10" s="1"/>
  <c r="O243" i="9"/>
  <c r="O19" i="10" s="1"/>
  <c r="O21" i="10" s="1"/>
  <c r="AE243" i="8"/>
  <c r="AF243" i="8"/>
  <c r="AA244" i="8"/>
  <c r="AN143" i="27"/>
  <c r="AN144" i="27" s="1"/>
  <c r="H48" i="3"/>
  <c r="C55" i="3"/>
  <c r="J10" i="7"/>
  <c r="AD10" i="18" s="1"/>
  <c r="Q26" i="22"/>
  <c r="U26" i="22"/>
  <c r="V26" i="22"/>
  <c r="S26" i="22"/>
  <c r="R26" i="22"/>
  <c r="T26" i="22"/>
  <c r="I10" i="7"/>
  <c r="B55" i="3"/>
  <c r="F48" i="3"/>
  <c r="F51" i="3" s="1"/>
  <c r="F52" i="3" s="1"/>
  <c r="M10" i="7" s="1"/>
  <c r="N10" i="7" s="1"/>
  <c r="U24" i="22"/>
  <c r="U10" i="22" s="1"/>
  <c r="V24" i="22"/>
  <c r="V10" i="22" s="1"/>
  <c r="R24" i="22"/>
  <c r="R10" i="22" s="1"/>
  <c r="S24" i="22"/>
  <c r="S10" i="22" s="1"/>
  <c r="Q24" i="22"/>
  <c r="T24" i="22"/>
  <c r="T10" i="22" s="1"/>
  <c r="T25" i="22"/>
  <c r="T11" i="22" s="1"/>
  <c r="U25" i="22"/>
  <c r="U11" i="22" s="1"/>
  <c r="V25" i="22"/>
  <c r="V11" i="22" s="1"/>
  <c r="Q25" i="22"/>
  <c r="R25" i="22"/>
  <c r="R11" i="22" s="1"/>
  <c r="S25" i="22"/>
  <c r="S11" i="22" s="1"/>
  <c r="V28" i="22"/>
  <c r="V14" i="22" s="1"/>
  <c r="U28" i="22"/>
  <c r="U14" i="22" s="1"/>
  <c r="T28" i="22"/>
  <c r="T14" i="22" s="1"/>
  <c r="Q28" i="22"/>
  <c r="S28" i="22"/>
  <c r="S14" i="22" s="1"/>
  <c r="R28" i="22"/>
  <c r="R14" i="22" s="1"/>
  <c r="O23" i="22"/>
  <c r="P30" i="22"/>
  <c r="I48" i="3"/>
  <c r="Q27" i="22"/>
  <c r="U27" i="22"/>
  <c r="V27" i="22"/>
  <c r="S27" i="22"/>
  <c r="T27" i="22"/>
  <c r="R27" i="22"/>
  <c r="G48" i="3"/>
  <c r="X535" i="9"/>
  <c r="X259" i="9"/>
  <c r="Z66" i="9"/>
  <c r="Y12" i="10" s="1"/>
  <c r="X12" i="10"/>
  <c r="Z43" i="9"/>
  <c r="Y11" i="10" s="1"/>
  <c r="T43" i="7"/>
  <c r="Y29" i="10"/>
  <c r="AN80" i="16" l="1"/>
  <c r="AL69" i="16"/>
  <c r="AN69" i="16" s="1"/>
  <c r="AE52" i="26"/>
  <c r="Y212" i="9"/>
  <c r="U17" i="10"/>
  <c r="U232" i="9"/>
  <c r="U18" i="10"/>
  <c r="AE80" i="26"/>
  <c r="Y92" i="9"/>
  <c r="AL49" i="19"/>
  <c r="AN49" i="19" s="1"/>
  <c r="U237" i="9"/>
  <c r="S237" i="9"/>
  <c r="AA67" i="26"/>
  <c r="AM67" i="26" s="1"/>
  <c r="AE67" i="26"/>
  <c r="AA58" i="26"/>
  <c r="AI58" i="26" s="1"/>
  <c r="AE58" i="26"/>
  <c r="AE69" i="26"/>
  <c r="AA69" i="26"/>
  <c r="AD81" i="26"/>
  <c r="AH81" i="26"/>
  <c r="AI81" i="26"/>
  <c r="AM81" i="26"/>
  <c r="AF81" i="26"/>
  <c r="AL81" i="19"/>
  <c r="AN81" i="19" s="1"/>
  <c r="AD49" i="26"/>
  <c r="AF49" i="26"/>
  <c r="AI49" i="26"/>
  <c r="AM49" i="26"/>
  <c r="AH49" i="26"/>
  <c r="AL133" i="44"/>
  <c r="U239" i="9"/>
  <c r="S239" i="9"/>
  <c r="T43" i="10"/>
  <c r="U43" i="10" s="1"/>
  <c r="W43" i="10"/>
  <c r="U12" i="22"/>
  <c r="S12" i="22"/>
  <c r="V12" i="22"/>
  <c r="T12" i="22"/>
  <c r="R12" i="22"/>
  <c r="AB244" i="8"/>
  <c r="AC244" i="8"/>
  <c r="L13" i="3"/>
  <c r="Z5" i="9"/>
  <c r="Y5" i="10" s="1"/>
  <c r="L4" i="3"/>
  <c r="W5" i="10"/>
  <c r="T5" i="22"/>
  <c r="Y5" i="9"/>
  <c r="K4" i="3"/>
  <c r="AL52" i="19"/>
  <c r="AL59" i="19"/>
  <c r="AN59" i="19" s="1"/>
  <c r="AL131" i="44"/>
  <c r="AL117" i="19"/>
  <c r="AN117" i="19" s="1"/>
  <c r="AL40" i="19"/>
  <c r="AN40" i="19" s="1"/>
  <c r="AN133" i="44"/>
  <c r="AN131" i="44"/>
  <c r="AL74" i="19"/>
  <c r="AN74" i="19" s="1"/>
  <c r="AL16" i="19"/>
  <c r="AL68" i="19"/>
  <c r="AN68" i="19" s="1"/>
  <c r="AL60" i="19"/>
  <c r="AN60" i="19" s="1"/>
  <c r="AL63" i="19"/>
  <c r="AN63" i="19" s="1"/>
  <c r="AL18" i="19"/>
  <c r="AN18" i="19" s="1"/>
  <c r="AL29" i="19"/>
  <c r="AN29" i="19" s="1"/>
  <c r="AL15" i="19"/>
  <c r="AN15" i="19" s="1"/>
  <c r="AL50" i="19"/>
  <c r="AN50" i="19" s="1"/>
  <c r="AL54" i="19"/>
  <c r="AN54" i="19" s="1"/>
  <c r="AL12" i="19"/>
  <c r="AN12" i="19" s="1"/>
  <c r="AL56" i="19"/>
  <c r="AN56" i="19" s="1"/>
  <c r="AL53" i="19"/>
  <c r="AN53" i="19" s="1"/>
  <c r="AL55" i="19"/>
  <c r="AN55" i="19" s="1"/>
  <c r="AL17" i="19"/>
  <c r="AN17" i="19" s="1"/>
  <c r="AL78" i="19"/>
  <c r="AN78" i="19" s="1"/>
  <c r="AL21" i="19"/>
  <c r="AN21" i="19" s="1"/>
  <c r="AL33" i="19"/>
  <c r="AN33" i="19" s="1"/>
  <c r="AL65" i="19"/>
  <c r="AN65" i="19" s="1"/>
  <c r="AL79" i="19"/>
  <c r="AN79" i="19" s="1"/>
  <c r="AL69" i="19"/>
  <c r="AN69" i="19" s="1"/>
  <c r="AL120" i="19"/>
  <c r="AN120" i="19" s="1"/>
  <c r="AL123" i="19"/>
  <c r="AN123" i="19" s="1"/>
  <c r="L51" i="3"/>
  <c r="L52" i="3" s="1"/>
  <c r="L55" i="3" s="1"/>
  <c r="J55" i="3"/>
  <c r="I51" i="3"/>
  <c r="I52" i="3" s="1"/>
  <c r="AD122" i="26"/>
  <c r="AF122" i="26"/>
  <c r="AI122" i="26"/>
  <c r="AM122" i="26"/>
  <c r="AH122" i="26"/>
  <c r="AD23" i="26"/>
  <c r="AM23" i="26"/>
  <c r="AI23" i="26"/>
  <c r="AF23" i="26"/>
  <c r="AH23" i="26"/>
  <c r="AF69" i="26"/>
  <c r="AI69" i="26"/>
  <c r="AM69" i="26"/>
  <c r="AD69" i="26"/>
  <c r="AH69" i="26"/>
  <c r="AI63" i="26"/>
  <c r="AM63" i="26"/>
  <c r="AF63" i="26"/>
  <c r="AH63" i="26"/>
  <c r="AD63" i="26"/>
  <c r="AF21" i="26"/>
  <c r="AD21" i="26"/>
  <c r="AM21" i="26"/>
  <c r="AI21" i="26"/>
  <c r="AH21" i="26"/>
  <c r="AH117" i="26"/>
  <c r="AM117" i="26"/>
  <c r="AI117" i="26"/>
  <c r="AF117" i="26"/>
  <c r="AD117" i="26"/>
  <c r="AH14" i="26"/>
  <c r="AM14" i="26"/>
  <c r="AF14" i="26"/>
  <c r="AD14" i="26"/>
  <c r="AI14" i="26"/>
  <c r="AH31" i="26"/>
  <c r="AI31" i="26"/>
  <c r="AM31" i="26"/>
  <c r="AF31" i="26"/>
  <c r="AD31" i="26"/>
  <c r="AM24" i="26"/>
  <c r="AI24" i="26"/>
  <c r="AF24" i="26"/>
  <c r="AD24" i="26"/>
  <c r="AH24" i="26"/>
  <c r="AF75" i="26"/>
  <c r="AD75" i="26"/>
  <c r="AH75" i="26"/>
  <c r="AM75" i="26"/>
  <c r="AI75" i="26"/>
  <c r="AF41" i="26"/>
  <c r="AI41" i="26"/>
  <c r="AH41" i="26"/>
  <c r="AM41" i="26"/>
  <c r="AD41" i="26"/>
  <c r="AL115" i="19"/>
  <c r="AN115" i="19" s="1"/>
  <c r="AD25" i="26"/>
  <c r="AI25" i="26"/>
  <c r="AH25" i="26"/>
  <c r="AM25" i="26"/>
  <c r="AF25" i="26"/>
  <c r="AI67" i="26"/>
  <c r="AN16" i="19"/>
  <c r="AN52" i="19"/>
  <c r="AL25" i="19"/>
  <c r="AN25" i="19" s="1"/>
  <c r="AM16" i="26"/>
  <c r="AI16" i="26"/>
  <c r="AF16" i="26"/>
  <c r="AH16" i="26"/>
  <c r="AD16" i="26"/>
  <c r="AM8" i="26"/>
  <c r="AH8" i="26"/>
  <c r="AF8" i="26"/>
  <c r="AD8" i="26"/>
  <c r="AI8" i="26"/>
  <c r="AH13" i="26"/>
  <c r="AF13" i="26"/>
  <c r="AM13" i="26"/>
  <c r="AI13" i="26"/>
  <c r="AD13" i="26"/>
  <c r="AD53" i="26"/>
  <c r="AF53" i="26"/>
  <c r="AI53" i="26"/>
  <c r="AM53" i="26"/>
  <c r="AH53" i="26"/>
  <c r="AH55" i="26"/>
  <c r="AI55" i="26"/>
  <c r="AM55" i="26"/>
  <c r="AF55" i="26"/>
  <c r="AD55" i="26"/>
  <c r="AL14" i="19"/>
  <c r="AN14" i="19" s="1"/>
  <c r="AL38" i="19"/>
  <c r="AN38" i="19" s="1"/>
  <c r="AL66" i="19"/>
  <c r="AN66" i="19" s="1"/>
  <c r="AF125" i="26"/>
  <c r="AI125" i="26"/>
  <c r="AH125" i="26"/>
  <c r="AM125" i="26"/>
  <c r="AD125" i="26"/>
  <c r="AD38" i="26"/>
  <c r="AH38" i="26"/>
  <c r="AI38" i="26"/>
  <c r="AF38" i="26"/>
  <c r="AM38" i="26"/>
  <c r="AD40" i="26"/>
  <c r="AM40" i="26"/>
  <c r="AH40" i="26"/>
  <c r="AI40" i="26"/>
  <c r="AF40" i="26"/>
  <c r="AD42" i="26"/>
  <c r="AM42" i="26"/>
  <c r="AF42" i="26"/>
  <c r="AI42" i="26"/>
  <c r="AH42" i="26"/>
  <c r="AL37" i="19"/>
  <c r="AN37" i="19" s="1"/>
  <c r="AH101" i="26"/>
  <c r="AD101" i="26"/>
  <c r="AM101" i="26"/>
  <c r="AI101" i="26"/>
  <c r="AF101" i="26"/>
  <c r="AH74" i="26"/>
  <c r="AM74" i="26"/>
  <c r="AD74" i="26"/>
  <c r="AF74" i="26"/>
  <c r="AI74" i="26"/>
  <c r="AL8" i="19"/>
  <c r="AN8" i="19" s="1"/>
  <c r="AL64" i="19"/>
  <c r="AN64" i="19" s="1"/>
  <c r="AL10" i="19"/>
  <c r="AN10" i="19" s="1"/>
  <c r="AL73" i="19"/>
  <c r="AN73" i="19" s="1"/>
  <c r="AL51" i="19"/>
  <c r="AN51" i="19" s="1"/>
  <c r="AL23" i="19"/>
  <c r="AN23" i="19" s="1"/>
  <c r="AI79" i="26"/>
  <c r="AM79" i="26"/>
  <c r="AD79" i="26"/>
  <c r="AH79" i="26"/>
  <c r="AF79" i="26"/>
  <c r="AH65" i="26"/>
  <c r="AD65" i="26"/>
  <c r="AI65" i="26"/>
  <c r="AM65" i="26"/>
  <c r="AF65" i="26"/>
  <c r="AH15" i="26"/>
  <c r="AF15" i="26"/>
  <c r="AD15" i="26"/>
  <c r="AI15" i="26"/>
  <c r="AM15" i="26"/>
  <c r="AD33" i="26"/>
  <c r="AH33" i="26"/>
  <c r="AM33" i="26"/>
  <c r="AI33" i="26"/>
  <c r="AF33" i="26"/>
  <c r="AI10" i="26"/>
  <c r="AM10" i="26"/>
  <c r="AH10" i="26"/>
  <c r="AF10" i="26"/>
  <c r="AD10" i="26"/>
  <c r="AM100" i="26"/>
  <c r="AD100" i="26"/>
  <c r="AH100" i="26"/>
  <c r="AF100" i="26"/>
  <c r="AI100" i="26"/>
  <c r="AI47" i="26"/>
  <c r="AH47" i="26"/>
  <c r="AD47" i="26"/>
  <c r="AF47" i="26"/>
  <c r="AM47" i="26"/>
  <c r="AD77" i="26"/>
  <c r="AF77" i="26"/>
  <c r="AM77" i="26"/>
  <c r="AH77" i="26"/>
  <c r="AI77" i="26"/>
  <c r="AL57" i="19"/>
  <c r="AN57" i="19" s="1"/>
  <c r="AL125" i="19"/>
  <c r="AN125" i="19" s="1"/>
  <c r="AL46" i="19"/>
  <c r="AN46" i="19" s="1"/>
  <c r="AL48" i="19"/>
  <c r="AN48" i="19" s="1"/>
  <c r="AM121" i="26"/>
  <c r="AI121" i="26"/>
  <c r="AH121" i="26"/>
  <c r="AF121" i="26"/>
  <c r="AD121" i="26"/>
  <c r="AF66" i="26"/>
  <c r="AD66" i="26"/>
  <c r="AI66" i="26"/>
  <c r="AH66" i="26"/>
  <c r="AM66" i="26"/>
  <c r="AM59" i="26"/>
  <c r="AI59" i="26"/>
  <c r="AH59" i="26"/>
  <c r="AD59" i="26"/>
  <c r="AF59" i="26"/>
  <c r="AL47" i="19"/>
  <c r="AN47" i="19" s="1"/>
  <c r="AI30" i="26"/>
  <c r="AM30" i="26"/>
  <c r="AF30" i="26"/>
  <c r="AH30" i="26"/>
  <c r="AD30" i="26"/>
  <c r="AF64" i="26"/>
  <c r="AD64" i="26"/>
  <c r="AI64" i="26"/>
  <c r="AH64" i="26"/>
  <c r="AM64" i="26"/>
  <c r="AI56" i="26"/>
  <c r="AF56" i="26"/>
  <c r="AM56" i="26"/>
  <c r="AH56" i="26"/>
  <c r="AD56" i="26"/>
  <c r="AL88" i="19"/>
  <c r="AN88" i="19" s="1"/>
  <c r="AL45" i="19"/>
  <c r="AN45" i="19" s="1"/>
  <c r="AL62" i="19"/>
  <c r="AN62" i="19" s="1"/>
  <c r="AL24" i="19"/>
  <c r="AN24" i="19" s="1"/>
  <c r="AL121" i="19"/>
  <c r="AN121" i="19" s="1"/>
  <c r="AI29" i="26"/>
  <c r="AH29" i="26"/>
  <c r="AF29" i="26"/>
  <c r="AD29" i="26"/>
  <c r="AM29" i="26"/>
  <c r="AD72" i="26"/>
  <c r="AF72" i="26"/>
  <c r="AM72" i="26"/>
  <c r="AI72" i="26"/>
  <c r="AH72" i="26"/>
  <c r="AH62" i="26"/>
  <c r="AD62" i="26"/>
  <c r="AF62" i="26"/>
  <c r="AI62" i="26"/>
  <c r="AM62" i="26"/>
  <c r="AD88" i="26"/>
  <c r="AI88" i="26"/>
  <c r="AH88" i="26"/>
  <c r="AM88" i="26"/>
  <c r="AF88" i="26"/>
  <c r="AI54" i="26"/>
  <c r="AD54" i="26"/>
  <c r="AH54" i="26"/>
  <c r="AF54" i="26"/>
  <c r="AM54" i="26"/>
  <c r="AL118" i="19"/>
  <c r="AN118" i="19" s="1"/>
  <c r="AL67" i="19"/>
  <c r="AN67" i="19" s="1"/>
  <c r="AL122" i="19"/>
  <c r="AN122" i="19" s="1"/>
  <c r="AL44" i="19"/>
  <c r="AN44" i="19" s="1"/>
  <c r="AL77" i="19"/>
  <c r="AN77" i="19" s="1"/>
  <c r="AL70" i="19"/>
  <c r="AN70" i="19" s="1"/>
  <c r="AF115" i="26"/>
  <c r="AH115" i="26"/>
  <c r="AD115" i="26"/>
  <c r="AI115" i="26"/>
  <c r="AM115" i="26"/>
  <c r="AM116" i="26"/>
  <c r="AF116" i="26"/>
  <c r="AI116" i="26"/>
  <c r="AD116" i="26"/>
  <c r="AH116" i="26"/>
  <c r="AM37" i="26"/>
  <c r="AH37" i="26"/>
  <c r="AD37" i="26"/>
  <c r="AF37" i="26"/>
  <c r="AI37" i="26"/>
  <c r="AF17" i="26"/>
  <c r="AI17" i="26"/>
  <c r="AD17" i="26"/>
  <c r="AH17" i="26"/>
  <c r="AM17" i="26"/>
  <c r="AI18" i="26"/>
  <c r="AM18" i="26"/>
  <c r="AD18" i="26"/>
  <c r="AH18" i="26"/>
  <c r="AF18" i="26"/>
  <c r="AD48" i="26"/>
  <c r="AM48" i="26"/>
  <c r="AF48" i="26"/>
  <c r="AI48" i="26"/>
  <c r="AH48" i="26"/>
  <c r="AM60" i="26"/>
  <c r="AI60" i="26"/>
  <c r="AH60" i="26"/>
  <c r="AF60" i="26"/>
  <c r="AD60" i="26"/>
  <c r="AD46" i="26"/>
  <c r="AI46" i="26"/>
  <c r="AH46" i="26"/>
  <c r="AM46" i="26"/>
  <c r="AF46" i="26"/>
  <c r="AL90" i="19"/>
  <c r="AN90" i="19" s="1"/>
  <c r="AH26" i="26"/>
  <c r="AM26" i="26"/>
  <c r="AD26" i="26"/>
  <c r="AF26" i="26"/>
  <c r="AI26" i="26"/>
  <c r="AI98" i="26"/>
  <c r="AF98" i="26"/>
  <c r="AH98" i="26"/>
  <c r="AD98" i="26"/>
  <c r="AM98" i="26"/>
  <c r="AM35" i="26"/>
  <c r="AH35" i="26"/>
  <c r="AD35" i="26"/>
  <c r="AI35" i="26"/>
  <c r="AF35" i="26"/>
  <c r="AI57" i="26"/>
  <c r="AD57" i="26"/>
  <c r="AM57" i="26"/>
  <c r="AH57" i="26"/>
  <c r="AF57" i="26"/>
  <c r="AI28" i="26"/>
  <c r="AF28" i="26"/>
  <c r="AH28" i="26"/>
  <c r="AD28" i="26"/>
  <c r="AM28" i="26"/>
  <c r="AL80" i="19"/>
  <c r="AN80" i="19" s="1"/>
  <c r="AL30" i="19"/>
  <c r="AN30" i="19" s="1"/>
  <c r="AL87" i="19"/>
  <c r="AN87" i="19" s="1"/>
  <c r="AD123" i="26"/>
  <c r="AH123" i="26"/>
  <c r="AI123" i="26"/>
  <c r="AF123" i="26"/>
  <c r="AM123" i="26"/>
  <c r="AD68" i="26"/>
  <c r="AI68" i="26"/>
  <c r="AH68" i="26"/>
  <c r="AM68" i="26"/>
  <c r="AF68" i="26"/>
  <c r="AM19" i="26"/>
  <c r="AF19" i="26"/>
  <c r="AD19" i="26"/>
  <c r="AI19" i="26"/>
  <c r="AH19" i="26"/>
  <c r="AD87" i="26"/>
  <c r="AF87" i="26"/>
  <c r="AI87" i="26"/>
  <c r="AH87" i="26"/>
  <c r="AM87" i="26"/>
  <c r="AH51" i="26"/>
  <c r="AI51" i="26"/>
  <c r="AF51" i="26"/>
  <c r="AM51" i="26"/>
  <c r="AD51" i="26"/>
  <c r="AH73" i="26"/>
  <c r="AF73" i="26"/>
  <c r="AI73" i="26"/>
  <c r="AM73" i="26"/>
  <c r="AD73" i="26"/>
  <c r="AL58" i="19"/>
  <c r="AN58" i="19" s="1"/>
  <c r="AL72" i="19"/>
  <c r="AN72" i="19" s="1"/>
  <c r="AH118" i="26"/>
  <c r="AI118" i="26"/>
  <c r="AD118" i="26"/>
  <c r="AM118" i="26"/>
  <c r="AF118" i="26"/>
  <c r="AD90" i="26"/>
  <c r="AI90" i="26"/>
  <c r="AF90" i="26"/>
  <c r="AM90" i="26"/>
  <c r="AH90" i="26"/>
  <c r="AF12" i="26"/>
  <c r="AM12" i="26"/>
  <c r="AH12" i="26"/>
  <c r="AD12" i="26"/>
  <c r="AI12" i="26"/>
  <c r="AM45" i="26"/>
  <c r="AD45" i="26"/>
  <c r="AI45" i="26"/>
  <c r="AH45" i="26"/>
  <c r="AF45" i="26"/>
  <c r="AL43" i="19"/>
  <c r="AN43" i="19" s="1"/>
  <c r="AL35" i="19"/>
  <c r="AN35" i="19" s="1"/>
  <c r="AL13" i="19"/>
  <c r="AN13" i="19" s="1"/>
  <c r="AL31" i="19"/>
  <c r="AN31" i="19" s="1"/>
  <c r="AL28" i="19"/>
  <c r="AN28" i="19" s="1"/>
  <c r="AL19" i="19"/>
  <c r="AN19" i="19" s="1"/>
  <c r="AL26" i="19"/>
  <c r="AN26" i="19" s="1"/>
  <c r="AM120" i="26"/>
  <c r="AI120" i="26"/>
  <c r="AF120" i="26"/>
  <c r="AD120" i="26"/>
  <c r="AH120" i="26"/>
  <c r="AH44" i="26"/>
  <c r="AD44" i="26"/>
  <c r="AI44" i="26"/>
  <c r="AM44" i="26"/>
  <c r="AF44" i="26"/>
  <c r="AH50" i="26"/>
  <c r="AF50" i="26"/>
  <c r="AI50" i="26"/>
  <c r="AD50" i="26"/>
  <c r="AM50" i="26"/>
  <c r="AL100" i="19"/>
  <c r="AN100" i="19" s="1"/>
  <c r="AL22" i="19"/>
  <c r="AN22" i="19" s="1"/>
  <c r="AI78" i="26"/>
  <c r="AD78" i="26"/>
  <c r="AM78" i="26"/>
  <c r="AH78" i="26"/>
  <c r="AF78" i="26"/>
  <c r="AM22" i="26"/>
  <c r="AF22" i="26"/>
  <c r="AD22" i="26"/>
  <c r="AH22" i="26"/>
  <c r="AI22" i="26"/>
  <c r="AF70" i="26"/>
  <c r="AM70" i="26"/>
  <c r="AH70" i="26"/>
  <c r="AI70" i="26"/>
  <c r="AD70" i="26"/>
  <c r="AF80" i="26"/>
  <c r="AH80" i="26"/>
  <c r="AM80" i="26"/>
  <c r="AI80" i="26"/>
  <c r="AD80" i="26"/>
  <c r="AI43" i="26"/>
  <c r="AD43" i="26"/>
  <c r="AF43" i="26"/>
  <c r="AM43" i="26"/>
  <c r="AH43" i="26"/>
  <c r="AH52" i="26"/>
  <c r="AD52" i="26"/>
  <c r="AF52" i="26"/>
  <c r="AI52" i="26"/>
  <c r="AM52" i="26"/>
  <c r="AL42" i="19"/>
  <c r="AN42" i="19" s="1"/>
  <c r="AL41" i="19"/>
  <c r="AN41" i="19" s="1"/>
  <c r="AL101" i="19"/>
  <c r="AN101" i="19" s="1"/>
  <c r="AL98" i="19"/>
  <c r="AN98" i="19" s="1"/>
  <c r="AL116" i="19"/>
  <c r="AN116" i="19" s="1"/>
  <c r="AL75" i="19"/>
  <c r="AN75" i="19" s="1"/>
  <c r="V18" i="10"/>
  <c r="AL7" i="19"/>
  <c r="AN7" i="19" s="1"/>
  <c r="AF7" i="26"/>
  <c r="AH7" i="26"/>
  <c r="AD7" i="26"/>
  <c r="AI7" i="26"/>
  <c r="Y144" i="9"/>
  <c r="X190" i="9"/>
  <c r="X71" i="9"/>
  <c r="V232" i="9"/>
  <c r="X69" i="9"/>
  <c r="W168" i="9"/>
  <c r="Z16" i="10" s="1"/>
  <c r="AI133" i="16"/>
  <c r="AF133" i="16"/>
  <c r="AM133" i="16"/>
  <c r="X82" i="9"/>
  <c r="AL131" i="15"/>
  <c r="AH133" i="16"/>
  <c r="AE131" i="19"/>
  <c r="X236" i="9" s="1"/>
  <c r="H51" i="3"/>
  <c r="H52" i="3" s="1"/>
  <c r="Y210" i="9"/>
  <c r="Y205" i="9"/>
  <c r="Y181" i="9"/>
  <c r="Y173" i="9"/>
  <c r="Y197" i="9"/>
  <c r="Y219" i="9"/>
  <c r="X189" i="9"/>
  <c r="Y120" i="9"/>
  <c r="U13" i="9"/>
  <c r="R243" i="9"/>
  <c r="U240" i="9"/>
  <c r="G51" i="3"/>
  <c r="G52" i="3" s="1"/>
  <c r="O10" i="7" s="1"/>
  <c r="T10" i="9" s="1"/>
  <c r="T18" i="9" s="1"/>
  <c r="R10" i="9"/>
  <c r="T244" i="9"/>
  <c r="T543" i="9" s="1"/>
  <c r="W231" i="9"/>
  <c r="Z17" i="10" s="1"/>
  <c r="AF131" i="16"/>
  <c r="W237" i="9" s="1"/>
  <c r="AH131" i="16"/>
  <c r="W239" i="9" s="1"/>
  <c r="V243" i="9"/>
  <c r="V19" i="10" s="1"/>
  <c r="AM131" i="16"/>
  <c r="AE133" i="19"/>
  <c r="Y211" i="9"/>
  <c r="AI131" i="16"/>
  <c r="W240" i="9" s="1"/>
  <c r="AD133" i="16"/>
  <c r="AL133" i="15"/>
  <c r="AN133" i="15"/>
  <c r="AD131" i="16"/>
  <c r="W235" i="9" s="1"/>
  <c r="AA131" i="19"/>
  <c r="AA133" i="19"/>
  <c r="X170" i="9"/>
  <c r="Y138" i="9"/>
  <c r="Y135" i="9"/>
  <c r="Y80" i="9"/>
  <c r="Y189" i="9"/>
  <c r="Y75" i="9"/>
  <c r="Y140" i="9"/>
  <c r="Y202" i="9"/>
  <c r="Y204" i="9"/>
  <c r="Y112" i="9"/>
  <c r="AM7" i="26"/>
  <c r="Y150" i="9"/>
  <c r="Y110" i="9"/>
  <c r="Y139" i="9"/>
  <c r="Y82" i="9"/>
  <c r="Y113" i="9"/>
  <c r="Y127" i="9"/>
  <c r="Y234" i="9"/>
  <c r="Y133" i="9"/>
  <c r="O9" i="9"/>
  <c r="N535" i="9"/>
  <c r="N43" i="10" s="1"/>
  <c r="T13" i="22"/>
  <c r="Q13" i="22"/>
  <c r="U407" i="9"/>
  <c r="R13" i="22"/>
  <c r="U13" i="22"/>
  <c r="S13" i="22"/>
  <c r="V13" i="22"/>
  <c r="D20" i="30"/>
  <c r="B22" i="30"/>
  <c r="C21" i="30"/>
  <c r="H14" i="30"/>
  <c r="AN131" i="15"/>
  <c r="AF221" i="18"/>
  <c r="AE235" i="18"/>
  <c r="AE10" i="18"/>
  <c r="AD18" i="18"/>
  <c r="AD67" i="18" s="1"/>
  <c r="K13" i="3"/>
  <c r="U18" i="7" s="1"/>
  <c r="U67" i="7" s="1"/>
  <c r="U5" i="7"/>
  <c r="AN6" i="19"/>
  <c r="AL6" i="26"/>
  <c r="T19" i="10"/>
  <c r="AN6" i="16"/>
  <c r="O244" i="9"/>
  <c r="AF244" i="8"/>
  <c r="AE244" i="8"/>
  <c r="G55" i="3"/>
  <c r="U408" i="9"/>
  <c r="Q14" i="22"/>
  <c r="Q12" i="22"/>
  <c r="U360" i="9"/>
  <c r="V23" i="22"/>
  <c r="O30" i="22"/>
  <c r="U23" i="22"/>
  <c r="R23" i="22"/>
  <c r="Q23" i="22"/>
  <c r="S23" i="22"/>
  <c r="T23" i="22"/>
  <c r="I18" i="7"/>
  <c r="I67" i="7" s="1"/>
  <c r="F55" i="3"/>
  <c r="U358" i="9"/>
  <c r="Q10" i="22"/>
  <c r="J18" i="7"/>
  <c r="J67" i="7" s="1"/>
  <c r="U361" i="9"/>
  <c r="Q11" i="22"/>
  <c r="U359" i="9"/>
  <c r="T18" i="7"/>
  <c r="T67" i="7" s="1"/>
  <c r="Z535" i="9"/>
  <c r="Z18" i="9"/>
  <c r="Z259" i="9"/>
  <c r="Y259" i="9"/>
  <c r="Y535" i="9"/>
  <c r="O18" i="7" l="1"/>
  <c r="O67" i="7" s="1"/>
  <c r="AF58" i="26"/>
  <c r="AH58" i="26"/>
  <c r="AD58" i="26"/>
  <c r="AL58" i="26" s="1"/>
  <c r="AF67" i="26"/>
  <c r="AM58" i="26"/>
  <c r="AD67" i="26"/>
  <c r="AH67" i="26"/>
  <c r="V21" i="10"/>
  <c r="T50" i="10"/>
  <c r="AL81" i="26"/>
  <c r="AN81" i="26" s="1"/>
  <c r="AL49" i="26"/>
  <c r="AN49" i="26" s="1"/>
  <c r="R19" i="10"/>
  <c r="R21" i="10" s="1"/>
  <c r="R31" i="10" s="1"/>
  <c r="S243" i="9"/>
  <c r="S19" i="10" s="1"/>
  <c r="S21" i="10" s="1"/>
  <c r="S31" i="10" s="1"/>
  <c r="R18" i="9"/>
  <c r="S18" i="9" s="1"/>
  <c r="S10" i="10" s="1"/>
  <c r="S14" i="10" s="1"/>
  <c r="S10" i="9"/>
  <c r="P10" i="7"/>
  <c r="Q18" i="7"/>
  <c r="Q67" i="7" s="1"/>
  <c r="X43" i="10"/>
  <c r="Y43" i="10"/>
  <c r="V5" i="22"/>
  <c r="U243" i="9"/>
  <c r="X5" i="10"/>
  <c r="U5" i="22"/>
  <c r="AL78" i="26"/>
  <c r="AN78" i="26" s="1"/>
  <c r="AL26" i="26"/>
  <c r="AN26" i="26" s="1"/>
  <c r="R244" i="9"/>
  <c r="S244" i="9" s="1"/>
  <c r="AL14" i="26"/>
  <c r="AN14" i="26" s="1"/>
  <c r="AL56" i="26"/>
  <c r="AN56" i="26" s="1"/>
  <c r="AL64" i="26"/>
  <c r="AN64" i="26" s="1"/>
  <c r="AL66" i="26"/>
  <c r="AN66" i="26" s="1"/>
  <c r="AL38" i="26"/>
  <c r="AN38" i="26" s="1"/>
  <c r="AL24" i="26"/>
  <c r="AN24" i="26" s="1"/>
  <c r="AL31" i="26"/>
  <c r="AN31" i="26" s="1"/>
  <c r="AL63" i="26"/>
  <c r="AN63" i="26" s="1"/>
  <c r="AL52" i="26"/>
  <c r="AN52" i="26" s="1"/>
  <c r="AL70" i="26"/>
  <c r="AN70" i="26" s="1"/>
  <c r="AL118" i="26"/>
  <c r="AN118" i="26" s="1"/>
  <c r="AL120" i="26"/>
  <c r="AN120" i="26" s="1"/>
  <c r="Y18" i="9"/>
  <c r="I55" i="3"/>
  <c r="AL46" i="26"/>
  <c r="AN46" i="26" s="1"/>
  <c r="AL77" i="26"/>
  <c r="AN77" i="26" s="1"/>
  <c r="AL33" i="26"/>
  <c r="AN33" i="26" s="1"/>
  <c r="AL43" i="26"/>
  <c r="AN43" i="26" s="1"/>
  <c r="AL44" i="26"/>
  <c r="AN44" i="26" s="1"/>
  <c r="AL12" i="26"/>
  <c r="AN12" i="26" s="1"/>
  <c r="AL90" i="26"/>
  <c r="AN90" i="26" s="1"/>
  <c r="AL73" i="26"/>
  <c r="AN73" i="26" s="1"/>
  <c r="AL68" i="26"/>
  <c r="AN68" i="26" s="1"/>
  <c r="AL60" i="26"/>
  <c r="AN60" i="26" s="1"/>
  <c r="AL18" i="26"/>
  <c r="AN18" i="26" s="1"/>
  <c r="AL115" i="26"/>
  <c r="AN115" i="26" s="1"/>
  <c r="AL54" i="26"/>
  <c r="AN54" i="26" s="1"/>
  <c r="AL72" i="26"/>
  <c r="AN72" i="26" s="1"/>
  <c r="AL59" i="26"/>
  <c r="AN59" i="26" s="1"/>
  <c r="AL100" i="26"/>
  <c r="AN100" i="26" s="1"/>
  <c r="AL65" i="26"/>
  <c r="AN65" i="26" s="1"/>
  <c r="AL79" i="26"/>
  <c r="AN79" i="26" s="1"/>
  <c r="AL74" i="26"/>
  <c r="AN74" i="26" s="1"/>
  <c r="AL125" i="26"/>
  <c r="AN125" i="26" s="1"/>
  <c r="AL55" i="26"/>
  <c r="AN55" i="26" s="1"/>
  <c r="AL8" i="26"/>
  <c r="AN8" i="26" s="1"/>
  <c r="AL16" i="26"/>
  <c r="AN16" i="26" s="1"/>
  <c r="AL41" i="26"/>
  <c r="AN41" i="26" s="1"/>
  <c r="AL75" i="26"/>
  <c r="AN75" i="26" s="1"/>
  <c r="AL50" i="26"/>
  <c r="AN50" i="26" s="1"/>
  <c r="AL45" i="26"/>
  <c r="AN45" i="26" s="1"/>
  <c r="AL51" i="26"/>
  <c r="AN51" i="26" s="1"/>
  <c r="AL19" i="26"/>
  <c r="AN19" i="26" s="1"/>
  <c r="AL123" i="26"/>
  <c r="AN123" i="26" s="1"/>
  <c r="AL57" i="26"/>
  <c r="AN57" i="26" s="1"/>
  <c r="AL35" i="26"/>
  <c r="AN35" i="26" s="1"/>
  <c r="AL98" i="26"/>
  <c r="AN98" i="26" s="1"/>
  <c r="AL48" i="26"/>
  <c r="AN48" i="26" s="1"/>
  <c r="AL17" i="26"/>
  <c r="AN17" i="26" s="1"/>
  <c r="AL30" i="26"/>
  <c r="AN30" i="26" s="1"/>
  <c r="AL121" i="26"/>
  <c r="AN121" i="26" s="1"/>
  <c r="AL42" i="26"/>
  <c r="AN42" i="26" s="1"/>
  <c r="AL53" i="26"/>
  <c r="AN53" i="26" s="1"/>
  <c r="AL25" i="26"/>
  <c r="AN25" i="26" s="1"/>
  <c r="AL117" i="26"/>
  <c r="AN117" i="26" s="1"/>
  <c r="AL21" i="26"/>
  <c r="AN21" i="26" s="1"/>
  <c r="AL69" i="26"/>
  <c r="AN69" i="26" s="1"/>
  <c r="AL23" i="26"/>
  <c r="AN23" i="26" s="1"/>
  <c r="AL80" i="26"/>
  <c r="AN80" i="26" s="1"/>
  <c r="AL22" i="26"/>
  <c r="AN22" i="26" s="1"/>
  <c r="AL87" i="26"/>
  <c r="AN87" i="26" s="1"/>
  <c r="AL28" i="26"/>
  <c r="AN28" i="26" s="1"/>
  <c r="AL37" i="26"/>
  <c r="AN37" i="26" s="1"/>
  <c r="AL116" i="26"/>
  <c r="AN116" i="26" s="1"/>
  <c r="AL88" i="26"/>
  <c r="AN88" i="26" s="1"/>
  <c r="AL62" i="26"/>
  <c r="AN62" i="26" s="1"/>
  <c r="AL29" i="26"/>
  <c r="AN29" i="26" s="1"/>
  <c r="AL47" i="26"/>
  <c r="AN47" i="26" s="1"/>
  <c r="AL10" i="26"/>
  <c r="AN10" i="26" s="1"/>
  <c r="AL15" i="26"/>
  <c r="AN15" i="26" s="1"/>
  <c r="AL101" i="26"/>
  <c r="AN101" i="26" s="1"/>
  <c r="AL40" i="26"/>
  <c r="AN40" i="26" s="1"/>
  <c r="AL13" i="26"/>
  <c r="AN13" i="26" s="1"/>
  <c r="AL122" i="26"/>
  <c r="AN122" i="26" s="1"/>
  <c r="Z18" i="10"/>
  <c r="Y190" i="9"/>
  <c r="Y71" i="9"/>
  <c r="V244" i="9"/>
  <c r="V543" i="9" s="1"/>
  <c r="V50" i="10" s="1"/>
  <c r="X168" i="9"/>
  <c r="AD133" i="19"/>
  <c r="Y170" i="9"/>
  <c r="AM131" i="19"/>
  <c r="AI131" i="19"/>
  <c r="X240" i="9" s="1"/>
  <c r="AM133" i="19"/>
  <c r="AA131" i="26"/>
  <c r="Y69" i="9"/>
  <c r="Y203" i="9"/>
  <c r="X231" i="9"/>
  <c r="AD131" i="19"/>
  <c r="X235" i="9" s="1"/>
  <c r="AI133" i="19"/>
  <c r="AH131" i="19"/>
  <c r="X239" i="9" s="1"/>
  <c r="X18" i="9"/>
  <c r="H55" i="3"/>
  <c r="W232" i="9"/>
  <c r="W243" i="9"/>
  <c r="Z19" i="10" s="1"/>
  <c r="AE133" i="26"/>
  <c r="Y209" i="9"/>
  <c r="AH133" i="19"/>
  <c r="AL133" i="16"/>
  <c r="AF131" i="19"/>
  <c r="X237" i="9" s="1"/>
  <c r="AN133" i="16"/>
  <c r="AF133" i="19"/>
  <c r="AE131" i="26"/>
  <c r="Y236" i="9" s="1"/>
  <c r="AA133" i="26"/>
  <c r="AL7" i="26"/>
  <c r="AN7" i="26" s="1"/>
  <c r="AL131" i="16"/>
  <c r="J14" i="30"/>
  <c r="F15" i="30" s="1"/>
  <c r="C22" i="30"/>
  <c r="D21" i="30"/>
  <c r="B23" i="30"/>
  <c r="AN131" i="16"/>
  <c r="AF10" i="18"/>
  <c r="AF18" i="18" s="1"/>
  <c r="AF67" i="18" s="1"/>
  <c r="AE18" i="18"/>
  <c r="AE67" i="18" s="1"/>
  <c r="AN6" i="26"/>
  <c r="T21" i="10"/>
  <c r="S30" i="22"/>
  <c r="S31" i="22" s="1"/>
  <c r="M18" i="7"/>
  <c r="V18" i="9"/>
  <c r="T459" i="9"/>
  <c r="Q30" i="22"/>
  <c r="Q31" i="22" s="1"/>
  <c r="V30" i="22"/>
  <c r="V31" i="22" s="1"/>
  <c r="AA18" i="8"/>
  <c r="R30" i="22"/>
  <c r="R31" i="22" s="1"/>
  <c r="W18" i="9"/>
  <c r="U10" i="9"/>
  <c r="T30" i="22"/>
  <c r="T31" i="22" s="1"/>
  <c r="U30" i="22"/>
  <c r="U31" i="22" s="1"/>
  <c r="Y10" i="10"/>
  <c r="Y14" i="10" s="1"/>
  <c r="Z67" i="9"/>
  <c r="Z541" i="9" s="1"/>
  <c r="Z48" i="10" s="1"/>
  <c r="S18" i="7" l="1"/>
  <c r="S67" i="7" s="1"/>
  <c r="AL67" i="26"/>
  <c r="AN67" i="26" s="1"/>
  <c r="AN58" i="26"/>
  <c r="R67" i="9"/>
  <c r="R541" i="9" s="1"/>
  <c r="R10" i="10"/>
  <c r="U19" i="10"/>
  <c r="U21" i="10"/>
  <c r="U244" i="9"/>
  <c r="S32" i="10"/>
  <c r="R18" i="7"/>
  <c r="R67" i="7" s="1"/>
  <c r="R14" i="10"/>
  <c r="R32" i="10" s="1"/>
  <c r="U459" i="9"/>
  <c r="T549" i="9"/>
  <c r="T56" i="10" s="1"/>
  <c r="U56" i="10" s="1"/>
  <c r="R507" i="9"/>
  <c r="R543" i="9"/>
  <c r="Z548" i="9"/>
  <c r="Z55" i="10" s="1"/>
  <c r="Z552" i="9"/>
  <c r="Z59" i="10" s="1"/>
  <c r="Z554" i="9"/>
  <c r="Z61" i="10" s="1"/>
  <c r="X10" i="10"/>
  <c r="X14" i="10" s="1"/>
  <c r="AE18" i="8"/>
  <c r="AE67" i="8" s="1"/>
  <c r="AB18" i="8"/>
  <c r="AC18" i="8"/>
  <c r="Z21" i="10"/>
  <c r="Y168" i="9"/>
  <c r="X16" i="10" s="1"/>
  <c r="Z168" i="9"/>
  <c r="Y16" i="10" s="1"/>
  <c r="X232" i="9"/>
  <c r="AD131" i="26"/>
  <c r="AL133" i="19"/>
  <c r="Y231" i="9"/>
  <c r="X17" i="10" s="1"/>
  <c r="Z231" i="9"/>
  <c r="Y17" i="10" s="1"/>
  <c r="AN133" i="19"/>
  <c r="AI131" i="26"/>
  <c r="Y240" i="9" s="1"/>
  <c r="AL131" i="19"/>
  <c r="AD133" i="26"/>
  <c r="W244" i="9"/>
  <c r="W543" i="9" s="1"/>
  <c r="W50" i="10" s="1"/>
  <c r="M67" i="7"/>
  <c r="N18" i="7"/>
  <c r="P18" i="7"/>
  <c r="AH133" i="26"/>
  <c r="AM133" i="26"/>
  <c r="X243" i="9"/>
  <c r="AF133" i="26"/>
  <c r="AH131" i="26"/>
  <c r="AI133" i="26"/>
  <c r="AM131" i="26"/>
  <c r="AF131" i="26"/>
  <c r="E15" i="30"/>
  <c r="I15" i="30" s="1"/>
  <c r="B24" i="30"/>
  <c r="C23" i="30"/>
  <c r="D22" i="30"/>
  <c r="AN131" i="19"/>
  <c r="Y67" i="9"/>
  <c r="Y541" i="9" s="1"/>
  <c r="Y48" i="10" s="1"/>
  <c r="V9" i="22"/>
  <c r="V15" i="22" s="1"/>
  <c r="V20" i="22" s="1"/>
  <c r="Z459" i="9"/>
  <c r="Z549" i="9" s="1"/>
  <c r="X67" i="9"/>
  <c r="X541" i="9" s="1"/>
  <c r="X48" i="10" s="1"/>
  <c r="W14" i="10"/>
  <c r="U9" i="22"/>
  <c r="U15" i="22" s="1"/>
  <c r="U20" i="22" s="1"/>
  <c r="Y459" i="9"/>
  <c r="Y549" i="9" s="1"/>
  <c r="Y56" i="10" s="1"/>
  <c r="T10" i="10"/>
  <c r="T67" i="9"/>
  <c r="T541" i="9" s="1"/>
  <c r="U18" i="9"/>
  <c r="R9" i="22"/>
  <c r="R15" i="22" s="1"/>
  <c r="R20" i="22" s="1"/>
  <c r="V459" i="9"/>
  <c r="V549" i="9" s="1"/>
  <c r="V56" i="10" s="1"/>
  <c r="N18" i="9"/>
  <c r="Q18" i="9" s="1"/>
  <c r="Q10" i="10" s="1"/>
  <c r="Q14" i="10" s="1"/>
  <c r="V67" i="9"/>
  <c r="V541" i="9" s="1"/>
  <c r="V10" i="10"/>
  <c r="V14" i="10" s="1"/>
  <c r="W67" i="9"/>
  <c r="W541" i="9" s="1"/>
  <c r="W48" i="10" s="1"/>
  <c r="Z10" i="10"/>
  <c r="Z14" i="10" s="1"/>
  <c r="T9" i="22"/>
  <c r="T15" i="22" s="1"/>
  <c r="T20" i="22" s="1"/>
  <c r="X459" i="9"/>
  <c r="X549" i="9" s="1"/>
  <c r="X56" i="10" s="1"/>
  <c r="AA67" i="8"/>
  <c r="U356" i="9"/>
  <c r="Q9" i="22"/>
  <c r="Q15" i="22" s="1"/>
  <c r="Q20" i="22" s="1"/>
  <c r="S9" i="22"/>
  <c r="S15" i="22" s="1"/>
  <c r="S20" i="22" s="1"/>
  <c r="W459" i="9"/>
  <c r="W549" i="9" s="1"/>
  <c r="W56" i="10" s="1"/>
  <c r="S67" i="9" l="1"/>
  <c r="U10" i="10"/>
  <c r="T48" i="10"/>
  <c r="T544" i="9"/>
  <c r="V544" i="9"/>
  <c r="V51" i="10" s="1"/>
  <c r="V48" i="10"/>
  <c r="R552" i="9"/>
  <c r="R59" i="10" s="1"/>
  <c r="S59" i="10" s="1"/>
  <c r="R48" i="10"/>
  <c r="S48" i="10" s="1"/>
  <c r="R548" i="9"/>
  <c r="R55" i="10" s="1"/>
  <c r="S55" i="10" s="1"/>
  <c r="R554" i="9"/>
  <c r="R61" i="10" s="1"/>
  <c r="S61" i="10" s="1"/>
  <c r="R550" i="9"/>
  <c r="R57" i="10" s="1"/>
  <c r="S57" i="10" s="1"/>
  <c r="R546" i="9"/>
  <c r="R53" i="10" s="1"/>
  <c r="S53" i="10" s="1"/>
  <c r="R534" i="9"/>
  <c r="R42" i="10" s="1"/>
  <c r="S42" i="10" s="1"/>
  <c r="S507" i="9"/>
  <c r="Z550" i="9"/>
  <c r="Z57" i="10" s="1"/>
  <c r="Z56" i="10"/>
  <c r="R544" i="9"/>
  <c r="R51" i="10" s="1"/>
  <c r="R50" i="10"/>
  <c r="R508" i="9"/>
  <c r="S508" i="9" s="1"/>
  <c r="V550" i="9"/>
  <c r="V57" i="10" s="1"/>
  <c r="V548" i="9"/>
  <c r="V55" i="10" s="1"/>
  <c r="V552" i="9"/>
  <c r="V59" i="10" s="1"/>
  <c r="X548" i="9"/>
  <c r="X55" i="10" s="1"/>
  <c r="X550" i="9"/>
  <c r="X57" i="10" s="1"/>
  <c r="X552" i="9"/>
  <c r="X59" i="10" s="1"/>
  <c r="Y548" i="9"/>
  <c r="Y55" i="10" s="1"/>
  <c r="Y550" i="9"/>
  <c r="Y57" i="10" s="1"/>
  <c r="Y552" i="9"/>
  <c r="Y59" i="10" s="1"/>
  <c r="W544" i="9"/>
  <c r="W51" i="10" s="1"/>
  <c r="W548" i="9"/>
  <c r="W55" i="10" s="1"/>
  <c r="W550" i="9"/>
  <c r="W57" i="10" s="1"/>
  <c r="W552" i="9"/>
  <c r="W59" i="10" s="1"/>
  <c r="T548" i="9"/>
  <c r="T554" i="9"/>
  <c r="T550" i="9"/>
  <c r="T51" i="10"/>
  <c r="T552" i="9"/>
  <c r="AB67" i="8"/>
  <c r="AC67" i="8"/>
  <c r="W21" i="10"/>
  <c r="X18" i="10"/>
  <c r="Y235" i="9"/>
  <c r="Z232" i="9"/>
  <c r="Y232" i="9"/>
  <c r="Y18" i="10"/>
  <c r="AL133" i="26"/>
  <c r="AN133" i="26"/>
  <c r="AL131" i="26"/>
  <c r="N67" i="7"/>
  <c r="P67" i="7"/>
  <c r="X244" i="9"/>
  <c r="X543" i="9" s="1"/>
  <c r="Y239" i="9"/>
  <c r="Y237" i="9"/>
  <c r="Z243" i="9"/>
  <c r="D23" i="30"/>
  <c r="B25" i="30"/>
  <c r="C24" i="30"/>
  <c r="H15" i="30"/>
  <c r="AN131" i="26"/>
  <c r="X25" i="10"/>
  <c r="Z25" i="10"/>
  <c r="U67" i="9"/>
  <c r="Y25" i="10"/>
  <c r="AF67" i="8"/>
  <c r="V25" i="10"/>
  <c r="T14" i="10"/>
  <c r="T25" i="10"/>
  <c r="N10" i="10"/>
  <c r="N14" i="10" s="1"/>
  <c r="O18" i="9"/>
  <c r="O10" i="10" s="1"/>
  <c r="O14" i="10" s="1"/>
  <c r="N67" i="9"/>
  <c r="T61" i="10" l="1"/>
  <c r="U61" i="10" s="1"/>
  <c r="U554" i="9"/>
  <c r="T59" i="10"/>
  <c r="U59" i="10" s="1"/>
  <c r="U552" i="9"/>
  <c r="U544" i="9"/>
  <c r="T55" i="10"/>
  <c r="U55" i="10" s="1"/>
  <c r="U548" i="9"/>
  <c r="T57" i="10"/>
  <c r="U57" i="10" s="1"/>
  <c r="U550" i="9"/>
  <c r="U48" i="10"/>
  <c r="U51" i="10"/>
  <c r="S51" i="10"/>
  <c r="U50" i="10"/>
  <c r="S50" i="10"/>
  <c r="R555" i="9"/>
  <c r="R62" i="10" s="1"/>
  <c r="S62" i="10" s="1"/>
  <c r="X544" i="9"/>
  <c r="X51" i="10" s="1"/>
  <c r="X50" i="10"/>
  <c r="R537" i="9"/>
  <c r="R45" i="10" s="1"/>
  <c r="S45" i="10" s="1"/>
  <c r="R521" i="9"/>
  <c r="Q67" i="9"/>
  <c r="N541" i="9"/>
  <c r="N48" i="10" s="1"/>
  <c r="N548" i="9"/>
  <c r="N55" i="10" s="1"/>
  <c r="N550" i="9"/>
  <c r="N57" i="10" s="1"/>
  <c r="N554" i="9"/>
  <c r="N61" i="10" s="1"/>
  <c r="N552" i="9"/>
  <c r="N59" i="10" s="1"/>
  <c r="N544" i="9"/>
  <c r="N51" i="10" s="1"/>
  <c r="Z244" i="9"/>
  <c r="Z543" i="9" s="1"/>
  <c r="Y243" i="9"/>
  <c r="X19" i="10" s="1"/>
  <c r="X21" i="10" s="1"/>
  <c r="Y19" i="10"/>
  <c r="Y21" i="10" s="1"/>
  <c r="J15" i="30"/>
  <c r="F16" i="30" s="1"/>
  <c r="C25" i="30"/>
  <c r="B26" i="30"/>
  <c r="D24" i="30"/>
  <c r="U25" i="10"/>
  <c r="U14" i="10"/>
  <c r="O67" i="9"/>
  <c r="Z544" i="9" l="1"/>
  <c r="Z51" i="10" s="1"/>
  <c r="Z50" i="10"/>
  <c r="R530" i="9"/>
  <c r="R532" i="9" s="1"/>
  <c r="R536" i="9" s="1"/>
  <c r="R44" i="10" s="1"/>
  <c r="S44" i="10" s="1"/>
  <c r="R35" i="10"/>
  <c r="Y244" i="9"/>
  <c r="Y543" i="9" s="1"/>
  <c r="D25" i="30"/>
  <c r="C26" i="30"/>
  <c r="B27" i="30"/>
  <c r="E16" i="30"/>
  <c r="I16" i="30" s="1"/>
  <c r="R38" i="10" l="1"/>
  <c r="S35" i="10"/>
  <c r="Y544" i="9"/>
  <c r="Y51" i="10" s="1"/>
  <c r="Y50" i="10"/>
  <c r="C27" i="30"/>
  <c r="D26" i="30"/>
  <c r="B28" i="30"/>
  <c r="H16" i="30"/>
  <c r="R40" i="10" l="1"/>
  <c r="S40" i="10" s="1"/>
  <c r="S38" i="10"/>
  <c r="J16" i="30"/>
  <c r="F17" i="30" s="1"/>
  <c r="B29" i="30"/>
  <c r="D27" i="30"/>
  <c r="C28" i="30"/>
  <c r="C29" i="30" l="1"/>
  <c r="B30" i="30"/>
  <c r="D28" i="30"/>
  <c r="E17" i="30"/>
  <c r="I17" i="30" s="1"/>
  <c r="H17" i="30" l="1"/>
  <c r="C30" i="30"/>
  <c r="D29" i="30"/>
  <c r="B31" i="30"/>
  <c r="D30" i="30" l="1"/>
  <c r="C31" i="30"/>
  <c r="B32" i="30"/>
  <c r="J17" i="30"/>
  <c r="F18" i="30" s="1"/>
  <c r="B33" i="30" l="1"/>
  <c r="D31" i="30"/>
  <c r="C32" i="30"/>
  <c r="E18" i="30"/>
  <c r="I18" i="30" s="1"/>
  <c r="H18" i="30" s="1"/>
  <c r="J18" i="30" s="1"/>
  <c r="F19" i="30" s="1"/>
  <c r="E19" i="30" l="1"/>
  <c r="I19" i="30" s="1"/>
  <c r="H19" i="30" s="1"/>
  <c r="J19" i="30" s="1"/>
  <c r="F20" i="30" s="1"/>
  <c r="D32" i="30"/>
  <c r="B34" i="30"/>
  <c r="C33" i="30"/>
  <c r="E20" i="30" l="1"/>
  <c r="I20" i="30" s="1"/>
  <c r="H20" i="30" s="1"/>
  <c r="J20" i="30" s="1"/>
  <c r="F21" i="30" s="1"/>
  <c r="B35" i="30"/>
  <c r="C34" i="30"/>
  <c r="D33" i="30"/>
  <c r="E21" i="30" l="1"/>
  <c r="I21" i="30" s="1"/>
  <c r="H21" i="30" s="1"/>
  <c r="J21" i="30" s="1"/>
  <c r="F22" i="30" s="1"/>
  <c r="D34" i="30"/>
  <c r="B36" i="30"/>
  <c r="C35" i="30"/>
  <c r="E22" i="30" l="1"/>
  <c r="I22" i="30" s="1"/>
  <c r="H22" i="30" s="1"/>
  <c r="J22" i="30" s="1"/>
  <c r="F23" i="30" s="1"/>
  <c r="B37" i="30"/>
  <c r="C36" i="30"/>
  <c r="D35" i="30"/>
  <c r="E23" i="30" l="1"/>
  <c r="I23" i="30" s="1"/>
  <c r="H23" i="30" s="1"/>
  <c r="J23" i="30" s="1"/>
  <c r="F24" i="30" s="1"/>
  <c r="C37" i="30"/>
  <c r="D36" i="30"/>
  <c r="B38" i="30"/>
  <c r="E24" i="30" l="1"/>
  <c r="I24" i="30" s="1"/>
  <c r="D37" i="30"/>
  <c r="C38" i="30"/>
  <c r="B39" i="30"/>
  <c r="H24" i="30" l="1"/>
  <c r="N24" i="30"/>
  <c r="Q24" i="30" s="1"/>
  <c r="D38" i="30"/>
  <c r="B40" i="30"/>
  <c r="C39" i="30"/>
  <c r="C40" i="30" l="1"/>
  <c r="D39" i="30"/>
  <c r="B41" i="30"/>
  <c r="M24" i="30"/>
  <c r="P24" i="30" s="1"/>
  <c r="J24" i="30"/>
  <c r="F25" i="30" s="1"/>
  <c r="E25" i="30" l="1"/>
  <c r="I25" i="30" s="1"/>
  <c r="D40" i="30"/>
  <c r="B42" i="30"/>
  <c r="C41" i="30"/>
  <c r="B43" i="30" l="1"/>
  <c r="D41" i="30"/>
  <c r="C42" i="30"/>
  <c r="H25" i="30"/>
  <c r="J25" i="30" l="1"/>
  <c r="F26" i="30" s="1"/>
  <c r="C43" i="30"/>
  <c r="B44" i="30"/>
  <c r="D42" i="30"/>
  <c r="B45" i="30" l="1"/>
  <c r="D43" i="30"/>
  <c r="C44" i="30"/>
  <c r="E26" i="30"/>
  <c r="I26" i="30" s="1"/>
  <c r="H26" i="30" l="1"/>
  <c r="D44" i="30"/>
  <c r="C45" i="30"/>
  <c r="B46" i="30"/>
  <c r="B47" i="30" l="1"/>
  <c r="C46" i="30"/>
  <c r="D45" i="30"/>
  <c r="J26" i="30"/>
  <c r="F27" i="30" s="1"/>
  <c r="E27" i="30" l="1"/>
  <c r="I27" i="30" s="1"/>
  <c r="D46" i="30"/>
  <c r="C47" i="30"/>
  <c r="B48" i="30"/>
  <c r="B49" i="30" l="1"/>
  <c r="D47" i="30"/>
  <c r="C48" i="30"/>
  <c r="H27" i="30"/>
  <c r="J27" i="30" l="1"/>
  <c r="F28" i="30" s="1"/>
  <c r="C49" i="30"/>
  <c r="D48" i="30"/>
  <c r="B50" i="30"/>
  <c r="E28" i="30" l="1"/>
  <c r="I28" i="30" s="1"/>
  <c r="D49" i="30"/>
  <c r="B51" i="30"/>
  <c r="C50" i="30"/>
  <c r="B52" i="30" l="1"/>
  <c r="C51" i="30"/>
  <c r="D50" i="30"/>
  <c r="H28" i="30"/>
  <c r="J28" i="30" l="1"/>
  <c r="F29" i="30" s="1"/>
  <c r="B53" i="30"/>
  <c r="D51" i="30"/>
  <c r="C52" i="30"/>
  <c r="D52" i="30" l="1"/>
  <c r="C53" i="30"/>
  <c r="B54" i="30"/>
  <c r="E29" i="30"/>
  <c r="I29" i="30" s="1"/>
  <c r="C54" i="30" l="1"/>
  <c r="D53" i="30"/>
  <c r="B55" i="30"/>
  <c r="H29" i="30"/>
  <c r="J29" i="30" l="1"/>
  <c r="F30" i="30" s="1"/>
  <c r="D54" i="30"/>
  <c r="C55" i="30"/>
  <c r="B56" i="30"/>
  <c r="E30" i="30" l="1"/>
  <c r="I30" i="30" s="1"/>
  <c r="H30" i="30" s="1"/>
  <c r="J30" i="30" s="1"/>
  <c r="F31" i="30" s="1"/>
  <c r="C56" i="30"/>
  <c r="D55" i="30"/>
  <c r="B57" i="30"/>
  <c r="E31" i="30" l="1"/>
  <c r="I31" i="30" s="1"/>
  <c r="H31" i="30" s="1"/>
  <c r="J31" i="30"/>
  <c r="F32" i="30" s="1"/>
  <c r="D56" i="30"/>
  <c r="C57" i="30"/>
  <c r="B58" i="30"/>
  <c r="E32" i="30" l="1"/>
  <c r="I32" i="30" s="1"/>
  <c r="H32" i="30" s="1"/>
  <c r="J32" i="30" s="1"/>
  <c r="F33" i="30" s="1"/>
  <c r="D57" i="30"/>
  <c r="B59" i="30"/>
  <c r="C58" i="30"/>
  <c r="E33" i="30" l="1"/>
  <c r="I33" i="30" s="1"/>
  <c r="H33" i="30" s="1"/>
  <c r="J33" i="30" s="1"/>
  <c r="F34" i="30" s="1"/>
  <c r="C59" i="30"/>
  <c r="D58" i="30"/>
  <c r="B60" i="30"/>
  <c r="E34" i="30" l="1"/>
  <c r="I34" i="30" s="1"/>
  <c r="H34" i="30" s="1"/>
  <c r="J34" i="30" s="1"/>
  <c r="F35" i="30" s="1"/>
  <c r="D59" i="30"/>
  <c r="B61" i="30"/>
  <c r="C60" i="30"/>
  <c r="E35" i="30" l="1"/>
  <c r="I35" i="30" s="1"/>
  <c r="H35" i="30" s="1"/>
  <c r="J35" i="30" s="1"/>
  <c r="F36" i="30" s="1"/>
  <c r="C61" i="30"/>
  <c r="D60" i="30"/>
  <c r="B62" i="30"/>
  <c r="E36" i="30" l="1"/>
  <c r="I36" i="30" s="1"/>
  <c r="B63" i="30"/>
  <c r="D61" i="30"/>
  <c r="C62" i="30"/>
  <c r="C63" i="30" l="1"/>
  <c r="D62" i="30"/>
  <c r="B64" i="30"/>
  <c r="H36" i="30"/>
  <c r="N36" i="30"/>
  <c r="V506" i="9" s="1"/>
  <c r="V553" i="9" s="1"/>
  <c r="V554" i="9" l="1"/>
  <c r="V61" i="10" s="1"/>
  <c r="V60" i="10"/>
  <c r="M36" i="30"/>
  <c r="P36" i="30" s="1"/>
  <c r="V527" i="9" s="1"/>
  <c r="V529" i="9" s="1"/>
  <c r="J36" i="30"/>
  <c r="F37" i="30" s="1"/>
  <c r="C64" i="30"/>
  <c r="B65" i="30"/>
  <c r="D63" i="30"/>
  <c r="V29" i="10"/>
  <c r="C65" i="30" l="1"/>
  <c r="B66" i="30"/>
  <c r="D64" i="30"/>
  <c r="E37" i="30"/>
  <c r="I37" i="30" s="1"/>
  <c r="V37" i="10"/>
  <c r="D65" i="30" l="1"/>
  <c r="B67" i="30"/>
  <c r="C66" i="30"/>
  <c r="H37" i="30"/>
  <c r="B68" i="30" l="1"/>
  <c r="D66" i="30"/>
  <c r="C67" i="30"/>
  <c r="J37" i="30"/>
  <c r="F38" i="30" s="1"/>
  <c r="E38" i="30" l="1"/>
  <c r="I38" i="30" s="1"/>
  <c r="C68" i="30"/>
  <c r="D67" i="30"/>
  <c r="B69" i="30"/>
  <c r="H38" i="30" l="1"/>
  <c r="D68" i="30"/>
  <c r="B70" i="30"/>
  <c r="C69" i="30"/>
  <c r="D69" i="30" l="1"/>
  <c r="B71" i="30"/>
  <c r="C70" i="30"/>
  <c r="J38" i="30"/>
  <c r="F39" i="30" s="1"/>
  <c r="C71" i="30" l="1"/>
  <c r="B72" i="30"/>
  <c r="D70" i="30"/>
  <c r="E39" i="30"/>
  <c r="I39" i="30" s="1"/>
  <c r="H39" i="30" l="1"/>
  <c r="B73" i="30"/>
  <c r="D71" i="30"/>
  <c r="C72" i="30"/>
  <c r="B74" i="30" l="1"/>
  <c r="D72" i="30"/>
  <c r="C73" i="30"/>
  <c r="J39" i="30"/>
  <c r="F40" i="30" s="1"/>
  <c r="E40" i="30" l="1"/>
  <c r="I40" i="30" s="1"/>
  <c r="D73" i="30"/>
  <c r="C74" i="30"/>
  <c r="B75" i="30"/>
  <c r="D74" i="30" l="1"/>
  <c r="C75" i="30"/>
  <c r="B76" i="30"/>
  <c r="H40" i="30"/>
  <c r="B77" i="30" l="1"/>
  <c r="C76" i="30"/>
  <c r="D75" i="30"/>
  <c r="J40" i="30"/>
  <c r="F41" i="30" s="1"/>
  <c r="E41" i="30" l="1"/>
  <c r="I41" i="30" s="1"/>
  <c r="D76" i="30"/>
  <c r="C77" i="30"/>
  <c r="B78" i="30"/>
  <c r="C78" i="30" l="1"/>
  <c r="D77" i="30"/>
  <c r="B79" i="30"/>
  <c r="H41" i="30"/>
  <c r="J41" i="30" l="1"/>
  <c r="F42" i="30" s="1"/>
  <c r="C79" i="30"/>
  <c r="B80" i="30"/>
  <c r="D78" i="30"/>
  <c r="D79" i="30" l="1"/>
  <c r="C80" i="30"/>
  <c r="B81" i="30"/>
  <c r="E42" i="30"/>
  <c r="I42" i="30" s="1"/>
  <c r="H42" i="30" s="1"/>
  <c r="J42" i="30" s="1"/>
  <c r="F43" i="30" s="1"/>
  <c r="E43" i="30" l="1"/>
  <c r="I43" i="30" s="1"/>
  <c r="H43" i="30" s="1"/>
  <c r="J43" i="30" s="1"/>
  <c r="F44" i="30" s="1"/>
  <c r="D80" i="30"/>
  <c r="C81" i="30"/>
  <c r="B82" i="30"/>
  <c r="E44" i="30" l="1"/>
  <c r="I44" i="30" s="1"/>
  <c r="H44" i="30" s="1"/>
  <c r="J44" i="30" s="1"/>
  <c r="F45" i="30" s="1"/>
  <c r="D81" i="30"/>
  <c r="C82" i="30"/>
  <c r="B83" i="30"/>
  <c r="J45" i="30" l="1"/>
  <c r="F46" i="30" s="1"/>
  <c r="E45" i="30"/>
  <c r="I45" i="30" s="1"/>
  <c r="H45" i="30" s="1"/>
  <c r="D82" i="30"/>
  <c r="C83" i="30"/>
  <c r="B84" i="30"/>
  <c r="B85" i="30" l="1"/>
  <c r="D83" i="30"/>
  <c r="C84" i="30"/>
  <c r="E46" i="30"/>
  <c r="I46" i="30" s="1"/>
  <c r="H46" i="30" s="1"/>
  <c r="J46" i="30" s="1"/>
  <c r="F47" i="30" s="1"/>
  <c r="E47" i="30" l="1"/>
  <c r="I47" i="30" s="1"/>
  <c r="H47" i="30" s="1"/>
  <c r="J47" i="30" s="1"/>
  <c r="F48" i="30" s="1"/>
  <c r="C85" i="30"/>
  <c r="B86" i="30"/>
  <c r="D84" i="30"/>
  <c r="C86" i="30" l="1"/>
  <c r="D85" i="30"/>
  <c r="B87" i="30"/>
  <c r="E48" i="30"/>
  <c r="I48" i="30" s="1"/>
  <c r="H48" i="30" l="1"/>
  <c r="N48" i="30"/>
  <c r="Q48" i="30" s="1"/>
  <c r="W506" i="9" s="1"/>
  <c r="W553" i="9" s="1"/>
  <c r="B88" i="30"/>
  <c r="D86" i="30"/>
  <c r="C87" i="30"/>
  <c r="W554" i="9" l="1"/>
  <c r="W61" i="10" s="1"/>
  <c r="W60" i="10"/>
  <c r="Z29" i="10"/>
  <c r="D87" i="30"/>
  <c r="B89" i="30"/>
  <c r="C88" i="30"/>
  <c r="M48" i="30"/>
  <c r="P48" i="30" s="1"/>
  <c r="W527" i="9" s="1"/>
  <c r="W529" i="9" s="1"/>
  <c r="J48" i="30"/>
  <c r="F49" i="30" s="1"/>
  <c r="Z37" i="10" l="1"/>
  <c r="D88" i="30"/>
  <c r="B90" i="30"/>
  <c r="C89" i="30"/>
  <c r="E49" i="30"/>
  <c r="I49" i="30" s="1"/>
  <c r="H49" i="30" l="1"/>
  <c r="C90" i="30"/>
  <c r="B91" i="30"/>
  <c r="D89" i="30"/>
  <c r="C91" i="30" l="1"/>
  <c r="D90" i="30"/>
  <c r="B92" i="30"/>
  <c r="J49" i="30"/>
  <c r="F50" i="30" s="1"/>
  <c r="E50" i="30" l="1"/>
  <c r="I50" i="30" s="1"/>
  <c r="D91" i="30"/>
  <c r="B93" i="30"/>
  <c r="C92" i="30"/>
  <c r="B94" i="30" l="1"/>
  <c r="D92" i="30"/>
  <c r="C93" i="30"/>
  <c r="H50" i="30"/>
  <c r="C94" i="30" l="1"/>
  <c r="D93" i="30"/>
  <c r="B95" i="30"/>
  <c r="J50" i="30"/>
  <c r="F51" i="30" s="1"/>
  <c r="D94" i="30" l="1"/>
  <c r="B96" i="30"/>
  <c r="C95" i="30"/>
  <c r="E51" i="30"/>
  <c r="I51" i="30" s="1"/>
  <c r="H51" i="30" l="1"/>
  <c r="B97" i="30"/>
  <c r="D95" i="30"/>
  <c r="C96" i="30"/>
  <c r="B98" i="30" l="1"/>
  <c r="C97" i="30"/>
  <c r="D96" i="30"/>
  <c r="J51" i="30"/>
  <c r="F52" i="30" s="1"/>
  <c r="E52" i="30" l="1"/>
  <c r="I52" i="30" s="1"/>
  <c r="C98" i="30"/>
  <c r="B99" i="30"/>
  <c r="D97" i="30"/>
  <c r="D98" i="30" l="1"/>
  <c r="C99" i="30"/>
  <c r="B100" i="30"/>
  <c r="H52" i="30"/>
  <c r="J52" i="30" l="1"/>
  <c r="F53" i="30" s="1"/>
  <c r="D99" i="30"/>
  <c r="B101" i="30"/>
  <c r="C100" i="30"/>
  <c r="C101" i="30" l="1"/>
  <c r="D100" i="30"/>
  <c r="B102" i="30"/>
  <c r="E53" i="30"/>
  <c r="I53" i="30" s="1"/>
  <c r="D101" i="30" l="1"/>
  <c r="B103" i="30"/>
  <c r="C102" i="30"/>
  <c r="H53" i="30"/>
  <c r="J53" i="30" l="1"/>
  <c r="F54" i="30" s="1"/>
  <c r="B104" i="30"/>
  <c r="C103" i="30"/>
  <c r="D102" i="30"/>
  <c r="D103" i="30" l="1"/>
  <c r="B105" i="30"/>
  <c r="C104" i="30"/>
  <c r="E54" i="30"/>
  <c r="I54" i="30" s="1"/>
  <c r="H54" i="30" s="1"/>
  <c r="J54" i="30" s="1"/>
  <c r="F55" i="30" s="1"/>
  <c r="E55" i="30" l="1"/>
  <c r="I55" i="30" s="1"/>
  <c r="H55" i="30" s="1"/>
  <c r="J55" i="30" s="1"/>
  <c r="F56" i="30" s="1"/>
  <c r="B106" i="30"/>
  <c r="C105" i="30"/>
  <c r="D104" i="30"/>
  <c r="C106" i="30" l="1"/>
  <c r="B107" i="30"/>
  <c r="D105" i="30"/>
  <c r="E56" i="30"/>
  <c r="I56" i="30" s="1"/>
  <c r="H56" i="30" s="1"/>
  <c r="J56" i="30" s="1"/>
  <c r="F57" i="30" s="1"/>
  <c r="E57" i="30" l="1"/>
  <c r="I57" i="30" s="1"/>
  <c r="H57" i="30" s="1"/>
  <c r="J57" i="30" s="1"/>
  <c r="F58" i="30" s="1"/>
  <c r="D106" i="30"/>
  <c r="C107" i="30"/>
  <c r="B108" i="30"/>
  <c r="E58" i="30" l="1"/>
  <c r="I58" i="30" s="1"/>
  <c r="H58" i="30" s="1"/>
  <c r="J58" i="30"/>
  <c r="F59" i="30" s="1"/>
  <c r="D107" i="30"/>
  <c r="C108" i="30"/>
  <c r="B109" i="30"/>
  <c r="E59" i="30" l="1"/>
  <c r="I59" i="30" s="1"/>
  <c r="H59" i="30" s="1"/>
  <c r="J59" i="30" s="1"/>
  <c r="F60" i="30" s="1"/>
  <c r="C109" i="30"/>
  <c r="B110" i="30"/>
  <c r="D108" i="30"/>
  <c r="E60" i="30" l="1"/>
  <c r="I60" i="30" s="1"/>
  <c r="C110" i="30"/>
  <c r="B111" i="30"/>
  <c r="D109" i="30"/>
  <c r="C111" i="30" l="1"/>
  <c r="B112" i="30"/>
  <c r="D110" i="30"/>
  <c r="H60" i="30"/>
  <c r="N60" i="30"/>
  <c r="Q60" i="30" s="1"/>
  <c r="X506" i="9" s="1"/>
  <c r="X553" i="9" s="1"/>
  <c r="X554" i="9" l="1"/>
  <c r="X61" i="10" s="1"/>
  <c r="X60" i="10"/>
  <c r="M60" i="30"/>
  <c r="P60" i="30" s="1"/>
  <c r="X527" i="9" s="1"/>
  <c r="X529" i="9" s="1"/>
  <c r="J60" i="30"/>
  <c r="F61" i="30" s="1"/>
  <c r="B113" i="30"/>
  <c r="D111" i="30"/>
  <c r="C112" i="30"/>
  <c r="E61" i="30" l="1"/>
  <c r="I61" i="30" s="1"/>
  <c r="D112" i="30"/>
  <c r="B114" i="30"/>
  <c r="C113" i="30"/>
  <c r="W37" i="10"/>
  <c r="H61" i="30" l="1"/>
  <c r="B115" i="30"/>
  <c r="D113" i="30"/>
  <c r="C114" i="30"/>
  <c r="C115" i="30" l="1"/>
  <c r="B116" i="30"/>
  <c r="D114" i="30"/>
  <c r="J61" i="30"/>
  <c r="F62" i="30" s="1"/>
  <c r="B117" i="30" l="1"/>
  <c r="C116" i="30"/>
  <c r="D115" i="30"/>
  <c r="E62" i="30"/>
  <c r="I62" i="30" s="1"/>
  <c r="H62" i="30" l="1"/>
  <c r="B118" i="30"/>
  <c r="D116" i="30"/>
  <c r="C117" i="30"/>
  <c r="D117" i="30" l="1"/>
  <c r="C118" i="30"/>
  <c r="B119" i="30"/>
  <c r="J62" i="30"/>
  <c r="F63" i="30" s="1"/>
  <c r="C119" i="30" l="1"/>
  <c r="D118" i="30"/>
  <c r="B120" i="30"/>
  <c r="E63" i="30"/>
  <c r="I63" i="30" s="1"/>
  <c r="H63" i="30" l="1"/>
  <c r="B121" i="30"/>
  <c r="D119" i="30"/>
  <c r="C120" i="30"/>
  <c r="J63" i="30" l="1"/>
  <c r="F64" i="30" s="1"/>
  <c r="C121" i="30"/>
  <c r="B122" i="30"/>
  <c r="D120" i="30"/>
  <c r="D121" i="30" l="1"/>
  <c r="C122" i="30"/>
  <c r="B123" i="30"/>
  <c r="E64" i="30"/>
  <c r="I64" i="30" s="1"/>
  <c r="H64" i="30" l="1"/>
  <c r="B124" i="30"/>
  <c r="D122" i="30"/>
  <c r="C123" i="30"/>
  <c r="D123" i="30" l="1"/>
  <c r="C124" i="30"/>
  <c r="B125" i="30"/>
  <c r="J64" i="30"/>
  <c r="F65" i="30" s="1"/>
  <c r="B126" i="30" l="1"/>
  <c r="C125" i="30"/>
  <c r="D124" i="30"/>
  <c r="E65" i="30"/>
  <c r="I65" i="30" s="1"/>
  <c r="H65" i="30" l="1"/>
  <c r="D125" i="30"/>
  <c r="C126" i="30"/>
  <c r="B127" i="30"/>
  <c r="B128" i="30" l="1"/>
  <c r="D126" i="30"/>
  <c r="C127" i="30"/>
  <c r="J65" i="30"/>
  <c r="F66" i="30" s="1"/>
  <c r="E66" i="30" l="1"/>
  <c r="I66" i="30" s="1"/>
  <c r="H66" i="30" s="1"/>
  <c r="J66" i="30" s="1"/>
  <c r="F67" i="30" s="1"/>
  <c r="B129" i="30"/>
  <c r="C128" i="30"/>
  <c r="D127" i="30"/>
  <c r="E67" i="30" l="1"/>
  <c r="I67" i="30" s="1"/>
  <c r="H67" i="30" s="1"/>
  <c r="J67" i="30" s="1"/>
  <c r="F68" i="30" s="1"/>
  <c r="D128" i="30"/>
  <c r="C129" i="30"/>
  <c r="B130" i="30"/>
  <c r="E68" i="30" l="1"/>
  <c r="I68" i="30" s="1"/>
  <c r="H68" i="30" s="1"/>
  <c r="J68" i="30" s="1"/>
  <c r="F69" i="30" s="1"/>
  <c r="B131" i="30"/>
  <c r="C130" i="30"/>
  <c r="D129" i="30"/>
  <c r="E69" i="30" l="1"/>
  <c r="I69" i="30" s="1"/>
  <c r="H69" i="30" s="1"/>
  <c r="J69" i="30" s="1"/>
  <c r="F70" i="30" s="1"/>
  <c r="D130" i="30"/>
  <c r="C131" i="30"/>
  <c r="B132" i="30"/>
  <c r="E70" i="30" l="1"/>
  <c r="I70" i="30" s="1"/>
  <c r="H70" i="30" s="1"/>
  <c r="J70" i="30" s="1"/>
  <c r="F71" i="30" s="1"/>
  <c r="C132" i="30"/>
  <c r="B133" i="30"/>
  <c r="D131" i="30"/>
  <c r="E71" i="30" l="1"/>
  <c r="I71" i="30" s="1"/>
  <c r="H71" i="30" s="1"/>
  <c r="J71" i="30" s="1"/>
  <c r="F72" i="30" s="1"/>
  <c r="B134" i="30"/>
  <c r="C133" i="30"/>
  <c r="D132" i="30"/>
  <c r="E72" i="30" l="1"/>
  <c r="I72" i="30" s="1"/>
  <c r="D133" i="30"/>
  <c r="C134" i="30"/>
  <c r="B135" i="30"/>
  <c r="B136" i="30" l="1"/>
  <c r="D134" i="30"/>
  <c r="C135" i="30"/>
  <c r="H72" i="30"/>
  <c r="N72" i="30"/>
  <c r="Q72" i="30" s="1"/>
  <c r="Y506" i="9" s="1"/>
  <c r="Y553" i="9" s="1"/>
  <c r="Y554" i="9" l="1"/>
  <c r="Y61" i="10" s="1"/>
  <c r="Y60" i="10"/>
  <c r="X29" i="10"/>
  <c r="M72" i="30"/>
  <c r="P72" i="30" s="1"/>
  <c r="Y527" i="9" s="1"/>
  <c r="Y529" i="9" s="1"/>
  <c r="J72" i="30"/>
  <c r="F73" i="30" s="1"/>
  <c r="C136" i="30"/>
  <c r="B137" i="30"/>
  <c r="D135" i="30"/>
  <c r="X37" i="10" l="1"/>
  <c r="E73" i="30"/>
  <c r="I73" i="30" s="1"/>
  <c r="B138" i="30"/>
  <c r="C137" i="30"/>
  <c r="D136" i="30"/>
  <c r="H73" i="30" l="1"/>
  <c r="B139" i="30"/>
  <c r="C138" i="30"/>
  <c r="D137" i="30"/>
  <c r="B140" i="30" l="1"/>
  <c r="C139" i="30"/>
  <c r="D138" i="30"/>
  <c r="J73" i="30"/>
  <c r="F74" i="30" s="1"/>
  <c r="E74" i="30" l="1"/>
  <c r="I74" i="30" s="1"/>
  <c r="C140" i="30"/>
  <c r="B141" i="30"/>
  <c r="D139" i="30"/>
  <c r="B142" i="30" l="1"/>
  <c r="C141" i="30"/>
  <c r="D140" i="30"/>
  <c r="H74" i="30"/>
  <c r="J74" i="30" l="1"/>
  <c r="F75" i="30" s="1"/>
  <c r="B143" i="30"/>
  <c r="C142" i="30"/>
  <c r="D141" i="30"/>
  <c r="D142" i="30" l="1"/>
  <c r="C143" i="30"/>
  <c r="B144" i="30"/>
  <c r="E75" i="30"/>
  <c r="I75" i="30" s="1"/>
  <c r="H75" i="30" l="1"/>
  <c r="B145" i="30"/>
  <c r="C144" i="30"/>
  <c r="D143" i="30"/>
  <c r="J75" i="30" l="1"/>
  <c r="F76" i="30" s="1"/>
  <c r="D144" i="30"/>
  <c r="C145" i="30"/>
  <c r="B146" i="30"/>
  <c r="B147" i="30" l="1"/>
  <c r="C146" i="30"/>
  <c r="D145" i="30"/>
  <c r="E76" i="30"/>
  <c r="I76" i="30" s="1"/>
  <c r="H76" i="30" l="1"/>
  <c r="B148" i="30"/>
  <c r="D146" i="30"/>
  <c r="C147" i="30"/>
  <c r="J76" i="30" l="1"/>
  <c r="F77" i="30" s="1"/>
  <c r="D147" i="30"/>
  <c r="C148" i="30"/>
  <c r="B149" i="30"/>
  <c r="B150" i="30" l="1"/>
  <c r="C149" i="30"/>
  <c r="D148" i="30"/>
  <c r="E77" i="30"/>
  <c r="I77" i="30" s="1"/>
  <c r="H77" i="30" l="1"/>
  <c r="D149" i="30"/>
  <c r="C150" i="30"/>
  <c r="B151" i="30"/>
  <c r="B152" i="30" l="1"/>
  <c r="C151" i="30"/>
  <c r="D150" i="30"/>
  <c r="J77" i="30"/>
  <c r="F78" i="30" s="1"/>
  <c r="E78" i="30" l="1"/>
  <c r="I78" i="30" s="1"/>
  <c r="H78" i="30" s="1"/>
  <c r="J78" i="30"/>
  <c r="F79" i="30" s="1"/>
  <c r="D151" i="30"/>
  <c r="B153" i="30"/>
  <c r="C152" i="30"/>
  <c r="E79" i="30" l="1"/>
  <c r="I79" i="30" s="1"/>
  <c r="H79" i="30" s="1"/>
  <c r="J79" i="30" s="1"/>
  <c r="F80" i="30" s="1"/>
  <c r="B154" i="30"/>
  <c r="D152" i="30"/>
  <c r="C153" i="30"/>
  <c r="E80" i="30" l="1"/>
  <c r="I80" i="30" s="1"/>
  <c r="H80" i="30" s="1"/>
  <c r="J80" i="30"/>
  <c r="F81" i="30" s="1"/>
  <c r="D153" i="30"/>
  <c r="B155" i="30"/>
  <c r="C154" i="30"/>
  <c r="E81" i="30" l="1"/>
  <c r="I81" i="30" s="1"/>
  <c r="H81" i="30" s="1"/>
  <c r="J81" i="30" s="1"/>
  <c r="F82" i="30" s="1"/>
  <c r="B156" i="30"/>
  <c r="D154" i="30"/>
  <c r="C155" i="30"/>
  <c r="E82" i="30" l="1"/>
  <c r="I82" i="30" s="1"/>
  <c r="H82" i="30" s="1"/>
  <c r="J82" i="30" s="1"/>
  <c r="F83" i="30" s="1"/>
  <c r="D155" i="30"/>
  <c r="B157" i="30"/>
  <c r="C156" i="30"/>
  <c r="E83" i="30" l="1"/>
  <c r="I83" i="30" s="1"/>
  <c r="H83" i="30" s="1"/>
  <c r="J83" i="30" s="1"/>
  <c r="F84" i="30" s="1"/>
  <c r="D156" i="30"/>
  <c r="C157" i="30"/>
  <c r="B158" i="30"/>
  <c r="E84" i="30" l="1"/>
  <c r="I84" i="30" s="1"/>
  <c r="D157" i="30"/>
  <c r="B159" i="30"/>
  <c r="C158" i="30"/>
  <c r="B160" i="30" l="1"/>
  <c r="C159" i="30"/>
  <c r="D158" i="30"/>
  <c r="H84" i="30"/>
  <c r="N84" i="30"/>
  <c r="Q84" i="30" s="1"/>
  <c r="M84" i="30" l="1"/>
  <c r="P84" i="30" s="1"/>
  <c r="J84" i="30"/>
  <c r="F85" i="30" s="1"/>
  <c r="D159" i="30"/>
  <c r="C160" i="30"/>
  <c r="B161" i="30"/>
  <c r="D160" i="30" l="1"/>
  <c r="C161" i="30"/>
  <c r="B162" i="30"/>
  <c r="E85" i="30"/>
  <c r="I85" i="30" s="1"/>
  <c r="B163" i="30" l="1"/>
  <c r="C162" i="30"/>
  <c r="D161" i="30"/>
  <c r="H85" i="30"/>
  <c r="B164" i="30" l="1"/>
  <c r="D162" i="30"/>
  <c r="C163" i="30"/>
  <c r="J85" i="30"/>
  <c r="F86" i="30" s="1"/>
  <c r="E86" i="30" l="1"/>
  <c r="I86" i="30" s="1"/>
  <c r="B165" i="30"/>
  <c r="C164" i="30"/>
  <c r="D163" i="30"/>
  <c r="B166" i="30" l="1"/>
  <c r="D164" i="30"/>
  <c r="C165" i="30"/>
  <c r="H86" i="30"/>
  <c r="J86" i="30" l="1"/>
  <c r="F87" i="30" s="1"/>
  <c r="C166" i="30"/>
  <c r="B167" i="30"/>
  <c r="D165" i="30"/>
  <c r="C167" i="30" l="1"/>
  <c r="D166" i="30"/>
  <c r="B168" i="30"/>
  <c r="E87" i="30"/>
  <c r="I87" i="30" s="1"/>
  <c r="H87" i="30" l="1"/>
  <c r="C168" i="30"/>
  <c r="B169" i="30"/>
  <c r="D167" i="30"/>
  <c r="B170" i="30" l="1"/>
  <c r="D168" i="30"/>
  <c r="C169" i="30"/>
  <c r="J87" i="30"/>
  <c r="F88" i="30" s="1"/>
  <c r="E88" i="30" l="1"/>
  <c r="I88" i="30" s="1"/>
  <c r="D169" i="30"/>
  <c r="C170" i="30"/>
  <c r="B171" i="30"/>
  <c r="B172" i="30" l="1"/>
  <c r="D170" i="30"/>
  <c r="C171" i="30"/>
  <c r="H88" i="30"/>
  <c r="J88" i="30" l="1"/>
  <c r="F89" i="30" s="1"/>
  <c r="C172" i="30"/>
  <c r="B173" i="30"/>
  <c r="D171" i="30"/>
  <c r="D172" i="30" l="1"/>
  <c r="C173" i="30"/>
  <c r="B174" i="30"/>
  <c r="E89" i="30"/>
  <c r="I89" i="30" s="1"/>
  <c r="H89" i="30" l="1"/>
  <c r="C174" i="30"/>
  <c r="B175" i="30"/>
  <c r="D173" i="30"/>
  <c r="D174" i="30" l="1"/>
  <c r="C175" i="30"/>
  <c r="B176" i="30"/>
  <c r="J89" i="30"/>
  <c r="F90" i="30" s="1"/>
  <c r="C176" i="30" l="1"/>
  <c r="B177" i="30"/>
  <c r="D175" i="30"/>
  <c r="E90" i="30"/>
  <c r="I90" i="30" s="1"/>
  <c r="H90" i="30" s="1"/>
  <c r="J90" i="30" s="1"/>
  <c r="F91" i="30" s="1"/>
  <c r="E91" i="30" l="1"/>
  <c r="I91" i="30" s="1"/>
  <c r="H91" i="30" s="1"/>
  <c r="J91" i="30" s="1"/>
  <c r="F92" i="30" s="1"/>
  <c r="D176" i="30"/>
  <c r="C177" i="30"/>
  <c r="B178" i="30"/>
  <c r="E92" i="30" l="1"/>
  <c r="I92" i="30" s="1"/>
  <c r="H92" i="30" s="1"/>
  <c r="J92" i="30" s="1"/>
  <c r="F93" i="30" s="1"/>
  <c r="C178" i="30"/>
  <c r="B179" i="30"/>
  <c r="D177" i="30"/>
  <c r="E93" i="30" l="1"/>
  <c r="I93" i="30" s="1"/>
  <c r="H93" i="30" s="1"/>
  <c r="J93" i="30" s="1"/>
  <c r="F94" i="30" s="1"/>
  <c r="D178" i="30"/>
  <c r="C179" i="30"/>
  <c r="B180" i="30"/>
  <c r="E94" i="30" l="1"/>
  <c r="I94" i="30" s="1"/>
  <c r="H94" i="30" s="1"/>
  <c r="J94" i="30" s="1"/>
  <c r="F95" i="30" s="1"/>
  <c r="B181" i="30"/>
  <c r="C180" i="30"/>
  <c r="D179" i="30"/>
  <c r="E95" i="30" l="1"/>
  <c r="I95" i="30" s="1"/>
  <c r="H95" i="30" s="1"/>
  <c r="J95" i="30" s="1"/>
  <c r="F96" i="30" s="1"/>
  <c r="B182" i="30"/>
  <c r="C181" i="30"/>
  <c r="D180" i="30"/>
  <c r="E96" i="30" l="1"/>
  <c r="I96" i="30" s="1"/>
  <c r="B183" i="30"/>
  <c r="C182" i="30"/>
  <c r="D181" i="30"/>
  <c r="B184" i="30" l="1"/>
  <c r="C183" i="30"/>
  <c r="D182" i="30"/>
  <c r="H96" i="30"/>
  <c r="N96" i="30"/>
  <c r="Q96" i="30" s="1"/>
  <c r="M96" i="30" l="1"/>
  <c r="P96" i="30" s="1"/>
  <c r="J96" i="30"/>
  <c r="F97" i="30" s="1"/>
  <c r="B185" i="30"/>
  <c r="C184" i="30"/>
  <c r="D183" i="30"/>
  <c r="B186" i="30" l="1"/>
  <c r="D184" i="30"/>
  <c r="C185" i="30"/>
  <c r="E97" i="30"/>
  <c r="I97" i="30" s="1"/>
  <c r="H97" i="30" s="1"/>
  <c r="J97" i="30" s="1"/>
  <c r="F98" i="30" s="1"/>
  <c r="E98" i="30" l="1"/>
  <c r="I98" i="30" s="1"/>
  <c r="H98" i="30" s="1"/>
  <c r="J98" i="30" s="1"/>
  <c r="F99" i="30" s="1"/>
  <c r="D185" i="30"/>
  <c r="B187" i="30"/>
  <c r="C186" i="30"/>
  <c r="E99" i="30" l="1"/>
  <c r="I99" i="30" s="1"/>
  <c r="H99" i="30" s="1"/>
  <c r="J99" i="30" s="1"/>
  <c r="F100" i="30" s="1"/>
  <c r="B188" i="30"/>
  <c r="D186" i="30"/>
  <c r="C187" i="30"/>
  <c r="E100" i="30" l="1"/>
  <c r="I100" i="30" s="1"/>
  <c r="H100" i="30" s="1"/>
  <c r="J100" i="30"/>
  <c r="F101" i="30" s="1"/>
  <c r="D187" i="30"/>
  <c r="C188" i="30"/>
  <c r="B189" i="30"/>
  <c r="E101" i="30" l="1"/>
  <c r="I101" i="30" s="1"/>
  <c r="H101" i="30" s="1"/>
  <c r="J101" i="30"/>
  <c r="F102" i="30" s="1"/>
  <c r="B190" i="30"/>
  <c r="D188" i="30"/>
  <c r="C189" i="30"/>
  <c r="E102" i="30" l="1"/>
  <c r="I102" i="30" s="1"/>
  <c r="H102" i="30" s="1"/>
  <c r="J102" i="30"/>
  <c r="F103" i="30" s="1"/>
  <c r="D189" i="30"/>
  <c r="B191" i="30"/>
  <c r="C190" i="30"/>
  <c r="E103" i="30" l="1"/>
  <c r="I103" i="30" s="1"/>
  <c r="H103" i="30" s="1"/>
  <c r="J103" i="30" s="1"/>
  <c r="F104" i="30" s="1"/>
  <c r="B192" i="30"/>
  <c r="C191" i="30"/>
  <c r="D190" i="30"/>
  <c r="E104" i="30" l="1"/>
  <c r="I104" i="30" s="1"/>
  <c r="H104" i="30" s="1"/>
  <c r="J104" i="30" s="1"/>
  <c r="F105" i="30" s="1"/>
  <c r="D191" i="30"/>
  <c r="C192" i="30"/>
  <c r="B193" i="30"/>
  <c r="E105" i="30" l="1"/>
  <c r="I105" i="30" s="1"/>
  <c r="H105" i="30" s="1"/>
  <c r="J105" i="30" s="1"/>
  <c r="F106" i="30" s="1"/>
  <c r="D192" i="30"/>
  <c r="C193" i="30"/>
  <c r="B194" i="30"/>
  <c r="E106" i="30" l="1"/>
  <c r="I106" i="30" s="1"/>
  <c r="H106" i="30" s="1"/>
  <c r="J106" i="30" s="1"/>
  <c r="F107" i="30" s="1"/>
  <c r="D193" i="30"/>
  <c r="B195" i="30"/>
  <c r="C194" i="30"/>
  <c r="E107" i="30" l="1"/>
  <c r="I107" i="30" s="1"/>
  <c r="H107" i="30" s="1"/>
  <c r="J107" i="30" s="1"/>
  <c r="F108" i="30" s="1"/>
  <c r="C195" i="30"/>
  <c r="D194" i="30"/>
  <c r="B196" i="30"/>
  <c r="E108" i="30" l="1"/>
  <c r="I108" i="30" s="1"/>
  <c r="H108" i="30" s="1"/>
  <c r="J108" i="30" s="1"/>
  <c r="F109" i="30" s="1"/>
  <c r="D195" i="30"/>
  <c r="C196" i="30"/>
  <c r="B197" i="30"/>
  <c r="E109" i="30" l="1"/>
  <c r="I109" i="30" s="1"/>
  <c r="H109" i="30" s="1"/>
  <c r="J109" i="30" s="1"/>
  <c r="F110" i="30" s="1"/>
  <c r="D196" i="30"/>
  <c r="C197" i="30"/>
  <c r="B198" i="30"/>
  <c r="E110" i="30" l="1"/>
  <c r="I110" i="30" s="1"/>
  <c r="H110" i="30" s="1"/>
  <c r="J110" i="30"/>
  <c r="F111" i="30" s="1"/>
  <c r="D197" i="30"/>
  <c r="C198" i="30"/>
  <c r="B199" i="30"/>
  <c r="E111" i="30" l="1"/>
  <c r="I111" i="30" s="1"/>
  <c r="H111" i="30" s="1"/>
  <c r="J111" i="30" s="1"/>
  <c r="F112" i="30" s="1"/>
  <c r="C199" i="30"/>
  <c r="D198" i="30"/>
  <c r="B200" i="30"/>
  <c r="E112" i="30" l="1"/>
  <c r="I112" i="30" s="1"/>
  <c r="H112" i="30" s="1"/>
  <c r="J112" i="30"/>
  <c r="F113" i="30" s="1"/>
  <c r="D199" i="30"/>
  <c r="B201" i="30"/>
  <c r="C200" i="30"/>
  <c r="E113" i="30" l="1"/>
  <c r="I113" i="30" s="1"/>
  <c r="H113" i="30" s="1"/>
  <c r="J113" i="30"/>
  <c r="F114" i="30" s="1"/>
  <c r="B202" i="30"/>
  <c r="D200" i="30"/>
  <c r="C201" i="30"/>
  <c r="E114" i="30" l="1"/>
  <c r="I114" i="30" s="1"/>
  <c r="H114" i="30" s="1"/>
  <c r="J114" i="30" s="1"/>
  <c r="F115" i="30" s="1"/>
  <c r="C202" i="30"/>
  <c r="B203" i="30"/>
  <c r="D201" i="30"/>
  <c r="E115" i="30" l="1"/>
  <c r="I115" i="30" s="1"/>
  <c r="H115" i="30" s="1"/>
  <c r="J115" i="30" s="1"/>
  <c r="F116" i="30" s="1"/>
  <c r="B204" i="30"/>
  <c r="D202" i="30"/>
  <c r="C203" i="30"/>
  <c r="E116" i="30" l="1"/>
  <c r="I116" i="30" s="1"/>
  <c r="H116" i="30" s="1"/>
  <c r="J116" i="30" s="1"/>
  <c r="F117" i="30" s="1"/>
  <c r="B205" i="30"/>
  <c r="C204" i="30"/>
  <c r="D203" i="30"/>
  <c r="E117" i="30" l="1"/>
  <c r="I117" i="30" s="1"/>
  <c r="H117" i="30" s="1"/>
  <c r="J117" i="30" s="1"/>
  <c r="F118" i="30" s="1"/>
  <c r="B206" i="30"/>
  <c r="C205" i="30"/>
  <c r="D204" i="30"/>
  <c r="E118" i="30" l="1"/>
  <c r="I118" i="30" s="1"/>
  <c r="H118" i="30" s="1"/>
  <c r="J118" i="30" s="1"/>
  <c r="F119" i="30" s="1"/>
  <c r="D205" i="30"/>
  <c r="B207" i="30"/>
  <c r="C206" i="30"/>
  <c r="E119" i="30" l="1"/>
  <c r="I119" i="30" s="1"/>
  <c r="H119" i="30" s="1"/>
  <c r="J119" i="30" s="1"/>
  <c r="F120" i="30" s="1"/>
  <c r="B208" i="30"/>
  <c r="D206" i="30"/>
  <c r="C207" i="30"/>
  <c r="E120" i="30" l="1"/>
  <c r="I120" i="30" s="1"/>
  <c r="H120" i="30" s="1"/>
  <c r="J120" i="30" s="1"/>
  <c r="F121" i="30" s="1"/>
  <c r="D207" i="30"/>
  <c r="B209" i="30"/>
  <c r="C208" i="30"/>
  <c r="E121" i="30" l="1"/>
  <c r="I121" i="30" s="1"/>
  <c r="H121" i="30" s="1"/>
  <c r="J121" i="30" s="1"/>
  <c r="F122" i="30" s="1"/>
  <c r="B210" i="30"/>
  <c r="C209" i="30"/>
  <c r="D208" i="30"/>
  <c r="E122" i="30" l="1"/>
  <c r="I122" i="30" s="1"/>
  <c r="H122" i="30" s="1"/>
  <c r="J122" i="30"/>
  <c r="F123" i="30" s="1"/>
  <c r="D209" i="30"/>
  <c r="B211" i="30"/>
  <c r="C210" i="30"/>
  <c r="E123" i="30" l="1"/>
  <c r="I123" i="30" s="1"/>
  <c r="H123" i="30" s="1"/>
  <c r="J123" i="30" s="1"/>
  <c r="F124" i="30" s="1"/>
  <c r="B212" i="30"/>
  <c r="C211" i="30"/>
  <c r="D210" i="30"/>
  <c r="E124" i="30" l="1"/>
  <c r="I124" i="30" s="1"/>
  <c r="H124" i="30" s="1"/>
  <c r="J124" i="30" s="1"/>
  <c r="F125" i="30" s="1"/>
  <c r="D211" i="30"/>
  <c r="C212" i="30"/>
  <c r="B213" i="30"/>
  <c r="E125" i="30" l="1"/>
  <c r="I125" i="30" s="1"/>
  <c r="H125" i="30" s="1"/>
  <c r="J125" i="30"/>
  <c r="F126" i="30" s="1"/>
  <c r="B214" i="30"/>
  <c r="C213" i="30"/>
  <c r="D212" i="30"/>
  <c r="D213" i="30" l="1"/>
  <c r="B215" i="30"/>
  <c r="C214" i="30"/>
  <c r="E126" i="30"/>
  <c r="I126" i="30" s="1"/>
  <c r="H126" i="30" s="1"/>
  <c r="J126" i="30" s="1"/>
  <c r="F127" i="30" s="1"/>
  <c r="B216" i="30" l="1"/>
  <c r="D214" i="30"/>
  <c r="C215" i="30"/>
  <c r="E127" i="30"/>
  <c r="I127" i="30" s="1"/>
  <c r="H127" i="30" s="1"/>
  <c r="J127" i="30"/>
  <c r="F128" i="30" s="1"/>
  <c r="E128" i="30" l="1"/>
  <c r="I128" i="30" s="1"/>
  <c r="H128" i="30" s="1"/>
  <c r="J128" i="30" s="1"/>
  <c r="F129" i="30" s="1"/>
  <c r="D215" i="30"/>
  <c r="B217" i="30"/>
  <c r="C216" i="30"/>
  <c r="B218" i="30" l="1"/>
  <c r="C217" i="30"/>
  <c r="D216" i="30"/>
  <c r="E129" i="30"/>
  <c r="I129" i="30" s="1"/>
  <c r="H129" i="30" s="1"/>
  <c r="J129" i="30" s="1"/>
  <c r="F130" i="30" s="1"/>
  <c r="D217" i="30" l="1"/>
  <c r="B219" i="30"/>
  <c r="C218" i="30"/>
  <c r="E130" i="30"/>
  <c r="I130" i="30" s="1"/>
  <c r="H130" i="30" s="1"/>
  <c r="J130" i="30" s="1"/>
  <c r="F131" i="30" s="1"/>
  <c r="E131" i="30" l="1"/>
  <c r="I131" i="30" s="1"/>
  <c r="H131" i="30" s="1"/>
  <c r="J131" i="30" s="1"/>
  <c r="F132" i="30" s="1"/>
  <c r="C219" i="30"/>
  <c r="D218" i="30"/>
  <c r="B220" i="30"/>
  <c r="E132" i="30" l="1"/>
  <c r="I132" i="30" s="1"/>
  <c r="H132" i="30" s="1"/>
  <c r="J132" i="30" s="1"/>
  <c r="F133" i="30" s="1"/>
  <c r="D219" i="30"/>
  <c r="C220" i="30"/>
  <c r="B221" i="30"/>
  <c r="B222" i="30" l="1"/>
  <c r="C221" i="30"/>
  <c r="D220" i="30"/>
  <c r="E133" i="30"/>
  <c r="I133" i="30" s="1"/>
  <c r="H133" i="30" s="1"/>
  <c r="J133" i="30" s="1"/>
  <c r="F134" i="30" s="1"/>
  <c r="E134" i="30" l="1"/>
  <c r="I134" i="30" s="1"/>
  <c r="H134" i="30" s="1"/>
  <c r="J134" i="30" s="1"/>
  <c r="F135" i="30" s="1"/>
  <c r="D221" i="30"/>
  <c r="B223" i="30"/>
  <c r="C222" i="30"/>
  <c r="B224" i="30" l="1"/>
  <c r="D222" i="30"/>
  <c r="C223" i="30"/>
  <c r="E135" i="30"/>
  <c r="I135" i="30" s="1"/>
  <c r="H135" i="30" s="1"/>
  <c r="J135" i="30" s="1"/>
  <c r="F136" i="30" s="1"/>
  <c r="E136" i="30" l="1"/>
  <c r="I136" i="30" s="1"/>
  <c r="H136" i="30" s="1"/>
  <c r="J136" i="30" s="1"/>
  <c r="F137" i="30" s="1"/>
  <c r="D223" i="30"/>
  <c r="C224" i="30"/>
  <c r="B225" i="30"/>
  <c r="E137" i="30" l="1"/>
  <c r="I137" i="30" s="1"/>
  <c r="H137" i="30" s="1"/>
  <c r="J137" i="30" s="1"/>
  <c r="F138" i="30" s="1"/>
  <c r="B226" i="30"/>
  <c r="C225" i="30"/>
  <c r="D224" i="30"/>
  <c r="E138" i="30" l="1"/>
  <c r="I138" i="30" s="1"/>
  <c r="H138" i="30" s="1"/>
  <c r="J138" i="30" s="1"/>
  <c r="F139" i="30" s="1"/>
  <c r="D225" i="30"/>
  <c r="B227" i="30"/>
  <c r="C226" i="30"/>
  <c r="E139" i="30" l="1"/>
  <c r="I139" i="30" s="1"/>
  <c r="H139" i="30" s="1"/>
  <c r="J139" i="30" s="1"/>
  <c r="F140" i="30" s="1"/>
  <c r="B228" i="30"/>
  <c r="D226" i="30"/>
  <c r="C227" i="30"/>
  <c r="E140" i="30" l="1"/>
  <c r="I140" i="30" s="1"/>
  <c r="H140" i="30" s="1"/>
  <c r="J140" i="30" s="1"/>
  <c r="F141" i="30" s="1"/>
  <c r="D227" i="30"/>
  <c r="C228" i="30"/>
  <c r="B229" i="30"/>
  <c r="E141" i="30" l="1"/>
  <c r="I141" i="30" s="1"/>
  <c r="H141" i="30" s="1"/>
  <c r="J141" i="30" s="1"/>
  <c r="F142" i="30" s="1"/>
  <c r="D228" i="30"/>
  <c r="C229" i="30"/>
  <c r="B230" i="30"/>
  <c r="E142" i="30" l="1"/>
  <c r="I142" i="30" s="1"/>
  <c r="H142" i="30" s="1"/>
  <c r="J142" i="30" s="1"/>
  <c r="F143" i="30" s="1"/>
  <c r="D229" i="30"/>
  <c r="C230" i="30"/>
  <c r="B231" i="30"/>
  <c r="E143" i="30" l="1"/>
  <c r="I143" i="30" s="1"/>
  <c r="H143" i="30" s="1"/>
  <c r="J143" i="30" s="1"/>
  <c r="F144" i="30" s="1"/>
  <c r="C231" i="30"/>
  <c r="D230" i="30"/>
  <c r="B232" i="30"/>
  <c r="E144" i="30" l="1"/>
  <c r="I144" i="30" s="1"/>
  <c r="H144" i="30" s="1"/>
  <c r="J144" i="30" s="1"/>
  <c r="F145" i="30" s="1"/>
  <c r="D231" i="30"/>
  <c r="B233" i="30"/>
  <c r="C232" i="30"/>
  <c r="E145" i="30" l="1"/>
  <c r="I145" i="30" s="1"/>
  <c r="H145" i="30" s="1"/>
  <c r="J145" i="30" s="1"/>
  <c r="F146" i="30" s="1"/>
  <c r="B234" i="30"/>
  <c r="D232" i="30"/>
  <c r="C233" i="30"/>
  <c r="E146" i="30" l="1"/>
  <c r="I146" i="30" s="1"/>
  <c r="H146" i="30" s="1"/>
  <c r="J146" i="30" s="1"/>
  <c r="F147" i="30" s="1"/>
  <c r="D233" i="30"/>
  <c r="B235" i="30"/>
  <c r="C234" i="30"/>
  <c r="E147" i="30" l="1"/>
  <c r="I147" i="30" s="1"/>
  <c r="H147" i="30" s="1"/>
  <c r="J147" i="30" s="1"/>
  <c r="F148" i="30" s="1"/>
  <c r="B236" i="30"/>
  <c r="D234" i="30"/>
  <c r="C235" i="30"/>
  <c r="E148" i="30" l="1"/>
  <c r="I148" i="30" s="1"/>
  <c r="H148" i="30" s="1"/>
  <c r="J148" i="30" s="1"/>
  <c r="F149" i="30" s="1"/>
  <c r="B237" i="30"/>
  <c r="C236" i="30"/>
  <c r="D235" i="30"/>
  <c r="E149" i="30" l="1"/>
  <c r="I149" i="30" s="1"/>
  <c r="H149" i="30" s="1"/>
  <c r="J149" i="30" s="1"/>
  <c r="F150" i="30" s="1"/>
  <c r="C237" i="30"/>
  <c r="D236" i="30"/>
  <c r="B238" i="30"/>
  <c r="E150" i="30" l="1"/>
  <c r="I150" i="30" s="1"/>
  <c r="H150" i="30" s="1"/>
  <c r="J150" i="30"/>
  <c r="F151" i="30" s="1"/>
  <c r="C238" i="30"/>
  <c r="D237" i="30"/>
  <c r="B239" i="30"/>
  <c r="E151" i="30" l="1"/>
  <c r="I151" i="30" s="1"/>
  <c r="H151" i="30" s="1"/>
  <c r="J151" i="30" s="1"/>
  <c r="F152" i="30" s="1"/>
  <c r="D238" i="30"/>
  <c r="C239" i="30"/>
  <c r="B240" i="30"/>
  <c r="C240" i="30" l="1"/>
  <c r="D239" i="30"/>
  <c r="B241" i="30"/>
  <c r="E152" i="30"/>
  <c r="I152" i="30" s="1"/>
  <c r="H152" i="30" s="1"/>
  <c r="J152" i="30" s="1"/>
  <c r="F153" i="30" s="1"/>
  <c r="E153" i="30" l="1"/>
  <c r="I153" i="30" s="1"/>
  <c r="H153" i="30" s="1"/>
  <c r="J153" i="30"/>
  <c r="F154" i="30" s="1"/>
  <c r="B242" i="30"/>
  <c r="C241" i="30"/>
  <c r="D240" i="30"/>
  <c r="E154" i="30" l="1"/>
  <c r="I154" i="30" s="1"/>
  <c r="H154" i="30" s="1"/>
  <c r="J154" i="30"/>
  <c r="F155" i="30" s="1"/>
  <c r="B243" i="30"/>
  <c r="D241" i="30"/>
  <c r="C242" i="30"/>
  <c r="E155" i="30" l="1"/>
  <c r="I155" i="30" s="1"/>
  <c r="H155" i="30" s="1"/>
  <c r="J155" i="30"/>
  <c r="F156" i="30" s="1"/>
  <c r="B244" i="30"/>
  <c r="C243" i="30"/>
  <c r="D242" i="30"/>
  <c r="E156" i="30" l="1"/>
  <c r="I156" i="30" s="1"/>
  <c r="H156" i="30" s="1"/>
  <c r="J156" i="30" s="1"/>
  <c r="F157" i="30" s="1"/>
  <c r="C244" i="30"/>
  <c r="D243" i="30"/>
  <c r="B245" i="30"/>
  <c r="E157" i="30" l="1"/>
  <c r="I157" i="30" s="1"/>
  <c r="H157" i="30" s="1"/>
  <c r="J157" i="30" s="1"/>
  <c r="F158" i="30" s="1"/>
  <c r="B246" i="30"/>
  <c r="D244" i="30"/>
  <c r="C245" i="30"/>
  <c r="E158" i="30" l="1"/>
  <c r="I158" i="30" s="1"/>
  <c r="H158" i="30" s="1"/>
  <c r="J158" i="30" s="1"/>
  <c r="F159" i="30" s="1"/>
  <c r="C246" i="30"/>
  <c r="D245" i="30"/>
  <c r="B247" i="30"/>
  <c r="E159" i="30" l="1"/>
  <c r="I159" i="30" s="1"/>
  <c r="H159" i="30" s="1"/>
  <c r="J159" i="30" s="1"/>
  <c r="F160" i="30" s="1"/>
  <c r="B248" i="30"/>
  <c r="C247" i="30"/>
  <c r="D246" i="30"/>
  <c r="E160" i="30" l="1"/>
  <c r="I160" i="30" s="1"/>
  <c r="H160" i="30" s="1"/>
  <c r="J160" i="30" s="1"/>
  <c r="F161" i="30" s="1"/>
  <c r="C248" i="30"/>
  <c r="D247" i="30"/>
  <c r="B249" i="30"/>
  <c r="E161" i="30" l="1"/>
  <c r="I161" i="30" s="1"/>
  <c r="H161" i="30" s="1"/>
  <c r="J161" i="30" s="1"/>
  <c r="F162" i="30" s="1"/>
  <c r="B250" i="30"/>
  <c r="C249" i="30"/>
  <c r="D248" i="30"/>
  <c r="C250" i="30" l="1"/>
  <c r="D249" i="30"/>
  <c r="B251" i="30"/>
  <c r="E162" i="30"/>
  <c r="I162" i="30" s="1"/>
  <c r="H162" i="30" s="1"/>
  <c r="J162" i="30" s="1"/>
  <c r="F163" i="30" s="1"/>
  <c r="E163" i="30" l="1"/>
  <c r="I163" i="30" s="1"/>
  <c r="H163" i="30" s="1"/>
  <c r="J163" i="30" s="1"/>
  <c r="F164" i="30" s="1"/>
  <c r="B252" i="30"/>
  <c r="C251" i="30"/>
  <c r="D250" i="30"/>
  <c r="C252" i="30" l="1"/>
  <c r="D251" i="30"/>
  <c r="B253" i="30"/>
  <c r="E164" i="30"/>
  <c r="I164" i="30" s="1"/>
  <c r="H164" i="30" s="1"/>
  <c r="J164" i="30" s="1"/>
  <c r="F165" i="30" s="1"/>
  <c r="E165" i="30" l="1"/>
  <c r="I165" i="30" s="1"/>
  <c r="H165" i="30" s="1"/>
  <c r="J165" i="30" s="1"/>
  <c r="F166" i="30" s="1"/>
  <c r="B254" i="30"/>
  <c r="D252" i="30"/>
  <c r="C253" i="30"/>
  <c r="E166" i="30" l="1"/>
  <c r="I166" i="30" s="1"/>
  <c r="H166" i="30" s="1"/>
  <c r="J166" i="30"/>
  <c r="F167" i="30" s="1"/>
  <c r="C254" i="30"/>
  <c r="D253" i="30"/>
  <c r="B255" i="30"/>
  <c r="B256" i="30" l="1"/>
  <c r="C255" i="30"/>
  <c r="D254" i="30"/>
  <c r="E167" i="30"/>
  <c r="I167" i="30" s="1"/>
  <c r="H167" i="30" s="1"/>
  <c r="J167" i="30" s="1"/>
  <c r="F168" i="30" s="1"/>
  <c r="E168" i="30" l="1"/>
  <c r="I168" i="30" s="1"/>
  <c r="H168" i="30" s="1"/>
  <c r="J168" i="30"/>
  <c r="F169" i="30" s="1"/>
  <c r="C256" i="30"/>
  <c r="D255" i="30"/>
  <c r="B257" i="30"/>
  <c r="E169" i="30" l="1"/>
  <c r="I169" i="30" s="1"/>
  <c r="H169" i="30" s="1"/>
  <c r="J169" i="30" s="1"/>
  <c r="F170" i="30" s="1"/>
  <c r="B258" i="30"/>
  <c r="C257" i="30"/>
  <c r="D256" i="30"/>
  <c r="C258" i="30" l="1"/>
  <c r="D257" i="30"/>
  <c r="B259" i="30"/>
  <c r="E170" i="30"/>
  <c r="I170" i="30" s="1"/>
  <c r="H170" i="30" s="1"/>
  <c r="J170" i="30" s="1"/>
  <c r="F171" i="30" s="1"/>
  <c r="B260" i="30" l="1"/>
  <c r="C259" i="30"/>
  <c r="D258" i="30"/>
  <c r="E171" i="30"/>
  <c r="I171" i="30" s="1"/>
  <c r="H171" i="30" s="1"/>
  <c r="J171" i="30" s="1"/>
  <c r="F172" i="30" s="1"/>
  <c r="E172" i="30" l="1"/>
  <c r="I172" i="30" s="1"/>
  <c r="H172" i="30" s="1"/>
  <c r="J172" i="30" s="1"/>
  <c r="F173" i="30" s="1"/>
  <c r="C260" i="30"/>
  <c r="D259" i="30"/>
  <c r="B261" i="30"/>
  <c r="B262" i="30" l="1"/>
  <c r="D260" i="30"/>
  <c r="C261" i="30"/>
  <c r="E173" i="30"/>
  <c r="I173" i="30" s="1"/>
  <c r="H173" i="30" s="1"/>
  <c r="J173" i="30" s="1"/>
  <c r="F174" i="30" s="1"/>
  <c r="E174" i="30" l="1"/>
  <c r="I174" i="30" s="1"/>
  <c r="H174" i="30" s="1"/>
  <c r="J174" i="30" s="1"/>
  <c r="F175" i="30" s="1"/>
  <c r="C262" i="30"/>
  <c r="D261" i="30"/>
  <c r="B263" i="30"/>
  <c r="E175" i="30" l="1"/>
  <c r="I175" i="30" s="1"/>
  <c r="H175" i="30" s="1"/>
  <c r="J175" i="30" s="1"/>
  <c r="F176" i="30" s="1"/>
  <c r="B264" i="30"/>
  <c r="C263" i="30"/>
  <c r="D262" i="30"/>
  <c r="C264" i="30" l="1"/>
  <c r="D263" i="30"/>
  <c r="B265" i="30"/>
  <c r="E176" i="30"/>
  <c r="I176" i="30" s="1"/>
  <c r="H176" i="30" s="1"/>
  <c r="J176" i="30" s="1"/>
  <c r="F177" i="30" s="1"/>
  <c r="B266" i="30" l="1"/>
  <c r="C265" i="30"/>
  <c r="D264" i="30"/>
  <c r="E177" i="30"/>
  <c r="I177" i="30" s="1"/>
  <c r="H177" i="30" s="1"/>
  <c r="J177" i="30" s="1"/>
  <c r="F178" i="30" s="1"/>
  <c r="E178" i="30" l="1"/>
  <c r="I178" i="30" s="1"/>
  <c r="H178" i="30" s="1"/>
  <c r="J178" i="30" s="1"/>
  <c r="F179" i="30" s="1"/>
  <c r="C266" i="30"/>
  <c r="D265" i="30"/>
  <c r="B267" i="30"/>
  <c r="E179" i="30" l="1"/>
  <c r="I179" i="30" s="1"/>
  <c r="H179" i="30" s="1"/>
  <c r="J179" i="30" s="1"/>
  <c r="F180" i="30" s="1"/>
  <c r="B268" i="30"/>
  <c r="C267" i="30"/>
  <c r="D266" i="30"/>
  <c r="E180" i="30" l="1"/>
  <c r="I180" i="30" s="1"/>
  <c r="H180" i="30" s="1"/>
  <c r="J180" i="30" s="1"/>
  <c r="F181" i="30" s="1"/>
  <c r="C268" i="30"/>
  <c r="D267" i="30"/>
  <c r="B269" i="30"/>
  <c r="E181" i="30" l="1"/>
  <c r="I181" i="30" s="1"/>
  <c r="H181" i="30" s="1"/>
  <c r="J181" i="30" s="1"/>
  <c r="F182" i="30" s="1"/>
  <c r="B270" i="30"/>
  <c r="D268" i="30"/>
  <c r="C269" i="30"/>
  <c r="E182" i="30" l="1"/>
  <c r="I182" i="30" s="1"/>
  <c r="H182" i="30" s="1"/>
  <c r="J182" i="30" s="1"/>
  <c r="F183" i="30" s="1"/>
  <c r="C270" i="30"/>
  <c r="D269" i="30"/>
  <c r="B271" i="30"/>
  <c r="E183" i="30" l="1"/>
  <c r="I183" i="30" s="1"/>
  <c r="H183" i="30" s="1"/>
  <c r="J183" i="30" s="1"/>
  <c r="F184" i="30" s="1"/>
  <c r="B272" i="30"/>
  <c r="C271" i="30"/>
  <c r="D270" i="30"/>
  <c r="E184" i="30" l="1"/>
  <c r="I184" i="30" s="1"/>
  <c r="H184" i="30" s="1"/>
  <c r="J184" i="30" s="1"/>
  <c r="F185" i="30" s="1"/>
  <c r="C272" i="30"/>
  <c r="D271" i="30"/>
  <c r="B273" i="30"/>
  <c r="E185" i="30" l="1"/>
  <c r="I185" i="30" s="1"/>
  <c r="H185" i="30" s="1"/>
  <c r="J185" i="30" s="1"/>
  <c r="F186" i="30" s="1"/>
  <c r="B274" i="30"/>
  <c r="C273" i="30"/>
  <c r="D272" i="30"/>
  <c r="C274" i="30" l="1"/>
  <c r="D273" i="30"/>
  <c r="B275" i="30"/>
  <c r="E186" i="30"/>
  <c r="I186" i="30" s="1"/>
  <c r="H186" i="30" s="1"/>
  <c r="J186" i="30" s="1"/>
  <c r="F187" i="30" s="1"/>
  <c r="E187" i="30" l="1"/>
  <c r="I187" i="30" s="1"/>
  <c r="H187" i="30" s="1"/>
  <c r="J187" i="30" s="1"/>
  <c r="F188" i="30" s="1"/>
  <c r="B276" i="30"/>
  <c r="C275" i="30"/>
  <c r="D274" i="30"/>
  <c r="E188" i="30" l="1"/>
  <c r="I188" i="30" s="1"/>
  <c r="H188" i="30" s="1"/>
  <c r="J188" i="30" s="1"/>
  <c r="F189" i="30" s="1"/>
  <c r="C276" i="30"/>
  <c r="D275" i="30"/>
  <c r="B277" i="30"/>
  <c r="E189" i="30" l="1"/>
  <c r="I189" i="30" s="1"/>
  <c r="H189" i="30" s="1"/>
  <c r="J189" i="30" s="1"/>
  <c r="F190" i="30" s="1"/>
  <c r="B278" i="30"/>
  <c r="D276" i="30"/>
  <c r="C277" i="30"/>
  <c r="C278" i="30" l="1"/>
  <c r="D277" i="30"/>
  <c r="B279" i="30"/>
  <c r="E190" i="30"/>
  <c r="I190" i="30" s="1"/>
  <c r="H190" i="30" s="1"/>
  <c r="J190" i="30" s="1"/>
  <c r="F191" i="30" s="1"/>
  <c r="E191" i="30" l="1"/>
  <c r="I191" i="30" s="1"/>
  <c r="H191" i="30" s="1"/>
  <c r="J191" i="30" s="1"/>
  <c r="F192" i="30" s="1"/>
  <c r="B280" i="30"/>
  <c r="C279" i="30"/>
  <c r="D278" i="30"/>
  <c r="E192" i="30" l="1"/>
  <c r="I192" i="30" s="1"/>
  <c r="H192" i="30" s="1"/>
  <c r="J192" i="30"/>
  <c r="F193" i="30" s="1"/>
  <c r="C280" i="30"/>
  <c r="D279" i="30"/>
  <c r="B281" i="30"/>
  <c r="E193" i="30" l="1"/>
  <c r="I193" i="30" s="1"/>
  <c r="H193" i="30" s="1"/>
  <c r="J193" i="30" s="1"/>
  <c r="F194" i="30" s="1"/>
  <c r="B282" i="30"/>
  <c r="C281" i="30"/>
  <c r="D280" i="30"/>
  <c r="E194" i="30" l="1"/>
  <c r="I194" i="30" s="1"/>
  <c r="H194" i="30" s="1"/>
  <c r="J194" i="30" s="1"/>
  <c r="F195" i="30" s="1"/>
  <c r="C282" i="30"/>
  <c r="D281" i="30"/>
  <c r="B283" i="30"/>
  <c r="E195" i="30" l="1"/>
  <c r="I195" i="30" s="1"/>
  <c r="H195" i="30" s="1"/>
  <c r="J195" i="30" s="1"/>
  <c r="F196" i="30" s="1"/>
  <c r="B284" i="30"/>
  <c r="C283" i="30"/>
  <c r="D282" i="30"/>
  <c r="C284" i="30" l="1"/>
  <c r="D283" i="30"/>
  <c r="B285" i="30"/>
  <c r="E196" i="30"/>
  <c r="I196" i="30" s="1"/>
  <c r="H196" i="30" s="1"/>
  <c r="J196" i="30" s="1"/>
  <c r="F197" i="30" s="1"/>
  <c r="E197" i="30" l="1"/>
  <c r="I197" i="30" s="1"/>
  <c r="H197" i="30" s="1"/>
  <c r="J197" i="30" s="1"/>
  <c r="F198" i="30" s="1"/>
  <c r="B286" i="30"/>
  <c r="D284" i="30"/>
  <c r="C285" i="30"/>
  <c r="E198" i="30" l="1"/>
  <c r="I198" i="30" s="1"/>
  <c r="H198" i="30" s="1"/>
  <c r="J198" i="30" s="1"/>
  <c r="F199" i="30" s="1"/>
  <c r="C286" i="30"/>
  <c r="D285" i="30"/>
  <c r="B287" i="30"/>
  <c r="E199" i="30" l="1"/>
  <c r="I199" i="30" s="1"/>
  <c r="H199" i="30" s="1"/>
  <c r="J199" i="30" s="1"/>
  <c r="F200" i="30" s="1"/>
  <c r="B288" i="30"/>
  <c r="C287" i="30"/>
  <c r="D286" i="30"/>
  <c r="E200" i="30" l="1"/>
  <c r="I200" i="30" s="1"/>
  <c r="H200" i="30" s="1"/>
  <c r="J200" i="30" s="1"/>
  <c r="F201" i="30" s="1"/>
  <c r="C288" i="30"/>
  <c r="D287" i="30"/>
  <c r="B289" i="30"/>
  <c r="E201" i="30" l="1"/>
  <c r="I201" i="30" s="1"/>
  <c r="H201" i="30" s="1"/>
  <c r="J201" i="30" s="1"/>
  <c r="F202" i="30" s="1"/>
  <c r="B290" i="30"/>
  <c r="C289" i="30"/>
  <c r="D288" i="30"/>
  <c r="E202" i="30" l="1"/>
  <c r="I202" i="30" s="1"/>
  <c r="H202" i="30" s="1"/>
  <c r="J202" i="30" s="1"/>
  <c r="F203" i="30" s="1"/>
  <c r="C290" i="30"/>
  <c r="D289" i="30"/>
  <c r="B291" i="30"/>
  <c r="E203" i="30" l="1"/>
  <c r="I203" i="30" s="1"/>
  <c r="H203" i="30" s="1"/>
  <c r="J203" i="30" s="1"/>
  <c r="F204" i="30" s="1"/>
  <c r="B292" i="30"/>
  <c r="C291" i="30"/>
  <c r="D290" i="30"/>
  <c r="E204" i="30" l="1"/>
  <c r="I204" i="30" s="1"/>
  <c r="H204" i="30" s="1"/>
  <c r="J204" i="30" s="1"/>
  <c r="F205" i="30" s="1"/>
  <c r="C292" i="30"/>
  <c r="D291" i="30"/>
  <c r="B293" i="30"/>
  <c r="D292" i="30" l="1"/>
  <c r="C293" i="30"/>
  <c r="B294" i="30"/>
  <c r="E205" i="30"/>
  <c r="I205" i="30" s="1"/>
  <c r="H205" i="30" s="1"/>
  <c r="J205" i="30" s="1"/>
  <c r="F206" i="30" s="1"/>
  <c r="E206" i="30" l="1"/>
  <c r="I206" i="30" s="1"/>
  <c r="H206" i="30" s="1"/>
  <c r="J206" i="30" s="1"/>
  <c r="F207" i="30" s="1"/>
  <c r="C294" i="30"/>
  <c r="D293" i="30"/>
  <c r="B295" i="30"/>
  <c r="E207" i="30" l="1"/>
  <c r="I207" i="30" s="1"/>
  <c r="H207" i="30" s="1"/>
  <c r="J207" i="30" s="1"/>
  <c r="F208" i="30" s="1"/>
  <c r="B296" i="30"/>
  <c r="C295" i="30"/>
  <c r="D294" i="30"/>
  <c r="E208" i="30" l="1"/>
  <c r="I208" i="30" s="1"/>
  <c r="H208" i="30" s="1"/>
  <c r="J208" i="30" s="1"/>
  <c r="F209" i="30" s="1"/>
  <c r="C296" i="30"/>
  <c r="D295" i="30"/>
  <c r="B297" i="30"/>
  <c r="E209" i="30" l="1"/>
  <c r="I209" i="30" s="1"/>
  <c r="H209" i="30" s="1"/>
  <c r="J209" i="30" s="1"/>
  <c r="F210" i="30" s="1"/>
  <c r="B298" i="30"/>
  <c r="C297" i="30"/>
  <c r="D296" i="30"/>
  <c r="E210" i="30" l="1"/>
  <c r="I210" i="30" s="1"/>
  <c r="H210" i="30" s="1"/>
  <c r="J210" i="30" s="1"/>
  <c r="F211" i="30" s="1"/>
  <c r="C298" i="30"/>
  <c r="D297" i="30"/>
  <c r="B299" i="30"/>
  <c r="E211" i="30" l="1"/>
  <c r="I211" i="30" s="1"/>
  <c r="H211" i="30" s="1"/>
  <c r="J211" i="30" s="1"/>
  <c r="F212" i="30" s="1"/>
  <c r="B300" i="30"/>
  <c r="C299" i="30"/>
  <c r="D298" i="30"/>
  <c r="E212" i="30" l="1"/>
  <c r="I212" i="30" s="1"/>
  <c r="H212" i="30" s="1"/>
  <c r="J212" i="30" s="1"/>
  <c r="F213" i="30" s="1"/>
  <c r="C300" i="30"/>
  <c r="D299" i="30"/>
  <c r="B301" i="30"/>
  <c r="E213" i="30" l="1"/>
  <c r="I213" i="30" s="1"/>
  <c r="H213" i="30" s="1"/>
  <c r="J213" i="30" s="1"/>
  <c r="F214" i="30" s="1"/>
  <c r="B302" i="30"/>
  <c r="D300" i="30"/>
  <c r="C301" i="30"/>
  <c r="E214" i="30" l="1"/>
  <c r="I214" i="30" s="1"/>
  <c r="H214" i="30" s="1"/>
  <c r="J214" i="30" s="1"/>
  <c r="F215" i="30" s="1"/>
  <c r="C302" i="30"/>
  <c r="D301" i="30"/>
  <c r="B303" i="30"/>
  <c r="E215" i="30" l="1"/>
  <c r="I215" i="30" s="1"/>
  <c r="H215" i="30" s="1"/>
  <c r="J215" i="30" s="1"/>
  <c r="F216" i="30" s="1"/>
  <c r="B304" i="30"/>
  <c r="C303" i="30"/>
  <c r="D302" i="30"/>
  <c r="E216" i="30" l="1"/>
  <c r="I216" i="30" s="1"/>
  <c r="H216" i="30" s="1"/>
  <c r="J216" i="30" s="1"/>
  <c r="F217" i="30" s="1"/>
  <c r="C304" i="30"/>
  <c r="D303" i="30"/>
  <c r="B305" i="30"/>
  <c r="E217" i="30" l="1"/>
  <c r="I217" i="30" s="1"/>
  <c r="H217" i="30" s="1"/>
  <c r="J217" i="30" s="1"/>
  <c r="F218" i="30" s="1"/>
  <c r="B306" i="30"/>
  <c r="C305" i="30"/>
  <c r="D304" i="30"/>
  <c r="E218" i="30" l="1"/>
  <c r="I218" i="30" s="1"/>
  <c r="H218" i="30" s="1"/>
  <c r="J218" i="30" s="1"/>
  <c r="F219" i="30" s="1"/>
  <c r="C306" i="30"/>
  <c r="D305" i="30"/>
  <c r="B307" i="30"/>
  <c r="B308" i="30" l="1"/>
  <c r="C307" i="30"/>
  <c r="D306" i="30"/>
  <c r="E219" i="30"/>
  <c r="I219" i="30" s="1"/>
  <c r="H219" i="30" s="1"/>
  <c r="J219" i="30" s="1"/>
  <c r="F220" i="30" s="1"/>
  <c r="E220" i="30" l="1"/>
  <c r="I220" i="30" s="1"/>
  <c r="H220" i="30" s="1"/>
  <c r="J220" i="30" s="1"/>
  <c r="F221" i="30" s="1"/>
  <c r="C308" i="30"/>
  <c r="D307" i="30"/>
  <c r="B309" i="30"/>
  <c r="C309" i="30" l="1"/>
  <c r="B310" i="30"/>
  <c r="D308" i="30"/>
  <c r="E221" i="30"/>
  <c r="I221" i="30" s="1"/>
  <c r="H221" i="30" s="1"/>
  <c r="J221" i="30" s="1"/>
  <c r="F222" i="30" s="1"/>
  <c r="E222" i="30" l="1"/>
  <c r="I222" i="30" s="1"/>
  <c r="H222" i="30" s="1"/>
  <c r="J222" i="30" s="1"/>
  <c r="F223" i="30" s="1"/>
  <c r="C310" i="30"/>
  <c r="D309" i="30"/>
  <c r="B311" i="30"/>
  <c r="E223" i="30" l="1"/>
  <c r="I223" i="30" s="1"/>
  <c r="H223" i="30" s="1"/>
  <c r="J223" i="30" s="1"/>
  <c r="F224" i="30" s="1"/>
  <c r="B312" i="30"/>
  <c r="C311" i="30"/>
  <c r="D310" i="30"/>
  <c r="E224" i="30" l="1"/>
  <c r="I224" i="30" s="1"/>
  <c r="H224" i="30" s="1"/>
  <c r="J224" i="30" s="1"/>
  <c r="F225" i="30" s="1"/>
  <c r="B313" i="30"/>
  <c r="C312" i="30"/>
  <c r="D311" i="30"/>
  <c r="E225" i="30" l="1"/>
  <c r="I225" i="30" s="1"/>
  <c r="H225" i="30" s="1"/>
  <c r="J225" i="30" s="1"/>
  <c r="F226" i="30" s="1"/>
  <c r="B314" i="30"/>
  <c r="D312" i="30"/>
  <c r="C313" i="30"/>
  <c r="E226" i="30" l="1"/>
  <c r="I226" i="30" s="1"/>
  <c r="H226" i="30" s="1"/>
  <c r="J226" i="30" s="1"/>
  <c r="F227" i="30" s="1"/>
  <c r="D313" i="30"/>
  <c r="B315" i="30"/>
  <c r="C314" i="30"/>
  <c r="E227" i="30" l="1"/>
  <c r="I227" i="30" s="1"/>
  <c r="H227" i="30" s="1"/>
  <c r="J227" i="30" s="1"/>
  <c r="F228" i="30" s="1"/>
  <c r="C315" i="30"/>
  <c r="D314" i="30"/>
  <c r="B316" i="30"/>
  <c r="E228" i="30" l="1"/>
  <c r="I228" i="30" s="1"/>
  <c r="H228" i="30" s="1"/>
  <c r="J228" i="30" s="1"/>
  <c r="F229" i="30" s="1"/>
  <c r="C316" i="30"/>
  <c r="D315" i="30"/>
  <c r="B317" i="30"/>
  <c r="E229" i="30" l="1"/>
  <c r="I229" i="30" s="1"/>
  <c r="H229" i="30" s="1"/>
  <c r="J229" i="30"/>
  <c r="F230" i="30" s="1"/>
  <c r="B318" i="30"/>
  <c r="C317" i="30"/>
  <c r="D316" i="30"/>
  <c r="E230" i="30" l="1"/>
  <c r="I230" i="30" s="1"/>
  <c r="H230" i="30" s="1"/>
  <c r="J230" i="30"/>
  <c r="F231" i="30" s="1"/>
  <c r="D317" i="30"/>
  <c r="B319" i="30"/>
  <c r="C318" i="30"/>
  <c r="E231" i="30" l="1"/>
  <c r="I231" i="30" s="1"/>
  <c r="H231" i="30" s="1"/>
  <c r="J231" i="30" s="1"/>
  <c r="F232" i="30" s="1"/>
  <c r="D318" i="30"/>
  <c r="B320" i="30"/>
  <c r="C319" i="30"/>
  <c r="E232" i="30" l="1"/>
  <c r="I232" i="30" s="1"/>
  <c r="H232" i="30" s="1"/>
  <c r="J232" i="30" s="1"/>
  <c r="F233" i="30" s="1"/>
  <c r="C320" i="30"/>
  <c r="D319" i="30"/>
  <c r="B321" i="30"/>
  <c r="E233" i="30" l="1"/>
  <c r="I233" i="30" s="1"/>
  <c r="H233" i="30" s="1"/>
  <c r="J233" i="30" s="1"/>
  <c r="F234" i="30" s="1"/>
  <c r="B322" i="30"/>
  <c r="C321" i="30"/>
  <c r="D320" i="30"/>
  <c r="E234" i="30" l="1"/>
  <c r="I234" i="30" s="1"/>
  <c r="H234" i="30" s="1"/>
  <c r="J234" i="30" s="1"/>
  <c r="F235" i="30" s="1"/>
  <c r="D321" i="30"/>
  <c r="B323" i="30"/>
  <c r="C322" i="30"/>
  <c r="E235" i="30" l="1"/>
  <c r="I235" i="30" s="1"/>
  <c r="H235" i="30" s="1"/>
  <c r="J235" i="30" s="1"/>
  <c r="F236" i="30" s="1"/>
  <c r="D322" i="30"/>
  <c r="B324" i="30"/>
  <c r="C323" i="30"/>
  <c r="E236" i="30" l="1"/>
  <c r="I236" i="30" s="1"/>
  <c r="H236" i="30" s="1"/>
  <c r="J236" i="30" s="1"/>
  <c r="F237" i="30" s="1"/>
  <c r="C324" i="30"/>
  <c r="D323" i="30"/>
  <c r="B325" i="30"/>
  <c r="E237" i="30" l="1"/>
  <c r="I237" i="30" s="1"/>
  <c r="H237" i="30" s="1"/>
  <c r="J237" i="30" s="1"/>
  <c r="F238" i="30" s="1"/>
  <c r="C325" i="30"/>
  <c r="D324" i="30"/>
  <c r="B326" i="30"/>
  <c r="E238" i="30" l="1"/>
  <c r="I238" i="30" s="1"/>
  <c r="H238" i="30" s="1"/>
  <c r="J238" i="30" s="1"/>
  <c r="F239" i="30" s="1"/>
  <c r="D325" i="30"/>
  <c r="B327" i="30"/>
  <c r="C326" i="30"/>
  <c r="E239" i="30" l="1"/>
  <c r="I239" i="30" s="1"/>
  <c r="H239" i="30" s="1"/>
  <c r="J239" i="30" s="1"/>
  <c r="F240" i="30" s="1"/>
  <c r="D326" i="30"/>
  <c r="B328" i="30"/>
  <c r="C327" i="30"/>
  <c r="E240" i="30" l="1"/>
  <c r="I240" i="30" s="1"/>
  <c r="H240" i="30" s="1"/>
  <c r="J240" i="30" s="1"/>
  <c r="F241" i="30" s="1"/>
  <c r="C328" i="30"/>
  <c r="D327" i="30"/>
  <c r="B329" i="30"/>
  <c r="E241" i="30" l="1"/>
  <c r="I241" i="30" s="1"/>
  <c r="H241" i="30" s="1"/>
  <c r="J241" i="30" s="1"/>
  <c r="F242" i="30" s="1"/>
  <c r="B330" i="30"/>
  <c r="C329" i="30"/>
  <c r="D328" i="30"/>
  <c r="J242" i="30" l="1"/>
  <c r="F243" i="30" s="1"/>
  <c r="E242" i="30"/>
  <c r="I242" i="30" s="1"/>
  <c r="H242" i="30" s="1"/>
  <c r="D329" i="30"/>
  <c r="B331" i="30"/>
  <c r="C330" i="30"/>
  <c r="C331" i="30" l="1"/>
  <c r="D330" i="30"/>
  <c r="B332" i="30"/>
  <c r="E243" i="30"/>
  <c r="I243" i="30" s="1"/>
  <c r="H243" i="30" s="1"/>
  <c r="J243" i="30" s="1"/>
  <c r="F244" i="30" s="1"/>
  <c r="E244" i="30" l="1"/>
  <c r="I244" i="30" s="1"/>
  <c r="H244" i="30" s="1"/>
  <c r="J244" i="30" s="1"/>
  <c r="F245" i="30" s="1"/>
  <c r="C332" i="30"/>
  <c r="D331" i="30"/>
  <c r="B333" i="30"/>
  <c r="E245" i="30" l="1"/>
  <c r="I245" i="30" s="1"/>
  <c r="H245" i="30" s="1"/>
  <c r="J245" i="30" s="1"/>
  <c r="F246" i="30" s="1"/>
  <c r="B334" i="30"/>
  <c r="C333" i="30"/>
  <c r="D332" i="30"/>
  <c r="E246" i="30" l="1"/>
  <c r="I246" i="30" s="1"/>
  <c r="H246" i="30" s="1"/>
  <c r="J246" i="30" s="1"/>
  <c r="F247" i="30" s="1"/>
  <c r="D333" i="30"/>
  <c r="B335" i="30"/>
  <c r="C334" i="30"/>
  <c r="E247" i="30" l="1"/>
  <c r="I247" i="30" s="1"/>
  <c r="H247" i="30" s="1"/>
  <c r="J247" i="30" s="1"/>
  <c r="F248" i="30" s="1"/>
  <c r="C335" i="30"/>
  <c r="D334" i="30"/>
  <c r="B336" i="30"/>
  <c r="E248" i="30" l="1"/>
  <c r="I248" i="30" s="1"/>
  <c r="H248" i="30" s="1"/>
  <c r="J248" i="30" s="1"/>
  <c r="F249" i="30" s="1"/>
  <c r="C336" i="30"/>
  <c r="D335" i="30"/>
  <c r="B337" i="30"/>
  <c r="B338" i="30" l="1"/>
  <c r="C337" i="30"/>
  <c r="D336" i="30"/>
  <c r="E249" i="30"/>
  <c r="I249" i="30" s="1"/>
  <c r="H249" i="30" s="1"/>
  <c r="J249" i="30" s="1"/>
  <c r="F250" i="30" s="1"/>
  <c r="E250" i="30" l="1"/>
  <c r="I250" i="30" s="1"/>
  <c r="H250" i="30" s="1"/>
  <c r="J250" i="30"/>
  <c r="F251" i="30" s="1"/>
  <c r="D337" i="30"/>
  <c r="B339" i="30"/>
  <c r="C338" i="30"/>
  <c r="B340" i="30" l="1"/>
  <c r="C339" i="30"/>
  <c r="D338" i="30"/>
  <c r="E251" i="30"/>
  <c r="I251" i="30" s="1"/>
  <c r="H251" i="30" s="1"/>
  <c r="J251" i="30" s="1"/>
  <c r="F252" i="30" s="1"/>
  <c r="E252" i="30" l="1"/>
  <c r="I252" i="30" s="1"/>
  <c r="H252" i="30" s="1"/>
  <c r="J252" i="30" s="1"/>
  <c r="F253" i="30" s="1"/>
  <c r="C340" i="30"/>
  <c r="D339" i="30"/>
  <c r="B341" i="30"/>
  <c r="B342" i="30" l="1"/>
  <c r="C341" i="30"/>
  <c r="D340" i="30"/>
  <c r="E253" i="30"/>
  <c r="I253" i="30" s="1"/>
  <c r="H253" i="30" s="1"/>
  <c r="J253" i="30" s="1"/>
  <c r="F254" i="30" s="1"/>
  <c r="E254" i="30" l="1"/>
  <c r="I254" i="30" s="1"/>
  <c r="H254" i="30" s="1"/>
  <c r="J254" i="30" s="1"/>
  <c r="F255" i="30" s="1"/>
  <c r="D341" i="30"/>
  <c r="B343" i="30"/>
  <c r="C342" i="30"/>
  <c r="C343" i="30" l="1"/>
  <c r="D342" i="30"/>
  <c r="B344" i="30"/>
  <c r="E255" i="30"/>
  <c r="I255" i="30" s="1"/>
  <c r="H255" i="30" s="1"/>
  <c r="J255" i="30" s="1"/>
  <c r="F256" i="30" s="1"/>
  <c r="E256" i="30" l="1"/>
  <c r="I256" i="30" s="1"/>
  <c r="H256" i="30" s="1"/>
  <c r="J256" i="30" s="1"/>
  <c r="F257" i="30" s="1"/>
  <c r="C344" i="30"/>
  <c r="D343" i="30"/>
  <c r="B345" i="30"/>
  <c r="E257" i="30" l="1"/>
  <c r="I257" i="30" s="1"/>
  <c r="H257" i="30" s="1"/>
  <c r="J257" i="30" s="1"/>
  <c r="F258" i="30" s="1"/>
  <c r="C345" i="30"/>
  <c r="D344" i="30"/>
  <c r="B346" i="30"/>
  <c r="E258" i="30" l="1"/>
  <c r="I258" i="30" s="1"/>
  <c r="H258" i="30" s="1"/>
  <c r="J258" i="30" s="1"/>
  <c r="F259" i="30" s="1"/>
  <c r="D345" i="30"/>
  <c r="B347" i="30"/>
  <c r="C346" i="30"/>
  <c r="E259" i="30" l="1"/>
  <c r="I259" i="30" s="1"/>
  <c r="H259" i="30" s="1"/>
  <c r="J259" i="30" s="1"/>
  <c r="F260" i="30" s="1"/>
  <c r="D346" i="30"/>
  <c r="B348" i="30"/>
  <c r="C347" i="30"/>
  <c r="E260" i="30" l="1"/>
  <c r="I260" i="30" s="1"/>
  <c r="H260" i="30" s="1"/>
  <c r="J260" i="30" s="1"/>
  <c r="F261" i="30" s="1"/>
  <c r="C348" i="30"/>
  <c r="D347" i="30"/>
  <c r="B349" i="30"/>
  <c r="E261" i="30" l="1"/>
  <c r="I261" i="30" s="1"/>
  <c r="H261" i="30" s="1"/>
  <c r="J261" i="30" s="1"/>
  <c r="F262" i="30" s="1"/>
  <c r="C349" i="30"/>
  <c r="D348" i="30"/>
  <c r="B350" i="30"/>
  <c r="E262" i="30" l="1"/>
  <c r="I262" i="30" s="1"/>
  <c r="H262" i="30" s="1"/>
  <c r="J262" i="30" s="1"/>
  <c r="F263" i="30" s="1"/>
  <c r="C350" i="30"/>
  <c r="D349" i="30"/>
  <c r="B351" i="30"/>
  <c r="E263" i="30" l="1"/>
  <c r="I263" i="30" s="1"/>
  <c r="H263" i="30" s="1"/>
  <c r="J263" i="30" s="1"/>
  <c r="F264" i="30" s="1"/>
  <c r="C351" i="30"/>
  <c r="D350" i="30"/>
  <c r="B352" i="30"/>
  <c r="E264" i="30" l="1"/>
  <c r="I264" i="30" s="1"/>
  <c r="H264" i="30" s="1"/>
  <c r="J264" i="30" s="1"/>
  <c r="F265" i="30" s="1"/>
  <c r="C352" i="30"/>
  <c r="D351" i="30"/>
  <c r="B353" i="30"/>
  <c r="E265" i="30" l="1"/>
  <c r="I265" i="30" s="1"/>
  <c r="H265" i="30" s="1"/>
  <c r="J265" i="30" s="1"/>
  <c r="F266" i="30" s="1"/>
  <c r="B354" i="30"/>
  <c r="C353" i="30"/>
  <c r="D352" i="30"/>
  <c r="E266" i="30" l="1"/>
  <c r="I266" i="30" s="1"/>
  <c r="H266" i="30" s="1"/>
  <c r="J266" i="30"/>
  <c r="F267" i="30" s="1"/>
  <c r="B355" i="30"/>
  <c r="C354" i="30"/>
  <c r="D353" i="30"/>
  <c r="C355" i="30" l="1"/>
  <c r="D354" i="30"/>
  <c r="B356" i="30"/>
  <c r="E267" i="30"/>
  <c r="I267" i="30" s="1"/>
  <c r="H267" i="30" s="1"/>
  <c r="J267" i="30" s="1"/>
  <c r="F268" i="30" s="1"/>
  <c r="E268" i="30" l="1"/>
  <c r="I268" i="30" s="1"/>
  <c r="H268" i="30" s="1"/>
  <c r="J268" i="30" s="1"/>
  <c r="F269" i="30" s="1"/>
  <c r="C356" i="30"/>
  <c r="D355" i="30"/>
  <c r="B357" i="30"/>
  <c r="E269" i="30" l="1"/>
  <c r="I269" i="30" s="1"/>
  <c r="H269" i="30" s="1"/>
  <c r="J269" i="30" s="1"/>
  <c r="F270" i="30" s="1"/>
  <c r="B358" i="30"/>
  <c r="C357" i="30"/>
  <c r="D356" i="30"/>
  <c r="E270" i="30" l="1"/>
  <c r="I270" i="30" s="1"/>
  <c r="H270" i="30" s="1"/>
  <c r="J270" i="30" s="1"/>
  <c r="F271" i="30" s="1"/>
  <c r="D357" i="30"/>
  <c r="B359" i="30"/>
  <c r="C358" i="30"/>
  <c r="E271" i="30" l="1"/>
  <c r="I271" i="30" s="1"/>
  <c r="H271" i="30" s="1"/>
  <c r="J271" i="30" s="1"/>
  <c r="F272" i="30" s="1"/>
  <c r="D358" i="30"/>
  <c r="B360" i="30"/>
  <c r="C359" i="30"/>
  <c r="E272" i="30" l="1"/>
  <c r="I272" i="30" s="1"/>
  <c r="H272" i="30" s="1"/>
  <c r="J272" i="30" s="1"/>
  <c r="F273" i="30" s="1"/>
  <c r="C360" i="30"/>
  <c r="D359" i="30"/>
  <c r="B361" i="30"/>
  <c r="E273" i="30" l="1"/>
  <c r="I273" i="30" s="1"/>
  <c r="H273" i="30" s="1"/>
  <c r="J273" i="30" s="1"/>
  <c r="F274" i="30" s="1"/>
  <c r="B362" i="30"/>
  <c r="C361" i="30"/>
  <c r="D360" i="30"/>
  <c r="E274" i="30" l="1"/>
  <c r="I274" i="30" s="1"/>
  <c r="H274" i="30" s="1"/>
  <c r="J274" i="30" s="1"/>
  <c r="F275" i="30" s="1"/>
  <c r="D361" i="30"/>
  <c r="B363" i="30"/>
  <c r="C362" i="30"/>
  <c r="E275" i="30" l="1"/>
  <c r="I275" i="30" s="1"/>
  <c r="H275" i="30" s="1"/>
  <c r="J275" i="30" s="1"/>
  <c r="F276" i="30" s="1"/>
  <c r="D362" i="30"/>
  <c r="B364" i="30"/>
  <c r="C363" i="30"/>
  <c r="E276" i="30" l="1"/>
  <c r="I276" i="30" s="1"/>
  <c r="H276" i="30" s="1"/>
  <c r="J276" i="30" s="1"/>
  <c r="F277" i="30" s="1"/>
  <c r="C364" i="30"/>
  <c r="D363" i="30"/>
  <c r="B365" i="30"/>
  <c r="E277" i="30" l="1"/>
  <c r="I277" i="30" s="1"/>
  <c r="H277" i="30" s="1"/>
  <c r="J277" i="30" s="1"/>
  <c r="F278" i="30" s="1"/>
  <c r="B366" i="30"/>
  <c r="C365" i="30"/>
  <c r="D364" i="30"/>
  <c r="E278" i="30" l="1"/>
  <c r="I278" i="30" s="1"/>
  <c r="H278" i="30" s="1"/>
  <c r="J278" i="30" s="1"/>
  <c r="F279" i="30" s="1"/>
  <c r="D366" i="30"/>
  <c r="C366" i="30"/>
  <c r="D365" i="30"/>
  <c r="E279" i="30" l="1"/>
  <c r="I279" i="30" s="1"/>
  <c r="H279" i="30" s="1"/>
  <c r="J279" i="30" s="1"/>
  <c r="F280" i="30" s="1"/>
  <c r="E280" i="30" l="1"/>
  <c r="I280" i="30" s="1"/>
  <c r="H280" i="30" s="1"/>
  <c r="J280" i="30" s="1"/>
  <c r="F281" i="30" s="1"/>
  <c r="E281" i="30" l="1"/>
  <c r="I281" i="30" s="1"/>
  <c r="H281" i="30" s="1"/>
  <c r="J281" i="30" s="1"/>
  <c r="F282" i="30" s="1"/>
  <c r="E282" i="30" l="1"/>
  <c r="I282" i="30" s="1"/>
  <c r="H282" i="30" s="1"/>
  <c r="J282" i="30" s="1"/>
  <c r="F283" i="30" s="1"/>
  <c r="E283" i="30" l="1"/>
  <c r="I283" i="30" s="1"/>
  <c r="H283" i="30" s="1"/>
  <c r="J283" i="30" s="1"/>
  <c r="F284" i="30" s="1"/>
  <c r="E284" i="30" l="1"/>
  <c r="I284" i="30" s="1"/>
  <c r="H284" i="30" s="1"/>
  <c r="J284" i="30" s="1"/>
  <c r="F285" i="30" s="1"/>
  <c r="E285" i="30" l="1"/>
  <c r="I285" i="30" s="1"/>
  <c r="H285" i="30" s="1"/>
  <c r="J285" i="30" s="1"/>
  <c r="F286" i="30" s="1"/>
  <c r="E286" i="30" l="1"/>
  <c r="I286" i="30" s="1"/>
  <c r="H286" i="30" s="1"/>
  <c r="J286" i="30" s="1"/>
  <c r="F287" i="30" s="1"/>
  <c r="E287" i="30" l="1"/>
  <c r="I287" i="30" s="1"/>
  <c r="H287" i="30" s="1"/>
  <c r="J287" i="30" s="1"/>
  <c r="F288" i="30" s="1"/>
  <c r="E288" i="30" l="1"/>
  <c r="I288" i="30" s="1"/>
  <c r="H288" i="30" s="1"/>
  <c r="J288" i="30" s="1"/>
  <c r="F289" i="30" s="1"/>
  <c r="E289" i="30" l="1"/>
  <c r="I289" i="30" s="1"/>
  <c r="H289" i="30" s="1"/>
  <c r="J289" i="30" s="1"/>
  <c r="F290" i="30" s="1"/>
  <c r="E290" i="30" l="1"/>
  <c r="I290" i="30" s="1"/>
  <c r="H290" i="30" s="1"/>
  <c r="J290" i="30" s="1"/>
  <c r="F291" i="30" s="1"/>
  <c r="E291" i="30" l="1"/>
  <c r="I291" i="30" s="1"/>
  <c r="H291" i="30" s="1"/>
  <c r="J291" i="30" s="1"/>
  <c r="F292" i="30" s="1"/>
  <c r="E292" i="30" l="1"/>
  <c r="I292" i="30" s="1"/>
  <c r="H292" i="30" s="1"/>
  <c r="J292" i="30" s="1"/>
  <c r="F293" i="30" s="1"/>
  <c r="E293" i="30" l="1"/>
  <c r="I293" i="30" s="1"/>
  <c r="H293" i="30" s="1"/>
  <c r="J293" i="30" s="1"/>
  <c r="F294" i="30" s="1"/>
  <c r="E294" i="30" l="1"/>
  <c r="I294" i="30" s="1"/>
  <c r="H294" i="30" s="1"/>
  <c r="J294" i="30" s="1"/>
  <c r="F295" i="30" s="1"/>
  <c r="E295" i="30" l="1"/>
  <c r="I295" i="30" s="1"/>
  <c r="H295" i="30" s="1"/>
  <c r="J295" i="30" s="1"/>
  <c r="F296" i="30" s="1"/>
  <c r="E296" i="30" l="1"/>
  <c r="I296" i="30" s="1"/>
  <c r="H296" i="30" s="1"/>
  <c r="J296" i="30" s="1"/>
  <c r="F297" i="30" s="1"/>
  <c r="E297" i="30" l="1"/>
  <c r="I297" i="30" s="1"/>
  <c r="H297" i="30" s="1"/>
  <c r="J297" i="30" s="1"/>
  <c r="F298" i="30" s="1"/>
  <c r="E298" i="30" l="1"/>
  <c r="I298" i="30" s="1"/>
  <c r="H298" i="30" s="1"/>
  <c r="J298" i="30" s="1"/>
  <c r="F299" i="30" s="1"/>
  <c r="E299" i="30" l="1"/>
  <c r="I299" i="30" s="1"/>
  <c r="H299" i="30" s="1"/>
  <c r="J299" i="30" s="1"/>
  <c r="F300" i="30" s="1"/>
  <c r="E300" i="30" l="1"/>
  <c r="I300" i="30" s="1"/>
  <c r="H300" i="30" s="1"/>
  <c r="J300" i="30" s="1"/>
  <c r="F301" i="30" s="1"/>
  <c r="E301" i="30" l="1"/>
  <c r="I301" i="30" s="1"/>
  <c r="H301" i="30" s="1"/>
  <c r="J301" i="30" s="1"/>
  <c r="F302" i="30" s="1"/>
  <c r="E302" i="30" l="1"/>
  <c r="I302" i="30" s="1"/>
  <c r="H302" i="30" s="1"/>
  <c r="J302" i="30" s="1"/>
  <c r="F303" i="30" s="1"/>
  <c r="E303" i="30" l="1"/>
  <c r="I303" i="30" s="1"/>
  <c r="H303" i="30" s="1"/>
  <c r="J303" i="30" s="1"/>
  <c r="F304" i="30" s="1"/>
  <c r="E304" i="30" l="1"/>
  <c r="I304" i="30" s="1"/>
  <c r="H304" i="30" s="1"/>
  <c r="J304" i="30" s="1"/>
  <c r="F305" i="30" s="1"/>
  <c r="E305" i="30" l="1"/>
  <c r="I305" i="30" s="1"/>
  <c r="H305" i="30" s="1"/>
  <c r="J305" i="30" s="1"/>
  <c r="F306" i="30" s="1"/>
  <c r="E306" i="30" l="1"/>
  <c r="I306" i="30" s="1"/>
  <c r="H306" i="30" s="1"/>
  <c r="J306" i="30" s="1"/>
  <c r="F307" i="30" s="1"/>
  <c r="E307" i="30" l="1"/>
  <c r="I307" i="30" s="1"/>
  <c r="H307" i="30" s="1"/>
  <c r="J307" i="30" s="1"/>
  <c r="F308" i="30" s="1"/>
  <c r="E308" i="30" l="1"/>
  <c r="I308" i="30" s="1"/>
  <c r="H308" i="30" s="1"/>
  <c r="J308" i="30" s="1"/>
  <c r="F309" i="30" s="1"/>
  <c r="E309" i="30" l="1"/>
  <c r="I309" i="30" s="1"/>
  <c r="H309" i="30" s="1"/>
  <c r="J309" i="30" s="1"/>
  <c r="F310" i="30" s="1"/>
  <c r="E310" i="30" l="1"/>
  <c r="I310" i="30" s="1"/>
  <c r="H310" i="30" s="1"/>
  <c r="J310" i="30" s="1"/>
  <c r="F311" i="30" s="1"/>
  <c r="E311" i="30" l="1"/>
  <c r="I311" i="30" s="1"/>
  <c r="H311" i="30" s="1"/>
  <c r="J311" i="30" s="1"/>
  <c r="F312" i="30" s="1"/>
  <c r="E312" i="30" l="1"/>
  <c r="I312" i="30" s="1"/>
  <c r="H312" i="30" s="1"/>
  <c r="J312" i="30" s="1"/>
  <c r="F313" i="30" s="1"/>
  <c r="E313" i="30" l="1"/>
  <c r="I313" i="30" s="1"/>
  <c r="H313" i="30" s="1"/>
  <c r="J313" i="30" s="1"/>
  <c r="F314" i="30" s="1"/>
  <c r="E314" i="30" l="1"/>
  <c r="I314" i="30" s="1"/>
  <c r="H314" i="30" s="1"/>
  <c r="J314" i="30" s="1"/>
  <c r="F315" i="30" s="1"/>
  <c r="E315" i="30" l="1"/>
  <c r="I315" i="30" s="1"/>
  <c r="H315" i="30" s="1"/>
  <c r="J315" i="30" s="1"/>
  <c r="F316" i="30" s="1"/>
  <c r="E316" i="30" l="1"/>
  <c r="I316" i="30" s="1"/>
  <c r="H316" i="30" s="1"/>
  <c r="J316" i="30" s="1"/>
  <c r="F317" i="30" s="1"/>
  <c r="E317" i="30" l="1"/>
  <c r="I317" i="30" s="1"/>
  <c r="H317" i="30" s="1"/>
  <c r="J317" i="30" s="1"/>
  <c r="F318" i="30" s="1"/>
  <c r="E318" i="30" l="1"/>
  <c r="I318" i="30" s="1"/>
  <c r="H318" i="30" s="1"/>
  <c r="J318" i="30" s="1"/>
  <c r="F319" i="30" s="1"/>
  <c r="E319" i="30" l="1"/>
  <c r="I319" i="30" s="1"/>
  <c r="H319" i="30" s="1"/>
  <c r="J319" i="30" s="1"/>
  <c r="F320" i="30" s="1"/>
  <c r="E320" i="30" l="1"/>
  <c r="I320" i="30" s="1"/>
  <c r="H320" i="30" s="1"/>
  <c r="J320" i="30" s="1"/>
  <c r="F321" i="30" s="1"/>
  <c r="E321" i="30" l="1"/>
  <c r="I321" i="30" s="1"/>
  <c r="H321" i="30" s="1"/>
  <c r="J321" i="30" s="1"/>
  <c r="F322" i="30" s="1"/>
  <c r="E322" i="30" l="1"/>
  <c r="I322" i="30" s="1"/>
  <c r="H322" i="30" s="1"/>
  <c r="J322" i="30" s="1"/>
  <c r="F323" i="30" s="1"/>
  <c r="E323" i="30" l="1"/>
  <c r="I323" i="30" s="1"/>
  <c r="H323" i="30" s="1"/>
  <c r="J323" i="30" s="1"/>
  <c r="F324" i="30" s="1"/>
  <c r="E324" i="30" l="1"/>
  <c r="I324" i="30" s="1"/>
  <c r="H324" i="30" s="1"/>
  <c r="J324" i="30" s="1"/>
  <c r="F325" i="30" s="1"/>
  <c r="E325" i="30" l="1"/>
  <c r="I325" i="30" s="1"/>
  <c r="H325" i="30" s="1"/>
  <c r="J325" i="30" s="1"/>
  <c r="F326" i="30" s="1"/>
  <c r="E326" i="30" l="1"/>
  <c r="I326" i="30" s="1"/>
  <c r="H326" i="30" s="1"/>
  <c r="J326" i="30" s="1"/>
  <c r="F327" i="30" s="1"/>
  <c r="E327" i="30" l="1"/>
  <c r="I327" i="30" s="1"/>
  <c r="H327" i="30" s="1"/>
  <c r="J327" i="30" s="1"/>
  <c r="F328" i="30" s="1"/>
  <c r="E328" i="30" l="1"/>
  <c r="I328" i="30" s="1"/>
  <c r="H328" i="30" s="1"/>
  <c r="J328" i="30" s="1"/>
  <c r="F329" i="30" s="1"/>
  <c r="E329" i="30" l="1"/>
  <c r="I329" i="30" s="1"/>
  <c r="H329" i="30" s="1"/>
  <c r="J329" i="30" s="1"/>
  <c r="F330" i="30" s="1"/>
  <c r="E330" i="30" l="1"/>
  <c r="I330" i="30" s="1"/>
  <c r="H330" i="30" s="1"/>
  <c r="J330" i="30" s="1"/>
  <c r="F331" i="30" s="1"/>
  <c r="E331" i="30" l="1"/>
  <c r="I331" i="30" s="1"/>
  <c r="H331" i="30" s="1"/>
  <c r="J331" i="30" s="1"/>
  <c r="F332" i="30" s="1"/>
  <c r="E332" i="30" l="1"/>
  <c r="I332" i="30" s="1"/>
  <c r="H332" i="30" s="1"/>
  <c r="J332" i="30" s="1"/>
  <c r="F333" i="30" s="1"/>
  <c r="E333" i="30" l="1"/>
  <c r="I333" i="30" s="1"/>
  <c r="H333" i="30" s="1"/>
  <c r="J333" i="30" s="1"/>
  <c r="F334" i="30" s="1"/>
  <c r="E334" i="30" l="1"/>
  <c r="I334" i="30" s="1"/>
  <c r="H334" i="30" s="1"/>
  <c r="J334" i="30" s="1"/>
  <c r="F335" i="30" s="1"/>
  <c r="E335" i="30" l="1"/>
  <c r="I335" i="30" s="1"/>
  <c r="H335" i="30" s="1"/>
  <c r="J335" i="30" s="1"/>
  <c r="F336" i="30" s="1"/>
  <c r="E336" i="30" l="1"/>
  <c r="I336" i="30" s="1"/>
  <c r="H336" i="30" s="1"/>
  <c r="J336" i="30" s="1"/>
  <c r="F337" i="30" s="1"/>
  <c r="E337" i="30" l="1"/>
  <c r="I337" i="30" s="1"/>
  <c r="H337" i="30" s="1"/>
  <c r="J337" i="30" s="1"/>
  <c r="F338" i="30" s="1"/>
  <c r="E338" i="30" l="1"/>
  <c r="I338" i="30" s="1"/>
  <c r="H338" i="30" s="1"/>
  <c r="J338" i="30" s="1"/>
  <c r="F339" i="30" s="1"/>
  <c r="E339" i="30" l="1"/>
  <c r="I339" i="30" s="1"/>
  <c r="H339" i="30" s="1"/>
  <c r="J339" i="30" s="1"/>
  <c r="F340" i="30" s="1"/>
  <c r="E340" i="30" l="1"/>
  <c r="I340" i="30" s="1"/>
  <c r="H340" i="30" s="1"/>
  <c r="J340" i="30" s="1"/>
  <c r="F341" i="30" s="1"/>
  <c r="E341" i="30" l="1"/>
  <c r="I341" i="30" s="1"/>
  <c r="H341" i="30" s="1"/>
  <c r="J341" i="30" s="1"/>
  <c r="F342" i="30" s="1"/>
  <c r="E342" i="30" l="1"/>
  <c r="I342" i="30" s="1"/>
  <c r="H342" i="30" s="1"/>
  <c r="J342" i="30" s="1"/>
  <c r="F343" i="30" s="1"/>
  <c r="E343" i="30" l="1"/>
  <c r="I343" i="30" s="1"/>
  <c r="H343" i="30" s="1"/>
  <c r="J343" i="30" s="1"/>
  <c r="F344" i="30" s="1"/>
  <c r="E344" i="30" l="1"/>
  <c r="I344" i="30" s="1"/>
  <c r="H344" i="30" s="1"/>
  <c r="J344" i="30" s="1"/>
  <c r="F345" i="30" s="1"/>
  <c r="E345" i="30" l="1"/>
  <c r="I345" i="30" s="1"/>
  <c r="H345" i="30" s="1"/>
  <c r="J345" i="30" s="1"/>
  <c r="F346" i="30" s="1"/>
  <c r="E346" i="30" l="1"/>
  <c r="I346" i="30" s="1"/>
  <c r="H346" i="30" s="1"/>
  <c r="J346" i="30" s="1"/>
  <c r="F347" i="30" s="1"/>
  <c r="E347" i="30" l="1"/>
  <c r="I347" i="30" s="1"/>
  <c r="H347" i="30" s="1"/>
  <c r="J347" i="30" s="1"/>
  <c r="F348" i="30" s="1"/>
  <c r="E348" i="30" l="1"/>
  <c r="I348" i="30" s="1"/>
  <c r="H348" i="30" s="1"/>
  <c r="J348" i="30" s="1"/>
  <c r="F349" i="30" s="1"/>
  <c r="E349" i="30" l="1"/>
  <c r="I349" i="30" s="1"/>
  <c r="H349" i="30" s="1"/>
  <c r="J349" i="30" s="1"/>
  <c r="F350" i="30" s="1"/>
  <c r="E350" i="30" l="1"/>
  <c r="I350" i="30" s="1"/>
  <c r="H350" i="30" s="1"/>
  <c r="J350" i="30" s="1"/>
  <c r="F351" i="30" s="1"/>
  <c r="E351" i="30" l="1"/>
  <c r="I351" i="30" s="1"/>
  <c r="H351" i="30" s="1"/>
  <c r="J351" i="30" s="1"/>
  <c r="F352" i="30" s="1"/>
  <c r="E352" i="30" l="1"/>
  <c r="I352" i="30" s="1"/>
  <c r="H352" i="30" s="1"/>
  <c r="J352" i="30" s="1"/>
  <c r="F353" i="30" s="1"/>
  <c r="E353" i="30" l="1"/>
  <c r="I353" i="30" s="1"/>
  <c r="H353" i="30" s="1"/>
  <c r="J353" i="30" s="1"/>
  <c r="F354" i="30" s="1"/>
  <c r="E354" i="30" l="1"/>
  <c r="I354" i="30" s="1"/>
  <c r="H354" i="30" s="1"/>
  <c r="J354" i="30" s="1"/>
  <c r="F355" i="30" s="1"/>
  <c r="E355" i="30" l="1"/>
  <c r="I355" i="30" s="1"/>
  <c r="H355" i="30" s="1"/>
  <c r="J355" i="30" s="1"/>
  <c r="F356" i="30" s="1"/>
  <c r="E356" i="30" l="1"/>
  <c r="I356" i="30" s="1"/>
  <c r="H356" i="30" s="1"/>
  <c r="J356" i="30" s="1"/>
  <c r="F357" i="30" s="1"/>
  <c r="E357" i="30" l="1"/>
  <c r="I357" i="30" s="1"/>
  <c r="H357" i="30" s="1"/>
  <c r="J357" i="30" s="1"/>
  <c r="F358" i="30" s="1"/>
  <c r="E358" i="30" l="1"/>
  <c r="I358" i="30" s="1"/>
  <c r="H358" i="30" s="1"/>
  <c r="J358" i="30" s="1"/>
  <c r="F359" i="30" s="1"/>
  <c r="E359" i="30" l="1"/>
  <c r="I359" i="30" s="1"/>
  <c r="H359" i="30" s="1"/>
  <c r="J359" i="30" s="1"/>
  <c r="F360" i="30" s="1"/>
  <c r="E360" i="30" l="1"/>
  <c r="I360" i="30" s="1"/>
  <c r="H360" i="30" s="1"/>
  <c r="J360" i="30" s="1"/>
  <c r="F361" i="30" s="1"/>
  <c r="E361" i="30" l="1"/>
  <c r="I361" i="30" s="1"/>
  <c r="H361" i="30" s="1"/>
  <c r="J361" i="30" s="1"/>
  <c r="F362" i="30" s="1"/>
  <c r="E362" i="30" l="1"/>
  <c r="I362" i="30" s="1"/>
  <c r="H362" i="30" s="1"/>
  <c r="J362" i="30" s="1"/>
  <c r="F363" i="30" s="1"/>
  <c r="E363" i="30" l="1"/>
  <c r="I363" i="30" s="1"/>
  <c r="H363" i="30" s="1"/>
  <c r="J363" i="30" s="1"/>
  <c r="F364" i="30" s="1"/>
  <c r="E364" i="30" l="1"/>
  <c r="I364" i="30" s="1"/>
  <c r="H364" i="30" s="1"/>
  <c r="J364" i="30" s="1"/>
  <c r="F365" i="30" s="1"/>
  <c r="E365" i="30" l="1"/>
  <c r="I365" i="30" s="1"/>
  <c r="H365" i="30" s="1"/>
  <c r="J365" i="30" s="1"/>
  <c r="F366" i="30" s="1"/>
  <c r="E366" i="30" l="1"/>
  <c r="I366" i="30" s="1"/>
  <c r="H366" i="30" s="1"/>
  <c r="J366" i="30" s="1"/>
  <c r="L256" i="8"/>
  <c r="K256" i="8"/>
  <c r="J256" i="8"/>
  <c r="O245" i="18" s="1"/>
  <c r="X256" i="8"/>
  <c r="AF256" i="8" l="1"/>
  <c r="P245" i="18"/>
  <c r="Q245" i="18"/>
  <c r="Y256" i="8"/>
  <c r="C245" i="18"/>
  <c r="D245" i="18"/>
  <c r="AA256" i="8"/>
  <c r="N256" i="9" s="1"/>
  <c r="Q256" i="9" l="1"/>
  <c r="O256" i="9"/>
  <c r="AB256" i="8"/>
  <c r="AE256" i="8"/>
  <c r="AC256" i="8"/>
  <c r="J245" i="18"/>
  <c r="AC245" i="18"/>
  <c r="AD245" i="18"/>
  <c r="AE245" i="18" l="1"/>
  <c r="AF245" i="18" l="1"/>
  <c r="L264" i="8"/>
  <c r="Q255" i="18" s="1"/>
  <c r="Q345" i="18" s="1"/>
  <c r="Q495" i="18" s="1"/>
  <c r="Q496" i="18" s="1"/>
  <c r="L354" i="8" l="1"/>
  <c r="L507" i="8" s="1"/>
  <c r="L508" i="8" s="1"/>
  <c r="L521" i="8" s="1"/>
  <c r="L530" i="8" s="1"/>
  <c r="J264" i="8"/>
  <c r="J354" i="8" s="1"/>
  <c r="J507" i="8" s="1"/>
  <c r="J508" i="8" s="1"/>
  <c r="J521" i="8" s="1"/>
  <c r="J530" i="8" s="1"/>
  <c r="J532" i="8" s="1"/>
  <c r="K264" i="8"/>
  <c r="P255" i="18" s="1"/>
  <c r="P345" i="18" s="1"/>
  <c r="P495" i="18" s="1"/>
  <c r="P496" i="18" s="1"/>
  <c r="AA264" i="8"/>
  <c r="N264" i="9" s="1"/>
  <c r="X264" i="8"/>
  <c r="O264" i="9" l="1"/>
  <c r="Q264" i="9"/>
  <c r="AB264" i="8"/>
  <c r="AE264" i="8"/>
  <c r="AC264" i="8"/>
  <c r="AF264" i="8"/>
  <c r="X354" i="8"/>
  <c r="Y264" i="8"/>
  <c r="K354" i="8"/>
  <c r="K507" i="8" s="1"/>
  <c r="K508" i="8" s="1"/>
  <c r="K521" i="8" s="1"/>
  <c r="K530" i="8" s="1"/>
  <c r="K532" i="8" s="1"/>
  <c r="L531" i="8" s="1"/>
  <c r="L532" i="8" s="1"/>
  <c r="M532" i="8" s="1"/>
  <c r="N531" i="8" s="1"/>
  <c r="N532" i="8" s="1"/>
  <c r="O531" i="8" s="1"/>
  <c r="O532" i="8" s="1"/>
  <c r="P531" i="8" s="1"/>
  <c r="P532" i="8" s="1"/>
  <c r="Q531" i="8" s="1"/>
  <c r="Q532" i="8" s="1"/>
  <c r="R531" i="8" s="1"/>
  <c r="R532" i="8" s="1"/>
  <c r="S531" i="8" s="1"/>
  <c r="S532" i="8" s="1"/>
  <c r="T531" i="8" s="1"/>
  <c r="T532" i="8" s="1"/>
  <c r="U531" i="8" s="1"/>
  <c r="U532" i="8" s="1"/>
  <c r="V531" i="8" s="1"/>
  <c r="V532" i="8" s="1"/>
  <c r="O255" i="18"/>
  <c r="AD255" i="18"/>
  <c r="AA354" i="8"/>
  <c r="AA534" i="8" s="1"/>
  <c r="AA507" i="8" l="1"/>
  <c r="AE354" i="8"/>
  <c r="AE507" i="8" s="1"/>
  <c r="O345" i="18"/>
  <c r="O495" i="18" s="1"/>
  <c r="O496" i="18" s="1"/>
  <c r="AC255" i="18"/>
  <c r="AC345" i="18" s="1"/>
  <c r="AC495" i="18" s="1"/>
  <c r="AC496" i="18" s="1"/>
  <c r="AD345" i="18"/>
  <c r="AD495" i="18" s="1"/>
  <c r="AD496" i="18" s="1"/>
  <c r="N354" i="9"/>
  <c r="T354" i="9"/>
  <c r="Y354" i="8"/>
  <c r="X507" i="8"/>
  <c r="AC507" i="8" s="1"/>
  <c r="AF354" i="8"/>
  <c r="Q354" i="9" l="1"/>
  <c r="Q23" i="10" s="1"/>
  <c r="Q31" i="10" s="1"/>
  <c r="Q32" i="10" s="1"/>
  <c r="N545" i="9"/>
  <c r="T545" i="9"/>
  <c r="AA508" i="8"/>
  <c r="AA521" i="8" s="1"/>
  <c r="AA530" i="8" s="1"/>
  <c r="AA532" i="8" s="1"/>
  <c r="AE532" i="8" s="1"/>
  <c r="AB507" i="8"/>
  <c r="T507" i="9"/>
  <c r="T508" i="9" s="1"/>
  <c r="T521" i="9" s="1"/>
  <c r="U354" i="9"/>
  <c r="AH507" i="8"/>
  <c r="Y507" i="8"/>
  <c r="AF507" i="8"/>
  <c r="X508" i="8"/>
  <c r="X521" i="8" s="1"/>
  <c r="X530" i="8" s="1"/>
  <c r="X532" i="8" s="1"/>
  <c r="N507" i="9"/>
  <c r="Q507" i="9" s="1"/>
  <c r="O354" i="9"/>
  <c r="O23" i="10" s="1"/>
  <c r="O31" i="10" s="1"/>
  <c r="O32" i="10" s="1"/>
  <c r="N23" i="10"/>
  <c r="N31" i="10" s="1"/>
  <c r="N32" i="10" s="1"/>
  <c r="AE255" i="18"/>
  <c r="U264" i="9"/>
  <c r="V264" i="9"/>
  <c r="N546" i="9" l="1"/>
  <c r="N555" i="9" s="1"/>
  <c r="N62" i="10" s="1"/>
  <c r="N52" i="10"/>
  <c r="T546" i="9"/>
  <c r="U546" i="9" s="1"/>
  <c r="T52" i="10"/>
  <c r="U52" i="10" s="1"/>
  <c r="AE508" i="8"/>
  <c r="AE521" i="8"/>
  <c r="AE530" i="8" s="1"/>
  <c r="U507" i="9"/>
  <c r="U508" i="9"/>
  <c r="O507" i="9"/>
  <c r="O536" i="9" s="1"/>
  <c r="N534" i="9"/>
  <c r="N42" i="10" s="1"/>
  <c r="AE345" i="18"/>
  <c r="AE495" i="18" s="1"/>
  <c r="AE496" i="18" s="1"/>
  <c r="AF255" i="18"/>
  <c r="V354" i="9"/>
  <c r="V545" i="9" s="1"/>
  <c r="W264" i="9"/>
  <c r="T23" i="10"/>
  <c r="N508" i="9"/>
  <c r="Q508" i="9" s="1"/>
  <c r="N53" i="10" l="1"/>
  <c r="V546" i="9"/>
  <c r="V52" i="10"/>
  <c r="T555" i="9"/>
  <c r="T53" i="10"/>
  <c r="U53" i="10" s="1"/>
  <c r="O508" i="9"/>
  <c r="O537" i="9" s="1"/>
  <c r="N521" i="9"/>
  <c r="T31" i="10"/>
  <c r="U23" i="10"/>
  <c r="N537" i="9"/>
  <c r="N45" i="10" s="1"/>
  <c r="X264" i="9"/>
  <c r="W354" i="9"/>
  <c r="V23" i="10"/>
  <c r="V31" i="10" s="1"/>
  <c r="V32" i="10" s="1"/>
  <c r="V507" i="9"/>
  <c r="T534" i="9"/>
  <c r="T62" i="10" l="1"/>
  <c r="U62" i="10" s="1"/>
  <c r="U555" i="9"/>
  <c r="V555" i="9"/>
  <c r="V62" i="10" s="1"/>
  <c r="V53" i="10"/>
  <c r="W545" i="9"/>
  <c r="T42" i="10"/>
  <c r="U42" i="10" s="1"/>
  <c r="Z23" i="10"/>
  <c r="Z31" i="10" s="1"/>
  <c r="Z32" i="10" s="1"/>
  <c r="W507" i="9"/>
  <c r="N530" i="9"/>
  <c r="N532" i="9" s="1"/>
  <c r="N536" i="9" s="1"/>
  <c r="N44" i="10" s="1"/>
  <c r="N35" i="10"/>
  <c r="N38" i="10" s="1"/>
  <c r="N40" i="10" s="1"/>
  <c r="T537" i="9"/>
  <c r="Y264" i="9"/>
  <c r="X354" i="9"/>
  <c r="V508" i="9"/>
  <c r="V534" i="9"/>
  <c r="V42" i="10" s="1"/>
  <c r="U31" i="10"/>
  <c r="T32" i="10"/>
  <c r="U32" i="10" s="1"/>
  <c r="W546" i="9" l="1"/>
  <c r="W52" i="10"/>
  <c r="X545" i="9"/>
  <c r="Z264" i="9"/>
  <c r="Z354" i="9" s="1"/>
  <c r="Y354" i="9"/>
  <c r="V521" i="9"/>
  <c r="V537" i="9"/>
  <c r="V45" i="10" s="1"/>
  <c r="U537" i="9"/>
  <c r="T45" i="10"/>
  <c r="U45" i="10" s="1"/>
  <c r="W508" i="9"/>
  <c r="W534" i="9"/>
  <c r="W31" i="10"/>
  <c r="W32" i="10" s="1"/>
  <c r="X507" i="9"/>
  <c r="T35" i="10"/>
  <c r="U521" i="9"/>
  <c r="T530" i="9"/>
  <c r="T38" i="10" l="1"/>
  <c r="U35" i="10"/>
  <c r="X546" i="9"/>
  <c r="X52" i="10"/>
  <c r="W555" i="9"/>
  <c r="W62" i="10" s="1"/>
  <c r="W53" i="10"/>
  <c r="Z545" i="9"/>
  <c r="Z42" i="10"/>
  <c r="Y545" i="9"/>
  <c r="X508" i="9"/>
  <c r="X534" i="9"/>
  <c r="U530" i="9"/>
  <c r="T532" i="9"/>
  <c r="W537" i="9"/>
  <c r="W521" i="9"/>
  <c r="V530" i="9"/>
  <c r="V35" i="10"/>
  <c r="V38" i="10" s="1"/>
  <c r="X23" i="10"/>
  <c r="X31" i="10" s="1"/>
  <c r="X32" i="10" s="1"/>
  <c r="Y507" i="9"/>
  <c r="Y23" i="10"/>
  <c r="Y31" i="10" s="1"/>
  <c r="Y32" i="10" s="1"/>
  <c r="Z507" i="9"/>
  <c r="T40" i="10" l="1"/>
  <c r="U38" i="10"/>
  <c r="Y546" i="9"/>
  <c r="Y52" i="10"/>
  <c r="Z546" i="9"/>
  <c r="Z52" i="10"/>
  <c r="X555" i="9"/>
  <c r="X62" i="10" s="1"/>
  <c r="X53" i="10"/>
  <c r="W42" i="10"/>
  <c r="Z45" i="10"/>
  <c r="V531" i="9"/>
  <c r="V532" i="9" s="1"/>
  <c r="T536" i="9"/>
  <c r="U532" i="9"/>
  <c r="Z508" i="9"/>
  <c r="Z534" i="9"/>
  <c r="Y508" i="9"/>
  <c r="Y534" i="9"/>
  <c r="W530" i="9"/>
  <c r="Z35" i="10"/>
  <c r="Z38" i="10" s="1"/>
  <c r="X537" i="9"/>
  <c r="X521" i="9"/>
  <c r="V39" i="10" l="1"/>
  <c r="V40" i="10" s="1"/>
  <c r="Z39" i="10" s="1"/>
  <c r="Z40" i="10" s="1"/>
  <c r="W39" i="10" s="1"/>
  <c r="U40" i="10"/>
  <c r="Z555" i="9"/>
  <c r="Z62" i="10" s="1"/>
  <c r="Z53" i="10"/>
  <c r="Y555" i="9"/>
  <c r="Y62" i="10" s="1"/>
  <c r="Y53" i="10"/>
  <c r="W45" i="10"/>
  <c r="Y42" i="10"/>
  <c r="X42" i="10"/>
  <c r="W531" i="9"/>
  <c r="W532" i="9" s="1"/>
  <c r="X531" i="9" s="1"/>
  <c r="V536" i="9"/>
  <c r="X530" i="9"/>
  <c r="W35" i="10"/>
  <c r="W38" i="10" s="1"/>
  <c r="Y521" i="9"/>
  <c r="Y537" i="9"/>
  <c r="Z537" i="9"/>
  <c r="Z521" i="9"/>
  <c r="U536" i="9"/>
  <c r="T44" i="10"/>
  <c r="U44" i="10" s="1"/>
  <c r="W40" i="10" l="1"/>
  <c r="X39" i="10" s="1"/>
  <c r="Y45" i="10"/>
  <c r="X45" i="10"/>
  <c r="V44" i="10"/>
  <c r="W536" i="9"/>
  <c r="X532" i="9"/>
  <c r="X536" i="9" s="1"/>
  <c r="Y35" i="10"/>
  <c r="Y38" i="10" s="1"/>
  <c r="Z530" i="9"/>
  <c r="Y530" i="9"/>
  <c r="X35" i="10"/>
  <c r="X38" i="10" s="1"/>
  <c r="X40" i="10" l="1"/>
  <c r="Y39" i="10" s="1"/>
  <c r="Y40" i="10" s="1"/>
  <c r="W44" i="10"/>
  <c r="Z44" i="10"/>
  <c r="Y531" i="9"/>
  <c r="Y532" i="9" s="1"/>
  <c r="Z531" i="9" s="1"/>
  <c r="Z532" i="9" s="1"/>
  <c r="Z536" i="9" s="1"/>
  <c r="Y44" i="10" l="1"/>
  <c r="Y536" i="9"/>
  <c r="X44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bileuser</author>
  </authors>
  <commentList>
    <comment ref="B358" authorId="0" shapeId="0" xr:uid="{A8E60584-0788-40DE-99B9-97814A8D79F6}">
      <text>
        <r>
          <rPr>
            <b/>
            <sz val="9"/>
            <color indexed="81"/>
            <rFont val="Tahoma"/>
            <family val="2"/>
          </rPr>
          <t>CSMC:</t>
        </r>
        <r>
          <rPr>
            <sz val="9"/>
            <color indexed="81"/>
            <rFont val="Tahoma"/>
            <family val="2"/>
          </rPr>
          <t xml:space="preserve">
610 – General Supplies – Instructional ONLY
641 – Textbooks
651 – Instructional software
652 – Instructional IT items of higher value (including computers)
653 – Instructional web-based and similar programs
734 – Instructional Computer Hardware
735 – Instructional Technology Softwar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bileuser</author>
  </authors>
  <commentList>
    <comment ref="B358" authorId="0" shapeId="0" xr:uid="{AA111796-92D5-43E3-AE40-D731E32950BD}">
      <text>
        <r>
          <rPr>
            <b/>
            <sz val="9"/>
            <color indexed="81"/>
            <rFont val="Tahoma"/>
            <family val="2"/>
          </rPr>
          <t>CSMC:</t>
        </r>
        <r>
          <rPr>
            <sz val="9"/>
            <color indexed="81"/>
            <rFont val="Tahoma"/>
            <family val="2"/>
          </rPr>
          <t xml:space="preserve">
610 – General Supplies – Instructional ONLY
641 – Textbooks
651 – Instructional software
652 – Instructional IT items of higher value (including computers)
653 – Instructional web-based and similar programs
734 – Instructional Computer Hardware
735 – Instructional Technology Softwar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bileuser</author>
  </authors>
  <commentList>
    <comment ref="B349" authorId="0" shapeId="0" xr:uid="{3B37F5FB-C4E0-445B-82A7-4554EFC42987}">
      <text>
        <r>
          <rPr>
            <b/>
            <sz val="9"/>
            <color indexed="81"/>
            <rFont val="Tahoma"/>
            <family val="2"/>
          </rPr>
          <t>CSMC:</t>
        </r>
        <r>
          <rPr>
            <sz val="9"/>
            <color indexed="81"/>
            <rFont val="Tahoma"/>
            <family val="2"/>
          </rPr>
          <t xml:space="preserve">
610 – General Supplies – Instructional ONLY
641 – Textbooks
651 – Instructional software
652 – Instructional IT items of higher value (including computers)
653 – Instructional web-based and similar programs
734 – Instructional Computer Hardware
735 – Instructional Technology Softwar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na Saenz</author>
  </authors>
  <commentList>
    <comment ref="V20" authorId="0" shapeId="0" xr:uid="{87FDF7D5-8BDB-42AA-9A99-05F143B0B535}">
      <text>
        <r>
          <rPr>
            <b/>
            <sz val="9"/>
            <color indexed="81"/>
            <rFont val="Tahoma"/>
            <family val="2"/>
          </rPr>
          <t>Christina Saenz:</t>
        </r>
        <r>
          <rPr>
            <sz val="9"/>
            <color indexed="81"/>
            <rFont val="Tahoma"/>
            <family val="2"/>
          </rPr>
          <t xml:space="preserve">
INCLUDES SUMMER
</t>
        </r>
      </text>
    </comment>
  </commentList>
</comments>
</file>

<file path=xl/sharedStrings.xml><?xml version="1.0" encoding="utf-8"?>
<sst xmlns="http://schemas.openxmlformats.org/spreadsheetml/2006/main" count="27533" uniqueCount="2072">
  <si>
    <t>Date Input</t>
  </si>
  <si>
    <t>Intials</t>
  </si>
  <si>
    <t>FY</t>
  </si>
  <si>
    <t>Item</t>
  </si>
  <si>
    <t>Assigned to:</t>
  </si>
  <si>
    <t>Date Completed</t>
  </si>
  <si>
    <t>Graphs Per Pupil Funding and Pupil Assumptions</t>
  </si>
  <si>
    <t>Fiscal Year</t>
  </si>
  <si>
    <t>Student Enrollment</t>
  </si>
  <si>
    <t>SY1415</t>
  </si>
  <si>
    <t>SY1516</t>
  </si>
  <si>
    <t>SY1617</t>
  </si>
  <si>
    <t>SY1718</t>
  </si>
  <si>
    <t>SY1819</t>
  </si>
  <si>
    <t>SY1920</t>
  </si>
  <si>
    <t>SY2021</t>
  </si>
  <si>
    <t>SY2122</t>
  </si>
  <si>
    <t>SY2223**</t>
  </si>
  <si>
    <t>SY2324**</t>
  </si>
  <si>
    <t>SY2425**</t>
  </si>
  <si>
    <t>SY2526**</t>
  </si>
  <si>
    <t>SY2627**</t>
  </si>
  <si>
    <t>SY2728**</t>
  </si>
  <si>
    <t>SY2829**</t>
  </si>
  <si>
    <t>PER PUPIL</t>
  </si>
  <si>
    <t>SY2122 (PCFP)</t>
  </si>
  <si>
    <t>SY2223 **</t>
  </si>
  <si>
    <t>SY2324 **</t>
  </si>
  <si>
    <t>SY2425 **</t>
  </si>
  <si>
    <t>Beacon Academy of Nevada</t>
  </si>
  <si>
    <t xml:space="preserve">FY24 Tentative Budget </t>
  </si>
  <si>
    <t>Proposal</t>
  </si>
  <si>
    <t>Per NAC 387.720 and NRS 354.596</t>
  </si>
  <si>
    <t>Christina Saenz</t>
  </si>
  <si>
    <t>43460 Ridge Park Drive, Ste 100</t>
  </si>
  <si>
    <t>CSaenz@csmci.com</t>
  </si>
  <si>
    <t>Temecula, CA 92590</t>
  </si>
  <si>
    <t>(775) 400-6595</t>
  </si>
  <si>
    <t>Single</t>
  </si>
  <si>
    <t>Single or Multi-District</t>
  </si>
  <si>
    <t>NV DSA per Pupil Assumptions</t>
  </si>
  <si>
    <t>SPCSA</t>
  </si>
  <si>
    <t>District/Authorizor</t>
  </si>
  <si>
    <t>CLARK</t>
  </si>
  <si>
    <t>County</t>
  </si>
  <si>
    <t>REV #1</t>
  </si>
  <si>
    <t>REV #2</t>
  </si>
  <si>
    <t>TENTATIVE</t>
  </si>
  <si>
    <t>FINAL</t>
  </si>
  <si>
    <t xml:space="preserve">Weighted Enrollment </t>
  </si>
  <si>
    <t>FY2122</t>
  </si>
  <si>
    <t>FY2223</t>
  </si>
  <si>
    <t xml:space="preserve"> Grade 00</t>
  </si>
  <si>
    <t xml:space="preserve"> Grade 0</t>
  </si>
  <si>
    <t xml:space="preserve"> Grade 1</t>
  </si>
  <si>
    <t xml:space="preserve"> Grade 2</t>
  </si>
  <si>
    <t xml:space="preserve"> Grade 3</t>
  </si>
  <si>
    <t xml:space="preserve"> Grade 4</t>
  </si>
  <si>
    <t xml:space="preserve"> Grade 5</t>
  </si>
  <si>
    <t xml:space="preserve"> Grade 6</t>
  </si>
  <si>
    <t xml:space="preserve"> Grade 7</t>
  </si>
  <si>
    <t xml:space="preserve"> Grade 8</t>
  </si>
  <si>
    <t xml:space="preserve"> Grade 9</t>
  </si>
  <si>
    <t xml:space="preserve"> Grade 10</t>
  </si>
  <si>
    <t xml:space="preserve"> Grade 11</t>
  </si>
  <si>
    <t xml:space="preserve"> Grade 12</t>
  </si>
  <si>
    <t>TOTAL 00-12</t>
  </si>
  <si>
    <t>TOTAL 0-12</t>
  </si>
  <si>
    <t>% Increase in Enrollment</t>
  </si>
  <si>
    <t>Pre-Kindergarten</t>
  </si>
  <si>
    <t>Kindergarten</t>
  </si>
  <si>
    <t>Elementary (Grades 1-8)</t>
  </si>
  <si>
    <t>Secondary (Grades 9-12)</t>
  </si>
  <si>
    <t>Campus</t>
  </si>
  <si>
    <t>Grade</t>
  </si>
  <si>
    <t>FY22232</t>
  </si>
  <si>
    <t>FY22233</t>
  </si>
  <si>
    <t>FY2324</t>
  </si>
  <si>
    <t>FY2325</t>
  </si>
  <si>
    <t>FY2425</t>
  </si>
  <si>
    <t>FY2526</t>
  </si>
  <si>
    <t>FY2627</t>
  </si>
  <si>
    <t>FY2728</t>
  </si>
  <si>
    <t>Campus 1</t>
  </si>
  <si>
    <t># of Staff</t>
  </si>
  <si>
    <t>12:1</t>
  </si>
  <si>
    <t>10:1</t>
  </si>
  <si>
    <t>Campus 2</t>
  </si>
  <si>
    <t>11:1</t>
  </si>
  <si>
    <t>Campus 3</t>
  </si>
  <si>
    <t>Campus 4</t>
  </si>
  <si>
    <t>0:1</t>
  </si>
  <si>
    <t>Campus 5</t>
  </si>
  <si>
    <t>TOTAL PK-12</t>
  </si>
  <si>
    <t>Campus 6</t>
  </si>
  <si>
    <t>Single District School</t>
  </si>
  <si>
    <t>District</t>
  </si>
  <si>
    <t>Clark</t>
  </si>
  <si>
    <t>Basic</t>
  </si>
  <si>
    <t>Outside</t>
  </si>
  <si>
    <t>Total Basic &amp; Outside</t>
  </si>
  <si>
    <t># Students</t>
  </si>
  <si>
    <t>Total Per Pupil</t>
  </si>
  <si>
    <t>English Learner Allocation</t>
  </si>
  <si>
    <t>At-Risk Allocation</t>
  </si>
  <si>
    <t>GATE Allocation</t>
  </si>
  <si>
    <t>ELL</t>
  </si>
  <si>
    <t>AT-RISK</t>
  </si>
  <si>
    <t>GATE</t>
  </si>
  <si>
    <t>% Students</t>
  </si>
  <si>
    <t>English Learner Allocation (211)</t>
  </si>
  <si>
    <t>At-Risk Allocation (212)</t>
  </si>
  <si>
    <t>GATE Allocation (213)</t>
  </si>
  <si>
    <t>SPED Local Funding (210)</t>
  </si>
  <si>
    <t>SB463 Allocation</t>
  </si>
  <si>
    <t>Special Education</t>
  </si>
  <si>
    <t>State</t>
  </si>
  <si>
    <t>IDEA</t>
  </si>
  <si>
    <t>Per Pupil</t>
  </si>
  <si>
    <t># Students based on previous year</t>
  </si>
  <si>
    <t>%age of Total Enrollment</t>
  </si>
  <si>
    <t>Enrollment below 13% Cap</t>
  </si>
  <si>
    <t>Enrollment over 13% Cap</t>
  </si>
  <si>
    <t>State Enrollment below 13% Cap</t>
  </si>
  <si>
    <t>State Enrollment over 13% Cap</t>
  </si>
  <si>
    <t>Total State SPED 250-205-3115</t>
  </si>
  <si>
    <r>
      <t xml:space="preserve">IDEA Portion </t>
    </r>
    <r>
      <rPr>
        <b/>
        <sz val="10"/>
        <color theme="1"/>
        <rFont val="Montserrat"/>
      </rPr>
      <t>280-639-4500</t>
    </r>
  </si>
  <si>
    <t>Total SPED</t>
  </si>
  <si>
    <t>Title Funds (Do Not Use at this time)</t>
  </si>
  <si>
    <t>Title I 1003(a)</t>
  </si>
  <si>
    <t xml:space="preserve">Title I-A </t>
  </si>
  <si>
    <t>TITLE III</t>
  </si>
  <si>
    <t>Title II</t>
  </si>
  <si>
    <t>TITLE IV</t>
  </si>
  <si>
    <t>Decreased 5% per year to accommodate additional SPCSA students</t>
  </si>
  <si>
    <t>Revenues</t>
  </si>
  <si>
    <t>REVISION #1</t>
  </si>
  <si>
    <t>REVISION #2</t>
  </si>
  <si>
    <t>DSA Reduction</t>
  </si>
  <si>
    <t>$ per Student</t>
  </si>
  <si>
    <t># OF STUDENTS</t>
  </si>
  <si>
    <t>Approval Date</t>
  </si>
  <si>
    <t>VARIANCE</t>
  </si>
  <si>
    <t>Fund</t>
  </si>
  <si>
    <t>Project</t>
  </si>
  <si>
    <t>Revenue</t>
  </si>
  <si>
    <t>Program</t>
  </si>
  <si>
    <t>Function</t>
  </si>
  <si>
    <t>Object</t>
  </si>
  <si>
    <t>Pupil Centered Funding Plan</t>
  </si>
  <si>
    <t>201</t>
  </si>
  <si>
    <t>205</t>
  </si>
  <si>
    <t>210</t>
  </si>
  <si>
    <t>211</t>
  </si>
  <si>
    <t>212</t>
  </si>
  <si>
    <t xml:space="preserve">New Nv Education Funding Plan SB178 (2017) </t>
  </si>
  <si>
    <t>280</t>
  </si>
  <si>
    <t>ZOOM</t>
  </si>
  <si>
    <t>289</t>
  </si>
  <si>
    <t>Teacher Reimbursement Grant</t>
  </si>
  <si>
    <t>325</t>
  </si>
  <si>
    <t>AB309</t>
  </si>
  <si>
    <t>390</t>
  </si>
  <si>
    <t>Revenue Limit</t>
  </si>
  <si>
    <t>AB3 ESSER</t>
  </si>
  <si>
    <t>Title I - School Improvement, 1003(a)</t>
  </si>
  <si>
    <t>624</t>
  </si>
  <si>
    <t>TITLE I</t>
  </si>
  <si>
    <t>633</t>
  </si>
  <si>
    <t xml:space="preserve">SPED- IDEA Part B                            </t>
  </si>
  <si>
    <t>639</t>
  </si>
  <si>
    <t>ESY (SPED IDEA)</t>
  </si>
  <si>
    <t>641</t>
  </si>
  <si>
    <t>McKinney-Vento Set Aside</t>
  </si>
  <si>
    <t>TITLE III LEP</t>
  </si>
  <si>
    <t>658</t>
  </si>
  <si>
    <t>CSP GRANT</t>
  </si>
  <si>
    <t>Project Aware</t>
  </si>
  <si>
    <t>698</t>
  </si>
  <si>
    <t>Nevada Digital Learning Collaborative (NvDLC)</t>
  </si>
  <si>
    <t>ESSER CARES</t>
  </si>
  <si>
    <t>ESSER II</t>
  </si>
  <si>
    <t>741</t>
  </si>
  <si>
    <t>ESSER III</t>
  </si>
  <si>
    <t>742</t>
  </si>
  <si>
    <t>ESSER -PD</t>
  </si>
  <si>
    <t>744</t>
  </si>
  <si>
    <t>ESSER -DIM</t>
  </si>
  <si>
    <t>745</t>
  </si>
  <si>
    <t>ESSER -WAS</t>
  </si>
  <si>
    <t>746</t>
  </si>
  <si>
    <t>GEER 1 Grant</t>
  </si>
  <si>
    <t>City of Las Vegas</t>
  </si>
  <si>
    <t>753</t>
  </si>
  <si>
    <t>AB495</t>
  </si>
  <si>
    <t>754</t>
  </si>
  <si>
    <t>ARP IDEA</t>
  </si>
  <si>
    <t>757</t>
  </si>
  <si>
    <t>Emergency Connectivity Grant</t>
  </si>
  <si>
    <t>000</t>
  </si>
  <si>
    <t>E-rate</t>
  </si>
  <si>
    <t>780</t>
  </si>
  <si>
    <t>Federal Revenue</t>
  </si>
  <si>
    <t>Other Revenue- Taxes</t>
  </si>
  <si>
    <t>1290</t>
  </si>
  <si>
    <t xml:space="preserve">Interest Income                                   </t>
  </si>
  <si>
    <t>Interest Income -Capital Projects</t>
  </si>
  <si>
    <t>Dividends on Investments</t>
  </si>
  <si>
    <t>1520</t>
  </si>
  <si>
    <t>FV Increase on Invesments</t>
  </si>
  <si>
    <t>1530</t>
  </si>
  <si>
    <t>Other Fees</t>
  </si>
  <si>
    <t xml:space="preserve">OTHER ACTIVITY FEES </t>
  </si>
  <si>
    <t>Student Generated Funds</t>
  </si>
  <si>
    <t>Other Revenue from Local Sources</t>
  </si>
  <si>
    <t>Prior Year Revenue - Title I 1003a</t>
  </si>
  <si>
    <t>1901</t>
  </si>
  <si>
    <t>Prior Year Revenue - Title I</t>
  </si>
  <si>
    <t>Prior Year Revenue - Title II</t>
  </si>
  <si>
    <t>709</t>
  </si>
  <si>
    <t>Prior Year Revenue - Nevada Digital Learning Collaborative (NvDLC)</t>
  </si>
  <si>
    <t>729</t>
  </si>
  <si>
    <t>Prior Year Revenue - ESSER -PD</t>
  </si>
  <si>
    <t>Prior Year Revenue - ESSER -DIM</t>
  </si>
  <si>
    <t xml:space="preserve">GIFTS &amp; DONATIONS FROM LOCAL COMMUNITY            </t>
  </si>
  <si>
    <t>Refund of Prior Year's Expenses</t>
  </si>
  <si>
    <t>Prior Year Revenue - TITLE III LEP</t>
  </si>
  <si>
    <t>Transfers in Gen Fund</t>
  </si>
  <si>
    <t>Transfers in SPED</t>
  </si>
  <si>
    <t>Capital Projects Transfer In</t>
  </si>
  <si>
    <t>Transfers in Debt Fund</t>
  </si>
  <si>
    <t>Local Revenue</t>
  </si>
  <si>
    <t>Total Revenues</t>
  </si>
  <si>
    <t>Q1</t>
  </si>
  <si>
    <t>Q2</t>
  </si>
  <si>
    <t>Q3</t>
  </si>
  <si>
    <t>Q4</t>
  </si>
  <si>
    <t>Average</t>
  </si>
  <si>
    <t>SchoolName</t>
  </si>
  <si>
    <t>DOR</t>
  </si>
  <si>
    <t>GradeLevel</t>
  </si>
  <si>
    <t>RawADE</t>
  </si>
  <si>
    <t>RawADE2</t>
  </si>
  <si>
    <t>RawADE3</t>
  </si>
  <si>
    <t>RawADE4</t>
  </si>
  <si>
    <t>Vendor/Description</t>
  </si>
  <si>
    <t>Project/Grant</t>
  </si>
  <si>
    <t>Monthly Cost</t>
  </si>
  <si>
    <t># of Months</t>
  </si>
  <si>
    <t>Annual Expense</t>
  </si>
  <si>
    <t>Notes</t>
  </si>
  <si>
    <t>Classroom (1000)</t>
  </si>
  <si>
    <t>EDUCATE N ELEVATE</t>
  </si>
  <si>
    <t>100</t>
  </si>
  <si>
    <t>1000</t>
  </si>
  <si>
    <t>0340</t>
  </si>
  <si>
    <t xml:space="preserve">COX </t>
  </si>
  <si>
    <t>0535</t>
  </si>
  <si>
    <t>ERATE CREDIT</t>
  </si>
  <si>
    <t>Support Services- Students (2100)</t>
  </si>
  <si>
    <t>Move Furniture</t>
  </si>
  <si>
    <t>2190</t>
  </si>
  <si>
    <t>Support Services- Instruction (2200)</t>
  </si>
  <si>
    <t>FIRST AID CPR</t>
  </si>
  <si>
    <t>0330</t>
  </si>
  <si>
    <t>Employee Training and Development Services -</t>
  </si>
  <si>
    <t>Other Purchased Services</t>
  </si>
  <si>
    <t>Travel -Support Services Instructional</t>
  </si>
  <si>
    <t>0580</t>
  </si>
  <si>
    <t>Support Services- General Administration (2300)</t>
  </si>
  <si>
    <t>LEGAL SERVICES</t>
  </si>
  <si>
    <t>2318</t>
  </si>
  <si>
    <t>LEGAL NOTICE</t>
  </si>
  <si>
    <t>0540</t>
  </si>
  <si>
    <t>TRAVEL</t>
  </si>
  <si>
    <t>2320</t>
  </si>
  <si>
    <t>SPONSORSHIP FEE</t>
  </si>
  <si>
    <t>2319</t>
  </si>
  <si>
    <t>0591</t>
  </si>
  <si>
    <t>Support Services- School Administration (2400)</t>
  </si>
  <si>
    <t>2410</t>
  </si>
  <si>
    <t>Central Services (2500)</t>
  </si>
  <si>
    <t>Official/Administrative Services (Background Checks)</t>
  </si>
  <si>
    <t>2570</t>
  </si>
  <si>
    <t>0310</t>
  </si>
  <si>
    <t>Employee Training and Development Services</t>
  </si>
  <si>
    <t>2580</t>
  </si>
  <si>
    <t>CSMC</t>
  </si>
  <si>
    <t>2510</t>
  </si>
  <si>
    <t>AUDIT</t>
  </si>
  <si>
    <t>2515</t>
  </si>
  <si>
    <t>Marketing Services</t>
  </si>
  <si>
    <t>2560</t>
  </si>
  <si>
    <t>0345</t>
  </si>
  <si>
    <t>MAIL CHIMP</t>
  </si>
  <si>
    <t>Other Technical Services</t>
  </si>
  <si>
    <t>2585</t>
  </si>
  <si>
    <t>0352</t>
  </si>
  <si>
    <t>SONIC WALL SUPPORT</t>
  </si>
  <si>
    <t>SOFTWARE ASSURANCE</t>
  </si>
  <si>
    <t>INTEGRITA MONTHLY MAINTENANCE</t>
  </si>
  <si>
    <t>BitDefender Antivirus/Security</t>
  </si>
  <si>
    <t>Rental of Equipment -Printing, Publishing, and Duplicating Services</t>
  </si>
  <si>
    <t>2530</t>
  </si>
  <si>
    <t>0442</t>
  </si>
  <si>
    <t>Monthly Copier/Shredder Lease -Advanced Imaging Solution</t>
  </si>
  <si>
    <t>Rental of Equipment -Administrative Technology Services (Postal)</t>
  </si>
  <si>
    <t>Monthly Postage Machine Mailing System 31870948-FP Finance Program</t>
  </si>
  <si>
    <t>Rental of Equipment -Network Support (Server)</t>
  </si>
  <si>
    <t xml:space="preserve">Postage                                           </t>
  </si>
  <si>
    <t>0531</t>
  </si>
  <si>
    <t xml:space="preserve">Telephone - Land line </t>
  </si>
  <si>
    <t>0533</t>
  </si>
  <si>
    <t>Data Communications - Internet (Staff)</t>
  </si>
  <si>
    <t>GO DADDY</t>
  </si>
  <si>
    <t xml:space="preserve">Publict Information -Advertising                                       </t>
  </si>
  <si>
    <t>FACEBOOK</t>
  </si>
  <si>
    <t xml:space="preserve">Personnel -Advertising                                       </t>
  </si>
  <si>
    <t>INDEED</t>
  </si>
  <si>
    <t xml:space="preserve">Other -Advertising                                       </t>
  </si>
  <si>
    <t>2589</t>
  </si>
  <si>
    <t>GOOGLE ADS</t>
  </si>
  <si>
    <t>Printing &amp; Binding (Copier Overages)</t>
  </si>
  <si>
    <t>0550</t>
  </si>
  <si>
    <t>Operation and Maintenance of Plant (2600)</t>
  </si>
  <si>
    <t xml:space="preserve">Utilities (Water/Sewer)                           </t>
  </si>
  <si>
    <t>2610</t>
  </si>
  <si>
    <t>0410</t>
  </si>
  <si>
    <t xml:space="preserve">Waste Disposal Service                            </t>
  </si>
  <si>
    <t>0421</t>
  </si>
  <si>
    <t>Janitorial</t>
  </si>
  <si>
    <t>0422</t>
  </si>
  <si>
    <t xml:space="preserve">Non-Technology-Related Repairs and Maintenance -Operation of Builings        </t>
  </si>
  <si>
    <t>0430</t>
  </si>
  <si>
    <t>MONTHLY BEST CONTROL</t>
  </si>
  <si>
    <t xml:space="preserve">Non-Technology-Related Repairs and Maintenance -Maintenance of Building        </t>
  </si>
  <si>
    <t>2620</t>
  </si>
  <si>
    <t>Elliot's Sewer &amp; drain</t>
  </si>
  <si>
    <t>Broken Windows</t>
  </si>
  <si>
    <t>Tile Roofing</t>
  </si>
  <si>
    <t>Fast Signs</t>
  </si>
  <si>
    <t>Non-Technology-Related Repairs and Maintenance -Outside Maintenance</t>
  </si>
  <si>
    <t>2630</t>
  </si>
  <si>
    <t xml:space="preserve">Non-Technology-Related Repairs and Maintenance -Care &amp; Upkeep of Equipment        </t>
  </si>
  <si>
    <t>2640</t>
  </si>
  <si>
    <t>The A/C Company</t>
  </si>
  <si>
    <t>Non-Technology-Related Repairs and Maintenance -Safety</t>
  </si>
  <si>
    <t>2660</t>
  </si>
  <si>
    <t>Next Gen</t>
  </si>
  <si>
    <t xml:space="preserve">Non-Technology-Related Repairs and Maintenance -Security        </t>
  </si>
  <si>
    <t>2670</t>
  </si>
  <si>
    <t xml:space="preserve">Building Lease </t>
  </si>
  <si>
    <t>0441</t>
  </si>
  <si>
    <t>250</t>
  </si>
  <si>
    <t>200</t>
  </si>
  <si>
    <t>Other Purchased Property Services</t>
  </si>
  <si>
    <t>Other Purchased Property Services (Water Cooler Rental)</t>
  </si>
  <si>
    <t>2690</t>
  </si>
  <si>
    <t>Insurance (Other than Employee) -Operations &amp; Maintenance</t>
  </si>
  <si>
    <t>0520</t>
  </si>
  <si>
    <t>Transportation (2700)</t>
  </si>
  <si>
    <t>0510</t>
  </si>
  <si>
    <t xml:space="preserve">Employee Training and Development Services </t>
  </si>
  <si>
    <t>2140</t>
  </si>
  <si>
    <t>Professional Educational Services -SPED- Psych</t>
  </si>
  <si>
    <t>Professional Educational Services -SPED- Speech Pathology</t>
  </si>
  <si>
    <t>2150</t>
  </si>
  <si>
    <t xml:space="preserve">Professional Educational Services -SPED- OT         </t>
  </si>
  <si>
    <t>2160</t>
  </si>
  <si>
    <t>Professional Educational Services -SPED- Other</t>
  </si>
  <si>
    <t>2240</t>
  </si>
  <si>
    <t>Printing, Publishing, and Duplicating Services -Printing and Binding</t>
  </si>
  <si>
    <t>Erate</t>
  </si>
  <si>
    <t>Data Communications - Internet</t>
  </si>
  <si>
    <t>TITLE I 1003a</t>
  </si>
  <si>
    <t>THE LEADERSHIP ACADEMY</t>
  </si>
  <si>
    <t>SPED IDEA</t>
  </si>
  <si>
    <t>Transportation</t>
  </si>
  <si>
    <t>240</t>
  </si>
  <si>
    <t>2700</t>
  </si>
  <si>
    <t>Professional Development</t>
  </si>
  <si>
    <t>CSP</t>
  </si>
  <si>
    <t>JM EDUCATIONAL</t>
  </si>
  <si>
    <t>THE GRIMM CONSULTING GROUP</t>
  </si>
  <si>
    <t>661</t>
  </si>
  <si>
    <t>2213</t>
  </si>
  <si>
    <t xml:space="preserve">Capital Projects </t>
  </si>
  <si>
    <t>Non-Technology-Related Repairs and Maintenance -Site Improvement</t>
  </si>
  <si>
    <t>300</t>
  </si>
  <si>
    <t>4600</t>
  </si>
  <si>
    <t>General Supplies -Classroom</t>
  </si>
  <si>
    <t>0610</t>
  </si>
  <si>
    <t>Books &amp; Periodicals -Classroom</t>
  </si>
  <si>
    <t>0640</t>
  </si>
  <si>
    <t>Textbook &amp; Curriculum -Classroom</t>
  </si>
  <si>
    <t>0641</t>
  </si>
  <si>
    <t xml:space="preserve">Supplies-Technology-Software -Classroom           </t>
  </si>
  <si>
    <t>0651</t>
  </si>
  <si>
    <t>Supplies/Equip-Info Tech Related- Classroom</t>
  </si>
  <si>
    <t>0652</t>
  </si>
  <si>
    <t>Web-Based Curriculum -Classroom</t>
  </si>
  <si>
    <t>0653</t>
  </si>
  <si>
    <t>General Supplies -Student Support Services</t>
  </si>
  <si>
    <t xml:space="preserve">Supplies-Technology-Software </t>
  </si>
  <si>
    <t>General Supplies -Support Services Instructional</t>
  </si>
  <si>
    <t>Supplies-Technology-Software</t>
  </si>
  <si>
    <t>General Supplies -General Admin</t>
  </si>
  <si>
    <t>General Supplies -School Admin</t>
  </si>
  <si>
    <t>Staff Appreciation</t>
  </si>
  <si>
    <t>Supplies/Equipment- Non IT Supplies of Higher Value</t>
  </si>
  <si>
    <t>0612</t>
  </si>
  <si>
    <t xml:space="preserve">General Supplies </t>
  </si>
  <si>
    <t>General Supplies - Central Services</t>
  </si>
  <si>
    <t xml:space="preserve">Supplies/Equip-Info Tech- Central          </t>
  </si>
  <si>
    <t>General Supplies -Operational</t>
  </si>
  <si>
    <t>Natural Gas</t>
  </si>
  <si>
    <t>0621</t>
  </si>
  <si>
    <t>Electricity</t>
  </si>
  <si>
    <t>0622</t>
  </si>
  <si>
    <t>2490</t>
  </si>
  <si>
    <t>Supplies/Equip-Info Tech Related</t>
  </si>
  <si>
    <t>Web-Based Curriculum</t>
  </si>
  <si>
    <t>General Supplies</t>
  </si>
  <si>
    <t>Supplies/Equip-Info Tech</t>
  </si>
  <si>
    <t>PROJECT AWARE</t>
  </si>
  <si>
    <t>Depreciation</t>
  </si>
  <si>
    <t>0790</t>
  </si>
  <si>
    <t>Depreciation -ROU</t>
  </si>
  <si>
    <t>0791</t>
  </si>
  <si>
    <t>Dues &amp; Fees -Classroom</t>
  </si>
  <si>
    <t>0810</t>
  </si>
  <si>
    <t>Support Services- Student (2100)</t>
  </si>
  <si>
    <t>Dues &amp; Fees</t>
  </si>
  <si>
    <t>Dues &amp; Fees -Support Services Instructional</t>
  </si>
  <si>
    <t>Dues &amp; Fees -General Admin</t>
  </si>
  <si>
    <t>Miscellaneous Expense -School Admin</t>
  </si>
  <si>
    <t>Dues &amp; Fees -Central Services</t>
  </si>
  <si>
    <t>Dues &amp; Fees HRIS Implementation</t>
  </si>
  <si>
    <t>Dues &amp; Fees -Payroll Fees</t>
  </si>
  <si>
    <t>Dues &amp; Fees -Operations &amp; Maintenance</t>
  </si>
  <si>
    <t>Transfers Out</t>
  </si>
  <si>
    <t>Transfers Out to Other Funds</t>
  </si>
  <si>
    <t>0910</t>
  </si>
  <si>
    <t>SGF</t>
  </si>
  <si>
    <t>Other</t>
  </si>
  <si>
    <t>0900</t>
  </si>
  <si>
    <t>Capital Projects</t>
  </si>
  <si>
    <t>Transfer Out</t>
  </si>
  <si>
    <t>Debt Service</t>
  </si>
  <si>
    <t xml:space="preserve">Dues &amp; Fees </t>
  </si>
  <si>
    <t>Debt-Related Interest</t>
  </si>
  <si>
    <t>0832</t>
  </si>
  <si>
    <t>Loan Payable</t>
  </si>
  <si>
    <t>Loan Balance Beginning of the Year</t>
  </si>
  <si>
    <t>0522-02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ccruals</t>
  </si>
  <si>
    <t>Budget &amp; Cash Flow</t>
  </si>
  <si>
    <t>to</t>
  </si>
  <si>
    <t>FORECAST</t>
  </si>
  <si>
    <t>Location</t>
  </si>
  <si>
    <t>ACTUALS</t>
  </si>
  <si>
    <t>Total Actuals</t>
  </si>
  <si>
    <t>Actuals as % of Current Budget</t>
  </si>
  <si>
    <t>Final BOD Approved FY23</t>
  </si>
  <si>
    <t>Revision #1   FY23</t>
  </si>
  <si>
    <t>REV#1 v. Final Budget</t>
  </si>
  <si>
    <t>Actual as % of REV#1</t>
  </si>
  <si>
    <t>Revision #2   FY23</t>
  </si>
  <si>
    <t>REV#2 v. REV#1</t>
  </si>
  <si>
    <t>Actual as % of REV#2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4500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1</t>
  </si>
  <si>
    <t>30</t>
  </si>
  <si>
    <t>4300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move to SGF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1980</t>
  </si>
  <si>
    <t>52</t>
  </si>
  <si>
    <t>5200</t>
  </si>
  <si>
    <t>53</t>
  </si>
  <si>
    <t>54</t>
  </si>
  <si>
    <t>55</t>
  </si>
  <si>
    <t>400</t>
  </si>
  <si>
    <t>56</t>
  </si>
  <si>
    <t>57</t>
  </si>
  <si>
    <t>58</t>
  </si>
  <si>
    <t>Salaries- Instruction</t>
  </si>
  <si>
    <t>0101</t>
  </si>
  <si>
    <t>59</t>
  </si>
  <si>
    <t>60</t>
  </si>
  <si>
    <t>Summer School</t>
  </si>
  <si>
    <t>140</t>
  </si>
  <si>
    <t>61</t>
  </si>
  <si>
    <t>2210</t>
  </si>
  <si>
    <t>62</t>
  </si>
  <si>
    <t>206</t>
  </si>
  <si>
    <t>420</t>
  </si>
  <si>
    <t>63</t>
  </si>
  <si>
    <t>208</t>
  </si>
  <si>
    <t>430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Extended School Year Summer School</t>
  </si>
  <si>
    <t>73</t>
  </si>
  <si>
    <t>74</t>
  </si>
  <si>
    <t>75</t>
  </si>
  <si>
    <t>76</t>
  </si>
  <si>
    <t>77</t>
  </si>
  <si>
    <t>78</t>
  </si>
  <si>
    <t>Additional Compensation Paid to Teachers</t>
  </si>
  <si>
    <t>0151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Extra Duties Paid to Teachers</t>
  </si>
  <si>
    <t>0161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 xml:space="preserve">Salaries- Teacher- Substitutes                    </t>
  </si>
  <si>
    <t>0103</t>
  </si>
  <si>
    <t>101</t>
  </si>
  <si>
    <t>102</t>
  </si>
  <si>
    <t xml:space="preserve">Salaries- Licensed Admin                               </t>
  </si>
  <si>
    <t>0104</t>
  </si>
  <si>
    <t>103</t>
  </si>
  <si>
    <t>104</t>
  </si>
  <si>
    <t>105</t>
  </si>
  <si>
    <t>106</t>
  </si>
  <si>
    <t>107</t>
  </si>
  <si>
    <t>Additional Compensation Paid to Licensed Admin</t>
  </si>
  <si>
    <t>0154</t>
  </si>
  <si>
    <t>108</t>
  </si>
  <si>
    <t>109</t>
  </si>
  <si>
    <t>110</t>
  </si>
  <si>
    <t>111</t>
  </si>
  <si>
    <t>112</t>
  </si>
  <si>
    <t>113</t>
  </si>
  <si>
    <t>Extra Duties Paid to Licensed Admin</t>
  </si>
  <si>
    <t>0164</t>
  </si>
  <si>
    <t>114</t>
  </si>
  <si>
    <t>115</t>
  </si>
  <si>
    <t>116</t>
  </si>
  <si>
    <t>118</t>
  </si>
  <si>
    <t xml:space="preserve">Salaries- Other Licensed Staff              </t>
  </si>
  <si>
    <t>2110</t>
  </si>
  <si>
    <t>0106</t>
  </si>
  <si>
    <t>119</t>
  </si>
  <si>
    <t>120</t>
  </si>
  <si>
    <t>121</t>
  </si>
  <si>
    <t>715</t>
  </si>
  <si>
    <t>122</t>
  </si>
  <si>
    <t>123</t>
  </si>
  <si>
    <t>740</t>
  </si>
  <si>
    <t>124</t>
  </si>
  <si>
    <t>125</t>
  </si>
  <si>
    <t>126</t>
  </si>
  <si>
    <t>2120</t>
  </si>
  <si>
    <t>127</t>
  </si>
  <si>
    <t>128</t>
  </si>
  <si>
    <t>2130</t>
  </si>
  <si>
    <t>129</t>
  </si>
  <si>
    <t>130</t>
  </si>
  <si>
    <t>131</t>
  </si>
  <si>
    <t>132</t>
  </si>
  <si>
    <t>133</t>
  </si>
  <si>
    <t>134</t>
  </si>
  <si>
    <t>135</t>
  </si>
  <si>
    <t>136</t>
  </si>
  <si>
    <t>Additional Compensation Paid to Other Licensed</t>
  </si>
  <si>
    <t>0156</t>
  </si>
  <si>
    <t>137</t>
  </si>
  <si>
    <t>138</t>
  </si>
  <si>
    <t>139</t>
  </si>
  <si>
    <t>141</t>
  </si>
  <si>
    <t>142</t>
  </si>
  <si>
    <t>143</t>
  </si>
  <si>
    <t>144</t>
  </si>
  <si>
    <t>Extra Duties Paid to Other Licensed</t>
  </si>
  <si>
    <t>0166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Certified</t>
  </si>
  <si>
    <t>159</t>
  </si>
  <si>
    <t xml:space="preserve">Salaries- Para-Professional                       </t>
  </si>
  <si>
    <t>0102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 xml:space="preserve">Overtime- Para-Professional                       </t>
  </si>
  <si>
    <t>0132</t>
  </si>
  <si>
    <t>170</t>
  </si>
  <si>
    <t>171</t>
  </si>
  <si>
    <t>Additional Compensation Paid to Para-professional</t>
  </si>
  <si>
    <t>0152</t>
  </si>
  <si>
    <t>172</t>
  </si>
  <si>
    <t>173</t>
  </si>
  <si>
    <t>174</t>
  </si>
  <si>
    <t>Extra Duties Paid to Para-professional</t>
  </si>
  <si>
    <t>0162</t>
  </si>
  <si>
    <t>175</t>
  </si>
  <si>
    <t>176</t>
  </si>
  <si>
    <t>177</t>
  </si>
  <si>
    <t>178</t>
  </si>
  <si>
    <t>180</t>
  </si>
  <si>
    <t>Salaries- Non-Licensed Admin</t>
  </si>
  <si>
    <t>0105</t>
  </si>
  <si>
    <t>181</t>
  </si>
  <si>
    <t>182</t>
  </si>
  <si>
    <t>183</t>
  </si>
  <si>
    <t>184</t>
  </si>
  <si>
    <t>Additional Compensation Paid to Non-Licensed</t>
  </si>
  <si>
    <t>0155</t>
  </si>
  <si>
    <t>185</t>
  </si>
  <si>
    <t>186</t>
  </si>
  <si>
    <t>Extra Duties Paid to Non-Licensed</t>
  </si>
  <si>
    <t>0165</t>
  </si>
  <si>
    <t>187</t>
  </si>
  <si>
    <t>189</t>
  </si>
  <si>
    <t xml:space="preserve">Salaries- Classified/Support Staff            </t>
  </si>
  <si>
    <t>0107</t>
  </si>
  <si>
    <t>190</t>
  </si>
  <si>
    <t>191</t>
  </si>
  <si>
    <t>192</t>
  </si>
  <si>
    <t>193</t>
  </si>
  <si>
    <t>194</t>
  </si>
  <si>
    <t>195</t>
  </si>
  <si>
    <t>2212</t>
  </si>
  <si>
    <t>196</t>
  </si>
  <si>
    <t>197</t>
  </si>
  <si>
    <t>198</t>
  </si>
  <si>
    <t>199</t>
  </si>
  <si>
    <t>188</t>
  </si>
  <si>
    <t>202</t>
  </si>
  <si>
    <t>203</t>
  </si>
  <si>
    <t>2582</t>
  </si>
  <si>
    <t>204</t>
  </si>
  <si>
    <t xml:space="preserve">Overtime- Classified/Support Staff            </t>
  </si>
  <si>
    <t>0137</t>
  </si>
  <si>
    <t>207</t>
  </si>
  <si>
    <t>Additional Compensation Paid to Classified/Support Staff</t>
  </si>
  <si>
    <t>0157</t>
  </si>
  <si>
    <t>209</t>
  </si>
  <si>
    <t>213</t>
  </si>
  <si>
    <t>214</t>
  </si>
  <si>
    <t>Extra Duties Paid to Classified/Support Staff</t>
  </si>
  <si>
    <t>0167</t>
  </si>
  <si>
    <t>215</t>
  </si>
  <si>
    <t>216</t>
  </si>
  <si>
    <t>217</t>
  </si>
  <si>
    <t>218</t>
  </si>
  <si>
    <t>219</t>
  </si>
  <si>
    <t>220</t>
  </si>
  <si>
    <t>221</t>
  </si>
  <si>
    <t>222</t>
  </si>
  <si>
    <t>Classified</t>
  </si>
  <si>
    <t>223</t>
  </si>
  <si>
    <t>Total Salaries</t>
  </si>
  <si>
    <t>224</t>
  </si>
  <si>
    <t>225</t>
  </si>
  <si>
    <t>Group Insurance</t>
  </si>
  <si>
    <t>0210</t>
  </si>
  <si>
    <t>226</t>
  </si>
  <si>
    <t>FICA</t>
  </si>
  <si>
    <t>0220</t>
  </si>
  <si>
    <t>227</t>
  </si>
  <si>
    <t>PERS</t>
  </si>
  <si>
    <t>0230</t>
  </si>
  <si>
    <t>228</t>
  </si>
  <si>
    <t>Medicare</t>
  </si>
  <si>
    <t>0240</t>
  </si>
  <si>
    <t>229</t>
  </si>
  <si>
    <t>Staff Tuition Reimbursement</t>
  </si>
  <si>
    <t>0250</t>
  </si>
  <si>
    <t>230</t>
  </si>
  <si>
    <t>Unemployment</t>
  </si>
  <si>
    <t>0260</t>
  </si>
  <si>
    <t>231</t>
  </si>
  <si>
    <t>Worker's Comp</t>
  </si>
  <si>
    <t>0270</t>
  </si>
  <si>
    <t>232</t>
  </si>
  <si>
    <t>Health Benefits</t>
  </si>
  <si>
    <t>0280</t>
  </si>
  <si>
    <t>233</t>
  </si>
  <si>
    <t>Other Benefits</t>
  </si>
  <si>
    <t>0290</t>
  </si>
  <si>
    <t>234</t>
  </si>
  <si>
    <t>Total Benefits</t>
  </si>
  <si>
    <t>235</t>
  </si>
  <si>
    <t>Total Personnel Expenses</t>
  </si>
  <si>
    <t>236</t>
  </si>
  <si>
    <t>237</t>
  </si>
  <si>
    <t>Other Professional Services -Classroom</t>
  </si>
  <si>
    <t>KEN OLIN &amp; LONNIE</t>
  </si>
  <si>
    <t>238</t>
  </si>
  <si>
    <t>239</t>
  </si>
  <si>
    <t xml:space="preserve">Other Professional Services </t>
  </si>
  <si>
    <t>241</t>
  </si>
  <si>
    <t>242</t>
  </si>
  <si>
    <t>243</t>
  </si>
  <si>
    <t>244</t>
  </si>
  <si>
    <t>245</t>
  </si>
  <si>
    <t>246</t>
  </si>
  <si>
    <t>247</t>
  </si>
  <si>
    <t>248</t>
  </si>
  <si>
    <t>Legal Notice</t>
  </si>
  <si>
    <t>249</t>
  </si>
  <si>
    <t>Travel -General Admin</t>
  </si>
  <si>
    <t xml:space="preserve">Sponsorship Fee 1.25%                       </t>
  </si>
  <si>
    <t>251</t>
  </si>
  <si>
    <t>252</t>
  </si>
  <si>
    <t>Employee Training and Development Services -School Admin</t>
  </si>
  <si>
    <t>253</t>
  </si>
  <si>
    <t xml:space="preserve">Travel- Principal                                 </t>
  </si>
  <si>
    <t>254</t>
  </si>
  <si>
    <t>255</t>
  </si>
  <si>
    <t>256</t>
  </si>
  <si>
    <t>257</t>
  </si>
  <si>
    <t>258</t>
  </si>
  <si>
    <t>Purchased Finacial Services (Back-Office &amp; Audit)</t>
  </si>
  <si>
    <t>259</t>
  </si>
  <si>
    <t>260</t>
  </si>
  <si>
    <t>261</t>
  </si>
  <si>
    <t>262</t>
  </si>
  <si>
    <t>Shredders/Copier Lease</t>
  </si>
  <si>
    <t>263</t>
  </si>
  <si>
    <t>Postage Meter Lease</t>
  </si>
  <si>
    <t>264</t>
  </si>
  <si>
    <t>Dell Lease</t>
  </si>
  <si>
    <t>265</t>
  </si>
  <si>
    <t>266</t>
  </si>
  <si>
    <t>267</t>
  </si>
  <si>
    <t>RECLASS PHONE CHARGES TO PROPER ACCOUNT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1</t>
  </si>
  <si>
    <t>282</t>
  </si>
  <si>
    <t>283</t>
  </si>
  <si>
    <t>284</t>
  </si>
  <si>
    <t>285</t>
  </si>
  <si>
    <t>286</t>
  </si>
  <si>
    <t>287</t>
  </si>
  <si>
    <t>288</t>
  </si>
  <si>
    <t>Professional Educational Services</t>
  </si>
  <si>
    <t>290</t>
  </si>
  <si>
    <t>AB309 (2019) Block Grant</t>
  </si>
  <si>
    <t>291</t>
  </si>
  <si>
    <t>Data communications Internet Video T-Lines</t>
  </si>
  <si>
    <t>292</t>
  </si>
  <si>
    <t>Advertising</t>
  </si>
  <si>
    <t>293</t>
  </si>
  <si>
    <t>294</t>
  </si>
  <si>
    <t>295</t>
  </si>
  <si>
    <t>296</t>
  </si>
  <si>
    <t>297</t>
  </si>
  <si>
    <t>298</t>
  </si>
  <si>
    <t>299</t>
  </si>
  <si>
    <t>301</t>
  </si>
  <si>
    <t>302</t>
  </si>
  <si>
    <t>303</t>
  </si>
  <si>
    <t>304</t>
  </si>
  <si>
    <t>305</t>
  </si>
  <si>
    <t>306</t>
  </si>
  <si>
    <t>E-Rate</t>
  </si>
  <si>
    <t>307</t>
  </si>
  <si>
    <t>308</t>
  </si>
  <si>
    <t>309</t>
  </si>
  <si>
    <t>340</t>
  </si>
  <si>
    <t>310</t>
  </si>
  <si>
    <t>311</t>
  </si>
  <si>
    <t>Employee Training and Development Services -Title I -Classroom</t>
  </si>
  <si>
    <t>312</t>
  </si>
  <si>
    <t>313</t>
  </si>
  <si>
    <t>314</t>
  </si>
  <si>
    <t>315</t>
  </si>
  <si>
    <t>McKinney-Vento</t>
  </si>
  <si>
    <t>316</t>
  </si>
  <si>
    <t>650</t>
  </si>
  <si>
    <t>317</t>
  </si>
  <si>
    <t>318</t>
  </si>
  <si>
    <t>319</t>
  </si>
  <si>
    <t>320</t>
  </si>
  <si>
    <t>321</t>
  </si>
  <si>
    <t>322</t>
  </si>
  <si>
    <t>LONNIE</t>
  </si>
  <si>
    <t>323</t>
  </si>
  <si>
    <t>Jami Miller</t>
  </si>
  <si>
    <t>324</t>
  </si>
  <si>
    <t>Construction Services</t>
  </si>
  <si>
    <t>326</t>
  </si>
  <si>
    <t>Repairs and Maintenance</t>
  </si>
  <si>
    <t>327</t>
  </si>
  <si>
    <t>328</t>
  </si>
  <si>
    <t>329</t>
  </si>
  <si>
    <t>330</t>
  </si>
  <si>
    <t>0450</t>
  </si>
  <si>
    <t>331</t>
  </si>
  <si>
    <t>332</t>
  </si>
  <si>
    <t>Employee Training and Development Services -Insructional</t>
  </si>
  <si>
    <t>333</t>
  </si>
  <si>
    <t>Advertising -Title II</t>
  </si>
  <si>
    <t>334</t>
  </si>
  <si>
    <t>335</t>
  </si>
  <si>
    <t xml:space="preserve">Professional Educational Services </t>
  </si>
  <si>
    <t>336</t>
  </si>
  <si>
    <t>CARES ESSER</t>
  </si>
  <si>
    <t>337</t>
  </si>
  <si>
    <t>338</t>
  </si>
  <si>
    <t>339</t>
  </si>
  <si>
    <t>341</t>
  </si>
  <si>
    <t>342</t>
  </si>
  <si>
    <t>343</t>
  </si>
  <si>
    <t>5000</t>
  </si>
  <si>
    <t>344</t>
  </si>
  <si>
    <t>345</t>
  </si>
  <si>
    <t>Total Purchased Services</t>
  </si>
  <si>
    <t>346</t>
  </si>
  <si>
    <t>347</t>
  </si>
  <si>
    <t>348</t>
  </si>
  <si>
    <t>349</t>
  </si>
  <si>
    <t>350</t>
  </si>
  <si>
    <t>351</t>
  </si>
  <si>
    <t>352</t>
  </si>
  <si>
    <t>353</t>
  </si>
  <si>
    <t>See Mandatory PP Spending Tab</t>
  </si>
  <si>
    <t>354</t>
  </si>
  <si>
    <t>355</t>
  </si>
  <si>
    <t>356</t>
  </si>
  <si>
    <t>357</t>
  </si>
  <si>
    <t>Books &amp; Periodicals</t>
  </si>
  <si>
    <t>358</t>
  </si>
  <si>
    <t>359</t>
  </si>
  <si>
    <t>360</t>
  </si>
  <si>
    <t>361</t>
  </si>
  <si>
    <t>362</t>
  </si>
  <si>
    <t xml:space="preserve">Textbook &amp; Curriculum 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General Supplies -Teacher Reimbursement Grant</t>
  </si>
  <si>
    <t>387</t>
  </si>
  <si>
    <t xml:space="preserve">Teacher Reimbursement Grant                                                                                                                                                                                                                                    </t>
  </si>
  <si>
    <t>388</t>
  </si>
  <si>
    <t>389</t>
  </si>
  <si>
    <t xml:space="preserve">Web-Based Curriculum 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1</t>
  </si>
  <si>
    <t>402</t>
  </si>
  <si>
    <t>403</t>
  </si>
  <si>
    <t>404</t>
  </si>
  <si>
    <t>405</t>
  </si>
  <si>
    <t>406</t>
  </si>
  <si>
    <t>407</t>
  </si>
  <si>
    <t>Web-Based Curriculum -Title 1</t>
  </si>
  <si>
    <t>408</t>
  </si>
  <si>
    <t>Title I</t>
  </si>
  <si>
    <t>409</t>
  </si>
  <si>
    <t>410</t>
  </si>
  <si>
    <t>Title III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Software</t>
  </si>
  <si>
    <t>Title II Grant</t>
  </si>
  <si>
    <t>431</t>
  </si>
  <si>
    <t>General Supplies -Title II</t>
  </si>
  <si>
    <t>432</t>
  </si>
  <si>
    <t>Title IV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ESSER COMPETITIVE -PD</t>
  </si>
  <si>
    <t>445</t>
  </si>
  <si>
    <t>446</t>
  </si>
  <si>
    <t>GEER</t>
  </si>
  <si>
    <t>447</t>
  </si>
  <si>
    <t>Tech Supplies</t>
  </si>
  <si>
    <t>749</t>
  </si>
  <si>
    <t>448</t>
  </si>
  <si>
    <t>Total Books &amp; Supplies</t>
  </si>
  <si>
    <t>449</t>
  </si>
  <si>
    <t>450</t>
  </si>
  <si>
    <t>451</t>
  </si>
  <si>
    <t>452</t>
  </si>
  <si>
    <t>453</t>
  </si>
  <si>
    <t>Total Capital Outlay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Site Improvements (4600)</t>
  </si>
  <si>
    <t>473</t>
  </si>
  <si>
    <t>Dues &amp; Fees -Site Improvement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ESSER Competitive -WAS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Total Other Outgo</t>
  </si>
  <si>
    <t>495</t>
  </si>
  <si>
    <t>Total Expenditures</t>
  </si>
  <si>
    <t>496</t>
  </si>
  <si>
    <t>Net Income</t>
  </si>
  <si>
    <t>497</t>
  </si>
  <si>
    <t>498</t>
  </si>
  <si>
    <t>CASH FLOWS</t>
  </si>
  <si>
    <t>499</t>
  </si>
  <si>
    <t>Receivables</t>
  </si>
  <si>
    <t>500</t>
  </si>
  <si>
    <t>Intracompany Receivables</t>
  </si>
  <si>
    <t>501</t>
  </si>
  <si>
    <t>Prepaid Expenses</t>
  </si>
  <si>
    <t>502</t>
  </si>
  <si>
    <t>Current Other Expenses</t>
  </si>
  <si>
    <t>503</t>
  </si>
  <si>
    <t>Other Assets</t>
  </si>
  <si>
    <t>504</t>
  </si>
  <si>
    <t>Accounts Payables</t>
  </si>
  <si>
    <t>505</t>
  </si>
  <si>
    <t>Accrued Salaries and Taxes</t>
  </si>
  <si>
    <t>506</t>
  </si>
  <si>
    <t>Short Term Loans</t>
  </si>
  <si>
    <t>507</t>
  </si>
  <si>
    <t>Deferred Revenue</t>
  </si>
  <si>
    <t>508</t>
  </si>
  <si>
    <t>Other Current Liabilities</t>
  </si>
  <si>
    <t>509</t>
  </si>
  <si>
    <t>Net Cash provided/ (used) by Operating Activites</t>
  </si>
  <si>
    <t>510</t>
  </si>
  <si>
    <t>Capital Expenditures</t>
  </si>
  <si>
    <t>511</t>
  </si>
  <si>
    <t>Other Investing Activities</t>
  </si>
  <si>
    <t>512</t>
  </si>
  <si>
    <t>Equity Transfers</t>
  </si>
  <si>
    <t>513</t>
  </si>
  <si>
    <t>Net Cash provided/ (used) by Investing Activities</t>
  </si>
  <si>
    <t>514</t>
  </si>
  <si>
    <t>Cash Flow Financing - Secured Debt</t>
  </si>
  <si>
    <t>515</t>
  </si>
  <si>
    <t>Loan Payables</t>
  </si>
  <si>
    <t>516</t>
  </si>
  <si>
    <t>Deferred Lease Expense</t>
  </si>
  <si>
    <t>517</t>
  </si>
  <si>
    <t>Net Cash provided/ (used) by Financing Activities</t>
  </si>
  <si>
    <t>518</t>
  </si>
  <si>
    <t>Net Increase/(Decrease) in Cash</t>
  </si>
  <si>
    <t>519</t>
  </si>
  <si>
    <t>Cash at Beginning of Period</t>
  </si>
  <si>
    <t>520</t>
  </si>
  <si>
    <t>Cash At End of Period</t>
  </si>
  <si>
    <t>400-000-1510-02</t>
  </si>
  <si>
    <t>1510</t>
  </si>
  <si>
    <t>100-000-1520</t>
  </si>
  <si>
    <t>100-000-1530</t>
  </si>
  <si>
    <t>279-000-1740</t>
  </si>
  <si>
    <t>1740</t>
  </si>
  <si>
    <t>279-000-1790</t>
  </si>
  <si>
    <t>1790</t>
  </si>
  <si>
    <t>100-000-1790</t>
  </si>
  <si>
    <t>100-000-1900</t>
  </si>
  <si>
    <t>1900</t>
  </si>
  <si>
    <t>100-000-1900-02</t>
  </si>
  <si>
    <t>100-201-3110</t>
  </si>
  <si>
    <t>3110</t>
  </si>
  <si>
    <t>100-210-3115</t>
  </si>
  <si>
    <t>3115</t>
  </si>
  <si>
    <t>250-205-3115</t>
  </si>
  <si>
    <t>206-211-3254</t>
  </si>
  <si>
    <t>3254</t>
  </si>
  <si>
    <t>208-212-3255</t>
  </si>
  <si>
    <t>3255</t>
  </si>
  <si>
    <t>250-205-3270</t>
  </si>
  <si>
    <t>3270</t>
  </si>
  <si>
    <t>280-624-4500</t>
  </si>
  <si>
    <t>280-633-4500</t>
  </si>
  <si>
    <t>280-639-4500</t>
  </si>
  <si>
    <t>280-641-4500</t>
  </si>
  <si>
    <t>280-658-4500</t>
  </si>
  <si>
    <t>280-709-4500</t>
  </si>
  <si>
    <t>280-661-4500</t>
  </si>
  <si>
    <t>280-698-4500</t>
  </si>
  <si>
    <t>280-715-4500</t>
  </si>
  <si>
    <t>280-000-4703</t>
  </si>
  <si>
    <t>4703</t>
  </si>
  <si>
    <t>100-000-5200</t>
  </si>
  <si>
    <t>250-205-5200</t>
  </si>
  <si>
    <t>300-000-5200</t>
  </si>
  <si>
    <t>400-000-5200</t>
  </si>
  <si>
    <t>100-000-100-1000-0101</t>
  </si>
  <si>
    <t>100-000-100-2210-0101</t>
  </si>
  <si>
    <t>250-205-200-1000-0101</t>
  </si>
  <si>
    <t>280-624-430-2210-0101</t>
  </si>
  <si>
    <t>280-633-430-1000-0101</t>
  </si>
  <si>
    <t>280-639-200-1000-0101</t>
  </si>
  <si>
    <t>280-742-100-1000-0101</t>
  </si>
  <si>
    <t>280-624-430-1000-0161</t>
  </si>
  <si>
    <t>280-624-430-2210-0161</t>
  </si>
  <si>
    <t>100-000-100-1000-0161</t>
  </si>
  <si>
    <t>250-205-200-1000-0161</t>
  </si>
  <si>
    <t>280-661-100-1000-0161</t>
  </si>
  <si>
    <t>280-709-100-1000-0161</t>
  </si>
  <si>
    <t>100-000-100-2320-0104</t>
  </si>
  <si>
    <t>208-212-430-2410-0104</t>
  </si>
  <si>
    <t>280-624-430-2410-0104</t>
  </si>
  <si>
    <t>280-624-430-2320-0164</t>
  </si>
  <si>
    <t>280-624-430-2410-0164</t>
  </si>
  <si>
    <t>280-661-100-2320-0164</t>
  </si>
  <si>
    <t>100-000-100-2110-0106</t>
  </si>
  <si>
    <t>100-000-100-2120-0106</t>
  </si>
  <si>
    <t>250-205-200-2130-0106</t>
  </si>
  <si>
    <t>250-205-200-2140-0106</t>
  </si>
  <si>
    <t>280-661-100-2110-0106</t>
  </si>
  <si>
    <t>280-715-430-2130-0106</t>
  </si>
  <si>
    <t>280-742-100-2110-0106</t>
  </si>
  <si>
    <t>280-742-200-2140-0106</t>
  </si>
  <si>
    <t>280-742-100-2140-0106</t>
  </si>
  <si>
    <t>280-661-100-2110-0166</t>
  </si>
  <si>
    <t>280-661-100-2120-0166</t>
  </si>
  <si>
    <t>280-709-100-2110-0166</t>
  </si>
  <si>
    <t>280-709-200-2140-0166</t>
  </si>
  <si>
    <t>100-000-100-1000-0102</t>
  </si>
  <si>
    <t>206-211-420-1000-0102</t>
  </si>
  <si>
    <t>280-624-430-1000-0102</t>
  </si>
  <si>
    <t>280-633-430-1000-0102</t>
  </si>
  <si>
    <t>280-641-240-1000-0102</t>
  </si>
  <si>
    <t>280-658-420-1000-0102</t>
  </si>
  <si>
    <t>280-742-100-1000-0102</t>
  </si>
  <si>
    <t>280-624-430-1000-0162</t>
  </si>
  <si>
    <t>280-661-100-1000-0162</t>
  </si>
  <si>
    <t>100-000-100-2510-0105</t>
  </si>
  <si>
    <t>280-661-100-2510-0165</t>
  </si>
  <si>
    <t>100-000-100-2110-0107</t>
  </si>
  <si>
    <t>100-000-100-2212-0107</t>
  </si>
  <si>
    <t>100-000-100-2410-0107</t>
  </si>
  <si>
    <t>100-000-100-2510-0107</t>
  </si>
  <si>
    <t>100-000-100-2580-0107</t>
  </si>
  <si>
    <t>100-000-100-2582-0107</t>
  </si>
  <si>
    <t>280-661-100-2110-0107</t>
  </si>
  <si>
    <t>280-661-100-2410-0107</t>
  </si>
  <si>
    <t>280-661-200-2410-0107</t>
  </si>
  <si>
    <t>280-742-100-2110-0107</t>
  </si>
  <si>
    <t>280-742-100-2410-0107</t>
  </si>
  <si>
    <t>100-000-100-1000-0132</t>
  </si>
  <si>
    <t>100-000-100-2410-0137</t>
  </si>
  <si>
    <t>100-000-100-1000-0151</t>
  </si>
  <si>
    <t>100-000-100-2210-0151</t>
  </si>
  <si>
    <t>250-205-200-1000-0151</t>
  </si>
  <si>
    <t>280-709-100-1000-0151</t>
  </si>
  <si>
    <t>100-00-100-2120-0156</t>
  </si>
  <si>
    <t>100-000-100-2212-0157</t>
  </si>
  <si>
    <t>100-000-1000-2410-0157</t>
  </si>
  <si>
    <t>100-000-100-2560-0157</t>
  </si>
  <si>
    <t>100-000-100-2580-0157</t>
  </si>
  <si>
    <t>100-000-100-2212-0166</t>
  </si>
  <si>
    <t>280-624-430-2212-0167</t>
  </si>
  <si>
    <t>280-661-100-2110-0167</t>
  </si>
  <si>
    <t>280-661-100-2410-0167</t>
  </si>
  <si>
    <t>280-661-100-2510-0167</t>
  </si>
  <si>
    <t>280-661-100-2580-0167</t>
  </si>
  <si>
    <t>100-000-100-2560-0167</t>
  </si>
  <si>
    <t>100-000-100-1000-0210</t>
  </si>
  <si>
    <t>100-000-100-2110-0210</t>
  </si>
  <si>
    <t>100-000-100-2120-0210</t>
  </si>
  <si>
    <t>100-000-100-2140-0210</t>
  </si>
  <si>
    <t>100-000-100-2210-0210</t>
  </si>
  <si>
    <t>100-000-100-2212-0210</t>
  </si>
  <si>
    <t>100-000-100-2320-0210</t>
  </si>
  <si>
    <t>100-000-100-2410-0210</t>
  </si>
  <si>
    <t>100-000-100-2510-0210</t>
  </si>
  <si>
    <t>100-000-100-2560-0210</t>
  </si>
  <si>
    <t>100-000-100-2580-0210</t>
  </si>
  <si>
    <t>100-000-100-2582-0210</t>
  </si>
  <si>
    <t>206-211-420-1000-0210</t>
  </si>
  <si>
    <t>208-212-430-1000-0210</t>
  </si>
  <si>
    <t>208-212-430-2210-0210</t>
  </si>
  <si>
    <t>208-212-430-2410-0210</t>
  </si>
  <si>
    <t>250-000-200-1000-0210</t>
  </si>
  <si>
    <t>250-205-200-1000-0210</t>
  </si>
  <si>
    <t>250-205-200-2140-0210</t>
  </si>
  <si>
    <t>280-624-430-2210-0210</t>
  </si>
  <si>
    <t>280-624-430-2410-0210</t>
  </si>
  <si>
    <t>280-633-430-1000-0210</t>
  </si>
  <si>
    <t>280-633-430-2210-0210</t>
  </si>
  <si>
    <t>280-633-430-2410-0210</t>
  </si>
  <si>
    <t>280-639-200-1000-0210</t>
  </si>
  <si>
    <t>280-661-100-1000-0210</t>
  </si>
  <si>
    <t>280-661-100-2110-0210</t>
  </si>
  <si>
    <t>280-661-100-2410-0210</t>
  </si>
  <si>
    <t>280-661-200-2410-0210</t>
  </si>
  <si>
    <t>280-741-100-2110-0210</t>
  </si>
  <si>
    <t>280-715-430-2130-0220</t>
  </si>
  <si>
    <t>208-212-430-2130-0220</t>
  </si>
  <si>
    <t>250-205-200-2130-0220</t>
  </si>
  <si>
    <t>100-000-100-1000-0230</t>
  </si>
  <si>
    <t>100-000-100-2110-0230</t>
  </si>
  <si>
    <t>100-000-100-2120-0230</t>
  </si>
  <si>
    <t>100-000-100-2210-0230</t>
  </si>
  <si>
    <t>100-000-100-2212-0230</t>
  </si>
  <si>
    <t>100-000-100-2320-0230</t>
  </si>
  <si>
    <t>100-000-100-2410-0230</t>
  </si>
  <si>
    <t>100-000-100-2510-0230</t>
  </si>
  <si>
    <t>100-000-100-2560-0230</t>
  </si>
  <si>
    <t>100-000-100-2580-0230</t>
  </si>
  <si>
    <t>100-000-100-2582-0230</t>
  </si>
  <si>
    <t>206-211-420-1000-0230</t>
  </si>
  <si>
    <t>208-212-430-1000-0230</t>
  </si>
  <si>
    <t>250-205-200-1000-0230</t>
  </si>
  <si>
    <t>250-205-200-2140-0230</t>
  </si>
  <si>
    <t>280-624-430-2210-0230</t>
  </si>
  <si>
    <t>280-624-430-2410-0230</t>
  </si>
  <si>
    <t>280-633-430-1000-0230</t>
  </si>
  <si>
    <t>280-661-100-1000-0230</t>
  </si>
  <si>
    <t>280-661-100-2110-0230</t>
  </si>
  <si>
    <t>280-661-100-2410-0230</t>
  </si>
  <si>
    <t>280-661-200-2410-0230</t>
  </si>
  <si>
    <t>280-742-100-1000-0230</t>
  </si>
  <si>
    <t>280-742-100-2110-0230</t>
  </si>
  <si>
    <t>280-742-100-2140-0230</t>
  </si>
  <si>
    <t>100-000-100-1000-0240</t>
  </si>
  <si>
    <t>100-000-100-2110-0240</t>
  </si>
  <si>
    <t>100-000-100-2120-0240</t>
  </si>
  <si>
    <t>100-000-100-2140-0240</t>
  </si>
  <si>
    <t>100-000-100-2210-0240</t>
  </si>
  <si>
    <t>100-000-100-2212-0240</t>
  </si>
  <si>
    <t>100-000-100-2320-0240</t>
  </si>
  <si>
    <t>100-000-100-2410-0240</t>
  </si>
  <si>
    <t>100-000-100-2510-0240</t>
  </si>
  <si>
    <t>100-000-100-2560-0240</t>
  </si>
  <si>
    <t>100-000-100-2580-0240</t>
  </si>
  <si>
    <t>100-000-100-2582-0240</t>
  </si>
  <si>
    <t>206-211-420-1000-0240</t>
  </si>
  <si>
    <t>208-212-430-1000-0240</t>
  </si>
  <si>
    <t>208-212-430-2130-0240</t>
  </si>
  <si>
    <t>208-212-430-2210-0240</t>
  </si>
  <si>
    <t>208-212-430-2410-0240</t>
  </si>
  <si>
    <t>250-205-200-1000-0240</t>
  </si>
  <si>
    <t>250-205-200-2130-0240</t>
  </si>
  <si>
    <t>250-205-200-2140-0240</t>
  </si>
  <si>
    <t>280-624-430-2410-0240</t>
  </si>
  <si>
    <t>280-661-100-2110-0240</t>
  </si>
  <si>
    <t>280-661-100-2410-0240</t>
  </si>
  <si>
    <t>280-661-200-2410-0240</t>
  </si>
  <si>
    <t>280-742-100-2110-0240</t>
  </si>
  <si>
    <t>100-000-100-1000-0260</t>
  </si>
  <si>
    <t>100-000-100-2110-0260</t>
  </si>
  <si>
    <t>100-000-100-2212-0260</t>
  </si>
  <si>
    <t>100-000-100-2410-0260</t>
  </si>
  <si>
    <t>100-000-100-2510-0260</t>
  </si>
  <si>
    <t>100-000-100-2560-0260</t>
  </si>
  <si>
    <t>100-000-100-2580-0260</t>
  </si>
  <si>
    <t>206-211-420-1000-0260</t>
  </si>
  <si>
    <t>208-212-430-1000-0260</t>
  </si>
  <si>
    <t>208-212-430-2130-0260</t>
  </si>
  <si>
    <t>250-205-200-1000-0260</t>
  </si>
  <si>
    <t>250-205-200-2130-0260</t>
  </si>
  <si>
    <t>250-205-200-2140-0260</t>
  </si>
  <si>
    <t>280-661-100-2110-0260</t>
  </si>
  <si>
    <t>280-661-200-2410-0260</t>
  </si>
  <si>
    <t>280-661-100-2410-0260</t>
  </si>
  <si>
    <t>280-742-100-2110-0260</t>
  </si>
  <si>
    <t>280-742-100-2140-0260</t>
  </si>
  <si>
    <t>100-000-100-1000-0270</t>
  </si>
  <si>
    <t>100-000-100-2110-0270</t>
  </si>
  <si>
    <t>100-000-100-2120-0270</t>
  </si>
  <si>
    <t>100-000-100-2210-0270</t>
  </si>
  <si>
    <t>100-000-100-2212-0270</t>
  </si>
  <si>
    <t>100-000-100-2320-0270</t>
  </si>
  <si>
    <t>100-000-100-2410-0270</t>
  </si>
  <si>
    <t>100-000-100-2510-0270</t>
  </si>
  <si>
    <t>100-000-100-2580-0270</t>
  </si>
  <si>
    <t>100-000-100-2582-0270</t>
  </si>
  <si>
    <t>206-211-420-1000-0270</t>
  </si>
  <si>
    <t>208-212-430-1000-0270</t>
  </si>
  <si>
    <t>208-212-430-2210-0270</t>
  </si>
  <si>
    <t>208-212-430-2410-0270</t>
  </si>
  <si>
    <t>250-205-200-1000-0270</t>
  </si>
  <si>
    <t>250-205-200-2130-0270</t>
  </si>
  <si>
    <t>250-205-200-2140-0270</t>
  </si>
  <si>
    <t>250-205-200-2410-0270</t>
  </si>
  <si>
    <t>100-000-100-1000-0535-01</t>
  </si>
  <si>
    <t>100-000-100-1000-0535-02</t>
  </si>
  <si>
    <t>100-000-100-1000-0340-02</t>
  </si>
  <si>
    <t>100-000-100-2120-0340-01</t>
  </si>
  <si>
    <t>100-000-100-2190-0340-01</t>
  </si>
  <si>
    <t>100-000-100-2213-0340-01</t>
  </si>
  <si>
    <t>100-000-100-2213-0340-02</t>
  </si>
  <si>
    <t>100-000-100-2318-0340</t>
  </si>
  <si>
    <t>100-201-100-2319-0591</t>
  </si>
  <si>
    <t>100-000-100-2239-0310</t>
  </si>
  <si>
    <t>2239</t>
  </si>
  <si>
    <t>100-000-100-2490-0310-01</t>
  </si>
  <si>
    <t>100-000-100-2490-0310</t>
  </si>
  <si>
    <t>100-000-100-2570-0310-01</t>
  </si>
  <si>
    <t>280-661-100-2213-0310-02</t>
  </si>
  <si>
    <t>100-000-100-2510-0340</t>
  </si>
  <si>
    <t>100-000-100-2515-0340-01</t>
  </si>
  <si>
    <t>100-000-100-2560-0345</t>
  </si>
  <si>
    <t>100-000-100-2580-0352-01</t>
  </si>
  <si>
    <t>100-000-100-2585-0352-01</t>
  </si>
  <si>
    <t>100-000-100-2530-0442-01</t>
  </si>
  <si>
    <t>100-000-100-2530-0442-02</t>
  </si>
  <si>
    <t>100-000-100-2580-0442-01</t>
  </si>
  <si>
    <t>100-000-100-2585-0442-01</t>
  </si>
  <si>
    <t>100-000-100-2570-0531</t>
  </si>
  <si>
    <t>100-000-100-2560-0535</t>
  </si>
  <si>
    <t>100-000-100-2580-0535</t>
  </si>
  <si>
    <t>100-000-100-2580-0535-01</t>
  </si>
  <si>
    <t>100-000-100-2540-0540</t>
  </si>
  <si>
    <t>100-000-100-2560-0540</t>
  </si>
  <si>
    <t>100-000-100-2570-0540</t>
  </si>
  <si>
    <t>100-000-100-2589-0540</t>
  </si>
  <si>
    <t>100-000-100-2530-0550-01</t>
  </si>
  <si>
    <t>100-000-100-2530-0550</t>
  </si>
  <si>
    <t>100-000-100-2510-0580-01</t>
  </si>
  <si>
    <t>100-000-100-2610-0410-01</t>
  </si>
  <si>
    <t>100-000-100-2610-0410-02</t>
  </si>
  <si>
    <t>100-000-100-2610-0421-02</t>
  </si>
  <si>
    <t>100-000-100-2610-0422-01</t>
  </si>
  <si>
    <t>100-000-100-2610-0422-02</t>
  </si>
  <si>
    <t>100-000-100-2610-0430-01</t>
  </si>
  <si>
    <t>100-000-100-2610-0430-02</t>
  </si>
  <si>
    <t>100-000-100-2620-0430-01</t>
  </si>
  <si>
    <t>100-000-100-2620-0430-02</t>
  </si>
  <si>
    <t>100-000-100-2630-0430-02</t>
  </si>
  <si>
    <t>100-000-100-2640-0430-01</t>
  </si>
  <si>
    <t>100-000-100-2640-0430-02</t>
  </si>
  <si>
    <t>100-000-100-2660-0430-02</t>
  </si>
  <si>
    <t>100-000-100-2670-0430-02</t>
  </si>
  <si>
    <t>100-000-100-2610-0441</t>
  </si>
  <si>
    <t>100-000-100-2610-0441-01</t>
  </si>
  <si>
    <t>100-000-100-2610-0442</t>
  </si>
  <si>
    <t>100-000-100-2690-0442-01</t>
  </si>
  <si>
    <t>100-000-100-2610-0520</t>
  </si>
  <si>
    <t>100-000-100-2610-0520-01</t>
  </si>
  <si>
    <t>100-000-100-2700-0510</t>
  </si>
  <si>
    <t>250-205-200-2240-0340</t>
  </si>
  <si>
    <t>250-205-200-2610-0422-01</t>
  </si>
  <si>
    <t>250-205-200-2610-0422-02</t>
  </si>
  <si>
    <t>250-205-200-2610-0441</t>
  </si>
  <si>
    <t>250-205-200-2610-0441-01</t>
  </si>
  <si>
    <t>250-205-200-2530-0442-01</t>
  </si>
  <si>
    <t>250-205-200-2530-0442-02</t>
  </si>
  <si>
    <t>250-205-200-2530-0550-01</t>
  </si>
  <si>
    <t>280-000-100-1000-0535-01</t>
  </si>
  <si>
    <t>280-000-100-1000-0535-02</t>
  </si>
  <si>
    <t>280-624-430-2120-0340-02</t>
  </si>
  <si>
    <t>280-624-430-1000-0340-02</t>
  </si>
  <si>
    <t>100-000-100-2213-0330-01</t>
  </si>
  <si>
    <t>280-658-420-2213-0330-02</t>
  </si>
  <si>
    <t>280-661-100-2213-0330-02</t>
  </si>
  <si>
    <t>280-661-100-2120-0340-01</t>
  </si>
  <si>
    <t>280-661-100-2120-0340-02</t>
  </si>
  <si>
    <t>280-661-100-2620-0430-02</t>
  </si>
  <si>
    <t>100-000-100-1000-0610-01</t>
  </si>
  <si>
    <t>100-000-100-1000-0610-02</t>
  </si>
  <si>
    <t>100-000-100-1000-0640-01</t>
  </si>
  <si>
    <t>100-000-100-1000-0641-01</t>
  </si>
  <si>
    <t>100-000-100-1000-0651</t>
  </si>
  <si>
    <t>100-000-100-1000-0653</t>
  </si>
  <si>
    <t>100-000-100-1000-0653-01</t>
  </si>
  <si>
    <t>100-000-100-2190-0610-01</t>
  </si>
  <si>
    <t>100-000-100-2190-0640-01</t>
  </si>
  <si>
    <t>100-000-100-2490-0610</t>
  </si>
  <si>
    <t>100-000-100-2490-0610-01</t>
  </si>
  <si>
    <t>100-000-100-2490-0610-02</t>
  </si>
  <si>
    <t>100-000-100-2580-0610-01</t>
  </si>
  <si>
    <t>100-000-100-2110-0651</t>
  </si>
  <si>
    <t>100-000-100-2560-0651</t>
  </si>
  <si>
    <t>100-000-100-2580-0651-01</t>
  </si>
  <si>
    <t>100-000-100-2580-0651</t>
  </si>
  <si>
    <t>250-205-200-2585-0651</t>
  </si>
  <si>
    <t>250-205-200-1000-0653-01</t>
  </si>
  <si>
    <t>280-661-100-1000-0651-01</t>
  </si>
  <si>
    <t>280-661-100-1000-0651-02</t>
  </si>
  <si>
    <t>100-000-100-2610-0610</t>
  </si>
  <si>
    <t>100-000-100-2620-0610-01</t>
  </si>
  <si>
    <t>100-000-100-2670-0610-01</t>
  </si>
  <si>
    <t>100-000-100-2610-0621-01</t>
  </si>
  <si>
    <t>100-000-100-2610-0622-01</t>
  </si>
  <si>
    <t>100-000-100-2610-0622-02</t>
  </si>
  <si>
    <t>250-205-200-2240-0610</t>
  </si>
  <si>
    <t>280-661-100-1000-0610-02</t>
  </si>
  <si>
    <t>280-661-100-2490-0610-01</t>
  </si>
  <si>
    <t>280-661-100-2490-0610-02</t>
  </si>
  <si>
    <t>280-661-100-2580-0610-01</t>
  </si>
  <si>
    <t>280-661-100-2610-0610-02</t>
  </si>
  <si>
    <t>100-000-100-1000-0652-01</t>
  </si>
  <si>
    <t>100-000-100-2580-0652-01</t>
  </si>
  <si>
    <t>280-661-100-1000-0652-02</t>
  </si>
  <si>
    <t>280-661-100-2490-0652-02</t>
  </si>
  <si>
    <t>280-661-100-2580-0652-02</t>
  </si>
  <si>
    <t>280-741-100-1000-0653</t>
  </si>
  <si>
    <t>300-000-100-2500-0791-01</t>
  </si>
  <si>
    <t>2500</t>
  </si>
  <si>
    <t>300-000-100-2500-0791-02</t>
  </si>
  <si>
    <t>100-000-100-1000-0800</t>
  </si>
  <si>
    <t>100-000-100-2120-0810-01</t>
  </si>
  <si>
    <t>100-000-100-2210-0810</t>
  </si>
  <si>
    <t>100-000-100-2320-0810</t>
  </si>
  <si>
    <t>100-000-100-2490-0810</t>
  </si>
  <si>
    <t>100-000-100-2490-0810-01</t>
  </si>
  <si>
    <t>100-000-100-2510-0810</t>
  </si>
  <si>
    <t>100-000-100-2300-0310</t>
  </si>
  <si>
    <t>100-000-100-2570-0810</t>
  </si>
  <si>
    <t>100-000-100-2585-0810</t>
  </si>
  <si>
    <t>100-000-100-2610-0810-01</t>
  </si>
  <si>
    <t>100-000-100-2610-0810-02</t>
  </si>
  <si>
    <t>6200</t>
  </si>
  <si>
    <t>100-000-100-6200-0910</t>
  </si>
  <si>
    <t>100-210-200-6200-0910</t>
  </si>
  <si>
    <t>279-000-910-6000-0900</t>
  </si>
  <si>
    <t>910</t>
  </si>
  <si>
    <t>6000</t>
  </si>
  <si>
    <t>279-000-910-6000-0900-01</t>
  </si>
  <si>
    <t>279-000-910-6000-0900-02</t>
  </si>
  <si>
    <t>300-000-100-1000-0800</t>
  </si>
  <si>
    <t>300-000-100-6200-0910</t>
  </si>
  <si>
    <t>400-000-100-1000-0800</t>
  </si>
  <si>
    <t>400-000-100-5000-0832-02</t>
  </si>
  <si>
    <t>400-000-100-6200-0910</t>
  </si>
  <si>
    <t>AT&amp;T</t>
  </si>
  <si>
    <t>0560</t>
  </si>
  <si>
    <t>TMCC</t>
  </si>
  <si>
    <t>EPI-PEN TRAINING</t>
  </si>
  <si>
    <t>BI-ANNUAL TRAINING</t>
  </si>
  <si>
    <t>FIRST-AID TRAINING</t>
  </si>
  <si>
    <t>BLOODBORNE PATHOGEN TRAINING</t>
  </si>
  <si>
    <t>ANNUAL TRAINING</t>
  </si>
  <si>
    <t>NURSING SERVICES</t>
  </si>
  <si>
    <t>IEP HEALTH EVALUATIONS</t>
  </si>
  <si>
    <t>MAPS</t>
  </si>
  <si>
    <t>PROFESSIONAL DEVELOPMENT</t>
  </si>
  <si>
    <t>NON-VIOLENT CRISIS INTERVENTION</t>
  </si>
  <si>
    <t>BOARD MEMBER BACK-GROUND CHECKS</t>
  </si>
  <si>
    <t>Official/Administrative Services -Central Services</t>
  </si>
  <si>
    <t>EMPLOYEE MEMBER BACK-GROUND CHECKS</t>
  </si>
  <si>
    <t>Official/Administrative Services</t>
  </si>
  <si>
    <t>Purchased Finacial Services (CSMC) FY22</t>
  </si>
  <si>
    <t>BARNARD VOGLER</t>
  </si>
  <si>
    <t>Purchased Finacial Services (AUDIT)</t>
  </si>
  <si>
    <t>WEBSITE</t>
  </si>
  <si>
    <t>Marketing Services- Website</t>
  </si>
  <si>
    <t>MONITORS/TABLES</t>
  </si>
  <si>
    <t>0350</t>
  </si>
  <si>
    <t xml:space="preserve">Technical Services                                </t>
  </si>
  <si>
    <t>0360</t>
  </si>
  <si>
    <t>Other Specialized Services -Payroll Services</t>
  </si>
  <si>
    <t>Repairs and Maintenance Services Network Support</t>
  </si>
  <si>
    <t>Rental of Equipment -Central Services</t>
  </si>
  <si>
    <t>0443</t>
  </si>
  <si>
    <t>Rentals of Computers and Related Equipment</t>
  </si>
  <si>
    <t>COMMERCIAL</t>
  </si>
  <si>
    <t xml:space="preserve">Advertising                                       </t>
  </si>
  <si>
    <t>Printing &amp; Binding -Central Services</t>
  </si>
  <si>
    <t>FY22</t>
  </si>
  <si>
    <t>Repairs and Maintenance Services</t>
  </si>
  <si>
    <t>0431</t>
  </si>
  <si>
    <t xml:space="preserve">Non-Technology-Related Repairs and Maintenance -Building        </t>
  </si>
  <si>
    <t>JUL-AUG 2021</t>
  </si>
  <si>
    <t>JAN-JUN 2022</t>
  </si>
  <si>
    <t>FIRST CHOICE COFFEE COMPANY</t>
  </si>
  <si>
    <t>COMMERCIAL PACKAGE</t>
  </si>
  <si>
    <t>LIABILITY EXCESS</t>
  </si>
  <si>
    <t>PARTICIPANT ACCIDENT COVERAGE</t>
  </si>
  <si>
    <t>INSURANCE FOR BUILDING LEASE</t>
  </si>
  <si>
    <t>Go Guardian</t>
  </si>
  <si>
    <t>INSTUCTIONAL SUPPORT COMPUTER</t>
  </si>
  <si>
    <t>UNIFORMS</t>
  </si>
  <si>
    <t>GRADUATION</t>
  </si>
  <si>
    <t>FRONT OFFICE COMPUTER</t>
  </si>
  <si>
    <t>PRINTING &amp; BINDING Supplies</t>
  </si>
  <si>
    <t>TECHNOLOGY General Supplies</t>
  </si>
  <si>
    <t>PUBLIC INFORMATION SERVICES -SOFTWARE</t>
  </si>
  <si>
    <t>ADMINISTRATIVE TECHNOLOGY SERVICES -SOFTWARE</t>
  </si>
  <si>
    <t>Docusign</t>
  </si>
  <si>
    <t>Workspace</t>
  </si>
  <si>
    <t>ADMINISTRATIVE TECHNOLOGY SERVICES -Supplies/Equipment - Information Technology Related</t>
  </si>
  <si>
    <t>General Supplies -Safety</t>
  </si>
  <si>
    <t>ELECTRICITY</t>
  </si>
  <si>
    <t>PAYROLL PROCESSING FEES</t>
  </si>
  <si>
    <t>Cognia</t>
  </si>
  <si>
    <t>TRANSFER TO SPED</t>
  </si>
  <si>
    <t>CANON LEASE</t>
  </si>
  <si>
    <t>Multi-Year Projection Summary</t>
  </si>
  <si>
    <t>Forecast</t>
  </si>
  <si>
    <t>Final FY2223</t>
  </si>
  <si>
    <t>Revision #1 FY23</t>
  </si>
  <si>
    <t>Revision #2 FY23</t>
  </si>
  <si>
    <t>TENTATIVE FY2324</t>
  </si>
  <si>
    <t>Estimated 120 Days of Expenses</t>
  </si>
  <si>
    <t>5% Reserve (Possibly Included in Total Capital Outlay)</t>
  </si>
  <si>
    <t>(Cash) / ((Average Expenses past 12 months) / (30.4)) 2A, 2B</t>
  </si>
  <si>
    <t>%  of Revenue</t>
  </si>
  <si>
    <t>Percentages to Budget</t>
  </si>
  <si>
    <t>Total % of Total Revenues</t>
  </si>
  <si>
    <t>Total Supplies</t>
  </si>
  <si>
    <t>0320</t>
  </si>
  <si>
    <t>Multi-Year Projection Detail</t>
  </si>
  <si>
    <t>INPUT</t>
  </si>
  <si>
    <t xml:space="preserve">CURRENT </t>
  </si>
  <si>
    <t>REFORECAST</t>
  </si>
  <si>
    <t>FINAL FY21</t>
  </si>
  <si>
    <t>Tentative FY2122</t>
  </si>
  <si>
    <t>Final FY2122</t>
  </si>
  <si>
    <t>FINAL PROPOSED FY2324</t>
  </si>
  <si>
    <t>Vending Machines, Cap &amp; Gown, Tech purchases, Records request</t>
  </si>
  <si>
    <t>Water Refunds</t>
  </si>
  <si>
    <t>117</t>
  </si>
  <si>
    <t>179</t>
  </si>
  <si>
    <t>Data Communications - Internet -Classroom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Benchmark: 60% of Total Revenues</t>
  </si>
  <si>
    <t>Benchmark: 15% of Total Expenses</t>
  </si>
  <si>
    <t>Includes Building Lease (20% or less)</t>
  </si>
  <si>
    <t>Benchmark: 2% or less of Total Expenses</t>
  </si>
  <si>
    <t>Benchmark: 5% of Total Expenses</t>
  </si>
  <si>
    <t>Benchmark: 25% of Total Expenses</t>
  </si>
  <si>
    <t>ACCTID</t>
  </si>
  <si>
    <t>FSCSYR</t>
  </si>
  <si>
    <t>FSCSDSG</t>
  </si>
  <si>
    <t>FSCSCURN</t>
  </si>
  <si>
    <t>CURNTYPE</t>
  </si>
  <si>
    <t>Actual</t>
  </si>
  <si>
    <t>Current BOD Approved</t>
  </si>
  <si>
    <t>Remaining Budget</t>
  </si>
  <si>
    <t>1</t>
  </si>
  <si>
    <t>USD</t>
  </si>
  <si>
    <t>F</t>
  </si>
  <si>
    <t>Overtime</t>
  </si>
  <si>
    <t>SEE BELOW FOR BENEFIT BREAKDOWN</t>
  </si>
  <si>
    <t xml:space="preserve">Sponsorship Fee 1.5%                       </t>
  </si>
  <si>
    <t>Purchased Finacial Services (CSMC)</t>
  </si>
  <si>
    <t>Rental of Equipment -Administrative Technology Services</t>
  </si>
  <si>
    <t xml:space="preserve">Rental of Equipment -Network Support </t>
  </si>
  <si>
    <t>OTHER PURCHASED PROPERTY SERVICES</t>
  </si>
  <si>
    <t>Janitorial -SPED</t>
  </si>
  <si>
    <t>Building Lease -SPED</t>
  </si>
  <si>
    <t>2023</t>
  </si>
  <si>
    <t xml:space="preserve">GROUP HEALTH </t>
  </si>
  <si>
    <t>2100</t>
  </si>
  <si>
    <t>MEDICARE</t>
  </si>
  <si>
    <t>UNEMPLOYMENT</t>
  </si>
  <si>
    <t>WORKER'S COMP</t>
  </si>
  <si>
    <t>Mandatory Per Pupil Spending**</t>
  </si>
  <si>
    <t>Description</t>
  </si>
  <si>
    <t>Total Budgeted Classroom Supplies</t>
  </si>
  <si>
    <t>Total Mandatory Per Pupil Spending</t>
  </si>
  <si>
    <t>Difference between Budgeted &amp; Mandatory</t>
  </si>
  <si>
    <t>Calculations Below</t>
  </si>
  <si>
    <t xml:space="preserve">Employee Detail </t>
  </si>
  <si>
    <t>Project /Grant</t>
  </si>
  <si>
    <t>Last Name</t>
  </si>
  <si>
    <t>First Name</t>
  </si>
  <si>
    <t>Department</t>
  </si>
  <si>
    <t>Job Title</t>
  </si>
  <si>
    <t>FTE</t>
  </si>
  <si>
    <t>Salary or Hourly</t>
  </si>
  <si>
    <t>Pay Periods</t>
  </si>
  <si>
    <t>PERS Contribution ER/EE/N</t>
  </si>
  <si>
    <t>Hourly Rate</t>
  </si>
  <si>
    <t>Days/YR</t>
  </si>
  <si>
    <t>HRS/Day</t>
  </si>
  <si>
    <t>Est. Hrs/YR</t>
  </si>
  <si>
    <t>Base Salary</t>
  </si>
  <si>
    <t>Annual Salary Increase</t>
  </si>
  <si>
    <t xml:space="preserve">PERS Adjustment
</t>
  </si>
  <si>
    <t>Adjusted Compensation</t>
  </si>
  <si>
    <t>Add'l Compensation</t>
  </si>
  <si>
    <t>Extra Duties</t>
  </si>
  <si>
    <t>Total Salary Compensation</t>
  </si>
  <si>
    <t>Group Benefits</t>
  </si>
  <si>
    <t>Tuition Reimbursement</t>
  </si>
  <si>
    <t>Medical Benefits</t>
  </si>
  <si>
    <t>Total Compensation</t>
  </si>
  <si>
    <t>for EE paid</t>
  </si>
  <si>
    <t/>
  </si>
  <si>
    <t>DAMORE</t>
  </si>
  <si>
    <t>ANDREA</t>
  </si>
  <si>
    <t>Admnistration</t>
  </si>
  <si>
    <t>EXEC. DIR. ACADEMICS</t>
  </si>
  <si>
    <t>S</t>
  </si>
  <si>
    <t>ER</t>
  </si>
  <si>
    <t>TONDRYK</t>
  </si>
  <si>
    <t>Tambre</t>
  </si>
  <si>
    <t>Administration</t>
  </si>
  <si>
    <t>Exec. Dir. Operations</t>
  </si>
  <si>
    <t>MEDINA</t>
  </si>
  <si>
    <t>VINCENT</t>
  </si>
  <si>
    <t>Licensed Staff</t>
  </si>
  <si>
    <t>ACADEMIC COORDINATOR</t>
  </si>
  <si>
    <t>VACANT</t>
  </si>
  <si>
    <t>CENTRAL</t>
  </si>
  <si>
    <t>FY23</t>
  </si>
  <si>
    <t>SPECIAL PROGRAMS COORDINATOR</t>
  </si>
  <si>
    <t>BAILEY</t>
  </si>
  <si>
    <t>SANDRA</t>
  </si>
  <si>
    <t>TEACHER</t>
  </si>
  <si>
    <t>EE</t>
  </si>
  <si>
    <t>BALLEK</t>
  </si>
  <si>
    <t>DIANA</t>
  </si>
  <si>
    <t>BLANCHARD</t>
  </si>
  <si>
    <t>BARBARA</t>
  </si>
  <si>
    <t>GRANT</t>
  </si>
  <si>
    <t>BRIEN</t>
  </si>
  <si>
    <t>Licensed Support Staff</t>
  </si>
  <si>
    <t>H</t>
  </si>
  <si>
    <t>LEWIS</t>
  </si>
  <si>
    <t>JENNIFER</t>
  </si>
  <si>
    <t>SEVERIN</t>
  </si>
  <si>
    <t>RYAN</t>
  </si>
  <si>
    <t>TBD</t>
  </si>
  <si>
    <t>SOCIAL STUDIES TEACHER</t>
  </si>
  <si>
    <t>CRAWFORD</t>
  </si>
  <si>
    <t>TONY</t>
  </si>
  <si>
    <t>SPED TEACHER</t>
  </si>
  <si>
    <t>JOHNSON</t>
  </si>
  <si>
    <t>KEVIN</t>
  </si>
  <si>
    <t>MINER-JAMES</t>
  </si>
  <si>
    <t>Diane</t>
  </si>
  <si>
    <t xml:space="preserve">WRAP AROUND FACILITATOR (SOCIAL WORKER) </t>
  </si>
  <si>
    <t>KAYS</t>
  </si>
  <si>
    <t>JILL</t>
  </si>
  <si>
    <t>SOCIAL WORKER</t>
  </si>
  <si>
    <t>DIAZ</t>
  </si>
  <si>
    <t>ALBERTO</t>
  </si>
  <si>
    <t>SOCIAL WORKER 01</t>
  </si>
  <si>
    <t>HERNANDEZ</t>
  </si>
  <si>
    <t>ALLISON</t>
  </si>
  <si>
    <t>SOCIAL WORKER 02</t>
  </si>
  <si>
    <t>BATES (BOLTON)</t>
  </si>
  <si>
    <t>TOISHAUNA</t>
  </si>
  <si>
    <t>ACADEMIC COUNSELOR</t>
  </si>
  <si>
    <t>GARCIA</t>
  </si>
  <si>
    <t>VANESSA</t>
  </si>
  <si>
    <t>STUDENT PERSISTENCE FACILITATOR</t>
  </si>
  <si>
    <t>Dropout Prevention Facilitator</t>
  </si>
  <si>
    <t>HUNT</t>
  </si>
  <si>
    <t>KATHRYN</t>
  </si>
  <si>
    <t xml:space="preserve">LITERACY &amp; DATA FACILITATOR, INSTRUCTIONAL FACILITATOR </t>
  </si>
  <si>
    <t>RODILOSSO</t>
  </si>
  <si>
    <t>KRISTINA</t>
  </si>
  <si>
    <t>BLENDED LEARNING FACILITATOR</t>
  </si>
  <si>
    <t>TITLE Ia</t>
  </si>
  <si>
    <t>WILNEWIC</t>
  </si>
  <si>
    <t>Jennifer</t>
  </si>
  <si>
    <t>MATH FACILITATOR</t>
  </si>
  <si>
    <t>SIMAO</t>
  </si>
  <si>
    <t>MICHAEL</t>
  </si>
  <si>
    <t>SPED FACILITATOR</t>
  </si>
  <si>
    <t>NASH</t>
  </si>
  <si>
    <t>Mala</t>
  </si>
  <si>
    <t>PSYCHOLOGIST</t>
  </si>
  <si>
    <t>LAGRUTTA</t>
  </si>
  <si>
    <t>JUDY</t>
  </si>
  <si>
    <t>NURSE</t>
  </si>
  <si>
    <t>N</t>
  </si>
  <si>
    <t>CASUSO</t>
  </si>
  <si>
    <t>MONICA</t>
  </si>
  <si>
    <t>Support Staff</t>
  </si>
  <si>
    <t>BLENDED LEARNING TEACHER ASSISTANT</t>
  </si>
  <si>
    <t>DEL TORO CONTRARES</t>
  </si>
  <si>
    <t>CLARISA</t>
  </si>
  <si>
    <t>NEGRETE</t>
  </si>
  <si>
    <t>ANJELICA</t>
  </si>
  <si>
    <t>REDZIC</t>
  </si>
  <si>
    <t>LAMIYA</t>
  </si>
  <si>
    <t>SALVANI</t>
  </si>
  <si>
    <t>CRISELDA</t>
  </si>
  <si>
    <t>BROOKS</t>
  </si>
  <si>
    <t>LOLA</t>
  </si>
  <si>
    <t>ASSESSMENT &amp; DATA COORDINATOR</t>
  </si>
  <si>
    <t>BABJI</t>
  </si>
  <si>
    <t>NIKOLAS</t>
  </si>
  <si>
    <t>IT SPECIALIST</t>
  </si>
  <si>
    <t>BELLINGER</t>
  </si>
  <si>
    <t>MARY KAY</t>
  </si>
  <si>
    <t>OPERATIONS COORDINATOR</t>
  </si>
  <si>
    <t>CAMARILLO</t>
  </si>
  <si>
    <t>GLENDI</t>
  </si>
  <si>
    <t>STUDENT PERSISTENCE ASSISTANT</t>
  </si>
  <si>
    <t>BRISSELLE</t>
  </si>
  <si>
    <t>INSTRUCTIONAL DESIGNER</t>
  </si>
  <si>
    <t>RUIZ</t>
  </si>
  <si>
    <t>ANNETTE</t>
  </si>
  <si>
    <t>REGISTRAR</t>
  </si>
  <si>
    <t>ZEIDLER</t>
  </si>
  <si>
    <t>LINDA</t>
  </si>
  <si>
    <t>RECORDS &amp; ENROLLMENT COORDINATOR</t>
  </si>
  <si>
    <t>BELINDA</t>
  </si>
  <si>
    <t>RECEPTIONIST</t>
  </si>
  <si>
    <t>CLADERA RABELO</t>
  </si>
  <si>
    <t>REDYANE</t>
  </si>
  <si>
    <t>SPED ADMIN ASSISTANT</t>
  </si>
  <si>
    <t>PINEDO</t>
  </si>
  <si>
    <t>Adylene</t>
  </si>
  <si>
    <t>Enrollment Specialist</t>
  </si>
  <si>
    <t>ENROLLMENT SPECIALIST</t>
  </si>
  <si>
    <t>School Operations Support Staff</t>
  </si>
  <si>
    <t>GRIMM</t>
  </si>
  <si>
    <t>KELLI</t>
  </si>
  <si>
    <t>STUDENT SUPPORT TITLE III ELL</t>
  </si>
  <si>
    <t>SUMMER SCHOOL</t>
  </si>
  <si>
    <t>EXTENDED SCHOOL YEAR</t>
  </si>
  <si>
    <t>SUMMER SCHOOL EXTENDED SCHOOL YEAR</t>
  </si>
  <si>
    <t>SUBSTITUTE</t>
  </si>
  <si>
    <t>TITLE IIA</t>
  </si>
  <si>
    <t>TITLE I 1003A</t>
  </si>
  <si>
    <t>PD</t>
  </si>
  <si>
    <t>TITLE I 1003A PD</t>
  </si>
  <si>
    <t>CSP PROFESSIONAL DEVELOPMENT</t>
  </si>
  <si>
    <t>FY24</t>
  </si>
  <si>
    <t>RtI Facilitators</t>
  </si>
  <si>
    <t>CAREER PATHWAYS COORDINATOR</t>
  </si>
  <si>
    <t>FY25</t>
  </si>
  <si>
    <t>FY26</t>
  </si>
  <si>
    <t>FY27</t>
  </si>
  <si>
    <t>BOLDEN</t>
  </si>
  <si>
    <t>JACLYN</t>
  </si>
  <si>
    <t>SCHALLER</t>
  </si>
  <si>
    <t>RACHAEL</t>
  </si>
  <si>
    <t>HIXSON-HOMER</t>
  </si>
  <si>
    <t>NIKKI</t>
  </si>
  <si>
    <t>SOCIAL WORKER 03</t>
  </si>
  <si>
    <t>AMIGON</t>
  </si>
  <si>
    <t>NAVELD</t>
  </si>
  <si>
    <t>STUDENT PERSISTENCE CLERK</t>
  </si>
  <si>
    <t>DAVIS</t>
  </si>
  <si>
    <t>CHERI</t>
  </si>
  <si>
    <t>OPERATIONS SPECIALIST</t>
  </si>
  <si>
    <t>COYLE</t>
  </si>
  <si>
    <t>JOHN</t>
  </si>
  <si>
    <t>HATCHER-WALLACE</t>
  </si>
  <si>
    <t>CHARMONDA</t>
  </si>
  <si>
    <t>HOVIS</t>
  </si>
  <si>
    <t>CHRISTINA</t>
  </si>
  <si>
    <t>McARTHUR</t>
  </si>
  <si>
    <t>KIMBERLY</t>
  </si>
  <si>
    <t>TAYLOR</t>
  </si>
  <si>
    <t>BRIAN</t>
  </si>
  <si>
    <t>TURNER</t>
  </si>
  <si>
    <t>KRYSTLE</t>
  </si>
  <si>
    <t>RTI FACILITATOR</t>
  </si>
  <si>
    <t>AGUILUZ</t>
  </si>
  <si>
    <t>ALEJANDRA</t>
  </si>
  <si>
    <t>BARAJAS</t>
  </si>
  <si>
    <t>PORTILLO</t>
  </si>
  <si>
    <t>MARILEYDA</t>
  </si>
  <si>
    <t>SAUCEDO</t>
  </si>
  <si>
    <t>JESSICA</t>
  </si>
  <si>
    <t>WAN</t>
  </si>
  <si>
    <t>SEBASTIAN</t>
  </si>
  <si>
    <t>TECHNOLOGY ATTENDANT</t>
  </si>
  <si>
    <t>DEL TORO CONTRERAS</t>
  </si>
  <si>
    <t>HOOKS</t>
  </si>
  <si>
    <t>MISHA</t>
  </si>
  <si>
    <t>JODY</t>
  </si>
  <si>
    <t>LUSTIN</t>
  </si>
  <si>
    <t>PARTRICKIE</t>
  </si>
  <si>
    <t>PERALTA PENAS</t>
  </si>
  <si>
    <t>JONATHAN</t>
  </si>
  <si>
    <t>RICHARDSON</t>
  </si>
  <si>
    <t>JAMIL</t>
  </si>
  <si>
    <t>RODRIGUEZ</t>
  </si>
  <si>
    <t>IRVIN</t>
  </si>
  <si>
    <t>ROSELYNCH</t>
  </si>
  <si>
    <t>LOREN</t>
  </si>
  <si>
    <t>PD FY22</t>
  </si>
  <si>
    <t>ESY</t>
  </si>
  <si>
    <t>CSP CURRICULUM</t>
  </si>
  <si>
    <t>SIGNING BONUS FY22</t>
  </si>
  <si>
    <t>SIGNING BONUS</t>
  </si>
  <si>
    <t>ee</t>
  </si>
  <si>
    <t>ACTUAL-360 METHOD GENERALLY USED BY CLAQ TO CALCULATE ACTUAL PAYMENTS UPON CONVERSION</t>
  </si>
  <si>
    <t>Loan</t>
  </si>
  <si>
    <t>Rate</t>
  </si>
  <si>
    <t>Rate per diem</t>
  </si>
  <si>
    <t>Amort (months)</t>
  </si>
  <si>
    <t>Pmt</t>
  </si>
  <si>
    <t>Period</t>
  </si>
  <si>
    <t>Start</t>
  </si>
  <si>
    <t>End</t>
  </si>
  <si>
    <t>Days in Month</t>
  </si>
  <si>
    <t>Int. Per Diem</t>
  </si>
  <si>
    <t>Beg Bal</t>
  </si>
  <si>
    <t>Prin</t>
  </si>
  <si>
    <t>Int</t>
  </si>
  <si>
    <t>End Bal</t>
  </si>
  <si>
    <t>15Y SWAP as of 3/28/22</t>
  </si>
  <si>
    <t>12-MONTH CALENDAR</t>
  </si>
  <si>
    <t>POSSIBLY RETIRING 24/25</t>
  </si>
  <si>
    <t>CURRICULUM &amp; INSTRUCTIONAL FACILITATOR</t>
  </si>
  <si>
    <t>ENGLISH TEACHER (WEST)</t>
  </si>
  <si>
    <t>10-MONTH CALENDAR</t>
  </si>
  <si>
    <t>MATH &amp; SCIENCE TEACHER</t>
  </si>
  <si>
    <t>ENGLISH TEACHER</t>
  </si>
  <si>
    <t>MATH TEACHER</t>
  </si>
  <si>
    <t>MCARTHUR</t>
  </si>
  <si>
    <t>DIANE</t>
  </si>
  <si>
    <t>YOCOVAVICH</t>
  </si>
  <si>
    <t>SEPULVEDA</t>
  </si>
  <si>
    <t>KATIE</t>
  </si>
  <si>
    <t>STEBLAY</t>
  </si>
  <si>
    <t>SOCIAL WORKER 04</t>
  </si>
  <si>
    <t>SOCIAL WORKER 05</t>
  </si>
  <si>
    <t>TEACHER ASSISTANT</t>
  </si>
  <si>
    <t>OFFICE SPECIALIST IV-SPED ADMIN. ASST.</t>
  </si>
  <si>
    <t>JIMENEZ</t>
  </si>
  <si>
    <t>HEIDI</t>
  </si>
  <si>
    <t>OFFICE SPEC. I -RECEPTIONIST</t>
  </si>
  <si>
    <t>OS VI - RECORDS &amp; ENROLLMENT FACILITATOR</t>
  </si>
  <si>
    <t>AGUILAR</t>
  </si>
  <si>
    <t>PATRICK</t>
  </si>
  <si>
    <t>PENAS</t>
  </si>
  <si>
    <t>FINANCIAL ASSISTANT</t>
  </si>
  <si>
    <t>MTSS COORDINATOR</t>
  </si>
  <si>
    <t>SPED COORDINATOR</t>
  </si>
  <si>
    <t>RECORDS &amp; ENROLLMENT FACILITATOR</t>
  </si>
  <si>
    <t>PERSISTENCE CLERK</t>
  </si>
  <si>
    <t>GRANTS MANAGER</t>
  </si>
  <si>
    <t>ASHMORE</t>
  </si>
  <si>
    <t>SARAH</t>
  </si>
  <si>
    <t>SCIENCE TEACHER (WEST CAMPUS)</t>
  </si>
  <si>
    <t>SAFETY SPECIALIST</t>
  </si>
  <si>
    <t>STUDENT SUCCESS ADVOCATE</t>
  </si>
  <si>
    <t>Salary/Hourly</t>
  </si>
  <si>
    <t>Bailey</t>
  </si>
  <si>
    <t>Sandra</t>
  </si>
  <si>
    <t>Teacher</t>
  </si>
  <si>
    <t>Bates (Bolton)</t>
  </si>
  <si>
    <t>Toishauna</t>
  </si>
  <si>
    <t>Academic Counselor</t>
  </si>
  <si>
    <t>Bellinger</t>
  </si>
  <si>
    <t>Mary Kay</t>
  </si>
  <si>
    <t>Operations Coordinator</t>
  </si>
  <si>
    <t>BERRY</t>
  </si>
  <si>
    <t>NAYA</t>
  </si>
  <si>
    <t>SPED Compliance Consultant</t>
  </si>
  <si>
    <t>Brooks</t>
  </si>
  <si>
    <t>Lola</t>
  </si>
  <si>
    <t>Assessment &amp; Data Coordinator</t>
  </si>
  <si>
    <t>Damore</t>
  </si>
  <si>
    <t>Andrea</t>
  </si>
  <si>
    <t>Exec. Dir. Academics</t>
  </si>
  <si>
    <t>Garcia</t>
  </si>
  <si>
    <t>Vanessa</t>
  </si>
  <si>
    <t>Registrar</t>
  </si>
  <si>
    <t>Grant</t>
  </si>
  <si>
    <t>Brien</t>
  </si>
  <si>
    <t>Hernandez</t>
  </si>
  <si>
    <t>Brisselle</t>
  </si>
  <si>
    <t>Instructional Designer</t>
  </si>
  <si>
    <t>Hunt</t>
  </si>
  <si>
    <t>Kathryn</t>
  </si>
  <si>
    <t>Literacy &amp; Data Facilitator, Instructional Facilitator</t>
  </si>
  <si>
    <t>Johnson</t>
  </si>
  <si>
    <t>Kevin</t>
  </si>
  <si>
    <t>SPED Teacher</t>
  </si>
  <si>
    <t>Kays</t>
  </si>
  <si>
    <t>Jill</t>
  </si>
  <si>
    <t>Social Worker</t>
  </si>
  <si>
    <t>Miner-James</t>
  </si>
  <si>
    <t>Nash</t>
  </si>
  <si>
    <t>Nestor</t>
  </si>
  <si>
    <t>Wrap Around Facilitator (Social Worker)</t>
  </si>
  <si>
    <t>Pinedo</t>
  </si>
  <si>
    <t>Poles</t>
  </si>
  <si>
    <t>Licensed Teaching Assistant</t>
  </si>
  <si>
    <t>TERMED</t>
  </si>
  <si>
    <t>Ramos</t>
  </si>
  <si>
    <t>Michelle</t>
  </si>
  <si>
    <t>Drop Out Prevention Facilitator</t>
  </si>
  <si>
    <t>Rodilosso</t>
  </si>
  <si>
    <t>Kristina</t>
  </si>
  <si>
    <t>Teacher (STEM Interventionist)</t>
  </si>
  <si>
    <t>Severin</t>
  </si>
  <si>
    <t>Ryan</t>
  </si>
  <si>
    <t>Simao</t>
  </si>
  <si>
    <t>Michael</t>
  </si>
  <si>
    <t>Tondryk</t>
  </si>
  <si>
    <t>Vasquez</t>
  </si>
  <si>
    <t>Arlene</t>
  </si>
  <si>
    <t>Receptionist</t>
  </si>
  <si>
    <t>WILLOUGHBY</t>
  </si>
  <si>
    <t>SUSAN</t>
  </si>
  <si>
    <t>Wilnewic</t>
  </si>
  <si>
    <t>Math Facilitator</t>
  </si>
  <si>
    <t>Zeidler</t>
  </si>
  <si>
    <t>Linda</t>
  </si>
  <si>
    <t>Attendance Clerk</t>
  </si>
  <si>
    <t>LICENSED</t>
  </si>
  <si>
    <t>NON-LICENSED</t>
  </si>
  <si>
    <t>ADMIN</t>
  </si>
  <si>
    <t>NAQASHI</t>
  </si>
  <si>
    <t>RIYADH</t>
  </si>
  <si>
    <t>TUTOR</t>
  </si>
  <si>
    <t>Admissions Specialist</t>
  </si>
  <si>
    <t>Blended Learning RTI Facilitator</t>
  </si>
  <si>
    <t>Attendance Assistance</t>
  </si>
  <si>
    <t xml:space="preserve">Academic Coordinator </t>
  </si>
  <si>
    <t xml:space="preserve">Enrollment Coordinator </t>
  </si>
  <si>
    <t>Career Pathways Coordinator/Dropout Prevention</t>
  </si>
  <si>
    <t>Academic Coordinator</t>
  </si>
  <si>
    <t>Career Pathways Coordinator</t>
  </si>
  <si>
    <t>NESTOR</t>
  </si>
  <si>
    <t>MCCLOUD</t>
  </si>
  <si>
    <t>LANIQUA</t>
  </si>
  <si>
    <t>QUINN</t>
  </si>
  <si>
    <t>TRENTON</t>
  </si>
  <si>
    <t>MACHIN</t>
  </si>
  <si>
    <t>NINA</t>
  </si>
  <si>
    <t>CONTRACTOR</t>
  </si>
  <si>
    <t>TEACHER (STEM INTERVENTIONIST)</t>
  </si>
  <si>
    <t>SOLORZANO</t>
  </si>
  <si>
    <t>JAIME</t>
  </si>
  <si>
    <t>MENDOZA</t>
  </si>
  <si>
    <t>REBECCA</t>
  </si>
  <si>
    <t>TRANSFER TO FUND 206 PROJECT 211</t>
  </si>
  <si>
    <t>VERONICA</t>
  </si>
  <si>
    <t>Month</t>
  </si>
  <si>
    <t>Column</t>
  </si>
  <si>
    <t>Next Period</t>
  </si>
  <si>
    <t>Remaining Mo</t>
  </si>
  <si>
    <t>Payroll Allocation</t>
  </si>
  <si>
    <t>12mo=</t>
  </si>
  <si>
    <t>11mo=</t>
  </si>
  <si>
    <t>10mo=</t>
  </si>
  <si>
    <t>Total DSA</t>
  </si>
  <si>
    <t>SPED</t>
  </si>
  <si>
    <t>NA</t>
  </si>
  <si>
    <t>Carson City</t>
  </si>
  <si>
    <t>J</t>
  </si>
  <si>
    <t>Churchill</t>
  </si>
  <si>
    <t>K</t>
  </si>
  <si>
    <t>L</t>
  </si>
  <si>
    <t>Douglas</t>
  </si>
  <si>
    <t>M</t>
  </si>
  <si>
    <t>Elko</t>
  </si>
  <si>
    <t>Esmeralda</t>
  </si>
  <si>
    <t>O</t>
  </si>
  <si>
    <t>Eureka</t>
  </si>
  <si>
    <t>P</t>
  </si>
  <si>
    <t>Humboldt</t>
  </si>
  <si>
    <t>Q</t>
  </si>
  <si>
    <t>Lander</t>
  </si>
  <si>
    <t>R</t>
  </si>
  <si>
    <t>Lincoln</t>
  </si>
  <si>
    <t>Lyon</t>
  </si>
  <si>
    <t>T</t>
  </si>
  <si>
    <t>Mineral</t>
  </si>
  <si>
    <t>U</t>
  </si>
  <si>
    <t>Nye</t>
  </si>
  <si>
    <t>V</t>
  </si>
  <si>
    <t>Pershing</t>
  </si>
  <si>
    <t>Storey</t>
  </si>
  <si>
    <t>Washoe</t>
  </si>
  <si>
    <t>White Pine</t>
  </si>
  <si>
    <t>Updated</t>
  </si>
  <si>
    <t>280-741-1901</t>
  </si>
  <si>
    <t>100-000-1980</t>
  </si>
  <si>
    <t>280-741-4500</t>
  </si>
  <si>
    <t>280-742-4500</t>
  </si>
  <si>
    <t>100-000-100-2410-0105</t>
  </si>
  <si>
    <t>280-639-100-2110-0106</t>
  </si>
  <si>
    <t>280-742-100-2410-0157</t>
  </si>
  <si>
    <t>280-661-200-2140-0166</t>
  </si>
  <si>
    <t>280-624-430-2213-0330-01</t>
  </si>
  <si>
    <t xml:space="preserve">SPED Funds from State Funding     </t>
  </si>
  <si>
    <t>FY2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1010409]General"/>
    <numFmt numFmtId="165" formatCode="_(* #,##0_);_(* \(#,##0\);_(* &quot;-&quot;??_);_(@_)"/>
    <numFmt numFmtId="166" formatCode="0.000%"/>
    <numFmt numFmtId="167" formatCode="[$-409]mmmm\ d\,\ yyyy;@"/>
    <numFmt numFmtId="168" formatCode="0.0%"/>
    <numFmt numFmtId="169" formatCode="0.0000%"/>
    <numFmt numFmtId="170" formatCode="[$-F800]dddd\,\ mmmm\ dd\,\ yyyy"/>
    <numFmt numFmtId="171" formatCode="[$-409]mmm\-yy;@"/>
    <numFmt numFmtId="172" formatCode="0.00000000000000"/>
  </numFmts>
  <fonts count="88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Calibri"/>
      <family val="2"/>
    </font>
    <font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sz val="10"/>
      <color rgb="FF000000"/>
      <name val="Calibri"/>
      <family val="2"/>
      <scheme val="minor"/>
    </font>
    <font>
      <sz val="10"/>
      <color indexed="8"/>
      <name val="MS Sans Serif"/>
    </font>
    <font>
      <sz val="8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Calibri"/>
      <family val="2"/>
    </font>
    <font>
      <b/>
      <sz val="10"/>
      <color rgb="FF000000"/>
      <name val="Calibri"/>
      <family val="2"/>
      <scheme val="minor"/>
    </font>
    <font>
      <sz val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FA7D00"/>
      <name val="Arial"/>
      <family val="2"/>
    </font>
    <font>
      <sz val="10"/>
      <color rgb="FFFA7D00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8"/>
      <name val="Arial"/>
      <family val="2"/>
    </font>
    <font>
      <b/>
      <sz val="8"/>
      <color indexed="8"/>
      <name val="Calibri"/>
      <family val="2"/>
      <scheme val="minor"/>
    </font>
    <font>
      <strike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</font>
    <font>
      <sz val="12"/>
      <color rgb="FF0070C0"/>
      <name val="Calibri"/>
      <family val="2"/>
    </font>
    <font>
      <sz val="12"/>
      <name val="Calibri"/>
      <family val="2"/>
    </font>
    <font>
      <sz val="11"/>
      <color rgb="FF000000"/>
      <name val="Calibri"/>
      <family val="2"/>
    </font>
    <font>
      <b/>
      <sz val="10"/>
      <color theme="0"/>
      <name val="Montserrat"/>
    </font>
    <font>
      <sz val="10"/>
      <color theme="1"/>
      <name val="Montserrat"/>
    </font>
    <font>
      <b/>
      <sz val="10"/>
      <name val="Montserrat"/>
    </font>
    <font>
      <sz val="10"/>
      <name val="Montserrat"/>
    </font>
    <font>
      <sz val="10"/>
      <color theme="0"/>
      <name val="Montserrat"/>
    </font>
    <font>
      <b/>
      <sz val="10"/>
      <color theme="1"/>
      <name val="Montserrat"/>
    </font>
    <font>
      <b/>
      <sz val="10"/>
      <color indexed="8"/>
      <name val="Montserrat"/>
    </font>
    <font>
      <sz val="10"/>
      <color rgb="FF000000"/>
      <name val="Montserrat"/>
    </font>
    <font>
      <sz val="10"/>
      <color rgb="FF3F3F76"/>
      <name val="Montserrat"/>
    </font>
    <font>
      <b/>
      <sz val="36"/>
      <color theme="0"/>
      <name val="Montserrat"/>
    </font>
    <font>
      <b/>
      <sz val="16"/>
      <color rgb="FF000000"/>
      <name val="Montserrat"/>
    </font>
    <font>
      <sz val="11"/>
      <color theme="1"/>
      <name val="Montserrat"/>
    </font>
    <font>
      <sz val="10"/>
      <color rgb="FFFF0000"/>
      <name val="Montserrat"/>
    </font>
    <font>
      <sz val="10"/>
      <color rgb="FFFA7D00"/>
      <name val="Montserrat"/>
    </font>
    <font>
      <sz val="11"/>
      <color theme="0"/>
      <name val="Montserrat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rgb="FF000000"/>
      <name val="Verdana"/>
      <family val="2"/>
    </font>
    <font>
      <b/>
      <sz val="10"/>
      <color rgb="FFFF0000"/>
      <name val="Calibri"/>
      <family val="2"/>
      <scheme val="minor"/>
    </font>
    <font>
      <sz val="10"/>
      <color rgb="FF3F3F76"/>
      <name val="Calibri"/>
      <family val="2"/>
    </font>
    <font>
      <sz val="10"/>
      <color theme="1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sz val="10"/>
      <color theme="1"/>
      <name val="Calibri"/>
      <family val="2"/>
    </font>
    <font>
      <b/>
      <sz val="10"/>
      <color theme="0"/>
      <name val="Calibri"/>
      <family val="2"/>
    </font>
    <font>
      <sz val="10"/>
      <color theme="0"/>
      <name val="Calibri"/>
      <family val="2"/>
    </font>
    <font>
      <sz val="8"/>
      <color indexed="8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</font>
    <font>
      <sz val="8"/>
      <color theme="0"/>
      <name val="Calibri"/>
      <family val="2"/>
    </font>
    <font>
      <b/>
      <sz val="8"/>
      <color theme="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2F2F2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53C44"/>
        <bgColor indexed="64"/>
      </patternFill>
    </fill>
    <fill>
      <patternFill patternType="solid">
        <fgColor rgb="FF81C4BE"/>
        <bgColor indexed="64"/>
      </patternFill>
    </fill>
    <fill>
      <patternFill patternType="solid">
        <fgColor rgb="FFFFB619"/>
        <bgColor indexed="64"/>
      </patternFill>
    </fill>
    <fill>
      <patternFill patternType="solid">
        <fgColor rgb="FFD5D5D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EE8E6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E5E4E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4140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D9D9D9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auto="1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31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2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164" fontId="10" fillId="0" borderId="0">
      <alignment wrapText="1"/>
    </xf>
    <xf numFmtId="164" fontId="10" fillId="0" borderId="0">
      <alignment wrapText="1"/>
    </xf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4" fillId="0" borderId="0"/>
    <xf numFmtId="164" fontId="4" fillId="0" borderId="1" applyNumberFormat="0" applyFill="0" applyAlignment="0" applyProtection="0"/>
    <xf numFmtId="164" fontId="9" fillId="3" borderId="0" applyNumberFormat="0" applyBorder="0" applyAlignment="0" applyProtection="0"/>
    <xf numFmtId="164" fontId="22" fillId="0" borderId="0"/>
    <xf numFmtId="0" fontId="36" fillId="11" borderId="2" applyNumberFormat="0" applyAlignment="0" applyProtection="0"/>
    <xf numFmtId="0" fontId="10" fillId="0" borderId="0">
      <alignment wrapText="1"/>
    </xf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0" fontId="50" fillId="0" borderId="0">
      <alignment wrapText="1"/>
    </xf>
    <xf numFmtId="0" fontId="10" fillId="0" borderId="0">
      <alignment wrapText="1"/>
    </xf>
    <xf numFmtId="0" fontId="66" fillId="38" borderId="0" applyNumberFormat="0" applyBorder="0" applyAlignment="0" applyProtection="0"/>
    <xf numFmtId="0" fontId="67" fillId="39" borderId="0" applyNumberFormat="0" applyBorder="0" applyAlignment="0" applyProtection="0"/>
    <xf numFmtId="44" fontId="2" fillId="0" borderId="0" applyFont="0" applyFill="0" applyBorder="0" applyAlignment="0" applyProtection="0"/>
    <xf numFmtId="0" fontId="8" fillId="0" borderId="3" applyNumberFormat="0" applyFill="0" applyAlignment="0" applyProtection="0"/>
  </cellStyleXfs>
  <cellXfs count="1369">
    <xf numFmtId="0" fontId="0" fillId="0" borderId="0" xfId="0"/>
    <xf numFmtId="164" fontId="11" fillId="0" borderId="0" xfId="8" applyFont="1" applyAlignment="1"/>
    <xf numFmtId="0" fontId="13" fillId="0" borderId="0" xfId="0" applyFont="1"/>
    <xf numFmtId="0" fontId="14" fillId="0" borderId="0" xfId="0" applyFont="1"/>
    <xf numFmtId="0" fontId="14" fillId="0" borderId="4" xfId="0" applyFont="1" applyBorder="1"/>
    <xf numFmtId="0" fontId="13" fillId="0" borderId="4" xfId="0" applyFont="1" applyBorder="1"/>
    <xf numFmtId="0" fontId="14" fillId="0" borderId="5" xfId="0" applyFont="1" applyBorder="1"/>
    <xf numFmtId="44" fontId="17" fillId="0" borderId="0" xfId="11" applyFont="1" applyFill="1" applyBorder="1" applyAlignment="1">
      <alignment readingOrder="1"/>
    </xf>
    <xf numFmtId="43" fontId="18" fillId="0" borderId="5" xfId="1" applyFont="1" applyFill="1" applyBorder="1"/>
    <xf numFmtId="43" fontId="18" fillId="4" borderId="5" xfId="1" applyFont="1" applyFill="1" applyBorder="1"/>
    <xf numFmtId="164" fontId="10" fillId="0" borderId="0" xfId="9" applyAlignment="1"/>
    <xf numFmtId="164" fontId="10" fillId="0" borderId="0" xfId="9">
      <alignment wrapText="1"/>
    </xf>
    <xf numFmtId="0" fontId="12" fillId="0" borderId="0" xfId="0" applyFont="1"/>
    <xf numFmtId="164" fontId="10" fillId="0" borderId="6" xfId="9" applyBorder="1" applyAlignment="1"/>
    <xf numFmtId="164" fontId="10" fillId="0" borderId="7" xfId="9" applyBorder="1" applyAlignment="1"/>
    <xf numFmtId="164" fontId="10" fillId="0" borderId="8" xfId="9" applyBorder="1" applyAlignment="1"/>
    <xf numFmtId="164" fontId="10" fillId="0" borderId="9" xfId="9" applyBorder="1" applyAlignment="1"/>
    <xf numFmtId="164" fontId="10" fillId="0" borderId="10" xfId="9" applyBorder="1">
      <alignment wrapText="1"/>
    </xf>
    <xf numFmtId="164" fontId="10" fillId="0" borderId="11" xfId="9" applyBorder="1" applyAlignment="1"/>
    <xf numFmtId="164" fontId="10" fillId="0" borderId="12" xfId="9" applyBorder="1">
      <alignment wrapText="1"/>
    </xf>
    <xf numFmtId="164" fontId="10" fillId="0" borderId="13" xfId="9" applyBorder="1">
      <alignment wrapText="1"/>
    </xf>
    <xf numFmtId="164" fontId="10" fillId="0" borderId="7" xfId="9" applyBorder="1" applyAlignment="1">
      <alignment horizontal="right"/>
    </xf>
    <xf numFmtId="10" fontId="0" fillId="0" borderId="7" xfId="10" applyNumberFormat="1" applyFont="1" applyFill="1" applyBorder="1" applyAlignment="1">
      <alignment horizontal="left" wrapText="1"/>
    </xf>
    <xf numFmtId="164" fontId="10" fillId="0" borderId="9" xfId="9" applyBorder="1">
      <alignment wrapText="1"/>
    </xf>
    <xf numFmtId="9" fontId="0" fillId="0" borderId="0" xfId="10" applyFont="1" applyFill="1" applyBorder="1" applyAlignment="1">
      <alignment wrapText="1"/>
    </xf>
    <xf numFmtId="10" fontId="0" fillId="0" borderId="0" xfId="10" applyNumberFormat="1" applyFont="1" applyFill="1" applyBorder="1" applyAlignment="1">
      <alignment wrapText="1"/>
    </xf>
    <xf numFmtId="9" fontId="0" fillId="0" borderId="10" xfId="10" applyFont="1" applyFill="1" applyBorder="1" applyAlignment="1">
      <alignment wrapText="1"/>
    </xf>
    <xf numFmtId="10" fontId="0" fillId="0" borderId="10" xfId="10" applyNumberFormat="1" applyFont="1" applyFill="1" applyBorder="1" applyAlignment="1">
      <alignment wrapText="1"/>
    </xf>
    <xf numFmtId="164" fontId="10" fillId="0" borderId="11" xfId="9" applyBorder="1">
      <alignment wrapText="1"/>
    </xf>
    <xf numFmtId="9" fontId="10" fillId="0" borderId="12" xfId="9" applyNumberFormat="1" applyBorder="1">
      <alignment wrapText="1"/>
    </xf>
    <xf numFmtId="9" fontId="10" fillId="0" borderId="13" xfId="9" applyNumberFormat="1" applyBorder="1">
      <alignment wrapText="1"/>
    </xf>
    <xf numFmtId="164" fontId="16" fillId="0" borderId="6" xfId="11" applyNumberFormat="1" applyFont="1" applyFill="1" applyBorder="1" applyAlignment="1">
      <alignment horizontal="left" readingOrder="1"/>
    </xf>
    <xf numFmtId="164" fontId="16" fillId="0" borderId="7" xfId="11" applyNumberFormat="1" applyFont="1" applyFill="1" applyBorder="1" applyAlignment="1">
      <alignment readingOrder="1"/>
    </xf>
    <xf numFmtId="164" fontId="16" fillId="0" borderId="8" xfId="11" applyNumberFormat="1" applyFont="1" applyFill="1" applyBorder="1" applyAlignment="1">
      <alignment readingOrder="1"/>
    </xf>
    <xf numFmtId="0" fontId="14" fillId="0" borderId="9" xfId="0" applyFont="1" applyBorder="1"/>
    <xf numFmtId="40" fontId="14" fillId="0" borderId="0" xfId="1" applyNumberFormat="1" applyFont="1" applyFill="1" applyBorder="1"/>
    <xf numFmtId="44" fontId="14" fillId="0" borderId="10" xfId="0" applyNumberFormat="1" applyFont="1" applyBorder="1"/>
    <xf numFmtId="164" fontId="17" fillId="0" borderId="11" xfId="9" applyFont="1" applyBorder="1" applyAlignment="1"/>
    <xf numFmtId="164" fontId="16" fillId="0" borderId="6" xfId="11" applyNumberFormat="1" applyFont="1" applyFill="1" applyBorder="1" applyAlignment="1">
      <alignment readingOrder="1"/>
    </xf>
    <xf numFmtId="164" fontId="16" fillId="0" borderId="7" xfId="11" applyNumberFormat="1" applyFont="1" applyFill="1" applyBorder="1" applyAlignment="1">
      <alignment horizontal="left" readingOrder="1"/>
    </xf>
    <xf numFmtId="44" fontId="17" fillId="0" borderId="7" xfId="11" applyFont="1" applyFill="1" applyBorder="1" applyAlignment="1">
      <alignment readingOrder="1"/>
    </xf>
    <xf numFmtId="0" fontId="12" fillId="0" borderId="9" xfId="0" applyFont="1" applyBorder="1"/>
    <xf numFmtId="0" fontId="12" fillId="0" borderId="11" xfId="0" applyFont="1" applyBorder="1"/>
    <xf numFmtId="43" fontId="12" fillId="0" borderId="12" xfId="1" applyFont="1" applyFill="1" applyBorder="1"/>
    <xf numFmtId="0" fontId="19" fillId="0" borderId="5" xfId="0" applyFont="1" applyBorder="1"/>
    <xf numFmtId="43" fontId="14" fillId="0" borderId="0" xfId="1" applyFont="1"/>
    <xf numFmtId="43" fontId="13" fillId="0" borderId="4" xfId="1" applyFont="1" applyBorder="1"/>
    <xf numFmtId="0" fontId="2" fillId="0" borderId="0" xfId="0" applyFont="1"/>
    <xf numFmtId="164" fontId="18" fillId="0" borderId="5" xfId="14" applyFont="1" applyBorder="1"/>
    <xf numFmtId="0" fontId="13" fillId="5" borderId="0" xfId="7" applyFont="1" applyFill="1" applyBorder="1" applyAlignment="1">
      <alignment horizontal="center"/>
    </xf>
    <xf numFmtId="49" fontId="13" fillId="5" borderId="0" xfId="7" applyNumberFormat="1" applyFont="1" applyFill="1" applyBorder="1" applyAlignment="1">
      <alignment horizontal="center"/>
    </xf>
    <xf numFmtId="0" fontId="13" fillId="5" borderId="0" xfId="7" quotePrefix="1" applyFont="1" applyFill="1" applyBorder="1" applyAlignment="1">
      <alignment horizontal="center"/>
    </xf>
    <xf numFmtId="43" fontId="13" fillId="5" borderId="5" xfId="7" applyNumberFormat="1" applyFont="1" applyFill="1" applyBorder="1"/>
    <xf numFmtId="43" fontId="20" fillId="0" borderId="5" xfId="6" applyNumberFormat="1" applyFont="1" applyBorder="1"/>
    <xf numFmtId="0" fontId="13" fillId="5" borderId="18" xfId="7" applyFont="1" applyFill="1" applyBorder="1"/>
    <xf numFmtId="0" fontId="13" fillId="5" borderId="19" xfId="7" applyFont="1" applyFill="1" applyBorder="1"/>
    <xf numFmtId="43" fontId="13" fillId="4" borderId="20" xfId="1" applyFont="1" applyFill="1" applyBorder="1"/>
    <xf numFmtId="2" fontId="14" fillId="0" borderId="0" xfId="0" applyNumberFormat="1" applyFont="1"/>
    <xf numFmtId="0" fontId="19" fillId="0" borderId="0" xfId="3" applyFont="1" applyFill="1" applyAlignment="1">
      <alignment horizontal="left"/>
    </xf>
    <xf numFmtId="0" fontId="19" fillId="0" borderId="0" xfId="3" applyFont="1" applyFill="1" applyAlignment="1">
      <alignment horizontal="center"/>
    </xf>
    <xf numFmtId="164" fontId="19" fillId="0" borderId="0" xfId="3" applyNumberFormat="1" applyFont="1" applyFill="1" applyAlignment="1">
      <alignment horizontal="left"/>
    </xf>
    <xf numFmtId="164" fontId="19" fillId="0" borderId="0" xfId="3" applyNumberFormat="1" applyFont="1" applyFill="1" applyAlignment="1">
      <alignment horizontal="center"/>
    </xf>
    <xf numFmtId="43" fontId="19" fillId="0" borderId="0" xfId="13" applyFont="1" applyFill="1" applyAlignment="1">
      <alignment horizontal="center"/>
    </xf>
    <xf numFmtId="164" fontId="18" fillId="0" borderId="5" xfId="14" applyFont="1" applyBorder="1" applyAlignment="1">
      <alignment horizontal="center"/>
    </xf>
    <xf numFmtId="49" fontId="18" fillId="0" borderId="5" xfId="14" applyNumberFormat="1" applyFont="1" applyBorder="1" applyAlignment="1">
      <alignment horizontal="center"/>
    </xf>
    <xf numFmtId="164" fontId="18" fillId="0" borderId="5" xfId="14" quotePrefix="1" applyFont="1" applyBorder="1" applyAlignment="1">
      <alignment horizontal="center"/>
    </xf>
    <xf numFmtId="49" fontId="18" fillId="0" borderId="5" xfId="14" quotePrefix="1" applyNumberFormat="1" applyFont="1" applyBorder="1" applyAlignment="1">
      <alignment horizontal="center"/>
    </xf>
    <xf numFmtId="0" fontId="13" fillId="4" borderId="4" xfId="7" applyFont="1" applyFill="1" applyBorder="1"/>
    <xf numFmtId="164" fontId="18" fillId="0" borderId="21" xfId="14" applyFont="1" applyBorder="1" applyAlignment="1">
      <alignment horizontal="center"/>
    </xf>
    <xf numFmtId="164" fontId="18" fillId="0" borderId="18" xfId="14" quotePrefix="1" applyFont="1" applyBorder="1" applyAlignment="1">
      <alignment horizontal="center"/>
    </xf>
    <xf numFmtId="49" fontId="18" fillId="0" borderId="19" xfId="14" applyNumberFormat="1" applyFont="1" applyBorder="1" applyAlignment="1">
      <alignment horizontal="center"/>
    </xf>
    <xf numFmtId="49" fontId="13" fillId="5" borderId="22" xfId="7" applyNumberFormat="1" applyFont="1" applyFill="1" applyBorder="1" applyAlignment="1">
      <alignment horizontal="center"/>
    </xf>
    <xf numFmtId="2" fontId="19" fillId="0" borderId="0" xfId="1" applyNumberFormat="1" applyFont="1" applyFill="1" applyAlignment="1">
      <alignment horizontal="center"/>
    </xf>
    <xf numFmtId="43" fontId="19" fillId="0" borderId="0" xfId="13" applyFont="1" applyFill="1" applyAlignment="1">
      <alignment horizontal="right"/>
    </xf>
    <xf numFmtId="2" fontId="13" fillId="0" borderId="0" xfId="1" applyNumberFormat="1" applyFont="1"/>
    <xf numFmtId="43" fontId="18" fillId="8" borderId="5" xfId="1" applyFont="1" applyFill="1" applyBorder="1"/>
    <xf numFmtId="43" fontId="18" fillId="5" borderId="5" xfId="1" applyFont="1" applyFill="1" applyBorder="1"/>
    <xf numFmtId="0" fontId="13" fillId="0" borderId="0" xfId="0" applyFont="1" applyAlignment="1">
      <alignment horizontal="center"/>
    </xf>
    <xf numFmtId="43" fontId="18" fillId="9" borderId="5" xfId="1" applyFont="1" applyFill="1" applyBorder="1"/>
    <xf numFmtId="43" fontId="20" fillId="9" borderId="5" xfId="6" applyNumberFormat="1" applyFont="1" applyFill="1" applyBorder="1"/>
    <xf numFmtId="43" fontId="20" fillId="5" borderId="5" xfId="6" applyNumberFormat="1" applyFont="1" applyFill="1" applyBorder="1"/>
    <xf numFmtId="14" fontId="19" fillId="6" borderId="0" xfId="15" applyNumberFormat="1" applyFont="1" applyFill="1" applyBorder="1" applyAlignment="1">
      <alignment horizontal="center" vertical="center"/>
    </xf>
    <xf numFmtId="43" fontId="18" fillId="6" borderId="5" xfId="1" applyFont="1" applyFill="1" applyBorder="1"/>
    <xf numFmtId="43" fontId="20" fillId="6" borderId="5" xfId="6" applyNumberFormat="1" applyFont="1" applyFill="1" applyBorder="1"/>
    <xf numFmtId="49" fontId="25" fillId="5" borderId="18" xfId="14" quotePrefix="1" applyNumberFormat="1" applyFont="1" applyFill="1" applyBorder="1" applyAlignment="1">
      <alignment horizontal="center"/>
    </xf>
    <xf numFmtId="164" fontId="25" fillId="5" borderId="18" xfId="14" applyFont="1" applyFill="1" applyBorder="1" applyAlignment="1">
      <alignment horizontal="center"/>
    </xf>
    <xf numFmtId="49" fontId="25" fillId="7" borderId="18" xfId="14" quotePrefix="1" applyNumberFormat="1" applyFont="1" applyFill="1" applyBorder="1" applyAlignment="1">
      <alignment horizontal="center"/>
    </xf>
    <xf numFmtId="164" fontId="25" fillId="7" borderId="18" xfId="14" applyFont="1" applyFill="1" applyBorder="1" applyAlignment="1">
      <alignment horizontal="center"/>
    </xf>
    <xf numFmtId="164" fontId="18" fillId="7" borderId="5" xfId="14" applyFont="1" applyFill="1" applyBorder="1" applyAlignment="1">
      <alignment horizontal="center"/>
    </xf>
    <xf numFmtId="43" fontId="18" fillId="7" borderId="5" xfId="1" applyFont="1" applyFill="1" applyBorder="1"/>
    <xf numFmtId="164" fontId="18" fillId="4" borderId="5" xfId="14" applyFont="1" applyFill="1" applyBorder="1" applyAlignment="1">
      <alignment horizontal="center"/>
    </xf>
    <xf numFmtId="49" fontId="18" fillId="8" borderId="18" xfId="14" applyNumberFormat="1" applyFont="1" applyFill="1" applyBorder="1" applyAlignment="1">
      <alignment horizontal="center"/>
    </xf>
    <xf numFmtId="164" fontId="18" fillId="8" borderId="18" xfId="14" applyFont="1" applyFill="1" applyBorder="1" applyAlignment="1">
      <alignment horizontal="center"/>
    </xf>
    <xf numFmtId="164" fontId="18" fillId="8" borderId="19" xfId="14" applyFont="1" applyFill="1" applyBorder="1" applyAlignment="1">
      <alignment horizontal="center"/>
    </xf>
    <xf numFmtId="164" fontId="18" fillId="7" borderId="18" xfId="14" applyFont="1" applyFill="1" applyBorder="1" applyAlignment="1">
      <alignment horizontal="center"/>
    </xf>
    <xf numFmtId="49" fontId="19" fillId="8" borderId="23" xfId="4" applyNumberFormat="1" applyFont="1" applyFill="1" applyBorder="1" applyAlignment="1"/>
    <xf numFmtId="0" fontId="20" fillId="8" borderId="21" xfId="0" applyFont="1" applyFill="1" applyBorder="1" applyAlignment="1">
      <alignment horizontal="left"/>
    </xf>
    <xf numFmtId="0" fontId="20" fillId="8" borderId="18" xfId="0" applyFont="1" applyFill="1" applyBorder="1" applyAlignment="1">
      <alignment horizontal="left"/>
    </xf>
    <xf numFmtId="0" fontId="20" fillId="8" borderId="19" xfId="0" applyFont="1" applyFill="1" applyBorder="1" applyAlignment="1">
      <alignment horizontal="left"/>
    </xf>
    <xf numFmtId="164" fontId="20" fillId="0" borderId="5" xfId="14" applyFont="1" applyBorder="1"/>
    <xf numFmtId="164" fontId="20" fillId="0" borderId="5" xfId="14" applyFont="1" applyBorder="1" applyAlignment="1">
      <alignment horizontal="center"/>
    </xf>
    <xf numFmtId="49" fontId="20" fillId="0" borderId="5" xfId="14" quotePrefix="1" applyNumberFormat="1" applyFont="1" applyBorder="1" applyAlignment="1">
      <alignment horizontal="center"/>
    </xf>
    <xf numFmtId="164" fontId="20" fillId="0" borderId="5" xfId="14" quotePrefix="1" applyFont="1" applyBorder="1" applyAlignment="1">
      <alignment horizontal="center"/>
    </xf>
    <xf numFmtId="49" fontId="19" fillId="8" borderId="5" xfId="4" applyNumberFormat="1" applyFont="1" applyFill="1" applyBorder="1" applyAlignment="1"/>
    <xf numFmtId="0" fontId="20" fillId="8" borderId="21" xfId="0" applyFont="1" applyFill="1" applyBorder="1"/>
    <xf numFmtId="0" fontId="20" fillId="8" borderId="18" xfId="0" applyFont="1" applyFill="1" applyBorder="1"/>
    <xf numFmtId="0" fontId="20" fillId="8" borderId="19" xfId="0" applyFont="1" applyFill="1" applyBorder="1"/>
    <xf numFmtId="49" fontId="20" fillId="0" borderId="5" xfId="4" applyNumberFormat="1" applyFont="1" applyFill="1" applyBorder="1" applyAlignment="1">
      <alignment horizontal="left"/>
    </xf>
    <xf numFmtId="43" fontId="20" fillId="8" borderId="21" xfId="0" applyNumberFormat="1" applyFont="1" applyFill="1" applyBorder="1"/>
    <xf numFmtId="43" fontId="20" fillId="8" borderId="18" xfId="0" applyNumberFormat="1" applyFont="1" applyFill="1" applyBorder="1"/>
    <xf numFmtId="43" fontId="20" fillId="8" borderId="19" xfId="0" applyNumberFormat="1" applyFont="1" applyFill="1" applyBorder="1"/>
    <xf numFmtId="49" fontId="19" fillId="8" borderId="5" xfId="4" applyNumberFormat="1" applyFont="1" applyFill="1" applyBorder="1" applyAlignment="1">
      <alignment horizontal="left"/>
    </xf>
    <xf numFmtId="0" fontId="19" fillId="7" borderId="18" xfId="7" applyFont="1" applyFill="1" applyBorder="1" applyAlignment="1">
      <alignment horizontal="center"/>
    </xf>
    <xf numFmtId="0" fontId="19" fillId="7" borderId="18" xfId="7" quotePrefix="1" applyFont="1" applyFill="1" applyBorder="1" applyAlignment="1">
      <alignment horizontal="center"/>
    </xf>
    <xf numFmtId="164" fontId="18" fillId="0" borderId="23" xfId="14" applyFont="1" applyBorder="1"/>
    <xf numFmtId="164" fontId="18" fillId="0" borderId="23" xfId="14" applyFont="1" applyBorder="1" applyAlignment="1">
      <alignment horizontal="center"/>
    </xf>
    <xf numFmtId="49" fontId="18" fillId="0" borderId="23" xfId="14" quotePrefix="1" applyNumberFormat="1" applyFont="1" applyBorder="1" applyAlignment="1">
      <alignment horizontal="center"/>
    </xf>
    <xf numFmtId="164" fontId="18" fillId="0" borderId="23" xfId="14" quotePrefix="1" applyFont="1" applyBorder="1" applyAlignment="1">
      <alignment horizontal="center"/>
    </xf>
    <xf numFmtId="0" fontId="26" fillId="7" borderId="14" xfId="7" applyFont="1" applyFill="1" applyBorder="1" applyAlignment="1">
      <alignment horizontal="center"/>
    </xf>
    <xf numFmtId="49" fontId="26" fillId="7" borderId="14" xfId="7" applyNumberFormat="1" applyFont="1" applyFill="1" applyBorder="1" applyAlignment="1">
      <alignment horizontal="center"/>
    </xf>
    <xf numFmtId="1" fontId="29" fillId="10" borderId="4" xfId="16" applyNumberFormat="1" applyFont="1" applyFill="1" applyBorder="1" applyAlignment="1">
      <alignment horizontal="center"/>
    </xf>
    <xf numFmtId="164" fontId="18" fillId="0" borderId="0" xfId="14" applyFont="1"/>
    <xf numFmtId="43" fontId="18" fillId="0" borderId="0" xfId="1" applyFont="1" applyFill="1" applyBorder="1"/>
    <xf numFmtId="164" fontId="18" fillId="0" borderId="0" xfId="14" applyFont="1" applyAlignment="1">
      <alignment horizontal="center"/>
    </xf>
    <xf numFmtId="49" fontId="18" fillId="0" borderId="0" xfId="14" applyNumberFormat="1" applyFont="1" applyAlignment="1">
      <alignment horizontal="center"/>
    </xf>
    <xf numFmtId="165" fontId="23" fillId="0" borderId="5" xfId="12" applyNumberFormat="1" applyFont="1" applyBorder="1" applyAlignment="1">
      <alignment horizontal="left" vertical="center" readingOrder="1"/>
    </xf>
    <xf numFmtId="49" fontId="23" fillId="0" borderId="5" xfId="12" applyNumberFormat="1" applyFont="1" applyBorder="1" applyAlignment="1">
      <alignment horizontal="center"/>
    </xf>
    <xf numFmtId="43" fontId="32" fillId="0" borderId="5" xfId="1" applyFont="1" applyFill="1" applyBorder="1"/>
    <xf numFmtId="164" fontId="34" fillId="7" borderId="5" xfId="17" applyFont="1" applyFill="1" applyBorder="1"/>
    <xf numFmtId="164" fontId="34" fillId="7" borderId="5" xfId="17" quotePrefix="1" applyFont="1" applyFill="1" applyBorder="1"/>
    <xf numFmtId="43" fontId="34" fillId="7" borderId="5" xfId="1" applyFont="1" applyFill="1" applyBorder="1"/>
    <xf numFmtId="165" fontId="33" fillId="7" borderId="5" xfId="12" applyNumberFormat="1" applyFont="1" applyFill="1" applyBorder="1" applyAlignment="1">
      <alignment horizontal="right" vertical="center" readingOrder="1"/>
    </xf>
    <xf numFmtId="49" fontId="23" fillId="7" borderId="5" xfId="12" applyNumberFormat="1" applyFont="1" applyFill="1" applyBorder="1"/>
    <xf numFmtId="164" fontId="18" fillId="7" borderId="5" xfId="14" applyFont="1" applyFill="1" applyBorder="1"/>
    <xf numFmtId="0" fontId="13" fillId="5" borderId="5" xfId="0" applyFont="1" applyFill="1" applyBorder="1" applyAlignment="1">
      <alignment horizontal="right"/>
    </xf>
    <xf numFmtId="0" fontId="13" fillId="5" borderId="5" xfId="0" applyFont="1" applyFill="1" applyBorder="1"/>
    <xf numFmtId="0" fontId="14" fillId="5" borderId="5" xfId="0" applyFont="1" applyFill="1" applyBorder="1"/>
    <xf numFmtId="43" fontId="14" fillId="5" borderId="5" xfId="1" applyFont="1" applyFill="1" applyBorder="1"/>
    <xf numFmtId="164" fontId="33" fillId="4" borderId="5" xfId="12" applyNumberFormat="1" applyFont="1" applyFill="1" applyBorder="1" applyAlignment="1">
      <alignment vertical="center" readingOrder="1"/>
    </xf>
    <xf numFmtId="0" fontId="23" fillId="4" borderId="5" xfId="0" applyFont="1" applyFill="1" applyBorder="1" applyAlignment="1">
      <alignment readingOrder="1"/>
    </xf>
    <xf numFmtId="43" fontId="15" fillId="2" borderId="2" xfId="5" applyNumberFormat="1" applyFont="1"/>
    <xf numFmtId="164" fontId="28" fillId="10" borderId="5" xfId="0" applyNumberFormat="1" applyFont="1" applyFill="1" applyBorder="1" applyAlignment="1">
      <alignment vertical="center" readingOrder="1"/>
    </xf>
    <xf numFmtId="165" fontId="35" fillId="10" borderId="5" xfId="12" applyNumberFormat="1" applyFont="1" applyFill="1" applyBorder="1" applyAlignment="1">
      <alignment horizontal="center" vertical="top" readingOrder="1"/>
    </xf>
    <xf numFmtId="164" fontId="35" fillId="10" borderId="5" xfId="14" applyFont="1" applyFill="1" applyBorder="1" applyAlignment="1">
      <alignment horizontal="center"/>
    </xf>
    <xf numFmtId="43" fontId="35" fillId="10" borderId="5" xfId="1" applyFont="1" applyFill="1" applyBorder="1"/>
    <xf numFmtId="165" fontId="19" fillId="5" borderId="21" xfId="12" applyNumberFormat="1" applyFont="1" applyFill="1" applyBorder="1" applyAlignment="1">
      <alignment horizontal="left" vertical="center" readingOrder="1"/>
    </xf>
    <xf numFmtId="49" fontId="19" fillId="5" borderId="18" xfId="12" applyNumberFormat="1" applyFont="1" applyFill="1" applyBorder="1" applyAlignment="1">
      <alignment horizontal="left" vertical="center" readingOrder="1"/>
    </xf>
    <xf numFmtId="165" fontId="19" fillId="5" borderId="18" xfId="12" applyNumberFormat="1" applyFont="1" applyFill="1" applyBorder="1" applyAlignment="1">
      <alignment vertical="center" readingOrder="1"/>
    </xf>
    <xf numFmtId="0" fontId="20" fillId="5" borderId="18" xfId="0" applyFont="1" applyFill="1" applyBorder="1"/>
    <xf numFmtId="43" fontId="20" fillId="5" borderId="18" xfId="1" applyFont="1" applyFill="1" applyBorder="1"/>
    <xf numFmtId="43" fontId="18" fillId="5" borderId="18" xfId="1" applyFont="1" applyFill="1" applyBorder="1"/>
    <xf numFmtId="43" fontId="18" fillId="5" borderId="19" xfId="1" applyFont="1" applyFill="1" applyBorder="1"/>
    <xf numFmtId="0" fontId="13" fillId="5" borderId="25" xfId="7" applyFont="1" applyFill="1" applyBorder="1" applyAlignment="1">
      <alignment horizontal="right"/>
    </xf>
    <xf numFmtId="0" fontId="13" fillId="5" borderId="21" xfId="7" applyFont="1" applyFill="1" applyBorder="1" applyAlignment="1">
      <alignment horizontal="right"/>
    </xf>
    <xf numFmtId="0" fontId="13" fillId="4" borderId="24" xfId="7" applyFont="1" applyFill="1" applyBorder="1" applyAlignment="1">
      <alignment horizontal="right"/>
    </xf>
    <xf numFmtId="0" fontId="19" fillId="7" borderId="21" xfId="7" applyFont="1" applyFill="1" applyBorder="1" applyAlignment="1">
      <alignment horizontal="right"/>
    </xf>
    <xf numFmtId="0" fontId="13" fillId="7" borderId="26" xfId="7" applyFont="1" applyFill="1" applyBorder="1" applyAlignment="1">
      <alignment horizontal="right"/>
    </xf>
    <xf numFmtId="164" fontId="19" fillId="4" borderId="26" xfId="7" applyNumberFormat="1" applyFont="1" applyFill="1" applyBorder="1" applyAlignment="1">
      <alignment horizontal="right"/>
    </xf>
    <xf numFmtId="164" fontId="28" fillId="10" borderId="24" xfId="16" applyNumberFormat="1" applyFont="1" applyFill="1" applyBorder="1" applyAlignment="1">
      <alignment horizontal="right"/>
    </xf>
    <xf numFmtId="164" fontId="27" fillId="5" borderId="21" xfId="14" applyFont="1" applyFill="1" applyBorder="1" applyAlignment="1">
      <alignment horizontal="right"/>
    </xf>
    <xf numFmtId="164" fontId="27" fillId="7" borderId="21" xfId="14" applyFont="1" applyFill="1" applyBorder="1" applyAlignment="1">
      <alignment horizontal="right"/>
    </xf>
    <xf numFmtId="164" fontId="15" fillId="2" borderId="2" xfId="5" applyNumberFormat="1" applyFont="1" applyAlignment="1">
      <alignment horizontal="center"/>
    </xf>
    <xf numFmtId="165" fontId="20" fillId="4" borderId="0" xfId="1" applyNumberFormat="1" applyFont="1" applyFill="1" applyAlignment="1">
      <alignment horizontal="center" vertical="top" wrapText="1"/>
    </xf>
    <xf numFmtId="164" fontId="20" fillId="4" borderId="0" xfId="1" applyNumberFormat="1" applyFont="1" applyFill="1" applyAlignment="1">
      <alignment horizontal="center"/>
    </xf>
    <xf numFmtId="164" fontId="20" fillId="4" borderId="0" xfId="17" applyFont="1" applyFill="1"/>
    <xf numFmtId="0" fontId="19" fillId="4" borderId="0" xfId="3" applyFont="1" applyFill="1" applyAlignment="1">
      <alignment horizontal="left"/>
    </xf>
    <xf numFmtId="0" fontId="19" fillId="4" borderId="0" xfId="3" applyFont="1" applyFill="1" applyAlignment="1">
      <alignment horizontal="center"/>
    </xf>
    <xf numFmtId="10" fontId="20" fillId="4" borderId="0" xfId="1" applyNumberFormat="1" applyFont="1" applyFill="1"/>
    <xf numFmtId="164" fontId="18" fillId="0" borderId="0" xfId="17" applyFont="1"/>
    <xf numFmtId="164" fontId="19" fillId="4" borderId="0" xfId="3" applyNumberFormat="1" applyFont="1" applyFill="1" applyAlignment="1">
      <alignment horizontal="left"/>
    </xf>
    <xf numFmtId="164" fontId="19" fillId="4" borderId="0" xfId="3" applyNumberFormat="1" applyFont="1" applyFill="1" applyAlignment="1">
      <alignment horizontal="center"/>
    </xf>
    <xf numFmtId="43" fontId="19" fillId="4" borderId="0" xfId="13" applyFont="1" applyFill="1" applyAlignment="1">
      <alignment horizontal="center"/>
    </xf>
    <xf numFmtId="164" fontId="20" fillId="4" borderId="0" xfId="14" applyFont="1" applyFill="1" applyAlignment="1">
      <alignment horizontal="left" vertical="top" wrapText="1"/>
    </xf>
    <xf numFmtId="164" fontId="20" fillId="4" borderId="0" xfId="14" applyFont="1" applyFill="1" applyAlignment="1">
      <alignment horizontal="center" vertical="top" wrapText="1"/>
    </xf>
    <xf numFmtId="43" fontId="20" fillId="4" borderId="0" xfId="1" applyFont="1" applyFill="1" applyAlignment="1">
      <alignment horizontal="center" vertical="top" wrapText="1"/>
    </xf>
    <xf numFmtId="165" fontId="20" fillId="4" borderId="0" xfId="1" applyNumberFormat="1" applyFont="1" applyFill="1" applyAlignment="1">
      <alignment horizontal="left" vertical="top" wrapText="1"/>
    </xf>
    <xf numFmtId="164" fontId="18" fillId="0" borderId="0" xfId="14" applyFont="1" applyAlignment="1">
      <alignment horizontal="left" vertical="top" wrapText="1"/>
    </xf>
    <xf numFmtId="43" fontId="18" fillId="0" borderId="0" xfId="1" applyFont="1" applyAlignment="1">
      <alignment horizontal="left" vertical="top" wrapText="1"/>
    </xf>
    <xf numFmtId="164" fontId="20" fillId="4" borderId="0" xfId="14" applyFont="1" applyFill="1"/>
    <xf numFmtId="164" fontId="20" fillId="4" borderId="0" xfId="14" applyFont="1" applyFill="1" applyAlignment="1">
      <alignment horizontal="center"/>
    </xf>
    <xf numFmtId="164" fontId="20" fillId="4" borderId="0" xfId="14" applyFont="1" applyFill="1" applyAlignment="1">
      <alignment horizontal="right"/>
    </xf>
    <xf numFmtId="165" fontId="20" fillId="4" borderId="0" xfId="1" applyNumberFormat="1" applyFont="1" applyFill="1"/>
    <xf numFmtId="43" fontId="18" fillId="0" borderId="0" xfId="1" applyFont="1"/>
    <xf numFmtId="43" fontId="19" fillId="4" borderId="0" xfId="13" applyFont="1" applyFill="1" applyAlignment="1">
      <alignment horizontal="center" wrapText="1"/>
    </xf>
    <xf numFmtId="164" fontId="20" fillId="4" borderId="0" xfId="14" applyFont="1" applyFill="1" applyAlignment="1">
      <alignment horizontal="left" vertical="top"/>
    </xf>
    <xf numFmtId="9" fontId="15" fillId="2" borderId="2" xfId="5" applyNumberFormat="1" applyFont="1"/>
    <xf numFmtId="43" fontId="14" fillId="4" borderId="5" xfId="1" applyFont="1" applyFill="1" applyBorder="1"/>
    <xf numFmtId="43" fontId="14" fillId="0" borderId="4" xfId="0" applyNumberFormat="1" applyFont="1" applyBorder="1"/>
    <xf numFmtId="43" fontId="14" fillId="0" borderId="4" xfId="1" applyFont="1" applyBorder="1"/>
    <xf numFmtId="0" fontId="14" fillId="12" borderId="4" xfId="0" applyFont="1" applyFill="1" applyBorder="1"/>
    <xf numFmtId="2" fontId="14" fillId="0" borderId="20" xfId="0" applyNumberFormat="1" applyFont="1" applyBorder="1"/>
    <xf numFmtId="0" fontId="14" fillId="0" borderId="20" xfId="0" applyFont="1" applyBorder="1"/>
    <xf numFmtId="0" fontId="37" fillId="11" borderId="2" xfId="18" applyFont="1"/>
    <xf numFmtId="0" fontId="14" fillId="8" borderId="0" xfId="0" applyFont="1" applyFill="1"/>
    <xf numFmtId="0" fontId="14" fillId="8" borderId="0" xfId="0" quotePrefix="1" applyFont="1" applyFill="1"/>
    <xf numFmtId="2" fontId="14" fillId="8" borderId="0" xfId="0" applyNumberFormat="1" applyFont="1" applyFill="1"/>
    <xf numFmtId="43" fontId="14" fillId="8" borderId="0" xfId="1" applyFont="1" applyFill="1"/>
    <xf numFmtId="43" fontId="15" fillId="2" borderId="2" xfId="1" applyFont="1" applyFill="1" applyBorder="1"/>
    <xf numFmtId="43" fontId="14" fillId="7" borderId="5" xfId="1" applyFont="1" applyFill="1" applyBorder="1"/>
    <xf numFmtId="43" fontId="18" fillId="8" borderId="18" xfId="1" applyFont="1" applyFill="1" applyBorder="1"/>
    <xf numFmtId="43" fontId="18" fillId="8" borderId="19" xfId="1" applyFont="1" applyFill="1" applyBorder="1"/>
    <xf numFmtId="49" fontId="13" fillId="5" borderId="18" xfId="7" applyNumberFormat="1" applyFont="1" applyFill="1" applyBorder="1" applyAlignment="1">
      <alignment horizontal="center"/>
    </xf>
    <xf numFmtId="49" fontId="13" fillId="5" borderId="19" xfId="7" applyNumberFormat="1" applyFont="1" applyFill="1" applyBorder="1" applyAlignment="1">
      <alignment horizontal="center"/>
    </xf>
    <xf numFmtId="49" fontId="18" fillId="0" borderId="18" xfId="14" applyNumberFormat="1" applyFont="1" applyBorder="1" applyAlignment="1">
      <alignment horizontal="center"/>
    </xf>
    <xf numFmtId="164" fontId="18" fillId="0" borderId="18" xfId="14" applyFont="1" applyBorder="1" applyAlignment="1">
      <alignment horizontal="center"/>
    </xf>
    <xf numFmtId="164" fontId="18" fillId="0" borderId="19" xfId="14" applyFont="1" applyBorder="1" applyAlignment="1">
      <alignment horizontal="center"/>
    </xf>
    <xf numFmtId="0" fontId="14" fillId="0" borderId="0" xfId="0" applyFont="1" applyAlignment="1">
      <alignment horizontal="left"/>
    </xf>
    <xf numFmtId="9" fontId="14" fillId="0" borderId="0" xfId="2" applyFont="1"/>
    <xf numFmtId="43" fontId="14" fillId="0" borderId="0" xfId="1" applyFont="1" applyBorder="1"/>
    <xf numFmtId="10" fontId="15" fillId="2" borderId="2" xfId="5" applyNumberFormat="1" applyFont="1"/>
    <xf numFmtId="166" fontId="15" fillId="2" borderId="2" xfId="5" applyNumberFormat="1" applyFont="1"/>
    <xf numFmtId="10" fontId="14" fillId="0" borderId="0" xfId="2" applyNumberFormat="1" applyFont="1"/>
    <xf numFmtId="14" fontId="14" fillId="0" borderId="5" xfId="0" applyNumberFormat="1" applyFont="1" applyBorder="1"/>
    <xf numFmtId="14" fontId="19" fillId="0" borderId="5" xfId="15" applyNumberFormat="1" applyFont="1" applyFill="1" applyBorder="1" applyAlignment="1">
      <alignment horizontal="center" vertical="center" wrapText="1"/>
    </xf>
    <xf numFmtId="0" fontId="14" fillId="9" borderId="0" xfId="0" applyFont="1" applyFill="1"/>
    <xf numFmtId="14" fontId="10" fillId="0" borderId="12" xfId="9" applyNumberFormat="1" applyBorder="1">
      <alignment wrapText="1"/>
    </xf>
    <xf numFmtId="14" fontId="17" fillId="0" borderId="13" xfId="9" applyNumberFormat="1" applyFont="1" applyBorder="1" applyAlignment="1"/>
    <xf numFmtId="0" fontId="15" fillId="2" borderId="28" xfId="5" applyFont="1" applyBorder="1"/>
    <xf numFmtId="43" fontId="38" fillId="11" borderId="2" xfId="18" applyNumberFormat="1" applyFont="1"/>
    <xf numFmtId="43" fontId="38" fillId="11" borderId="28" xfId="18" applyNumberFormat="1" applyFont="1" applyBorder="1"/>
    <xf numFmtId="43" fontId="27" fillId="5" borderId="5" xfId="1" applyFont="1" applyFill="1" applyBorder="1"/>
    <xf numFmtId="43" fontId="27" fillId="7" borderId="5" xfId="1" applyFont="1" applyFill="1" applyBorder="1"/>
    <xf numFmtId="49" fontId="18" fillId="8" borderId="21" xfId="14" applyNumberFormat="1" applyFont="1" applyFill="1" applyBorder="1" applyAlignment="1">
      <alignment horizontal="center"/>
    </xf>
    <xf numFmtId="49" fontId="18" fillId="8" borderId="19" xfId="14" applyNumberFormat="1" applyFont="1" applyFill="1" applyBorder="1" applyAlignment="1">
      <alignment horizontal="center"/>
    </xf>
    <xf numFmtId="49" fontId="14" fillId="0" borderId="0" xfId="0" applyNumberFormat="1" applyFont="1" applyAlignment="1">
      <alignment horizontal="left"/>
    </xf>
    <xf numFmtId="49" fontId="14" fillId="0" borderId="0" xfId="0" quotePrefix="1" applyNumberFormat="1" applyFont="1" applyAlignment="1">
      <alignment horizontal="left"/>
    </xf>
    <xf numFmtId="43" fontId="27" fillId="4" borderId="5" xfId="1" applyFont="1" applyFill="1" applyBorder="1"/>
    <xf numFmtId="43" fontId="27" fillId="10" borderId="20" xfId="1" applyFont="1" applyFill="1" applyBorder="1"/>
    <xf numFmtId="0" fontId="14" fillId="7" borderId="0" xfId="0" applyFont="1" applyFill="1"/>
    <xf numFmtId="2" fontId="14" fillId="7" borderId="0" xfId="0" applyNumberFormat="1" applyFont="1" applyFill="1"/>
    <xf numFmtId="9" fontId="18" fillId="6" borderId="5" xfId="2" applyFont="1" applyFill="1" applyBorder="1"/>
    <xf numFmtId="9" fontId="13" fillId="5" borderId="5" xfId="2" applyFont="1" applyFill="1" applyBorder="1"/>
    <xf numFmtId="9" fontId="13" fillId="4" borderId="20" xfId="2" applyFont="1" applyFill="1" applyBorder="1"/>
    <xf numFmtId="9" fontId="27" fillId="5" borderId="5" xfId="2" applyFont="1" applyFill="1" applyBorder="1"/>
    <xf numFmtId="9" fontId="27" fillId="7" borderId="5" xfId="2" applyFont="1" applyFill="1" applyBorder="1"/>
    <xf numFmtId="9" fontId="18" fillId="7" borderId="5" xfId="2" applyFont="1" applyFill="1" applyBorder="1"/>
    <xf numFmtId="9" fontId="18" fillId="4" borderId="5" xfId="2" applyFont="1" applyFill="1" applyBorder="1"/>
    <xf numFmtId="9" fontId="18" fillId="0" borderId="0" xfId="2" applyFont="1" applyFill="1" applyBorder="1"/>
    <xf numFmtId="9" fontId="18" fillId="5" borderId="18" xfId="2" applyFont="1" applyFill="1" applyBorder="1"/>
    <xf numFmtId="9" fontId="34" fillId="7" borderId="5" xfId="2" applyFont="1" applyFill="1" applyBorder="1"/>
    <xf numFmtId="9" fontId="14" fillId="5" borderId="5" xfId="2" applyFont="1" applyFill="1" applyBorder="1"/>
    <xf numFmtId="9" fontId="35" fillId="10" borderId="5" xfId="2" applyFont="1" applyFill="1" applyBorder="1"/>
    <xf numFmtId="9" fontId="0" fillId="0" borderId="0" xfId="2" applyFont="1"/>
    <xf numFmtId="49" fontId="18" fillId="8" borderId="18" xfId="14" quotePrefix="1" applyNumberFormat="1" applyFont="1" applyFill="1" applyBorder="1" applyAlignment="1">
      <alignment horizontal="center"/>
    </xf>
    <xf numFmtId="43" fontId="0" fillId="0" borderId="0" xfId="0" applyNumberFormat="1"/>
    <xf numFmtId="49" fontId="40" fillId="5" borderId="18" xfId="14" quotePrefix="1" applyNumberFormat="1" applyFont="1" applyFill="1" applyBorder="1" applyAlignment="1">
      <alignment horizontal="center"/>
    </xf>
    <xf numFmtId="164" fontId="40" fillId="5" borderId="18" xfId="14" applyFont="1" applyFill="1" applyBorder="1" applyAlignment="1">
      <alignment horizontal="center"/>
    </xf>
    <xf numFmtId="0" fontId="8" fillId="0" borderId="0" xfId="0" applyFont="1"/>
    <xf numFmtId="49" fontId="40" fillId="7" borderId="18" xfId="14" quotePrefix="1" applyNumberFormat="1" applyFont="1" applyFill="1" applyBorder="1" applyAlignment="1">
      <alignment horizontal="center"/>
    </xf>
    <xf numFmtId="164" fontId="40" fillId="7" borderId="18" xfId="14" applyFont="1" applyFill="1" applyBorder="1" applyAlignment="1">
      <alignment horizontal="center"/>
    </xf>
    <xf numFmtId="0" fontId="19" fillId="0" borderId="0" xfId="3" applyNumberFormat="1" applyFont="1" applyFill="1" applyAlignment="1">
      <alignment horizontal="center"/>
    </xf>
    <xf numFmtId="0" fontId="19" fillId="0" borderId="0" xfId="13" applyNumberFormat="1" applyFont="1" applyFill="1" applyAlignment="1">
      <alignment horizontal="right"/>
    </xf>
    <xf numFmtId="0" fontId="19" fillId="0" borderId="0" xfId="13" applyNumberFormat="1" applyFont="1" applyFill="1" applyAlignment="1">
      <alignment horizontal="center"/>
    </xf>
    <xf numFmtId="0" fontId="18" fillId="0" borderId="19" xfId="14" applyNumberFormat="1" applyFont="1" applyBorder="1" applyAlignment="1">
      <alignment horizontal="center"/>
    </xf>
    <xf numFmtId="0" fontId="13" fillId="5" borderId="21" xfId="7" applyNumberFormat="1" applyFont="1" applyFill="1" applyBorder="1" applyAlignment="1">
      <alignment horizontal="center"/>
    </xf>
    <xf numFmtId="0" fontId="13" fillId="5" borderId="21" xfId="7" applyNumberFormat="1" applyFont="1" applyFill="1" applyBorder="1"/>
    <xf numFmtId="0" fontId="13" fillId="4" borderId="4" xfId="7" applyNumberFormat="1" applyFont="1" applyFill="1" applyBorder="1"/>
    <xf numFmtId="0" fontId="18" fillId="0" borderId="5" xfId="14" quotePrefix="1" applyNumberFormat="1" applyFont="1" applyBorder="1" applyAlignment="1">
      <alignment horizontal="center"/>
    </xf>
    <xf numFmtId="0" fontId="18" fillId="8" borderId="21" xfId="14" applyNumberFormat="1" applyFont="1" applyFill="1" applyBorder="1" applyAlignment="1">
      <alignment horizontal="center"/>
    </xf>
    <xf numFmtId="0" fontId="18" fillId="0" borderId="5" xfId="14" applyNumberFormat="1" applyFont="1" applyBorder="1" applyAlignment="1">
      <alignment horizontal="center"/>
    </xf>
    <xf numFmtId="0" fontId="20" fillId="0" borderId="5" xfId="14" quotePrefix="1" applyNumberFormat="1" applyFont="1" applyBorder="1" applyAlignment="1">
      <alignment horizontal="center"/>
    </xf>
    <xf numFmtId="0" fontId="26" fillId="7" borderId="14" xfId="7" applyNumberFormat="1" applyFont="1" applyFill="1" applyBorder="1" applyAlignment="1">
      <alignment horizontal="center"/>
    </xf>
    <xf numFmtId="164" fontId="21" fillId="13" borderId="0" xfId="14" applyFont="1" applyFill="1" applyAlignment="1">
      <alignment horizontal="center" textRotation="90"/>
    </xf>
    <xf numFmtId="0" fontId="14" fillId="8" borderId="0" xfId="0" applyFont="1" applyFill="1" applyAlignment="1">
      <alignment horizontal="left"/>
    </xf>
    <xf numFmtId="0" fontId="14" fillId="7" borderId="0" xfId="0" applyFont="1" applyFill="1" applyAlignment="1">
      <alignment horizontal="left"/>
    </xf>
    <xf numFmtId="164" fontId="18" fillId="4" borderId="0" xfId="14" applyFont="1" applyFill="1" applyAlignment="1">
      <alignment horizontal="center"/>
    </xf>
    <xf numFmtId="49" fontId="18" fillId="0" borderId="19" xfId="14" quotePrefix="1" applyNumberFormat="1" applyFont="1" applyBorder="1" applyAlignment="1">
      <alignment horizontal="center"/>
    </xf>
    <xf numFmtId="49" fontId="14" fillId="6" borderId="0" xfId="0" applyNumberFormat="1" applyFont="1" applyFill="1" applyAlignment="1">
      <alignment horizontal="left"/>
    </xf>
    <xf numFmtId="43" fontId="14" fillId="0" borderId="0" xfId="0" applyNumberFormat="1" applyFont="1"/>
    <xf numFmtId="43" fontId="19" fillId="0" borderId="0" xfId="1" applyFont="1" applyFill="1" applyAlignment="1">
      <alignment horizontal="center"/>
    </xf>
    <xf numFmtId="9" fontId="13" fillId="5" borderId="5" xfId="7" applyNumberFormat="1" applyFont="1" applyFill="1" applyBorder="1"/>
    <xf numFmtId="9" fontId="27" fillId="4" borderId="5" xfId="2" applyFont="1" applyFill="1" applyBorder="1"/>
    <xf numFmtId="9" fontId="27" fillId="10" borderId="20" xfId="2" applyFont="1" applyFill="1" applyBorder="1"/>
    <xf numFmtId="43" fontId="37" fillId="11" borderId="2" xfId="18" applyNumberFormat="1" applyFont="1"/>
    <xf numFmtId="0" fontId="14" fillId="0" borderId="0" xfId="0" quotePrefix="1" applyFont="1"/>
    <xf numFmtId="14" fontId="19" fillId="5" borderId="5" xfId="15" applyNumberFormat="1" applyFont="1" applyFill="1" applyBorder="1" applyAlignment="1">
      <alignment horizontal="center" vertical="center" wrapText="1"/>
    </xf>
    <xf numFmtId="43" fontId="20" fillId="0" borderId="5" xfId="13" applyFont="1" applyFill="1" applyBorder="1" applyAlignment="1">
      <alignment horizontal="center"/>
    </xf>
    <xf numFmtId="164" fontId="19" fillId="0" borderId="0" xfId="3" applyNumberFormat="1" applyFont="1" applyFill="1" applyAlignment="1">
      <alignment horizontal="right"/>
    </xf>
    <xf numFmtId="9" fontId="19" fillId="0" borderId="5" xfId="2" applyFont="1" applyFill="1" applyBorder="1" applyAlignment="1">
      <alignment horizontal="right"/>
    </xf>
    <xf numFmtId="0" fontId="20" fillId="0" borderId="5" xfId="13" applyNumberFormat="1" applyFont="1" applyFill="1" applyBorder="1" applyAlignment="1">
      <alignment horizontal="right"/>
    </xf>
    <xf numFmtId="43" fontId="20" fillId="5" borderId="5" xfId="13" applyFont="1" applyFill="1" applyBorder="1" applyAlignment="1">
      <alignment horizontal="center"/>
    </xf>
    <xf numFmtId="43" fontId="20" fillId="4" borderId="2" xfId="5" applyNumberFormat="1" applyFont="1" applyFill="1"/>
    <xf numFmtId="49" fontId="14" fillId="7" borderId="0" xfId="0" applyNumberFormat="1" applyFont="1" applyFill="1" applyAlignment="1">
      <alignment horizontal="left"/>
    </xf>
    <xf numFmtId="43" fontId="14" fillId="7" borderId="0" xfId="1" applyFont="1" applyFill="1"/>
    <xf numFmtId="164" fontId="18" fillId="0" borderId="5" xfId="14" applyFont="1" applyBorder="1" applyAlignment="1">
      <alignment horizontal="left" indent="2"/>
    </xf>
    <xf numFmtId="0" fontId="14" fillId="0" borderId="0" xfId="0" applyFont="1" applyAlignment="1">
      <alignment wrapText="1"/>
    </xf>
    <xf numFmtId="43" fontId="14" fillId="0" borderId="0" xfId="0" applyNumberFormat="1" applyFont="1" applyAlignment="1">
      <alignment wrapText="1"/>
    </xf>
    <xf numFmtId="43" fontId="14" fillId="0" borderId="0" xfId="1" applyFont="1" applyFill="1"/>
    <xf numFmtId="43" fontId="15" fillId="7" borderId="2" xfId="5" applyNumberFormat="1" applyFont="1" applyFill="1"/>
    <xf numFmtId="0" fontId="14" fillId="7" borderId="0" xfId="0" quotePrefix="1" applyFont="1" applyFill="1" applyAlignment="1">
      <alignment horizontal="left"/>
    </xf>
    <xf numFmtId="43" fontId="14" fillId="17" borderId="0" xfId="0" applyNumberFormat="1" applyFont="1" applyFill="1"/>
    <xf numFmtId="0" fontId="14" fillId="17" borderId="0" xfId="0" applyFont="1" applyFill="1"/>
    <xf numFmtId="43" fontId="14" fillId="17" borderId="5" xfId="1" applyFont="1" applyFill="1" applyBorder="1"/>
    <xf numFmtId="43" fontId="14" fillId="18" borderId="0" xfId="0" applyNumberFormat="1" applyFont="1" applyFill="1"/>
    <xf numFmtId="0" fontId="14" fillId="18" borderId="0" xfId="0" applyFont="1" applyFill="1"/>
    <xf numFmtId="43" fontId="14" fillId="18" borderId="5" xfId="1" applyFont="1" applyFill="1" applyBorder="1"/>
    <xf numFmtId="43" fontId="14" fillId="18" borderId="0" xfId="1" applyFont="1" applyFill="1"/>
    <xf numFmtId="43" fontId="14" fillId="17" borderId="0" xfId="1" applyFont="1" applyFill="1"/>
    <xf numFmtId="43" fontId="14" fillId="16" borderId="0" xfId="0" applyNumberFormat="1" applyFont="1" applyFill="1"/>
    <xf numFmtId="0" fontId="14" fillId="16" borderId="0" xfId="0" applyFont="1" applyFill="1"/>
    <xf numFmtId="43" fontId="14" fillId="16" borderId="5" xfId="1" applyFont="1" applyFill="1" applyBorder="1"/>
    <xf numFmtId="43" fontId="14" fillId="16" borderId="0" xfId="1" applyFont="1" applyFill="1"/>
    <xf numFmtId="49" fontId="14" fillId="9" borderId="0" xfId="0" applyNumberFormat="1" applyFont="1" applyFill="1" applyAlignment="1">
      <alignment horizontal="left"/>
    </xf>
    <xf numFmtId="49" fontId="14" fillId="9" borderId="0" xfId="0" quotePrefix="1" applyNumberFormat="1" applyFont="1" applyFill="1" applyAlignment="1">
      <alignment horizontal="left"/>
    </xf>
    <xf numFmtId="2" fontId="14" fillId="9" borderId="0" xfId="0" applyNumberFormat="1" applyFont="1" applyFill="1"/>
    <xf numFmtId="43" fontId="14" fillId="9" borderId="0" xfId="1" applyFont="1" applyFill="1"/>
    <xf numFmtId="43" fontId="14" fillId="14" borderId="0" xfId="1" applyFont="1" applyFill="1"/>
    <xf numFmtId="164" fontId="20" fillId="4" borderId="0" xfId="14" applyFont="1" applyFill="1" applyAlignment="1">
      <alignment horizontal="left" vertical="top" textRotation="90" wrapText="1"/>
    </xf>
    <xf numFmtId="164" fontId="20" fillId="4" borderId="0" xfId="14" applyFont="1" applyFill="1" applyAlignment="1">
      <alignment horizontal="left" vertical="top" textRotation="90"/>
    </xf>
    <xf numFmtId="164" fontId="20" fillId="4" borderId="0" xfId="14" applyFont="1" applyFill="1" applyAlignment="1">
      <alignment horizontal="center" vertical="top" textRotation="90" wrapText="1"/>
    </xf>
    <xf numFmtId="43" fontId="20" fillId="4" borderId="0" xfId="1" applyFont="1" applyFill="1" applyAlignment="1">
      <alignment horizontal="center" vertical="top" textRotation="90" wrapText="1"/>
    </xf>
    <xf numFmtId="0" fontId="14" fillId="0" borderId="0" xfId="0" quotePrefix="1" applyFont="1" applyAlignment="1">
      <alignment horizontal="left"/>
    </xf>
    <xf numFmtId="0" fontId="14" fillId="20" borderId="0" xfId="0" applyFont="1" applyFill="1" applyAlignment="1">
      <alignment horizontal="left"/>
    </xf>
    <xf numFmtId="164" fontId="27" fillId="7" borderId="21" xfId="14" applyFont="1" applyFill="1" applyBorder="1" applyAlignment="1">
      <alignment horizontal="center"/>
    </xf>
    <xf numFmtId="164" fontId="27" fillId="7" borderId="18" xfId="14" applyFont="1" applyFill="1" applyBorder="1" applyAlignment="1">
      <alignment horizontal="center"/>
    </xf>
    <xf numFmtId="164" fontId="27" fillId="7" borderId="19" xfId="14" applyFont="1" applyFill="1" applyBorder="1" applyAlignment="1">
      <alignment horizontal="center"/>
    </xf>
    <xf numFmtId="0" fontId="13" fillId="5" borderId="22" xfId="7" quotePrefix="1" applyFont="1" applyFill="1" applyBorder="1" applyAlignment="1">
      <alignment horizontal="center"/>
    </xf>
    <xf numFmtId="9" fontId="14" fillId="0" borderId="5" xfId="2" applyFont="1" applyBorder="1"/>
    <xf numFmtId="2" fontId="14" fillId="0" borderId="5" xfId="0" applyNumberFormat="1" applyFont="1" applyBorder="1"/>
    <xf numFmtId="0" fontId="14" fillId="21" borderId="0" xfId="0" applyFont="1" applyFill="1"/>
    <xf numFmtId="0" fontId="14" fillId="21" borderId="0" xfId="0" applyFont="1" applyFill="1" applyAlignment="1">
      <alignment horizontal="left"/>
    </xf>
    <xf numFmtId="164" fontId="20" fillId="0" borderId="17" xfId="14" applyFont="1" applyBorder="1" applyAlignment="1">
      <alignment wrapText="1"/>
    </xf>
    <xf numFmtId="164" fontId="20" fillId="0" borderId="17" xfId="14" applyFont="1" applyBorder="1" applyAlignment="1">
      <alignment horizontal="center" textRotation="90"/>
    </xf>
    <xf numFmtId="2" fontId="29" fillId="10" borderId="4" xfId="16" applyNumberFormat="1" applyFont="1" applyFill="1" applyBorder="1" applyAlignment="1">
      <alignment horizontal="center"/>
    </xf>
    <xf numFmtId="43" fontId="13" fillId="0" borderId="0" xfId="0" applyNumberFormat="1" applyFont="1"/>
    <xf numFmtId="2" fontId="19" fillId="4" borderId="14" xfId="7" applyNumberFormat="1" applyFont="1" applyFill="1" applyBorder="1" applyAlignment="1">
      <alignment horizontal="center"/>
    </xf>
    <xf numFmtId="1" fontId="19" fillId="4" borderId="14" xfId="7" applyNumberFormat="1" applyFont="1" applyFill="1" applyBorder="1" applyAlignment="1">
      <alignment horizontal="center"/>
    </xf>
    <xf numFmtId="164" fontId="27" fillId="5" borderId="18" xfId="14" applyFont="1" applyFill="1" applyBorder="1" applyAlignment="1">
      <alignment horizontal="center"/>
    </xf>
    <xf numFmtId="164" fontId="27" fillId="5" borderId="19" xfId="14" applyFont="1" applyFill="1" applyBorder="1" applyAlignment="1">
      <alignment horizontal="center"/>
    </xf>
    <xf numFmtId="49" fontId="19" fillId="8" borderId="21" xfId="4" applyNumberFormat="1" applyFont="1" applyFill="1" applyBorder="1" applyAlignment="1"/>
    <xf numFmtId="164" fontId="27" fillId="8" borderId="21" xfId="14" applyFont="1" applyFill="1" applyBorder="1"/>
    <xf numFmtId="49" fontId="19" fillId="8" borderId="21" xfId="4" applyNumberFormat="1" applyFont="1" applyFill="1" applyBorder="1" applyAlignment="1">
      <alignment horizontal="left"/>
    </xf>
    <xf numFmtId="9" fontId="18" fillId="8" borderId="19" xfId="2" applyFont="1" applyFill="1" applyBorder="1"/>
    <xf numFmtId="9" fontId="18" fillId="8" borderId="18" xfId="2" applyFont="1" applyFill="1" applyBorder="1"/>
    <xf numFmtId="49" fontId="27" fillId="8" borderId="18" xfId="14" applyNumberFormat="1" applyFont="1" applyFill="1" applyBorder="1" applyAlignment="1">
      <alignment horizontal="left"/>
    </xf>
    <xf numFmtId="0" fontId="27" fillId="8" borderId="21" xfId="14" applyNumberFormat="1" applyFont="1" applyFill="1" applyBorder="1"/>
    <xf numFmtId="43" fontId="27" fillId="7" borderId="21" xfId="1" applyFont="1" applyFill="1" applyBorder="1"/>
    <xf numFmtId="43" fontId="27" fillId="7" borderId="18" xfId="1" applyFont="1" applyFill="1" applyBorder="1"/>
    <xf numFmtId="43" fontId="14" fillId="23" borderId="0" xfId="1" applyFont="1" applyFill="1"/>
    <xf numFmtId="43" fontId="38" fillId="23" borderId="2" xfId="18" applyNumberFormat="1" applyFont="1" applyFill="1"/>
    <xf numFmtId="43" fontId="37" fillId="23" borderId="2" xfId="18" applyNumberFormat="1" applyFont="1" applyFill="1"/>
    <xf numFmtId="0" fontId="18" fillId="5" borderId="5" xfId="14" applyNumberFormat="1" applyFont="1" applyFill="1" applyBorder="1" applyAlignment="1">
      <alignment horizontal="center"/>
    </xf>
    <xf numFmtId="0" fontId="14" fillId="21" borderId="0" xfId="0" quotePrefix="1" applyFont="1" applyFill="1" applyAlignment="1">
      <alignment horizontal="left"/>
    </xf>
    <xf numFmtId="0" fontId="14" fillId="20" borderId="0" xfId="0" applyFont="1" applyFill="1"/>
    <xf numFmtId="0" fontId="14" fillId="5" borderId="0" xfId="0" applyFont="1" applyFill="1"/>
    <xf numFmtId="43" fontId="14" fillId="5" borderId="0" xfId="1" applyFont="1" applyFill="1"/>
    <xf numFmtId="43" fontId="15" fillId="24" borderId="2" xfId="1" applyFont="1" applyFill="1" applyBorder="1"/>
    <xf numFmtId="0" fontId="37" fillId="25" borderId="2" xfId="18" applyFont="1" applyFill="1"/>
    <xf numFmtId="164" fontId="18" fillId="0" borderId="21" xfId="14" applyFont="1" applyBorder="1"/>
    <xf numFmtId="43" fontId="14" fillId="14" borderId="5" xfId="1" applyFont="1" applyFill="1" applyBorder="1"/>
    <xf numFmtId="43" fontId="14" fillId="20" borderId="0" xfId="1" applyFont="1" applyFill="1"/>
    <xf numFmtId="0" fontId="14" fillId="14" borderId="0" xfId="0" quotePrefix="1" applyFont="1" applyFill="1" applyAlignment="1">
      <alignment horizontal="left"/>
    </xf>
    <xf numFmtId="43" fontId="19" fillId="0" borderId="5" xfId="2" applyNumberFormat="1" applyFont="1" applyFill="1" applyBorder="1" applyAlignment="1">
      <alignment horizontal="right"/>
    </xf>
    <xf numFmtId="43" fontId="19" fillId="17" borderId="5" xfId="2" applyNumberFormat="1" applyFont="1" applyFill="1" applyBorder="1" applyAlignment="1">
      <alignment horizontal="right"/>
    </xf>
    <xf numFmtId="43" fontId="20" fillId="17" borderId="5" xfId="13" applyFont="1" applyFill="1" applyBorder="1" applyAlignment="1">
      <alignment horizontal="center"/>
    </xf>
    <xf numFmtId="0" fontId="20" fillId="17" borderId="5" xfId="13" applyNumberFormat="1" applyFont="1" applyFill="1" applyBorder="1" applyAlignment="1">
      <alignment horizontal="right"/>
    </xf>
    <xf numFmtId="14" fontId="19" fillId="17" borderId="5" xfId="15" applyNumberFormat="1" applyFont="1" applyFill="1" applyBorder="1" applyAlignment="1">
      <alignment horizontal="center" vertical="center" wrapText="1"/>
    </xf>
    <xf numFmtId="10" fontId="19" fillId="17" borderId="5" xfId="2" applyNumberFormat="1" applyFont="1" applyFill="1" applyBorder="1" applyAlignment="1">
      <alignment horizontal="right"/>
    </xf>
    <xf numFmtId="0" fontId="14" fillId="17" borderId="0" xfId="0" applyFont="1" applyFill="1" applyAlignment="1">
      <alignment horizontal="left"/>
    </xf>
    <xf numFmtId="0" fontId="14" fillId="17" borderId="0" xfId="0" quotePrefix="1" applyFont="1" applyFill="1" applyAlignment="1">
      <alignment horizontal="left"/>
    </xf>
    <xf numFmtId="0" fontId="14" fillId="20" borderId="0" xfId="0" quotePrefix="1" applyFont="1" applyFill="1" applyAlignment="1">
      <alignment horizontal="left"/>
    </xf>
    <xf numFmtId="0" fontId="14" fillId="0" borderId="5" xfId="0" applyFont="1" applyBorder="1" applyAlignment="1">
      <alignment horizontal="left"/>
    </xf>
    <xf numFmtId="43" fontId="14" fillId="0" borderId="5" xfId="0" applyNumberFormat="1" applyFont="1" applyBorder="1"/>
    <xf numFmtId="0" fontId="14" fillId="0" borderId="21" xfId="0" applyFont="1" applyBorder="1"/>
    <xf numFmtId="0" fontId="14" fillId="0" borderId="18" xfId="0" applyFont="1" applyBorder="1"/>
    <xf numFmtId="0" fontId="14" fillId="0" borderId="19" xfId="0" applyFont="1" applyBorder="1"/>
    <xf numFmtId="14" fontId="14" fillId="0" borderId="0" xfId="0" applyNumberFormat="1" applyFont="1"/>
    <xf numFmtId="49" fontId="18" fillId="0" borderId="21" xfId="14" quotePrefix="1" applyNumberFormat="1" applyFont="1" applyBorder="1" applyAlignment="1">
      <alignment horizontal="center"/>
    </xf>
    <xf numFmtId="43" fontId="20" fillId="8" borderId="19" xfId="0" quotePrefix="1" applyNumberFormat="1" applyFont="1" applyFill="1" applyBorder="1"/>
    <xf numFmtId="8" fontId="14" fillId="0" borderId="0" xfId="0" applyNumberFormat="1" applyFont="1"/>
    <xf numFmtId="164" fontId="18" fillId="8" borderId="5" xfId="14" applyFont="1" applyFill="1" applyBorder="1"/>
    <xf numFmtId="49" fontId="18" fillId="8" borderId="5" xfId="14" quotePrefix="1" applyNumberFormat="1" applyFont="1" applyFill="1" applyBorder="1" applyAlignment="1">
      <alignment horizontal="center"/>
    </xf>
    <xf numFmtId="9" fontId="18" fillId="8" borderId="5" xfId="2" applyFont="1" applyFill="1" applyBorder="1"/>
    <xf numFmtId="0" fontId="14" fillId="14" borderId="0" xfId="0" applyFont="1" applyFill="1"/>
    <xf numFmtId="0" fontId="41" fillId="14" borderId="0" xfId="0" applyFont="1" applyFill="1"/>
    <xf numFmtId="0" fontId="41" fillId="14" borderId="0" xfId="0" applyFont="1" applyFill="1" applyAlignment="1">
      <alignment horizontal="left"/>
    </xf>
    <xf numFmtId="0" fontId="41" fillId="14" borderId="0" xfId="0" quotePrefix="1" applyFont="1" applyFill="1" applyAlignment="1">
      <alignment horizontal="left"/>
    </xf>
    <xf numFmtId="43" fontId="41" fillId="14" borderId="0" xfId="1" applyFont="1" applyFill="1"/>
    <xf numFmtId="10" fontId="19" fillId="5" borderId="5" xfId="2" applyNumberFormat="1" applyFont="1" applyFill="1" applyBorder="1" applyAlignment="1">
      <alignment horizontal="right"/>
    </xf>
    <xf numFmtId="43" fontId="19" fillId="5" borderId="5" xfId="2" applyNumberFormat="1" applyFont="1" applyFill="1" applyBorder="1" applyAlignment="1">
      <alignment horizontal="right"/>
    </xf>
    <xf numFmtId="0" fontId="14" fillId="19" borderId="0" xfId="0" applyFont="1" applyFill="1"/>
    <xf numFmtId="0" fontId="14" fillId="19" borderId="0" xfId="0" applyFont="1" applyFill="1" applyAlignment="1">
      <alignment horizontal="left"/>
    </xf>
    <xf numFmtId="0" fontId="14" fillId="19" borderId="0" xfId="0" quotePrefix="1" applyFont="1" applyFill="1" applyAlignment="1">
      <alignment horizontal="left"/>
    </xf>
    <xf numFmtId="43" fontId="14" fillId="21" borderId="0" xfId="1" applyFont="1" applyFill="1"/>
    <xf numFmtId="43" fontId="20" fillId="0" borderId="18" xfId="0" applyNumberFormat="1" applyFont="1" applyBorder="1"/>
    <xf numFmtId="0" fontId="35" fillId="13" borderId="0" xfId="0" applyFont="1" applyFill="1"/>
    <xf numFmtId="44" fontId="14" fillId="0" borderId="5" xfId="20" applyFont="1" applyBorder="1"/>
    <xf numFmtId="43" fontId="19" fillId="19" borderId="5" xfId="2" applyNumberFormat="1" applyFont="1" applyFill="1" applyBorder="1" applyAlignment="1">
      <alignment horizontal="right"/>
    </xf>
    <xf numFmtId="14" fontId="19" fillId="19" borderId="5" xfId="15" applyNumberFormat="1" applyFont="1" applyFill="1" applyBorder="1" applyAlignment="1">
      <alignment horizontal="center" vertical="center" wrapText="1"/>
    </xf>
    <xf numFmtId="0" fontId="27" fillId="5" borderId="21" xfId="14" applyNumberFormat="1" applyFont="1" applyFill="1" applyBorder="1" applyAlignment="1">
      <alignment horizontal="center"/>
    </xf>
    <xf numFmtId="0" fontId="27" fillId="7" borderId="21" xfId="14" applyNumberFormat="1" applyFont="1" applyFill="1" applyBorder="1" applyAlignment="1">
      <alignment horizontal="center"/>
    </xf>
    <xf numFmtId="0" fontId="19" fillId="4" borderId="14" xfId="7" applyNumberFormat="1" applyFont="1" applyFill="1" applyBorder="1" applyAlignment="1">
      <alignment horizontal="center"/>
    </xf>
    <xf numFmtId="0" fontId="29" fillId="10" borderId="4" xfId="16" applyNumberFormat="1" applyFont="1" applyFill="1" applyBorder="1" applyAlignment="1">
      <alignment horizontal="center"/>
    </xf>
    <xf numFmtId="43" fontId="13" fillId="0" borderId="0" xfId="1" applyFont="1"/>
    <xf numFmtId="0" fontId="20" fillId="5" borderId="5" xfId="13" applyNumberFormat="1" applyFont="1" applyFill="1" applyBorder="1" applyAlignment="1">
      <alignment horizontal="right"/>
    </xf>
    <xf numFmtId="10" fontId="19" fillId="19" borderId="5" xfId="2" applyNumberFormat="1" applyFont="1" applyFill="1" applyBorder="1" applyAlignment="1">
      <alignment horizontal="right"/>
    </xf>
    <xf numFmtId="43" fontId="20" fillId="19" borderId="5" xfId="13" applyFont="1" applyFill="1" applyBorder="1" applyAlignment="1">
      <alignment horizontal="center"/>
    </xf>
    <xf numFmtId="0" fontId="20" fillId="19" borderId="5" xfId="13" applyNumberFormat="1" applyFont="1" applyFill="1" applyBorder="1" applyAlignment="1">
      <alignment horizontal="right"/>
    </xf>
    <xf numFmtId="43" fontId="14" fillId="19" borderId="5" xfId="0" applyNumberFormat="1" applyFont="1" applyFill="1" applyBorder="1"/>
    <xf numFmtId="0" fontId="14" fillId="19" borderId="5" xfId="0" applyFont="1" applyFill="1" applyBorder="1"/>
    <xf numFmtId="43" fontId="14" fillId="5" borderId="5" xfId="0" applyNumberFormat="1" applyFont="1" applyFill="1" applyBorder="1"/>
    <xf numFmtId="43" fontId="14" fillId="17" borderId="5" xfId="0" applyNumberFormat="1" applyFont="1" applyFill="1" applyBorder="1"/>
    <xf numFmtId="0" fontId="14" fillId="17" borderId="5" xfId="0" applyFont="1" applyFill="1" applyBorder="1"/>
    <xf numFmtId="0" fontId="13" fillId="0" borderId="24" xfId="0" applyFont="1" applyBorder="1"/>
    <xf numFmtId="0" fontId="13" fillId="0" borderId="30" xfId="0" applyFont="1" applyBorder="1"/>
    <xf numFmtId="43" fontId="13" fillId="0" borderId="20" xfId="0" applyNumberFormat="1" applyFont="1" applyBorder="1"/>
    <xf numFmtId="43" fontId="13" fillId="19" borderId="20" xfId="0" applyNumberFormat="1" applyFont="1" applyFill="1" applyBorder="1"/>
    <xf numFmtId="43" fontId="13" fillId="5" borderId="20" xfId="0" applyNumberFormat="1" applyFont="1" applyFill="1" applyBorder="1"/>
    <xf numFmtId="43" fontId="13" fillId="17" borderId="20" xfId="0" applyNumberFormat="1" applyFont="1" applyFill="1" applyBorder="1"/>
    <xf numFmtId="43" fontId="13" fillId="0" borderId="5" xfId="0" applyNumberFormat="1" applyFont="1" applyBorder="1"/>
    <xf numFmtId="43" fontId="13" fillId="5" borderId="5" xfId="0" applyNumberFormat="1" applyFont="1" applyFill="1" applyBorder="1"/>
    <xf numFmtId="43" fontId="13" fillId="17" borderId="5" xfId="0" applyNumberFormat="1" applyFont="1" applyFill="1" applyBorder="1"/>
    <xf numFmtId="43" fontId="13" fillId="19" borderId="5" xfId="0" applyNumberFormat="1" applyFont="1" applyFill="1" applyBorder="1"/>
    <xf numFmtId="43" fontId="13" fillId="19" borderId="5" xfId="1" applyFont="1" applyFill="1" applyBorder="1"/>
    <xf numFmtId="43" fontId="13" fillId="5" borderId="5" xfId="1" applyFont="1" applyFill="1" applyBorder="1"/>
    <xf numFmtId="43" fontId="13" fillId="17" borderId="5" xfId="1" applyFont="1" applyFill="1" applyBorder="1"/>
    <xf numFmtId="43" fontId="14" fillId="6" borderId="5" xfId="1" applyFont="1" applyFill="1" applyBorder="1"/>
    <xf numFmtId="0" fontId="35" fillId="10" borderId="0" xfId="0" applyFont="1" applyFill="1"/>
    <xf numFmtId="49" fontId="18" fillId="0" borderId="5" xfId="14" applyNumberFormat="1" applyFont="1" applyBorder="1"/>
    <xf numFmtId="43" fontId="35" fillId="10" borderId="0" xfId="1" applyFont="1" applyFill="1"/>
    <xf numFmtId="43" fontId="13" fillId="0" borderId="20" xfId="1" applyFont="1" applyBorder="1"/>
    <xf numFmtId="0" fontId="18" fillId="18" borderId="19" xfId="14" applyNumberFormat="1" applyFont="1" applyFill="1" applyBorder="1" applyAlignment="1">
      <alignment horizontal="center"/>
    </xf>
    <xf numFmtId="49" fontId="18" fillId="18" borderId="19" xfId="14" applyNumberFormat="1" applyFont="1" applyFill="1" applyBorder="1" applyAlignment="1">
      <alignment horizontal="center"/>
    </xf>
    <xf numFmtId="0" fontId="18" fillId="23" borderId="19" xfId="14" applyNumberFormat="1" applyFont="1" applyFill="1" applyBorder="1" applyAlignment="1">
      <alignment horizontal="center"/>
    </xf>
    <xf numFmtId="49" fontId="18" fillId="23" borderId="19" xfId="14" applyNumberFormat="1" applyFont="1" applyFill="1" applyBorder="1" applyAlignment="1">
      <alignment horizontal="center"/>
    </xf>
    <xf numFmtId="0" fontId="18" fillId="23" borderId="5" xfId="14" quotePrefix="1" applyNumberFormat="1" applyFont="1" applyFill="1" applyBorder="1" applyAlignment="1">
      <alignment horizontal="center"/>
    </xf>
    <xf numFmtId="0" fontId="41" fillId="20" borderId="0" xfId="0" applyFont="1" applyFill="1"/>
    <xf numFmtId="0" fontId="41" fillId="20" borderId="0" xfId="0" applyFont="1" applyFill="1" applyAlignment="1">
      <alignment horizontal="left"/>
    </xf>
    <xf numFmtId="43" fontId="41" fillId="20" borderId="0" xfId="1" applyFont="1" applyFill="1"/>
    <xf numFmtId="0" fontId="41" fillId="0" borderId="0" xfId="0" applyFont="1"/>
    <xf numFmtId="0" fontId="41" fillId="0" borderId="0" xfId="0" applyFont="1" applyAlignment="1">
      <alignment horizontal="left"/>
    </xf>
    <xf numFmtId="0" fontId="41" fillId="0" borderId="0" xfId="0" quotePrefix="1" applyFont="1" applyAlignment="1">
      <alignment horizontal="left"/>
    </xf>
    <xf numFmtId="43" fontId="41" fillId="0" borderId="0" xfId="1" applyFont="1" applyFill="1"/>
    <xf numFmtId="49" fontId="14" fillId="19" borderId="0" xfId="0" applyNumberFormat="1" applyFont="1" applyFill="1" applyAlignment="1">
      <alignment horizontal="left"/>
    </xf>
    <xf numFmtId="49" fontId="14" fillId="19" borderId="0" xfId="0" quotePrefix="1" applyNumberFormat="1" applyFont="1" applyFill="1" applyAlignment="1">
      <alignment horizontal="left"/>
    </xf>
    <xf numFmtId="2" fontId="37" fillId="25" borderId="2" xfId="18" applyNumberFormat="1" applyFont="1" applyFill="1"/>
    <xf numFmtId="0" fontId="41" fillId="19" borderId="0" xfId="0" applyFont="1" applyFill="1" applyAlignment="1">
      <alignment horizontal="left"/>
    </xf>
    <xf numFmtId="0" fontId="20" fillId="0" borderId="0" xfId="0" applyFont="1"/>
    <xf numFmtId="2" fontId="20" fillId="0" borderId="0" xfId="0" applyNumberFormat="1" applyFont="1"/>
    <xf numFmtId="0" fontId="13" fillId="5" borderId="18" xfId="7" applyFont="1" applyFill="1" applyBorder="1" applyAlignment="1">
      <alignment horizontal="center"/>
    </xf>
    <xf numFmtId="0" fontId="13" fillId="5" borderId="18" xfId="7" quotePrefix="1" applyFont="1" applyFill="1" applyBorder="1" applyAlignment="1">
      <alignment horizontal="center"/>
    </xf>
    <xf numFmtId="49" fontId="14" fillId="8" borderId="0" xfId="0" applyNumberFormat="1" applyFont="1" applyFill="1" applyAlignment="1">
      <alignment horizontal="left"/>
    </xf>
    <xf numFmtId="49" fontId="14" fillId="0" borderId="0" xfId="0" applyNumberFormat="1" applyFont="1"/>
    <xf numFmtId="49" fontId="14" fillId="0" borderId="4" xfId="0" applyNumberFormat="1" applyFont="1" applyBorder="1"/>
    <xf numFmtId="43" fontId="14" fillId="12" borderId="4" xfId="1" applyFont="1" applyFill="1" applyBorder="1"/>
    <xf numFmtId="49" fontId="14" fillId="18" borderId="0" xfId="0" applyNumberFormat="1" applyFont="1" applyFill="1"/>
    <xf numFmtId="49" fontId="14" fillId="0" borderId="0" xfId="0" quotePrefix="1" applyNumberFormat="1" applyFont="1"/>
    <xf numFmtId="0" fontId="28" fillId="26" borderId="0" xfId="3" applyFont="1" applyFill="1" applyAlignment="1">
      <alignment horizontal="left"/>
    </xf>
    <xf numFmtId="0" fontId="28" fillId="26" borderId="0" xfId="3" applyFont="1" applyFill="1" applyAlignment="1">
      <alignment horizontal="center"/>
    </xf>
    <xf numFmtId="164" fontId="35" fillId="26" borderId="0" xfId="17" applyFont="1" applyFill="1"/>
    <xf numFmtId="9" fontId="35" fillId="26" borderId="2" xfId="5" applyNumberFormat="1" applyFont="1" applyFill="1"/>
    <xf numFmtId="164" fontId="35" fillId="26" borderId="2" xfId="5" applyNumberFormat="1" applyFont="1" applyFill="1" applyAlignment="1">
      <alignment horizontal="center"/>
    </xf>
    <xf numFmtId="43" fontId="35" fillId="26" borderId="2" xfId="5" applyNumberFormat="1" applyFont="1" applyFill="1"/>
    <xf numFmtId="10" fontId="35" fillId="26" borderId="0" xfId="1" applyNumberFormat="1" applyFont="1" applyFill="1"/>
    <xf numFmtId="10" fontId="35" fillId="26" borderId="2" xfId="5" applyNumberFormat="1" applyFont="1" applyFill="1"/>
    <xf numFmtId="164" fontId="28" fillId="26" borderId="0" xfId="3" applyNumberFormat="1" applyFont="1" applyFill="1" applyAlignment="1">
      <alignment horizontal="left"/>
    </xf>
    <xf numFmtId="164" fontId="28" fillId="26" borderId="0" xfId="3" applyNumberFormat="1" applyFont="1" applyFill="1" applyAlignment="1">
      <alignment horizontal="center"/>
    </xf>
    <xf numFmtId="43" fontId="28" fillId="26" borderId="0" xfId="13" applyFont="1" applyFill="1" applyAlignment="1">
      <alignment horizontal="center" wrapText="1"/>
    </xf>
    <xf numFmtId="164" fontId="35" fillId="26" borderId="0" xfId="14" applyFont="1" applyFill="1" applyAlignment="1">
      <alignment horizontal="left" vertical="top" wrapText="1"/>
    </xf>
    <xf numFmtId="164" fontId="35" fillId="26" borderId="0" xfId="14" applyFont="1" applyFill="1" applyAlignment="1">
      <alignment horizontal="left" vertical="top"/>
    </xf>
    <xf numFmtId="164" fontId="35" fillId="26" borderId="0" xfId="14" applyFont="1" applyFill="1" applyAlignment="1">
      <alignment horizontal="center" vertical="top" wrapText="1"/>
    </xf>
    <xf numFmtId="43" fontId="35" fillId="26" borderId="0" xfId="1" applyFont="1" applyFill="1" applyAlignment="1">
      <alignment horizontal="center" vertical="top" wrapText="1"/>
    </xf>
    <xf numFmtId="165" fontId="35" fillId="26" borderId="0" xfId="1" applyNumberFormat="1" applyFont="1" applyFill="1" applyAlignment="1">
      <alignment horizontal="center" vertical="top" wrapText="1"/>
    </xf>
    <xf numFmtId="165" fontId="35" fillId="26" borderId="0" xfId="1" applyNumberFormat="1" applyFont="1" applyFill="1" applyAlignment="1">
      <alignment horizontal="left" vertical="top" wrapText="1"/>
    </xf>
    <xf numFmtId="43" fontId="28" fillId="26" borderId="0" xfId="13" applyFont="1" applyFill="1" applyAlignment="1">
      <alignment horizontal="center"/>
    </xf>
    <xf numFmtId="164" fontId="35" fillId="26" borderId="0" xfId="14" applyFont="1" applyFill="1"/>
    <xf numFmtId="164" fontId="35" fillId="26" borderId="0" xfId="14" applyFont="1" applyFill="1" applyAlignment="1">
      <alignment horizontal="center"/>
    </xf>
    <xf numFmtId="164" fontId="35" fillId="26" borderId="0" xfId="14" applyFont="1" applyFill="1" applyAlignment="1">
      <alignment horizontal="right"/>
    </xf>
    <xf numFmtId="164" fontId="35" fillId="26" borderId="0" xfId="1" applyNumberFormat="1" applyFont="1" applyFill="1" applyAlignment="1">
      <alignment horizontal="center"/>
    </xf>
    <xf numFmtId="165" fontId="35" fillId="26" borderId="0" xfId="1" applyNumberFormat="1" applyFont="1" applyFill="1"/>
    <xf numFmtId="49" fontId="14" fillId="0" borderId="18" xfId="0" applyNumberFormat="1" applyFont="1" applyBorder="1"/>
    <xf numFmtId="43" fontId="13" fillId="0" borderId="18" xfId="1" applyFont="1" applyBorder="1"/>
    <xf numFmtId="0" fontId="14" fillId="27" borderId="0" xfId="0" applyFont="1" applyFill="1"/>
    <xf numFmtId="49" fontId="14" fillId="27" borderId="0" xfId="0" applyNumberFormat="1" applyFont="1" applyFill="1"/>
    <xf numFmtId="164" fontId="20" fillId="13" borderId="0" xfId="14" applyFont="1" applyFill="1" applyAlignment="1">
      <alignment wrapText="1"/>
    </xf>
    <xf numFmtId="164" fontId="20" fillId="13" borderId="0" xfId="14" applyFont="1" applyFill="1" applyAlignment="1">
      <alignment horizontal="center" textRotation="90"/>
    </xf>
    <xf numFmtId="14" fontId="28" fillId="13" borderId="0" xfId="15" applyNumberFormat="1" applyFont="1" applyFill="1" applyBorder="1" applyAlignment="1">
      <alignment horizontal="center" vertical="center"/>
    </xf>
    <xf numFmtId="164" fontId="35" fillId="13" borderId="0" xfId="14" applyFont="1" applyFill="1" applyAlignment="1">
      <alignment wrapText="1"/>
    </xf>
    <xf numFmtId="164" fontId="35" fillId="13" borderId="0" xfId="14" applyFont="1" applyFill="1" applyAlignment="1">
      <alignment horizontal="center" textRotation="90"/>
    </xf>
    <xf numFmtId="9" fontId="28" fillId="13" borderId="0" xfId="2" applyFont="1" applyFill="1" applyBorder="1" applyAlignment="1">
      <alignment horizontal="center" vertical="center" wrapText="1"/>
    </xf>
    <xf numFmtId="14" fontId="28" fillId="13" borderId="0" xfId="15" applyNumberFormat="1" applyFont="1" applyFill="1" applyBorder="1" applyAlignment="1">
      <alignment horizontal="center" vertical="center" wrapText="1"/>
    </xf>
    <xf numFmtId="0" fontId="20" fillId="13" borderId="0" xfId="14" applyNumberFormat="1" applyFont="1" applyFill="1" applyAlignment="1">
      <alignment horizontal="center" textRotation="90"/>
    </xf>
    <xf numFmtId="0" fontId="18" fillId="16" borderId="5" xfId="14" quotePrefix="1" applyNumberFormat="1" applyFont="1" applyFill="1" applyBorder="1" applyAlignment="1">
      <alignment horizontal="center"/>
    </xf>
    <xf numFmtId="43" fontId="14" fillId="0" borderId="5" xfId="1" applyFont="1" applyBorder="1"/>
    <xf numFmtId="0" fontId="13" fillId="5" borderId="19" xfId="7" quotePrefix="1" applyFont="1" applyFill="1" applyBorder="1" applyAlignment="1">
      <alignment horizontal="center"/>
    </xf>
    <xf numFmtId="49" fontId="18" fillId="0" borderId="18" xfId="14" quotePrefix="1" applyNumberFormat="1" applyFont="1" applyBorder="1" applyAlignment="1">
      <alignment horizontal="center"/>
    </xf>
    <xf numFmtId="49" fontId="27" fillId="7" borderId="18" xfId="14" applyNumberFormat="1" applyFont="1" applyFill="1" applyBorder="1" applyAlignment="1">
      <alignment horizontal="center"/>
    </xf>
    <xf numFmtId="164" fontId="18" fillId="0" borderId="21" xfId="14" quotePrefix="1" applyFont="1" applyBorder="1" applyAlignment="1">
      <alignment horizontal="center"/>
    </xf>
    <xf numFmtId="49" fontId="18" fillId="8" borderId="21" xfId="14" quotePrefix="1" applyNumberFormat="1" applyFont="1" applyFill="1" applyBorder="1" applyAlignment="1">
      <alignment horizontal="center"/>
    </xf>
    <xf numFmtId="43" fontId="14" fillId="0" borderId="5" xfId="1" applyFont="1" applyFill="1" applyBorder="1"/>
    <xf numFmtId="0" fontId="18" fillId="18" borderId="5" xfId="14" quotePrefix="1" applyNumberFormat="1" applyFont="1" applyFill="1" applyBorder="1" applyAlignment="1">
      <alignment horizontal="center"/>
    </xf>
    <xf numFmtId="0" fontId="27" fillId="0" borderId="5" xfId="14" applyNumberFormat="1" applyFont="1" applyBorder="1" applyAlignment="1">
      <alignment horizontal="center"/>
    </xf>
    <xf numFmtId="164" fontId="18" fillId="0" borderId="19" xfId="14" quotePrefix="1" applyFont="1" applyBorder="1" applyAlignment="1">
      <alignment horizontal="center"/>
    </xf>
    <xf numFmtId="0" fontId="18" fillId="0" borderId="18" xfId="14" applyNumberFormat="1" applyFont="1" applyBorder="1"/>
    <xf numFmtId="164" fontId="18" fillId="0" borderId="34" xfId="14" quotePrefix="1" applyFont="1" applyBorder="1" applyAlignment="1">
      <alignment horizontal="center"/>
    </xf>
    <xf numFmtId="164" fontId="20" fillId="0" borderId="21" xfId="14" quotePrefix="1" applyFont="1" applyBorder="1" applyAlignment="1">
      <alignment horizontal="center"/>
    </xf>
    <xf numFmtId="0" fontId="19" fillId="7" borderId="5" xfId="7" applyFont="1" applyFill="1" applyBorder="1" applyAlignment="1">
      <alignment horizontal="center"/>
    </xf>
    <xf numFmtId="0" fontId="20" fillId="8" borderId="5" xfId="0" applyFont="1" applyFill="1" applyBorder="1" applyAlignment="1">
      <alignment horizontal="left"/>
    </xf>
    <xf numFmtId="0" fontId="20" fillId="8" borderId="5" xfId="0" applyFont="1" applyFill="1" applyBorder="1"/>
    <xf numFmtId="43" fontId="20" fillId="8" borderId="5" xfId="0" applyNumberFormat="1" applyFont="1" applyFill="1" applyBorder="1"/>
    <xf numFmtId="0" fontId="26" fillId="7" borderId="16" xfId="7" applyFont="1" applyFill="1" applyBorder="1" applyAlignment="1">
      <alignment horizontal="center"/>
    </xf>
    <xf numFmtId="2" fontId="19" fillId="4" borderId="16" xfId="7" applyNumberFormat="1" applyFont="1" applyFill="1" applyBorder="1" applyAlignment="1">
      <alignment horizontal="center"/>
    </xf>
    <xf numFmtId="2" fontId="29" fillId="10" borderId="20" xfId="16" applyNumberFormat="1" applyFont="1" applyFill="1" applyBorder="1" applyAlignment="1">
      <alignment horizontal="center"/>
    </xf>
    <xf numFmtId="0" fontId="13" fillId="4" borderId="20" xfId="7" applyFont="1" applyFill="1" applyBorder="1"/>
    <xf numFmtId="164" fontId="18" fillId="28" borderId="5" xfId="14" applyFont="1" applyFill="1" applyBorder="1"/>
    <xf numFmtId="164" fontId="18" fillId="28" borderId="5" xfId="14" applyFont="1" applyFill="1" applyBorder="1" applyAlignment="1">
      <alignment horizontal="center"/>
    </xf>
    <xf numFmtId="164" fontId="18" fillId="28" borderId="21" xfId="14" applyFont="1" applyFill="1" applyBorder="1" applyAlignment="1">
      <alignment horizontal="center"/>
    </xf>
    <xf numFmtId="164" fontId="18" fillId="28" borderId="18" xfId="14" quotePrefix="1" applyFont="1" applyFill="1" applyBorder="1" applyAlignment="1">
      <alignment horizontal="center"/>
    </xf>
    <xf numFmtId="49" fontId="18" fillId="28" borderId="19" xfId="14" applyNumberFormat="1" applyFont="1" applyFill="1" applyBorder="1" applyAlignment="1">
      <alignment horizontal="center"/>
    </xf>
    <xf numFmtId="0" fontId="18" fillId="28" borderId="19" xfId="14" applyNumberFormat="1" applyFont="1" applyFill="1" applyBorder="1" applyAlignment="1">
      <alignment horizontal="center"/>
    </xf>
    <xf numFmtId="164" fontId="18" fillId="14" borderId="18" xfId="14" quotePrefix="1" applyFont="1" applyFill="1" applyBorder="1" applyAlignment="1">
      <alignment horizontal="center"/>
    </xf>
    <xf numFmtId="49" fontId="18" fillId="14" borderId="19" xfId="14" applyNumberFormat="1" applyFont="1" applyFill="1" applyBorder="1" applyAlignment="1">
      <alignment horizontal="center"/>
    </xf>
    <xf numFmtId="164" fontId="18" fillId="14" borderId="21" xfId="14" applyFont="1" applyFill="1" applyBorder="1"/>
    <xf numFmtId="164" fontId="18" fillId="14" borderId="18" xfId="14" applyFont="1" applyFill="1" applyBorder="1" applyAlignment="1">
      <alignment horizontal="center"/>
    </xf>
    <xf numFmtId="49" fontId="18" fillId="14" borderId="18" xfId="14" quotePrefix="1" applyNumberFormat="1" applyFont="1" applyFill="1" applyBorder="1" applyAlignment="1">
      <alignment horizontal="center"/>
    </xf>
    <xf numFmtId="164" fontId="18" fillId="14" borderId="19" xfId="14" quotePrefix="1" applyFont="1" applyFill="1" applyBorder="1" applyAlignment="1">
      <alignment horizontal="center"/>
    </xf>
    <xf numFmtId="0" fontId="18" fillId="14" borderId="5" xfId="14" quotePrefix="1" applyNumberFormat="1" applyFont="1" applyFill="1" applyBorder="1" applyAlignment="1">
      <alignment horizontal="center"/>
    </xf>
    <xf numFmtId="164" fontId="27" fillId="7" borderId="21" xfId="14" applyFont="1" applyFill="1" applyBorder="1" applyAlignment="1">
      <alignment horizontal="left"/>
    </xf>
    <xf numFmtId="164" fontId="27" fillId="8" borderId="5" xfId="14" applyFont="1" applyFill="1" applyBorder="1" applyAlignment="1">
      <alignment horizontal="left"/>
    </xf>
    <xf numFmtId="164" fontId="18" fillId="0" borderId="5" xfId="14" applyFont="1" applyBorder="1" applyAlignment="1">
      <alignment horizontal="left"/>
    </xf>
    <xf numFmtId="164" fontId="27" fillId="8" borderId="21" xfId="14" applyFont="1" applyFill="1" applyBorder="1" applyAlignment="1">
      <alignment horizontal="left"/>
    </xf>
    <xf numFmtId="164" fontId="18" fillId="0" borderId="21" xfId="14" applyFont="1" applyBorder="1" applyAlignment="1">
      <alignment horizontal="left"/>
    </xf>
    <xf numFmtId="164" fontId="27" fillId="7" borderId="5" xfId="14" applyFont="1" applyFill="1" applyBorder="1" applyAlignment="1">
      <alignment horizontal="left"/>
    </xf>
    <xf numFmtId="49" fontId="19" fillId="8" borderId="23" xfId="4" applyNumberFormat="1" applyFont="1" applyFill="1" applyBorder="1" applyAlignment="1">
      <alignment horizontal="left"/>
    </xf>
    <xf numFmtId="164" fontId="20" fillId="0" borderId="5" xfId="14" applyFont="1" applyBorder="1" applyAlignment="1">
      <alignment horizontal="left"/>
    </xf>
    <xf numFmtId="0" fontId="19" fillId="7" borderId="21" xfId="7" applyFont="1" applyFill="1" applyBorder="1" applyAlignment="1">
      <alignment horizontal="left"/>
    </xf>
    <xf numFmtId="164" fontId="18" fillId="0" borderId="23" xfId="14" applyFont="1" applyBorder="1" applyAlignment="1">
      <alignment horizontal="left"/>
    </xf>
    <xf numFmtId="0" fontId="14" fillId="28" borderId="5" xfId="0" applyFont="1" applyFill="1" applyBorder="1"/>
    <xf numFmtId="49" fontId="18" fillId="28" borderId="5" xfId="14" applyNumberFormat="1" applyFont="1" applyFill="1" applyBorder="1" applyAlignment="1">
      <alignment horizontal="center"/>
    </xf>
    <xf numFmtId="49" fontId="18" fillId="28" borderId="5" xfId="14" quotePrefix="1" applyNumberFormat="1" applyFont="1" applyFill="1" applyBorder="1" applyAlignment="1">
      <alignment horizontal="center"/>
    </xf>
    <xf numFmtId="0" fontId="18" fillId="28" borderId="5" xfId="14" quotePrefix="1" applyNumberFormat="1" applyFont="1" applyFill="1" applyBorder="1" applyAlignment="1">
      <alignment horizontal="center"/>
    </xf>
    <xf numFmtId="164" fontId="18" fillId="28" borderId="5" xfId="14" quotePrefix="1" applyFont="1" applyFill="1" applyBorder="1" applyAlignment="1">
      <alignment horizontal="center"/>
    </xf>
    <xf numFmtId="49" fontId="18" fillId="28" borderId="5" xfId="14" applyNumberFormat="1" applyFont="1" applyFill="1" applyBorder="1"/>
    <xf numFmtId="49" fontId="18" fillId="28" borderId="21" xfId="14" quotePrefix="1" applyNumberFormat="1" applyFont="1" applyFill="1" applyBorder="1" applyAlignment="1">
      <alignment horizontal="center"/>
    </xf>
    <xf numFmtId="164" fontId="18" fillId="28" borderId="5" xfId="14" applyFont="1" applyFill="1" applyBorder="1" applyAlignment="1">
      <alignment horizontal="left"/>
    </xf>
    <xf numFmtId="0" fontId="18" fillId="28" borderId="5" xfId="14" applyNumberFormat="1" applyFont="1" applyFill="1" applyBorder="1" applyAlignment="1">
      <alignment horizontal="center"/>
    </xf>
    <xf numFmtId="0" fontId="20" fillId="8" borderId="5" xfId="0" quotePrefix="1" applyFont="1" applyFill="1" applyBorder="1" applyAlignment="1">
      <alignment horizontal="left"/>
    </xf>
    <xf numFmtId="164" fontId="18" fillId="28" borderId="23" xfId="14" applyFont="1" applyFill="1" applyBorder="1"/>
    <xf numFmtId="164" fontId="18" fillId="28" borderId="34" xfId="14" quotePrefix="1" applyFont="1" applyFill="1" applyBorder="1" applyAlignment="1">
      <alignment horizontal="center"/>
    </xf>
    <xf numFmtId="0" fontId="18" fillId="28" borderId="19" xfId="14" quotePrefix="1" applyNumberFormat="1" applyFont="1" applyFill="1" applyBorder="1" applyAlignment="1">
      <alignment horizontal="center"/>
    </xf>
    <xf numFmtId="0" fontId="20" fillId="14" borderId="0" xfId="0" applyFont="1" applyFill="1"/>
    <xf numFmtId="49" fontId="14" fillId="8" borderId="0" xfId="0" applyNumberFormat="1" applyFont="1" applyFill="1"/>
    <xf numFmtId="49" fontId="20" fillId="0" borderId="0" xfId="0" applyNumberFormat="1" applyFont="1" applyAlignment="1">
      <alignment horizontal="left"/>
    </xf>
    <xf numFmtId="49" fontId="14" fillId="20" borderId="0" xfId="0" applyNumberFormat="1" applyFont="1" applyFill="1" applyAlignment="1">
      <alignment horizontal="left"/>
    </xf>
    <xf numFmtId="49" fontId="20" fillId="20" borderId="0" xfId="0" applyNumberFormat="1" applyFont="1" applyFill="1" applyAlignment="1">
      <alignment horizontal="left"/>
    </xf>
    <xf numFmtId="49" fontId="20" fillId="0" borderId="0" xfId="0" quotePrefix="1" applyNumberFormat="1" applyFont="1" applyAlignment="1">
      <alignment horizontal="left"/>
    </xf>
    <xf numFmtId="49" fontId="20" fillId="14" borderId="0" xfId="0" applyNumberFormat="1" applyFont="1" applyFill="1" applyAlignment="1">
      <alignment horizontal="left"/>
    </xf>
    <xf numFmtId="49" fontId="20" fillId="14" borderId="0" xfId="0" quotePrefix="1" applyNumberFormat="1" applyFont="1" applyFill="1" applyAlignment="1">
      <alignment horizontal="left"/>
    </xf>
    <xf numFmtId="49" fontId="14" fillId="14" borderId="0" xfId="0" applyNumberFormat="1" applyFont="1" applyFill="1" applyAlignment="1">
      <alignment horizontal="left"/>
    </xf>
    <xf numFmtId="2" fontId="20" fillId="14" borderId="0" xfId="0" applyNumberFormat="1" applyFont="1" applyFill="1"/>
    <xf numFmtId="49" fontId="14" fillId="7" borderId="0" xfId="0" applyNumberFormat="1" applyFont="1" applyFill="1"/>
    <xf numFmtId="0" fontId="20" fillId="7" borderId="0" xfId="0" applyFont="1" applyFill="1"/>
    <xf numFmtId="49" fontId="20" fillId="7" borderId="0" xfId="0" applyNumberFormat="1" applyFont="1" applyFill="1" applyAlignment="1">
      <alignment horizontal="left"/>
    </xf>
    <xf numFmtId="2" fontId="20" fillId="7" borderId="0" xfId="0" applyNumberFormat="1" applyFont="1" applyFill="1"/>
    <xf numFmtId="49" fontId="14" fillId="14" borderId="0" xfId="0" quotePrefix="1" applyNumberFormat="1" applyFont="1" applyFill="1" applyAlignment="1">
      <alignment horizontal="left"/>
    </xf>
    <xf numFmtId="0" fontId="37" fillId="20" borderId="2" xfId="18" applyFont="1" applyFill="1"/>
    <xf numFmtId="43" fontId="15" fillId="20" borderId="2" xfId="1" applyFont="1" applyFill="1" applyBorder="1"/>
    <xf numFmtId="43" fontId="14" fillId="20" borderId="5" xfId="1" applyFont="1" applyFill="1" applyBorder="1"/>
    <xf numFmtId="43" fontId="15" fillId="20" borderId="2" xfId="5" applyNumberFormat="1" applyFont="1" applyFill="1"/>
    <xf numFmtId="49" fontId="14" fillId="14" borderId="0" xfId="0" applyNumberFormat="1" applyFont="1" applyFill="1"/>
    <xf numFmtId="2" fontId="14" fillId="14" borderId="0" xfId="0" applyNumberFormat="1" applyFont="1" applyFill="1"/>
    <xf numFmtId="168" fontId="14" fillId="0" borderId="0" xfId="2" applyNumberFormat="1" applyFont="1"/>
    <xf numFmtId="49" fontId="18" fillId="0" borderId="23" xfId="14" applyNumberFormat="1" applyFont="1" applyBorder="1" applyAlignment="1">
      <alignment horizontal="left" vertical="center"/>
    </xf>
    <xf numFmtId="49" fontId="18" fillId="0" borderId="5" xfId="14" quotePrefix="1" applyNumberFormat="1" applyFont="1" applyBorder="1" applyAlignment="1">
      <alignment horizontal="left" vertical="center"/>
    </xf>
    <xf numFmtId="49" fontId="18" fillId="0" borderId="5" xfId="14" applyNumberFormat="1" applyFont="1" applyBorder="1" applyAlignment="1">
      <alignment horizontal="left" vertical="center"/>
    </xf>
    <xf numFmtId="49" fontId="18" fillId="8" borderId="5" xfId="14" applyNumberFormat="1" applyFont="1" applyFill="1" applyBorder="1" applyAlignment="1">
      <alignment horizontal="left" vertical="center"/>
    </xf>
    <xf numFmtId="49" fontId="18" fillId="8" borderId="5" xfId="14" quotePrefix="1" applyNumberFormat="1" applyFont="1" applyFill="1" applyBorder="1" applyAlignment="1">
      <alignment horizontal="left" vertical="center"/>
    </xf>
    <xf numFmtId="164" fontId="25" fillId="5" borderId="18" xfId="14" applyFont="1" applyFill="1" applyBorder="1" applyAlignment="1">
      <alignment horizontal="left"/>
    </xf>
    <xf numFmtId="49" fontId="25" fillId="5" borderId="18" xfId="14" quotePrefix="1" applyNumberFormat="1" applyFont="1" applyFill="1" applyBorder="1" applyAlignment="1">
      <alignment horizontal="left"/>
    </xf>
    <xf numFmtId="49" fontId="18" fillId="0" borderId="18" xfId="14" applyNumberFormat="1" applyFont="1" applyBorder="1" applyAlignment="1">
      <alignment horizontal="left"/>
    </xf>
    <xf numFmtId="49" fontId="18" fillId="0" borderId="5" xfId="14" applyNumberFormat="1" applyFont="1" applyBorder="1" applyAlignment="1">
      <alignment horizontal="left"/>
    </xf>
    <xf numFmtId="49" fontId="18" fillId="0" borderId="5" xfId="14" quotePrefix="1" applyNumberFormat="1" applyFont="1" applyBorder="1" applyAlignment="1">
      <alignment horizontal="left"/>
    </xf>
    <xf numFmtId="49" fontId="18" fillId="8" borderId="5" xfId="14" applyNumberFormat="1" applyFont="1" applyFill="1" applyBorder="1" applyAlignment="1">
      <alignment horizontal="left"/>
    </xf>
    <xf numFmtId="49" fontId="18" fillId="8" borderId="5" xfId="14" quotePrefix="1" applyNumberFormat="1" applyFont="1" applyFill="1" applyBorder="1" applyAlignment="1">
      <alignment horizontal="left"/>
    </xf>
    <xf numFmtId="164" fontId="18" fillId="0" borderId="5" xfId="14" quotePrefix="1" applyFont="1" applyBorder="1" applyAlignment="1">
      <alignment horizontal="left" vertical="center"/>
    </xf>
    <xf numFmtId="49" fontId="18" fillId="0" borderId="23" xfId="14" quotePrefix="1" applyNumberFormat="1" applyFont="1" applyBorder="1" applyAlignment="1">
      <alignment horizontal="left" vertical="center"/>
    </xf>
    <xf numFmtId="49" fontId="18" fillId="0" borderId="21" xfId="14" applyNumberFormat="1" applyFont="1" applyBorder="1" applyAlignment="1">
      <alignment horizontal="left"/>
    </xf>
    <xf numFmtId="49" fontId="18" fillId="0" borderId="19" xfId="14" applyNumberFormat="1" applyFont="1" applyBorder="1" applyAlignment="1">
      <alignment horizontal="left"/>
    </xf>
    <xf numFmtId="43" fontId="13" fillId="19" borderId="18" xfId="1" applyFont="1" applyFill="1" applyBorder="1"/>
    <xf numFmtId="49" fontId="20" fillId="17" borderId="0" xfId="0" applyNumberFormat="1" applyFont="1" applyFill="1" applyAlignment="1">
      <alignment horizontal="left"/>
    </xf>
    <xf numFmtId="49" fontId="20" fillId="17" borderId="0" xfId="0" quotePrefix="1" applyNumberFormat="1" applyFont="1" applyFill="1" applyAlignment="1">
      <alignment horizontal="left"/>
    </xf>
    <xf numFmtId="49" fontId="14" fillId="17" borderId="0" xfId="0" applyNumberFormat="1" applyFont="1" applyFill="1" applyAlignment="1">
      <alignment horizontal="left"/>
    </xf>
    <xf numFmtId="49" fontId="14" fillId="17" borderId="0" xfId="0" applyNumberFormat="1" applyFont="1" applyFill="1"/>
    <xf numFmtId="43" fontId="13" fillId="19" borderId="4" xfId="1" applyFont="1" applyFill="1" applyBorder="1"/>
    <xf numFmtId="0" fontId="42" fillId="0" borderId="0" xfId="21" applyFont="1"/>
    <xf numFmtId="0" fontId="1" fillId="0" borderId="0" xfId="21"/>
    <xf numFmtId="0" fontId="1" fillId="0" borderId="31" xfId="21" applyBorder="1"/>
    <xf numFmtId="165" fontId="43" fillId="14" borderId="0" xfId="22" applyNumberFormat="1" applyFont="1" applyFill="1"/>
    <xf numFmtId="0" fontId="44" fillId="0" borderId="0" xfId="21" applyFont="1"/>
    <xf numFmtId="10" fontId="43" fillId="14" borderId="0" xfId="23" applyNumberFormat="1" applyFont="1" applyFill="1"/>
    <xf numFmtId="0" fontId="45" fillId="0" borderId="0" xfId="21" applyFont="1"/>
    <xf numFmtId="169" fontId="46" fillId="0" borderId="0" xfId="23" applyNumberFormat="1" applyFont="1"/>
    <xf numFmtId="6" fontId="43" fillId="14" borderId="0" xfId="21" applyNumberFormat="1" applyFont="1" applyFill="1"/>
    <xf numFmtId="8" fontId="1" fillId="0" borderId="0" xfId="21" applyNumberFormat="1"/>
    <xf numFmtId="0" fontId="47" fillId="0" borderId="0" xfId="24" applyFont="1" applyAlignment="1">
      <alignment horizontal="right"/>
    </xf>
    <xf numFmtId="0" fontId="1" fillId="0" borderId="0" xfId="21" applyAlignment="1">
      <alignment horizontal="right"/>
    </xf>
    <xf numFmtId="0" fontId="1" fillId="0" borderId="31" xfId="21" applyBorder="1" applyAlignment="1">
      <alignment horizontal="right"/>
    </xf>
    <xf numFmtId="0" fontId="47" fillId="0" borderId="0" xfId="24" applyFont="1"/>
    <xf numFmtId="14" fontId="48" fillId="0" borderId="0" xfId="24" applyNumberFormat="1" applyFont="1"/>
    <xf numFmtId="0" fontId="49" fillId="0" borderId="0" xfId="24" applyFont="1" applyAlignment="1">
      <alignment horizontal="center"/>
    </xf>
    <xf numFmtId="14" fontId="48" fillId="14" borderId="0" xfId="24" applyNumberFormat="1" applyFont="1" applyFill="1"/>
    <xf numFmtId="14" fontId="49" fillId="0" borderId="0" xfId="24" applyNumberFormat="1" applyFont="1" applyAlignment="1">
      <alignment horizontal="center"/>
    </xf>
    <xf numFmtId="165" fontId="49" fillId="0" borderId="0" xfId="22" applyNumberFormat="1" applyFont="1" applyAlignment="1">
      <alignment horizontal="center"/>
    </xf>
    <xf numFmtId="165" fontId="49" fillId="0" borderId="0" xfId="24" applyNumberFormat="1" applyFont="1" applyAlignment="1">
      <alignment horizontal="center"/>
    </xf>
    <xf numFmtId="165" fontId="49" fillId="0" borderId="0" xfId="22" applyNumberFormat="1" applyFont="1"/>
    <xf numFmtId="165" fontId="49" fillId="0" borderId="0" xfId="24" applyNumberFormat="1" applyFont="1"/>
    <xf numFmtId="165" fontId="1" fillId="0" borderId="0" xfId="21" applyNumberFormat="1"/>
    <xf numFmtId="165" fontId="1" fillId="0" borderId="31" xfId="21" applyNumberFormat="1" applyBorder="1"/>
    <xf numFmtId="0" fontId="49" fillId="15" borderId="0" xfId="24" applyFont="1" applyFill="1" applyAlignment="1">
      <alignment horizontal="center"/>
    </xf>
    <xf numFmtId="14" fontId="49" fillId="15" borderId="0" xfId="24" applyNumberFormat="1" applyFont="1" applyFill="1" applyAlignment="1">
      <alignment horizontal="center"/>
    </xf>
    <xf numFmtId="165" fontId="49" fillId="15" borderId="0" xfId="22" applyNumberFormat="1" applyFont="1" applyFill="1" applyAlignment="1">
      <alignment horizontal="center"/>
    </xf>
    <xf numFmtId="165" fontId="49" fillId="15" borderId="0" xfId="24" applyNumberFormat="1" applyFont="1" applyFill="1" applyAlignment="1">
      <alignment horizontal="center"/>
    </xf>
    <xf numFmtId="165" fontId="49" fillId="15" borderId="0" xfId="24" applyNumberFormat="1" applyFont="1" applyFill="1"/>
    <xf numFmtId="165" fontId="49" fillId="15" borderId="0" xfId="22" applyNumberFormat="1" applyFont="1" applyFill="1"/>
    <xf numFmtId="0" fontId="49" fillId="30" borderId="0" xfId="24" applyFont="1" applyFill="1" applyAlignment="1">
      <alignment horizontal="center"/>
    </xf>
    <xf numFmtId="14" fontId="49" fillId="30" borderId="0" xfId="24" applyNumberFormat="1" applyFont="1" applyFill="1" applyAlignment="1">
      <alignment horizontal="center"/>
    </xf>
    <xf numFmtId="165" fontId="49" fillId="30" borderId="0" xfId="22" applyNumberFormat="1" applyFont="1" applyFill="1" applyAlignment="1">
      <alignment horizontal="center"/>
    </xf>
    <xf numFmtId="165" fontId="49" fillId="30" borderId="0" xfId="24" applyNumberFormat="1" applyFont="1" applyFill="1" applyAlignment="1">
      <alignment horizontal="center"/>
    </xf>
    <xf numFmtId="165" fontId="49" fillId="30" borderId="0" xfId="24" applyNumberFormat="1" applyFont="1" applyFill="1"/>
    <xf numFmtId="165" fontId="49" fillId="30" borderId="0" xfId="22" applyNumberFormat="1" applyFont="1" applyFill="1"/>
    <xf numFmtId="0" fontId="49" fillId="31" borderId="0" xfId="24" applyFont="1" applyFill="1" applyAlignment="1">
      <alignment horizontal="center"/>
    </xf>
    <xf numFmtId="14" fontId="49" fillId="31" borderId="0" xfId="24" applyNumberFormat="1" applyFont="1" applyFill="1" applyAlignment="1">
      <alignment horizontal="center"/>
    </xf>
    <xf numFmtId="165" fontId="49" fillId="31" borderId="0" xfId="22" applyNumberFormat="1" applyFont="1" applyFill="1" applyAlignment="1">
      <alignment horizontal="center"/>
    </xf>
    <xf numFmtId="165" fontId="49" fillId="31" borderId="0" xfId="24" applyNumberFormat="1" applyFont="1" applyFill="1" applyAlignment="1">
      <alignment horizontal="center"/>
    </xf>
    <xf numFmtId="165" fontId="49" fillId="31" borderId="0" xfId="24" applyNumberFormat="1" applyFont="1" applyFill="1"/>
    <xf numFmtId="165" fontId="49" fillId="31" borderId="0" xfId="22" applyNumberFormat="1" applyFont="1" applyFill="1"/>
    <xf numFmtId="0" fontId="49" fillId="32" borderId="0" xfId="24" applyFont="1" applyFill="1" applyAlignment="1">
      <alignment horizontal="center"/>
    </xf>
    <xf numFmtId="14" fontId="49" fillId="32" borderId="0" xfId="24" applyNumberFormat="1" applyFont="1" applyFill="1" applyAlignment="1">
      <alignment horizontal="center"/>
    </xf>
    <xf numFmtId="165" fontId="49" fillId="32" borderId="0" xfId="22" applyNumberFormat="1" applyFont="1" applyFill="1" applyAlignment="1">
      <alignment horizontal="center"/>
    </xf>
    <xf numFmtId="165" fontId="49" fillId="32" borderId="0" xfId="24" applyNumberFormat="1" applyFont="1" applyFill="1" applyAlignment="1">
      <alignment horizontal="center"/>
    </xf>
    <xf numFmtId="165" fontId="49" fillId="32" borderId="0" xfId="24" applyNumberFormat="1" applyFont="1" applyFill="1"/>
    <xf numFmtId="165" fontId="49" fillId="32" borderId="0" xfId="22" applyNumberFormat="1" applyFont="1" applyFill="1"/>
    <xf numFmtId="0" fontId="49" fillId="19" borderId="0" xfId="24" applyFont="1" applyFill="1" applyAlignment="1">
      <alignment horizontal="center"/>
    </xf>
    <xf numFmtId="14" fontId="49" fillId="19" borderId="0" xfId="24" applyNumberFormat="1" applyFont="1" applyFill="1" applyAlignment="1">
      <alignment horizontal="center"/>
    </xf>
    <xf numFmtId="165" fontId="49" fillId="19" borderId="0" xfId="22" applyNumberFormat="1" applyFont="1" applyFill="1" applyAlignment="1">
      <alignment horizontal="center"/>
    </xf>
    <xf numFmtId="165" fontId="49" fillId="19" borderId="0" xfId="24" applyNumberFormat="1" applyFont="1" applyFill="1" applyAlignment="1">
      <alignment horizontal="center"/>
    </xf>
    <xf numFmtId="165" fontId="49" fillId="19" borderId="0" xfId="24" applyNumberFormat="1" applyFont="1" applyFill="1"/>
    <xf numFmtId="165" fontId="49" fillId="19" borderId="0" xfId="22" applyNumberFormat="1" applyFont="1" applyFill="1"/>
    <xf numFmtId="0" fontId="49" fillId="18" borderId="0" xfId="24" applyFont="1" applyFill="1" applyAlignment="1">
      <alignment horizontal="center"/>
    </xf>
    <xf numFmtId="14" fontId="49" fillId="18" borderId="0" xfId="24" applyNumberFormat="1" applyFont="1" applyFill="1" applyAlignment="1">
      <alignment horizontal="center"/>
    </xf>
    <xf numFmtId="165" fontId="49" fillId="18" borderId="0" xfId="22" applyNumberFormat="1" applyFont="1" applyFill="1" applyAlignment="1">
      <alignment horizontal="center"/>
    </xf>
    <xf numFmtId="165" fontId="49" fillId="18" borderId="0" xfId="24" applyNumberFormat="1" applyFont="1" applyFill="1" applyAlignment="1">
      <alignment horizontal="center"/>
    </xf>
    <xf numFmtId="165" fontId="49" fillId="18" borderId="0" xfId="24" applyNumberFormat="1" applyFont="1" applyFill="1"/>
    <xf numFmtId="165" fontId="49" fillId="18" borderId="0" xfId="22" applyNumberFormat="1" applyFont="1" applyFill="1"/>
    <xf numFmtId="0" fontId="49" fillId="17" borderId="0" xfId="24" applyFont="1" applyFill="1" applyAlignment="1">
      <alignment horizontal="center"/>
    </xf>
    <xf numFmtId="14" fontId="49" fillId="17" borderId="0" xfId="24" applyNumberFormat="1" applyFont="1" applyFill="1" applyAlignment="1">
      <alignment horizontal="center"/>
    </xf>
    <xf numFmtId="165" fontId="49" fillId="17" borderId="0" xfId="22" applyNumberFormat="1" applyFont="1" applyFill="1" applyAlignment="1">
      <alignment horizontal="center"/>
    </xf>
    <xf numFmtId="165" fontId="49" fillId="17" borderId="0" xfId="24" applyNumberFormat="1" applyFont="1" applyFill="1" applyAlignment="1">
      <alignment horizontal="center"/>
    </xf>
    <xf numFmtId="165" fontId="49" fillId="17" borderId="0" xfId="24" applyNumberFormat="1" applyFont="1" applyFill="1"/>
    <xf numFmtId="165" fontId="49" fillId="17" borderId="0" xfId="22" applyNumberFormat="1" applyFont="1" applyFill="1"/>
    <xf numFmtId="8" fontId="43" fillId="14" borderId="0" xfId="21" applyNumberFormat="1" applyFont="1" applyFill="1"/>
    <xf numFmtId="0" fontId="20" fillId="33" borderId="0" xfId="0" applyFont="1" applyFill="1"/>
    <xf numFmtId="49" fontId="20" fillId="33" borderId="0" xfId="0" applyNumberFormat="1" applyFont="1" applyFill="1" applyAlignment="1">
      <alignment horizontal="left"/>
    </xf>
    <xf numFmtId="14" fontId="20" fillId="33" borderId="0" xfId="0" applyNumberFormat="1" applyFont="1" applyFill="1"/>
    <xf numFmtId="43" fontId="18" fillId="14" borderId="5" xfId="1" applyFont="1" applyFill="1" applyBorder="1"/>
    <xf numFmtId="164" fontId="18" fillId="0" borderId="5" xfId="14" quotePrefix="1" applyFont="1" applyBorder="1"/>
    <xf numFmtId="165" fontId="33" fillId="7" borderId="5" xfId="12" applyNumberFormat="1" applyFont="1" applyFill="1" applyBorder="1" applyAlignment="1">
      <alignment horizontal="left" vertical="center" indent="2" readingOrder="1"/>
    </xf>
    <xf numFmtId="0" fontId="51" fillId="34" borderId="0" xfId="3" applyFont="1" applyFill="1" applyAlignment="1">
      <alignment horizontal="left"/>
    </xf>
    <xf numFmtId="0" fontId="52" fillId="0" borderId="0" xfId="0" applyFont="1"/>
    <xf numFmtId="43" fontId="52" fillId="0" borderId="0" xfId="0" applyNumberFormat="1" applyFont="1"/>
    <xf numFmtId="0" fontId="56" fillId="0" borderId="0" xfId="0" applyFont="1"/>
    <xf numFmtId="43" fontId="52" fillId="0" borderId="0" xfId="1" applyFont="1"/>
    <xf numFmtId="0" fontId="52" fillId="9" borderId="0" xfId="0" applyFont="1" applyFill="1"/>
    <xf numFmtId="43" fontId="13" fillId="17" borderId="20" xfId="1" applyFont="1" applyFill="1" applyBorder="1"/>
    <xf numFmtId="0" fontId="62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2" fillId="0" borderId="0" xfId="0" applyFont="1" applyAlignment="1">
      <alignment horizontal="left"/>
    </xf>
    <xf numFmtId="0" fontId="52" fillId="0" borderId="5" xfId="0" applyFont="1" applyBorder="1"/>
    <xf numFmtId="0" fontId="56" fillId="0" borderId="5" xfId="0" applyFont="1" applyBorder="1"/>
    <xf numFmtId="0" fontId="52" fillId="0" borderId="5" xfId="0" applyFont="1" applyBorder="1" applyAlignment="1">
      <alignment horizontal="right"/>
    </xf>
    <xf numFmtId="0" fontId="64" fillId="11" borderId="2" xfId="18" applyFont="1"/>
    <xf numFmtId="2" fontId="64" fillId="11" borderId="2" xfId="18" applyNumberFormat="1" applyFont="1"/>
    <xf numFmtId="0" fontId="52" fillId="0" borderId="4" xfId="0" applyFont="1" applyBorder="1"/>
    <xf numFmtId="0" fontId="56" fillId="0" borderId="4" xfId="0" applyFont="1" applyBorder="1"/>
    <xf numFmtId="0" fontId="52" fillId="0" borderId="0" xfId="0" applyFont="1" applyAlignment="1">
      <alignment horizontal="right"/>
    </xf>
    <xf numFmtId="10" fontId="52" fillId="0" borderId="0" xfId="2" applyNumberFormat="1" applyFont="1"/>
    <xf numFmtId="0" fontId="52" fillId="22" borderId="4" xfId="0" applyFont="1" applyFill="1" applyBorder="1"/>
    <xf numFmtId="0" fontId="52" fillId="0" borderId="16" xfId="0" applyFont="1" applyBorder="1" applyAlignment="1">
      <alignment horizontal="right"/>
    </xf>
    <xf numFmtId="0" fontId="53" fillId="36" borderId="2" xfId="5" applyFont="1" applyFill="1"/>
    <xf numFmtId="0" fontId="63" fillId="36" borderId="2" xfId="5" applyFont="1" applyFill="1"/>
    <xf numFmtId="0" fontId="54" fillId="36" borderId="2" xfId="5" applyFont="1" applyFill="1"/>
    <xf numFmtId="0" fontId="52" fillId="34" borderId="0" xfId="0" applyFont="1" applyFill="1"/>
    <xf numFmtId="0" fontId="53" fillId="0" borderId="5" xfId="0" applyFont="1" applyBorder="1" applyAlignment="1">
      <alignment horizontal="right"/>
    </xf>
    <xf numFmtId="0" fontId="53" fillId="0" borderId="5" xfId="0" applyFont="1" applyBorder="1"/>
    <xf numFmtId="9" fontId="52" fillId="0" borderId="0" xfId="2" applyFont="1"/>
    <xf numFmtId="43" fontId="52" fillId="0" borderId="0" xfId="1" applyFont="1" applyAlignment="1">
      <alignment vertical="center"/>
    </xf>
    <xf numFmtId="0" fontId="56" fillId="0" borderId="4" xfId="0" applyFont="1" applyBorder="1" applyAlignment="1">
      <alignment horizontal="right"/>
    </xf>
    <xf numFmtId="43" fontId="56" fillId="0" borderId="4" xfId="1" applyFont="1" applyBorder="1"/>
    <xf numFmtId="2" fontId="52" fillId="0" borderId="0" xfId="0" applyNumberFormat="1" applyFont="1"/>
    <xf numFmtId="0" fontId="55" fillId="29" borderId="0" xfId="0" applyFont="1" applyFill="1"/>
    <xf numFmtId="2" fontId="55" fillId="29" borderId="0" xfId="0" applyNumberFormat="1" applyFont="1" applyFill="1"/>
    <xf numFmtId="2" fontId="54" fillId="0" borderId="5" xfId="0" applyNumberFormat="1" applyFont="1" applyBorder="1"/>
    <xf numFmtId="9" fontId="54" fillId="0" borderId="5" xfId="2" applyFont="1" applyBorder="1"/>
    <xf numFmtId="9" fontId="54" fillId="19" borderId="5" xfId="2" applyFont="1" applyFill="1" applyBorder="1"/>
    <xf numFmtId="43" fontId="52" fillId="0" borderId="4" xfId="0" applyNumberFormat="1" applyFont="1" applyBorder="1"/>
    <xf numFmtId="43" fontId="52" fillId="0" borderId="4" xfId="1" applyFont="1" applyBorder="1"/>
    <xf numFmtId="43" fontId="52" fillId="0" borderId="0" xfId="1" applyFont="1" applyBorder="1"/>
    <xf numFmtId="44" fontId="52" fillId="0" borderId="0" xfId="20" applyFont="1"/>
    <xf numFmtId="44" fontId="56" fillId="0" borderId="4" xfId="20" applyFont="1" applyBorder="1"/>
    <xf numFmtId="0" fontId="54" fillId="0" borderId="5" xfId="0" applyFont="1" applyBorder="1"/>
    <xf numFmtId="0" fontId="53" fillId="0" borderId="4" xfId="0" applyFont="1" applyBorder="1" applyAlignment="1">
      <alignment horizontal="right"/>
    </xf>
    <xf numFmtId="44" fontId="52" fillId="0" borderId="4" xfId="20" applyFont="1" applyBorder="1"/>
    <xf numFmtId="0" fontId="53" fillId="0" borderId="0" xfId="0" applyFont="1" applyAlignment="1">
      <alignment horizontal="right"/>
    </xf>
    <xf numFmtId="44" fontId="52" fillId="0" borderId="0" xfId="20" applyFont="1" applyBorder="1"/>
    <xf numFmtId="0" fontId="55" fillId="10" borderId="0" xfId="0" applyFont="1" applyFill="1"/>
    <xf numFmtId="44" fontId="52" fillId="0" borderId="0" xfId="0" applyNumberFormat="1" applyFont="1"/>
    <xf numFmtId="0" fontId="51" fillId="34" borderId="5" xfId="0" applyFont="1" applyFill="1" applyBorder="1"/>
    <xf numFmtId="0" fontId="51" fillId="34" borderId="5" xfId="0" applyFont="1" applyFill="1" applyBorder="1" applyAlignment="1">
      <alignment horizontal="right"/>
    </xf>
    <xf numFmtId="0" fontId="55" fillId="34" borderId="0" xfId="0" applyFont="1" applyFill="1"/>
    <xf numFmtId="0" fontId="59" fillId="36" borderId="32" xfId="5" applyFont="1" applyFill="1" applyBorder="1"/>
    <xf numFmtId="43" fontId="56" fillId="36" borderId="4" xfId="1" applyFont="1" applyFill="1" applyBorder="1"/>
    <xf numFmtId="43" fontId="52" fillId="36" borderId="4" xfId="1" applyFont="1" applyFill="1" applyBorder="1"/>
    <xf numFmtId="43" fontId="52" fillId="36" borderId="0" xfId="1" applyFont="1" applyFill="1" applyBorder="1"/>
    <xf numFmtId="164" fontId="54" fillId="0" borderId="16" xfId="8" applyFont="1" applyBorder="1" applyAlignment="1">
      <alignment horizontal="right"/>
    </xf>
    <xf numFmtId="2" fontId="52" fillId="0" borderId="15" xfId="0" applyNumberFormat="1" applyFont="1" applyBorder="1"/>
    <xf numFmtId="0" fontId="65" fillId="34" borderId="0" xfId="0" applyFont="1" applyFill="1"/>
    <xf numFmtId="2" fontId="65" fillId="34" borderId="0" xfId="0" applyNumberFormat="1" applyFont="1" applyFill="1"/>
    <xf numFmtId="49" fontId="18" fillId="5" borderId="5" xfId="1" applyNumberFormat="1" applyFont="1" applyFill="1" applyBorder="1"/>
    <xf numFmtId="164" fontId="18" fillId="14" borderId="5" xfId="14" applyFont="1" applyFill="1" applyBorder="1"/>
    <xf numFmtId="49" fontId="18" fillId="14" borderId="5" xfId="14" applyNumberFormat="1" applyFont="1" applyFill="1" applyBorder="1" applyAlignment="1">
      <alignment horizontal="center"/>
    </xf>
    <xf numFmtId="164" fontId="18" fillId="14" borderId="21" xfId="14" applyFont="1" applyFill="1" applyBorder="1" applyAlignment="1">
      <alignment horizontal="center"/>
    </xf>
    <xf numFmtId="49" fontId="18" fillId="14" borderId="18" xfId="14" applyNumberFormat="1" applyFont="1" applyFill="1" applyBorder="1" applyAlignment="1">
      <alignment horizontal="center"/>
    </xf>
    <xf numFmtId="43" fontId="20" fillId="14" borderId="5" xfId="6" applyNumberFormat="1" applyFont="1" applyFill="1" applyBorder="1"/>
    <xf numFmtId="164" fontId="18" fillId="14" borderId="23" xfId="14" applyFont="1" applyFill="1" applyBorder="1"/>
    <xf numFmtId="164" fontId="18" fillId="14" borderId="23" xfId="14" applyFont="1" applyFill="1" applyBorder="1" applyAlignment="1">
      <alignment horizontal="center"/>
    </xf>
    <xf numFmtId="49" fontId="18" fillId="14" borderId="23" xfId="14" quotePrefix="1" applyNumberFormat="1" applyFont="1" applyFill="1" applyBorder="1" applyAlignment="1">
      <alignment horizontal="center"/>
    </xf>
    <xf numFmtId="164" fontId="18" fillId="14" borderId="23" xfId="14" quotePrefix="1" applyFont="1" applyFill="1" applyBorder="1" applyAlignment="1">
      <alignment horizontal="center"/>
    </xf>
    <xf numFmtId="171" fontId="0" fillId="0" borderId="0" xfId="0" applyNumberFormat="1"/>
    <xf numFmtId="49" fontId="0" fillId="0" borderId="0" xfId="0" applyNumberFormat="1"/>
    <xf numFmtId="49" fontId="0" fillId="14" borderId="0" xfId="0" applyNumberFormat="1" applyFill="1"/>
    <xf numFmtId="0" fontId="0" fillId="0" borderId="36" xfId="0" applyBorder="1"/>
    <xf numFmtId="49" fontId="0" fillId="0" borderId="36" xfId="0" applyNumberFormat="1" applyBorder="1"/>
    <xf numFmtId="43" fontId="0" fillId="0" borderId="36" xfId="1" applyFont="1" applyBorder="1"/>
    <xf numFmtId="49" fontId="0" fillId="14" borderId="0" xfId="0" quotePrefix="1" applyNumberFormat="1" applyFill="1"/>
    <xf numFmtId="43" fontId="0" fillId="0" borderId="0" xfId="1" applyFont="1"/>
    <xf numFmtId="43" fontId="0" fillId="0" borderId="0" xfId="1" applyFont="1" applyFill="1"/>
    <xf numFmtId="43" fontId="0" fillId="0" borderId="36" xfId="0" applyNumberFormat="1" applyBorder="1"/>
    <xf numFmtId="43" fontId="0" fillId="14" borderId="0" xfId="1" applyFont="1" applyFill="1"/>
    <xf numFmtId="49" fontId="18" fillId="8" borderId="19" xfId="14" quotePrefix="1" applyNumberFormat="1" applyFont="1" applyFill="1" applyBorder="1" applyAlignment="1">
      <alignment horizontal="center"/>
    </xf>
    <xf numFmtId="49" fontId="23" fillId="0" borderId="5" xfId="12" quotePrefix="1" applyNumberFormat="1" applyFont="1" applyFill="1" applyBorder="1" applyAlignment="1">
      <alignment horizontal="left" vertical="center" readingOrder="1"/>
    </xf>
    <xf numFmtId="43" fontId="23" fillId="0" borderId="5" xfId="12" applyFont="1" applyFill="1" applyBorder="1" applyAlignment="1">
      <alignment readingOrder="1"/>
    </xf>
    <xf numFmtId="165" fontId="23" fillId="0" borderId="5" xfId="12" applyNumberFormat="1" applyFont="1" applyFill="1" applyBorder="1" applyAlignment="1">
      <alignment readingOrder="1"/>
    </xf>
    <xf numFmtId="164" fontId="23" fillId="0" borderId="5" xfId="9" applyFont="1" applyBorder="1" applyAlignment="1">
      <alignment readingOrder="1"/>
    </xf>
    <xf numFmtId="0" fontId="0" fillId="16" borderId="0" xfId="0" applyFill="1"/>
    <xf numFmtId="49" fontId="0" fillId="16" borderId="0" xfId="0" applyNumberFormat="1" applyFill="1"/>
    <xf numFmtId="43" fontId="0" fillId="16" borderId="0" xfId="1" applyFont="1" applyFill="1"/>
    <xf numFmtId="49" fontId="0" fillId="16" borderId="0" xfId="0" quotePrefix="1" applyNumberFormat="1" applyFill="1"/>
    <xf numFmtId="43" fontId="20" fillId="0" borderId="0" xfId="1" applyFont="1"/>
    <xf numFmtId="14" fontId="20" fillId="0" borderId="0" xfId="0" applyNumberFormat="1" applyFont="1"/>
    <xf numFmtId="0" fontId="14" fillId="40" borderId="0" xfId="0" applyFont="1" applyFill="1"/>
    <xf numFmtId="49" fontId="14" fillId="40" borderId="0" xfId="0" applyNumberFormat="1" applyFont="1" applyFill="1" applyAlignment="1">
      <alignment horizontal="left"/>
    </xf>
    <xf numFmtId="2" fontId="20" fillId="40" borderId="0" xfId="0" applyNumberFormat="1" applyFont="1" applyFill="1"/>
    <xf numFmtId="0" fontId="20" fillId="40" borderId="0" xfId="0" applyFont="1" applyFill="1"/>
    <xf numFmtId="49" fontId="20" fillId="40" borderId="0" xfId="0" applyNumberFormat="1" applyFont="1" applyFill="1" applyAlignment="1">
      <alignment horizontal="left"/>
    </xf>
    <xf numFmtId="43" fontId="14" fillId="41" borderId="0" xfId="1" applyFont="1" applyFill="1"/>
    <xf numFmtId="49" fontId="20" fillId="41" borderId="0" xfId="0" applyNumberFormat="1" applyFont="1" applyFill="1" applyAlignment="1">
      <alignment horizontal="left"/>
    </xf>
    <xf numFmtId="0" fontId="20" fillId="41" borderId="0" xfId="0" applyFont="1" applyFill="1"/>
    <xf numFmtId="2" fontId="20" fillId="41" borderId="0" xfId="0" applyNumberFormat="1" applyFont="1" applyFill="1"/>
    <xf numFmtId="0" fontId="20" fillId="15" borderId="0" xfId="0" applyFont="1" applyFill="1"/>
    <xf numFmtId="49" fontId="20" fillId="15" borderId="0" xfId="0" applyNumberFormat="1" applyFont="1" applyFill="1" applyAlignment="1">
      <alignment horizontal="left"/>
    </xf>
    <xf numFmtId="2" fontId="20" fillId="15" borderId="0" xfId="0" applyNumberFormat="1" applyFont="1" applyFill="1"/>
    <xf numFmtId="43" fontId="68" fillId="38" borderId="5" xfId="27" applyNumberFormat="1" applyFont="1" applyBorder="1"/>
    <xf numFmtId="43" fontId="68" fillId="38" borderId="0" xfId="27" applyNumberFormat="1" applyFont="1"/>
    <xf numFmtId="43" fontId="69" fillId="39" borderId="5" xfId="28" applyNumberFormat="1" applyFont="1" applyBorder="1"/>
    <xf numFmtId="43" fontId="69" fillId="39" borderId="0" xfId="28" applyNumberFormat="1" applyFont="1"/>
    <xf numFmtId="2" fontId="66" fillId="38" borderId="0" xfId="27" applyNumberFormat="1"/>
    <xf numFmtId="2" fontId="68" fillId="38" borderId="0" xfId="27" applyNumberFormat="1" applyFont="1"/>
    <xf numFmtId="2" fontId="69" fillId="39" borderId="0" xfId="28" applyNumberFormat="1" applyFont="1"/>
    <xf numFmtId="0" fontId="20" fillId="42" borderId="0" xfId="0" applyFont="1" applyFill="1"/>
    <xf numFmtId="49" fontId="20" fillId="42" borderId="0" xfId="0" applyNumberFormat="1" applyFont="1" applyFill="1" applyAlignment="1">
      <alignment horizontal="left"/>
    </xf>
    <xf numFmtId="2" fontId="20" fillId="42" borderId="0" xfId="0" applyNumberFormat="1" applyFont="1" applyFill="1"/>
    <xf numFmtId="0" fontId="14" fillId="42" borderId="0" xfId="0" applyFont="1" applyFill="1"/>
    <xf numFmtId="49" fontId="14" fillId="42" borderId="0" xfId="0" applyNumberFormat="1" applyFont="1" applyFill="1" applyAlignment="1">
      <alignment horizontal="left"/>
    </xf>
    <xf numFmtId="2" fontId="14" fillId="40" borderId="0" xfId="0" applyNumberFormat="1" applyFont="1" applyFill="1"/>
    <xf numFmtId="0" fontId="20" fillId="43" borderId="0" xfId="0" applyFont="1" applyFill="1"/>
    <xf numFmtId="49" fontId="20" fillId="43" borderId="0" xfId="0" applyNumberFormat="1" applyFont="1" applyFill="1" applyAlignment="1">
      <alignment horizontal="left"/>
    </xf>
    <xf numFmtId="2" fontId="20" fillId="43" borderId="0" xfId="0" applyNumberFormat="1" applyFont="1" applyFill="1"/>
    <xf numFmtId="0" fontId="20" fillId="31" borderId="0" xfId="0" applyFont="1" applyFill="1"/>
    <xf numFmtId="49" fontId="20" fillId="31" borderId="0" xfId="0" applyNumberFormat="1" applyFont="1" applyFill="1" applyAlignment="1">
      <alignment horizontal="left"/>
    </xf>
    <xf numFmtId="2" fontId="20" fillId="31" borderId="0" xfId="0" applyNumberFormat="1" applyFont="1" applyFill="1"/>
    <xf numFmtId="0" fontId="14" fillId="44" borderId="0" xfId="0" applyFont="1" applyFill="1"/>
    <xf numFmtId="0" fontId="20" fillId="44" borderId="0" xfId="0" applyFont="1" applyFill="1"/>
    <xf numFmtId="49" fontId="14" fillId="44" borderId="0" xfId="0" applyNumberFormat="1" applyFont="1" applyFill="1" applyAlignment="1">
      <alignment horizontal="left"/>
    </xf>
    <xf numFmtId="49" fontId="20" fillId="44" borderId="0" xfId="0" applyNumberFormat="1" applyFont="1" applyFill="1" applyAlignment="1">
      <alignment horizontal="left"/>
    </xf>
    <xf numFmtId="14" fontId="20" fillId="15" borderId="0" xfId="0" applyNumberFormat="1" applyFont="1" applyFill="1"/>
    <xf numFmtId="43" fontId="20" fillId="15" borderId="0" xfId="1" applyFont="1" applyFill="1"/>
    <xf numFmtId="0" fontId="20" fillId="17" borderId="0" xfId="0" applyFont="1" applyFill="1"/>
    <xf numFmtId="43" fontId="20" fillId="17" borderId="0" xfId="1" applyFont="1" applyFill="1"/>
    <xf numFmtId="0" fontId="20" fillId="18" borderId="0" xfId="0" applyFont="1" applyFill="1"/>
    <xf numFmtId="49" fontId="20" fillId="18" borderId="0" xfId="0" applyNumberFormat="1" applyFont="1" applyFill="1" applyAlignment="1">
      <alignment horizontal="left"/>
    </xf>
    <xf numFmtId="43" fontId="20" fillId="18" borderId="0" xfId="1" applyFont="1" applyFill="1"/>
    <xf numFmtId="0" fontId="20" fillId="19" borderId="0" xfId="0" applyFont="1" applyFill="1"/>
    <xf numFmtId="49" fontId="20" fillId="19" borderId="0" xfId="0" applyNumberFormat="1" applyFont="1" applyFill="1" applyAlignment="1">
      <alignment horizontal="left"/>
    </xf>
    <xf numFmtId="49" fontId="20" fillId="19" borderId="0" xfId="0" quotePrefix="1" applyNumberFormat="1" applyFont="1" applyFill="1" applyAlignment="1">
      <alignment horizontal="left"/>
    </xf>
    <xf numFmtId="43" fontId="20" fillId="19" borderId="0" xfId="1" applyFont="1" applyFill="1"/>
    <xf numFmtId="43" fontId="14" fillId="19" borderId="0" xfId="1" applyFont="1" applyFill="1"/>
    <xf numFmtId="0" fontId="20" fillId="35" borderId="0" xfId="0" applyFont="1" applyFill="1"/>
    <xf numFmtId="49" fontId="20" fillId="35" borderId="0" xfId="0" applyNumberFormat="1" applyFont="1" applyFill="1" applyAlignment="1">
      <alignment horizontal="left"/>
    </xf>
    <xf numFmtId="2" fontId="20" fillId="35" borderId="0" xfId="0" applyNumberFormat="1" applyFont="1" applyFill="1"/>
    <xf numFmtId="49" fontId="20" fillId="24" borderId="0" xfId="0" applyNumberFormat="1" applyFont="1" applyFill="1" applyAlignment="1">
      <alignment horizontal="left"/>
    </xf>
    <xf numFmtId="49" fontId="14" fillId="24" borderId="0" xfId="0" applyNumberFormat="1" applyFont="1" applyFill="1" applyAlignment="1">
      <alignment horizontal="left"/>
    </xf>
    <xf numFmtId="49" fontId="14" fillId="24" borderId="0" xfId="0" applyNumberFormat="1" applyFont="1" applyFill="1"/>
    <xf numFmtId="49" fontId="20" fillId="24" borderId="0" xfId="0" quotePrefix="1" applyNumberFormat="1" applyFont="1" applyFill="1" applyAlignment="1">
      <alignment horizontal="left"/>
    </xf>
    <xf numFmtId="0" fontId="20" fillId="24" borderId="0" xfId="0" applyFont="1" applyFill="1"/>
    <xf numFmtId="0" fontId="14" fillId="24" borderId="0" xfId="0" applyFont="1" applyFill="1"/>
    <xf numFmtId="164" fontId="23" fillId="17" borderId="5" xfId="9" applyFont="1" applyFill="1" applyBorder="1" applyAlignment="1">
      <alignment readingOrder="1"/>
    </xf>
    <xf numFmtId="49" fontId="23" fillId="17" borderId="5" xfId="12" quotePrefix="1" applyNumberFormat="1" applyFont="1" applyFill="1" applyBorder="1" applyAlignment="1">
      <alignment horizontal="left" vertical="center" readingOrder="1"/>
    </xf>
    <xf numFmtId="43" fontId="23" fillId="17" borderId="5" xfId="12" applyFont="1" applyFill="1" applyBorder="1" applyAlignment="1">
      <alignment readingOrder="1"/>
    </xf>
    <xf numFmtId="165" fontId="23" fillId="17" borderId="5" xfId="12" applyNumberFormat="1" applyFont="1" applyFill="1" applyBorder="1" applyAlignment="1">
      <alignment readingOrder="1"/>
    </xf>
    <xf numFmtId="43" fontId="23" fillId="0" borderId="23" xfId="12" applyFont="1" applyFill="1" applyBorder="1" applyAlignment="1">
      <alignment readingOrder="1"/>
    </xf>
    <xf numFmtId="164" fontId="23" fillId="22" borderId="5" xfId="9" applyFont="1" applyFill="1" applyBorder="1" applyAlignment="1">
      <alignment readingOrder="1"/>
    </xf>
    <xf numFmtId="43" fontId="23" fillId="22" borderId="5" xfId="12" applyFont="1" applyFill="1" applyBorder="1" applyAlignment="1">
      <alignment readingOrder="1"/>
    </xf>
    <xf numFmtId="165" fontId="23" fillId="22" borderId="5" xfId="12" applyNumberFormat="1" applyFont="1" applyFill="1" applyBorder="1" applyAlignment="1">
      <alignment readingOrder="1"/>
    </xf>
    <xf numFmtId="49" fontId="23" fillId="22" borderId="5" xfId="12" quotePrefix="1" applyNumberFormat="1" applyFont="1" applyFill="1" applyBorder="1" applyAlignment="1">
      <alignment horizontal="left" vertical="center" readingOrder="1"/>
    </xf>
    <xf numFmtId="164" fontId="23" fillId="7" borderId="19" xfId="9" applyFont="1" applyFill="1" applyBorder="1" applyAlignment="1">
      <alignment readingOrder="1"/>
    </xf>
    <xf numFmtId="164" fontId="23" fillId="7" borderId="18" xfId="9" applyFont="1" applyFill="1" applyBorder="1" applyAlignment="1">
      <alignment readingOrder="1"/>
    </xf>
    <xf numFmtId="43" fontId="23" fillId="7" borderId="18" xfId="12" applyFont="1" applyFill="1" applyBorder="1" applyAlignment="1">
      <alignment readingOrder="1"/>
    </xf>
    <xf numFmtId="165" fontId="23" fillId="7" borderId="18" xfId="12" applyNumberFormat="1" applyFont="1" applyFill="1" applyBorder="1" applyAlignment="1">
      <alignment readingOrder="1"/>
    </xf>
    <xf numFmtId="49" fontId="23" fillId="7" borderId="18" xfId="12" quotePrefix="1" applyNumberFormat="1" applyFont="1" applyFill="1" applyBorder="1" applyAlignment="1">
      <alignment horizontal="left" vertical="center" readingOrder="1"/>
    </xf>
    <xf numFmtId="164" fontId="27" fillId="7" borderId="21" xfId="14" applyFont="1" applyFill="1" applyBorder="1"/>
    <xf numFmtId="44" fontId="23" fillId="0" borderId="5" xfId="20" applyFont="1" applyFill="1" applyBorder="1" applyAlignment="1">
      <alignment readingOrder="1"/>
    </xf>
    <xf numFmtId="43" fontId="23" fillId="22" borderId="23" xfId="12" applyFont="1" applyFill="1" applyBorder="1" applyAlignment="1">
      <alignment readingOrder="1"/>
    </xf>
    <xf numFmtId="164" fontId="23" fillId="0" borderId="23" xfId="9" applyFont="1" applyBorder="1" applyAlignment="1">
      <alignment readingOrder="1"/>
    </xf>
    <xf numFmtId="43" fontId="23" fillId="14" borderId="5" xfId="12" applyFont="1" applyFill="1" applyBorder="1" applyAlignment="1">
      <alignment readingOrder="1"/>
    </xf>
    <xf numFmtId="49" fontId="23" fillId="5" borderId="5" xfId="12" quotePrefix="1" applyNumberFormat="1" applyFont="1" applyFill="1" applyBorder="1" applyAlignment="1">
      <alignment horizontal="left" vertical="center" readingOrder="1"/>
    </xf>
    <xf numFmtId="43" fontId="23" fillId="17" borderId="23" xfId="12" applyFont="1" applyFill="1" applyBorder="1" applyAlignment="1">
      <alignment readingOrder="1"/>
    </xf>
    <xf numFmtId="164" fontId="23" fillId="19" borderId="5" xfId="9" applyFont="1" applyFill="1" applyBorder="1" applyAlignment="1">
      <alignment readingOrder="1"/>
    </xf>
    <xf numFmtId="43" fontId="23" fillId="19" borderId="5" xfId="12" applyFont="1" applyFill="1" applyBorder="1" applyAlignment="1">
      <alignment readingOrder="1"/>
    </xf>
    <xf numFmtId="165" fontId="23" fillId="19" borderId="5" xfId="12" applyNumberFormat="1" applyFont="1" applyFill="1" applyBorder="1" applyAlignment="1">
      <alignment readingOrder="1"/>
    </xf>
    <xf numFmtId="49" fontId="23" fillId="19" borderId="5" xfId="12" quotePrefix="1" applyNumberFormat="1" applyFont="1" applyFill="1" applyBorder="1" applyAlignment="1">
      <alignment horizontal="left" vertical="center" readingOrder="1"/>
    </xf>
    <xf numFmtId="164" fontId="23" fillId="22" borderId="23" xfId="9" applyFont="1" applyFill="1" applyBorder="1" applyAlignment="1">
      <alignment readingOrder="1"/>
    </xf>
    <xf numFmtId="49" fontId="23" fillId="0" borderId="23" xfId="12" quotePrefix="1" applyNumberFormat="1" applyFont="1" applyFill="1" applyBorder="1" applyAlignment="1">
      <alignment horizontal="left" vertical="center" readingOrder="1"/>
    </xf>
    <xf numFmtId="0" fontId="70" fillId="0" borderId="0" xfId="0" applyFont="1"/>
    <xf numFmtId="164" fontId="28" fillId="13" borderId="17" xfId="15" applyNumberFormat="1" applyFont="1" applyFill="1" applyBorder="1" applyAlignment="1">
      <alignment horizontal="left" vertical="center" readingOrder="1"/>
    </xf>
    <xf numFmtId="49" fontId="28" fillId="13" borderId="17" xfId="15" applyNumberFormat="1" applyFont="1" applyFill="1" applyBorder="1" applyAlignment="1">
      <alignment horizontal="left" vertical="center" readingOrder="1"/>
    </xf>
    <xf numFmtId="164" fontId="53" fillId="35" borderId="37" xfId="9" applyFont="1" applyFill="1" applyBorder="1" applyAlignment="1">
      <alignment horizontal="left" vertical="center" readingOrder="1"/>
    </xf>
    <xf numFmtId="49" fontId="53" fillId="35" borderId="5" xfId="9" applyNumberFormat="1" applyFont="1" applyFill="1" applyBorder="1" applyAlignment="1">
      <alignment horizontal="left" vertical="center" readingOrder="1"/>
    </xf>
    <xf numFmtId="164" fontId="53" fillId="35" borderId="5" xfId="9" applyFont="1" applyFill="1" applyBorder="1" applyAlignment="1">
      <alignment horizontal="left" vertical="center" readingOrder="1"/>
    </xf>
    <xf numFmtId="164" fontId="53" fillId="35" borderId="5" xfId="9" applyFont="1" applyFill="1" applyBorder="1" applyAlignment="1">
      <alignment horizontal="left" vertical="center" wrapText="1" readingOrder="1"/>
    </xf>
    <xf numFmtId="164" fontId="57" fillId="7" borderId="21" xfId="14" applyFont="1" applyFill="1" applyBorder="1"/>
    <xf numFmtId="49" fontId="58" fillId="7" borderId="18" xfId="12" quotePrefix="1" applyNumberFormat="1" applyFont="1" applyFill="1" applyBorder="1" applyAlignment="1">
      <alignment horizontal="left" vertical="center" readingOrder="1"/>
    </xf>
    <xf numFmtId="43" fontId="58" fillId="7" borderId="18" xfId="12" applyFont="1" applyFill="1" applyBorder="1" applyAlignment="1">
      <alignment readingOrder="1"/>
    </xf>
    <xf numFmtId="165" fontId="58" fillId="7" borderId="18" xfId="12" applyNumberFormat="1" applyFont="1" applyFill="1" applyBorder="1" applyAlignment="1">
      <alignment readingOrder="1"/>
    </xf>
    <xf numFmtId="164" fontId="58" fillId="7" borderId="19" xfId="9" applyFont="1" applyFill="1" applyBorder="1" applyAlignment="1">
      <alignment readingOrder="1"/>
    </xf>
    <xf numFmtId="164" fontId="58" fillId="7" borderId="5" xfId="9" applyFont="1" applyFill="1" applyBorder="1" applyAlignment="1">
      <alignment readingOrder="1"/>
    </xf>
    <xf numFmtId="49" fontId="23" fillId="0" borderId="5" xfId="12" quotePrefix="1" applyNumberFormat="1" applyFont="1" applyFill="1" applyBorder="1" applyAlignment="1">
      <alignment vertical="center" readingOrder="1"/>
    </xf>
    <xf numFmtId="164" fontId="23" fillId="0" borderId="5" xfId="9" applyFont="1" applyBorder="1" applyAlignment="1">
      <alignment horizontal="left" indent="1" readingOrder="1"/>
    </xf>
    <xf numFmtId="0" fontId="0" fillId="0" borderId="0" xfId="0" quotePrefix="1"/>
    <xf numFmtId="49" fontId="0" fillId="0" borderId="0" xfId="0" quotePrefix="1" applyNumberFormat="1"/>
    <xf numFmtId="0" fontId="0" fillId="0" borderId="4" xfId="0" applyBorder="1"/>
    <xf numFmtId="43" fontId="0" fillId="0" borderId="4" xfId="1" applyFont="1" applyBorder="1"/>
    <xf numFmtId="49" fontId="71" fillId="0" borderId="38" xfId="0" applyNumberFormat="1" applyFont="1" applyBorder="1" applyAlignment="1">
      <alignment horizontal="right" vertical="top" wrapText="1" readingOrder="1"/>
    </xf>
    <xf numFmtId="49" fontId="71" fillId="0" borderId="38" xfId="0" applyNumberFormat="1" applyFont="1" applyBorder="1" applyAlignment="1">
      <alignment horizontal="right" vertical="top" readingOrder="1"/>
    </xf>
    <xf numFmtId="49" fontId="0" fillId="0" borderId="36" xfId="1" applyNumberFormat="1" applyFont="1" applyBorder="1"/>
    <xf numFmtId="49" fontId="0" fillId="0" borderId="4" xfId="0" applyNumberFormat="1" applyBorder="1"/>
    <xf numFmtId="0" fontId="0" fillId="16" borderId="0" xfId="0" quotePrefix="1" applyFill="1"/>
    <xf numFmtId="49" fontId="71" fillId="16" borderId="38" xfId="0" applyNumberFormat="1" applyFont="1" applyFill="1" applyBorder="1" applyAlignment="1">
      <alignment horizontal="right" vertical="top" readingOrder="1"/>
    </xf>
    <xf numFmtId="14" fontId="0" fillId="0" borderId="0" xfId="0" applyNumberFormat="1"/>
    <xf numFmtId="49" fontId="14" fillId="28" borderId="0" xfId="0" applyNumberFormat="1" applyFont="1" applyFill="1"/>
    <xf numFmtId="49" fontId="14" fillId="5" borderId="0" xfId="0" applyNumberFormat="1" applyFont="1" applyFill="1"/>
    <xf numFmtId="2" fontId="14" fillId="5" borderId="0" xfId="0" applyNumberFormat="1" applyFont="1" applyFill="1"/>
    <xf numFmtId="49" fontId="14" fillId="28" borderId="0" xfId="0" applyNumberFormat="1" applyFont="1" applyFill="1" applyAlignment="1">
      <alignment horizontal="left"/>
    </xf>
    <xf numFmtId="0" fontId="14" fillId="28" borderId="0" xfId="0" applyFont="1" applyFill="1"/>
    <xf numFmtId="49" fontId="14" fillId="5" borderId="0" xfId="0" applyNumberFormat="1" applyFont="1" applyFill="1" applyAlignment="1">
      <alignment horizontal="left"/>
    </xf>
    <xf numFmtId="0" fontId="14" fillId="5" borderId="0" xfId="0" applyFont="1" applyFill="1" applyAlignment="1">
      <alignment horizontal="left"/>
    </xf>
    <xf numFmtId="44" fontId="14" fillId="0" borderId="0" xfId="20" applyFont="1"/>
    <xf numFmtId="168" fontId="52" fillId="0" borderId="0" xfId="2" applyNumberFormat="1" applyFont="1"/>
    <xf numFmtId="0" fontId="52" fillId="35" borderId="0" xfId="0" applyFont="1" applyFill="1"/>
    <xf numFmtId="168" fontId="52" fillId="35" borderId="0" xfId="2" applyNumberFormat="1" applyFont="1" applyFill="1"/>
    <xf numFmtId="9" fontId="52" fillId="35" borderId="0" xfId="2" applyFont="1" applyFill="1"/>
    <xf numFmtId="0" fontId="52" fillId="19" borderId="0" xfId="0" applyFont="1" applyFill="1"/>
    <xf numFmtId="9" fontId="52" fillId="19" borderId="0" xfId="2" applyFont="1" applyFill="1"/>
    <xf numFmtId="168" fontId="52" fillId="19" borderId="0" xfId="2" applyNumberFormat="1" applyFont="1" applyFill="1"/>
    <xf numFmtId="0" fontId="14" fillId="22" borderId="0" xfId="0" applyFont="1" applyFill="1"/>
    <xf numFmtId="0" fontId="14" fillId="41" borderId="0" xfId="0" applyFont="1" applyFill="1"/>
    <xf numFmtId="49" fontId="14" fillId="22" borderId="0" xfId="0" applyNumberFormat="1" applyFont="1" applyFill="1"/>
    <xf numFmtId="43" fontId="0" fillId="0" borderId="0" xfId="1" applyFont="1" applyFill="1" applyBorder="1"/>
    <xf numFmtId="2" fontId="14" fillId="20" borderId="0" xfId="0" applyNumberFormat="1" applyFont="1" applyFill="1"/>
    <xf numFmtId="43" fontId="18" fillId="35" borderId="5" xfId="1" applyFont="1" applyFill="1" applyBorder="1"/>
    <xf numFmtId="9" fontId="18" fillId="35" borderId="5" xfId="2" applyFont="1" applyFill="1" applyBorder="1"/>
    <xf numFmtId="43" fontId="20" fillId="35" borderId="5" xfId="6" applyNumberFormat="1" applyFont="1" applyFill="1" applyBorder="1"/>
    <xf numFmtId="9" fontId="20" fillId="35" borderId="5" xfId="2" applyFont="1" applyFill="1" applyBorder="1"/>
    <xf numFmtId="43" fontId="20" fillId="0" borderId="23" xfId="6" applyNumberFormat="1" applyFont="1" applyBorder="1"/>
    <xf numFmtId="43" fontId="18" fillId="0" borderId="23" xfId="1" applyFont="1" applyFill="1" applyBorder="1"/>
    <xf numFmtId="14" fontId="19" fillId="35" borderId="41" xfId="15" applyNumberFormat="1" applyFont="1" applyFill="1" applyBorder="1" applyAlignment="1">
      <alignment horizontal="center" vertical="center"/>
    </xf>
    <xf numFmtId="14" fontId="28" fillId="13" borderId="41" xfId="15" applyNumberFormat="1" applyFont="1" applyFill="1" applyBorder="1" applyAlignment="1">
      <alignment horizontal="center" vertical="center"/>
    </xf>
    <xf numFmtId="43" fontId="18" fillId="37" borderId="5" xfId="1" applyFont="1" applyFill="1" applyBorder="1"/>
    <xf numFmtId="43" fontId="18" fillId="46" borderId="5" xfId="1" applyFont="1" applyFill="1" applyBorder="1"/>
    <xf numFmtId="43" fontId="18" fillId="47" borderId="5" xfId="1" applyFont="1" applyFill="1" applyBorder="1"/>
    <xf numFmtId="43" fontId="18" fillId="48" borderId="5" xfId="1" applyFont="1" applyFill="1" applyBorder="1"/>
    <xf numFmtId="9" fontId="18" fillId="0" borderId="5" xfId="2" applyFont="1" applyFill="1" applyBorder="1"/>
    <xf numFmtId="43" fontId="20" fillId="0" borderId="5" xfId="6" applyNumberFormat="1" applyFont="1" applyFill="1" applyBorder="1"/>
    <xf numFmtId="43" fontId="20" fillId="47" borderId="5" xfId="6" applyNumberFormat="1" applyFont="1" applyFill="1" applyBorder="1"/>
    <xf numFmtId="14" fontId="28" fillId="13" borderId="42" xfId="15" applyNumberFormat="1" applyFont="1" applyFill="1" applyBorder="1" applyAlignment="1">
      <alignment horizontal="center" vertical="center"/>
    </xf>
    <xf numFmtId="14" fontId="14" fillId="0" borderId="16" xfId="0" applyNumberFormat="1" applyFont="1" applyBorder="1"/>
    <xf numFmtId="14" fontId="28" fillId="13" borderId="5" xfId="15" applyNumberFormat="1" applyFont="1" applyFill="1" applyBorder="1" applyAlignment="1">
      <alignment horizontal="center" vertical="center"/>
    </xf>
    <xf numFmtId="14" fontId="28" fillId="13" borderId="5" xfId="15" applyNumberFormat="1" applyFont="1" applyFill="1" applyBorder="1" applyAlignment="1">
      <alignment horizontal="center" vertical="center" wrapText="1"/>
    </xf>
    <xf numFmtId="43" fontId="18" fillId="35" borderId="23" xfId="1" applyFont="1" applyFill="1" applyBorder="1"/>
    <xf numFmtId="9" fontId="18" fillId="35" borderId="23" xfId="2" applyFont="1" applyFill="1" applyBorder="1"/>
    <xf numFmtId="43" fontId="18" fillId="47" borderId="23" xfId="1" applyFont="1" applyFill="1" applyBorder="1"/>
    <xf numFmtId="43" fontId="18" fillId="46" borderId="23" xfId="1" applyFont="1" applyFill="1" applyBorder="1"/>
    <xf numFmtId="43" fontId="18" fillId="48" borderId="23" xfId="1" applyFont="1" applyFill="1" applyBorder="1"/>
    <xf numFmtId="9" fontId="18" fillId="0" borderId="23" xfId="2" applyFont="1" applyFill="1" applyBorder="1"/>
    <xf numFmtId="0" fontId="35" fillId="13" borderId="41" xfId="0" applyFont="1" applyFill="1" applyBorder="1"/>
    <xf numFmtId="9" fontId="28" fillId="13" borderId="41" xfId="2" applyFont="1" applyFill="1" applyBorder="1" applyAlignment="1">
      <alignment horizontal="center" vertical="center" wrapText="1"/>
    </xf>
    <xf numFmtId="14" fontId="28" fillId="13" borderId="41" xfId="15" applyNumberFormat="1" applyFont="1" applyFill="1" applyBorder="1" applyAlignment="1">
      <alignment horizontal="center" vertical="center" wrapText="1"/>
    </xf>
    <xf numFmtId="14" fontId="15" fillId="2" borderId="16" xfId="5" applyNumberFormat="1" applyFont="1" applyBorder="1" applyAlignment="1">
      <alignment horizontal="center"/>
    </xf>
    <xf numFmtId="14" fontId="19" fillId="47" borderId="41" xfId="15" applyNumberFormat="1" applyFont="1" applyFill="1" applyBorder="1" applyAlignment="1">
      <alignment horizontal="center" vertical="center" wrapText="1"/>
    </xf>
    <xf numFmtId="14" fontId="19" fillId="46" borderId="41" xfId="15" applyNumberFormat="1" applyFont="1" applyFill="1" applyBorder="1" applyAlignment="1">
      <alignment horizontal="center" vertical="center" wrapText="1"/>
    </xf>
    <xf numFmtId="14" fontId="20" fillId="0" borderId="16" xfId="5" applyNumberFormat="1" applyFont="1" applyFill="1" applyBorder="1"/>
    <xf numFmtId="43" fontId="18" fillId="24" borderId="23" xfId="1" applyFont="1" applyFill="1" applyBorder="1"/>
    <xf numFmtId="43" fontId="18" fillId="14" borderId="23" xfId="1" applyFont="1" applyFill="1" applyBorder="1"/>
    <xf numFmtId="0" fontId="28" fillId="34" borderId="0" xfId="3" applyFont="1" applyFill="1" applyAlignment="1">
      <alignment horizontal="left"/>
    </xf>
    <xf numFmtId="0" fontId="19" fillId="0" borderId="0" xfId="3" applyFont="1" applyFill="1" applyAlignment="1">
      <alignment vertical="center"/>
    </xf>
    <xf numFmtId="0" fontId="19" fillId="0" borderId="0" xfId="3" applyNumberFormat="1" applyFont="1" applyFill="1" applyAlignment="1">
      <alignment vertical="center"/>
    </xf>
    <xf numFmtId="0" fontId="19" fillId="0" borderId="0" xfId="3" applyFont="1" applyFill="1" applyAlignment="1"/>
    <xf numFmtId="164" fontId="19" fillId="0" borderId="0" xfId="3" applyNumberFormat="1" applyFont="1" applyFill="1" applyAlignment="1">
      <alignment vertical="center"/>
    </xf>
    <xf numFmtId="164" fontId="19" fillId="0" borderId="0" xfId="3" applyNumberFormat="1" applyFont="1" applyFill="1" applyAlignment="1"/>
    <xf numFmtId="164" fontId="28" fillId="0" borderId="0" xfId="3" applyNumberFormat="1" applyFont="1" applyFill="1" applyAlignment="1">
      <alignment horizontal="left"/>
    </xf>
    <xf numFmtId="0" fontId="19" fillId="0" borderId="0" xfId="3" applyNumberFormat="1" applyFont="1" applyFill="1" applyAlignment="1">
      <alignment horizontal="right"/>
    </xf>
    <xf numFmtId="9" fontId="19" fillId="5" borderId="5" xfId="2" applyFont="1" applyFill="1" applyBorder="1" applyAlignment="1">
      <alignment horizontal="right"/>
    </xf>
    <xf numFmtId="10" fontId="19" fillId="37" borderId="5" xfId="2" applyNumberFormat="1" applyFont="1" applyFill="1" applyBorder="1" applyAlignment="1">
      <alignment horizontal="right"/>
    </xf>
    <xf numFmtId="9" fontId="19" fillId="0" borderId="16" xfId="2" applyFont="1" applyFill="1" applyBorder="1" applyAlignment="1">
      <alignment horizontal="center"/>
    </xf>
    <xf numFmtId="10" fontId="19" fillId="35" borderId="5" xfId="2" applyNumberFormat="1" applyFont="1" applyFill="1" applyBorder="1" applyAlignment="1">
      <alignment horizontal="right"/>
    </xf>
    <xf numFmtId="168" fontId="19" fillId="0" borderId="5" xfId="2" applyNumberFormat="1" applyFont="1" applyFill="1" applyBorder="1" applyAlignment="1">
      <alignment horizontal="right"/>
    </xf>
    <xf numFmtId="43" fontId="19" fillId="5" borderId="5" xfId="1" applyFont="1" applyFill="1" applyBorder="1" applyAlignment="1">
      <alignment horizontal="right"/>
    </xf>
    <xf numFmtId="43" fontId="19" fillId="37" borderId="5" xfId="1" applyFont="1" applyFill="1" applyBorder="1" applyAlignment="1">
      <alignment horizontal="right"/>
    </xf>
    <xf numFmtId="43" fontId="19" fillId="37" borderId="5" xfId="2" applyNumberFormat="1" applyFont="1" applyFill="1" applyBorder="1" applyAlignment="1">
      <alignment horizontal="right"/>
    </xf>
    <xf numFmtId="43" fontId="19" fillId="0" borderId="31" xfId="2" applyNumberFormat="1" applyFont="1" applyFill="1" applyBorder="1" applyAlignment="1">
      <alignment horizontal="center"/>
    </xf>
    <xf numFmtId="43" fontId="19" fillId="35" borderId="5" xfId="2" applyNumberFormat="1" applyFont="1" applyFill="1" applyBorder="1" applyAlignment="1">
      <alignment horizontal="right"/>
    </xf>
    <xf numFmtId="43" fontId="28" fillId="0" borderId="0" xfId="13" applyFont="1" applyFill="1" applyAlignment="1">
      <alignment horizontal="center"/>
    </xf>
    <xf numFmtId="43" fontId="19" fillId="0" borderId="0" xfId="13" applyFont="1" applyFill="1" applyAlignment="1">
      <alignment vertical="center"/>
    </xf>
    <xf numFmtId="0" fontId="19" fillId="0" borderId="0" xfId="13" applyNumberFormat="1" applyFont="1" applyFill="1" applyAlignment="1">
      <alignment vertical="center"/>
    </xf>
    <xf numFmtId="43" fontId="19" fillId="0" borderId="0" xfId="13" applyFont="1" applyFill="1" applyAlignment="1"/>
    <xf numFmtId="43" fontId="19" fillId="5" borderId="5" xfId="1" applyFont="1" applyFill="1" applyBorder="1" applyAlignment="1">
      <alignment horizontal="center"/>
    </xf>
    <xf numFmtId="43" fontId="19" fillId="37" borderId="5" xfId="1" applyFont="1" applyFill="1" applyBorder="1" applyAlignment="1">
      <alignment horizontal="center"/>
    </xf>
    <xf numFmtId="43" fontId="19" fillId="0" borderId="31" xfId="1" applyFont="1" applyFill="1" applyBorder="1" applyAlignment="1">
      <alignment horizontal="center"/>
    </xf>
    <xf numFmtId="43" fontId="19" fillId="35" borderId="5" xfId="1" applyFont="1" applyFill="1" applyBorder="1" applyAlignment="1">
      <alignment horizontal="right"/>
    </xf>
    <xf numFmtId="43" fontId="19" fillId="0" borderId="5" xfId="1" applyFont="1" applyFill="1" applyBorder="1" applyAlignment="1">
      <alignment horizontal="right"/>
    </xf>
    <xf numFmtId="167" fontId="20" fillId="5" borderId="5" xfId="13" applyNumberFormat="1" applyFont="1" applyFill="1" applyBorder="1" applyAlignment="1">
      <alignment horizontal="right"/>
    </xf>
    <xf numFmtId="14" fontId="20" fillId="5" borderId="5" xfId="13" applyNumberFormat="1" applyFont="1" applyFill="1" applyBorder="1" applyAlignment="1">
      <alignment horizontal="right"/>
    </xf>
    <xf numFmtId="14" fontId="20" fillId="37" borderId="5" xfId="13" applyNumberFormat="1" applyFont="1" applyFill="1" applyBorder="1" applyAlignment="1">
      <alignment horizontal="right"/>
    </xf>
    <xf numFmtId="0" fontId="19" fillId="0" borderId="23" xfId="13" applyNumberFormat="1" applyFont="1" applyFill="1" applyBorder="1" applyAlignment="1">
      <alignment horizontal="center"/>
    </xf>
    <xf numFmtId="0" fontId="20" fillId="0" borderId="5" xfId="13" applyNumberFormat="1" applyFont="1" applyFill="1" applyBorder="1" applyAlignment="1">
      <alignment horizontal="center"/>
    </xf>
    <xf numFmtId="164" fontId="35" fillId="0" borderId="0" xfId="14" applyFont="1" applyAlignment="1">
      <alignment wrapText="1"/>
    </xf>
    <xf numFmtId="164" fontId="20" fillId="0" borderId="0" xfId="14" applyFont="1" applyAlignment="1">
      <alignment vertical="center" textRotation="90"/>
    </xf>
    <xf numFmtId="0" fontId="20" fillId="0" borderId="0" xfId="14" applyNumberFormat="1" applyFont="1" applyAlignment="1">
      <alignment vertical="center" textRotation="90"/>
    </xf>
    <xf numFmtId="164" fontId="20" fillId="0" borderId="0" xfId="14" applyFont="1" applyAlignment="1">
      <alignment horizontal="center" vertical="center" textRotation="90"/>
    </xf>
    <xf numFmtId="14" fontId="19" fillId="37" borderId="5" xfId="15" applyNumberFormat="1" applyFont="1" applyFill="1" applyBorder="1" applyAlignment="1">
      <alignment horizontal="center" vertical="center" wrapText="1"/>
    </xf>
    <xf numFmtId="14" fontId="19" fillId="35" borderId="5" xfId="15" applyNumberFormat="1" applyFont="1" applyFill="1" applyBorder="1" applyAlignment="1">
      <alignment horizontal="center" vertical="center" wrapText="1"/>
    </xf>
    <xf numFmtId="164" fontId="18" fillId="0" borderId="5" xfId="14" applyFont="1" applyBorder="1" applyAlignment="1">
      <alignment vertical="center"/>
    </xf>
    <xf numFmtId="0" fontId="18" fillId="0" borderId="5" xfId="14" applyNumberFormat="1" applyFont="1" applyBorder="1" applyAlignment="1">
      <alignment vertical="center"/>
    </xf>
    <xf numFmtId="164" fontId="18" fillId="0" borderId="18" xfId="14" quotePrefix="1" applyFont="1" applyBorder="1"/>
    <xf numFmtId="49" fontId="18" fillId="0" borderId="18" xfId="14" applyNumberFormat="1" applyFont="1" applyBorder="1"/>
    <xf numFmtId="43" fontId="20" fillId="5" borderId="5" xfId="18" applyNumberFormat="1" applyFont="1" applyFill="1" applyBorder="1"/>
    <xf numFmtId="43" fontId="19" fillId="5" borderId="5" xfId="18" applyNumberFormat="1" applyFont="1" applyFill="1" applyBorder="1"/>
    <xf numFmtId="43" fontId="20" fillId="37" borderId="5" xfId="18" applyNumberFormat="1" applyFont="1" applyFill="1" applyBorder="1"/>
    <xf numFmtId="43" fontId="20" fillId="11" borderId="5" xfId="18" applyNumberFormat="1" applyFont="1" applyBorder="1"/>
    <xf numFmtId="43" fontId="20" fillId="35" borderId="5" xfId="18" applyNumberFormat="1" applyFont="1" applyFill="1" applyBorder="1"/>
    <xf numFmtId="43" fontId="20" fillId="0" borderId="5" xfId="18" applyNumberFormat="1" applyFont="1" applyFill="1" applyBorder="1"/>
    <xf numFmtId="43" fontId="20" fillId="45" borderId="5" xfId="18" applyNumberFormat="1" applyFont="1" applyFill="1" applyBorder="1"/>
    <xf numFmtId="43" fontId="20" fillId="19" borderId="5" xfId="18" applyNumberFormat="1" applyFont="1" applyFill="1" applyBorder="1"/>
    <xf numFmtId="43" fontId="20" fillId="5" borderId="5" xfId="1" applyFont="1" applyFill="1" applyBorder="1"/>
    <xf numFmtId="0" fontId="13" fillId="5" borderId="0" xfId="7" applyFont="1" applyFill="1" applyBorder="1" applyAlignment="1">
      <alignment vertical="center"/>
    </xf>
    <xf numFmtId="49" fontId="13" fillId="5" borderId="0" xfId="7" applyNumberFormat="1" applyFont="1" applyFill="1" applyBorder="1" applyAlignment="1">
      <alignment vertical="center"/>
    </xf>
    <xf numFmtId="0" fontId="13" fillId="5" borderId="0" xfId="7" applyFont="1" applyFill="1" applyBorder="1" applyAlignment="1"/>
    <xf numFmtId="0" fontId="13" fillId="5" borderId="0" xfId="7" quotePrefix="1" applyFont="1" applyFill="1" applyBorder="1" applyAlignment="1"/>
    <xf numFmtId="49" fontId="13" fillId="5" borderId="0" xfId="7" applyNumberFormat="1" applyFont="1" applyFill="1" applyBorder="1" applyAlignment="1"/>
    <xf numFmtId="164" fontId="18" fillId="0" borderId="5" xfId="14" applyFont="1" applyBorder="1" applyAlignment="1">
      <alignment horizontal="center" vertical="center"/>
    </xf>
    <xf numFmtId="43" fontId="20" fillId="45" borderId="5" xfId="6" applyNumberFormat="1" applyFont="1" applyFill="1" applyBorder="1"/>
    <xf numFmtId="43" fontId="20" fillId="19" borderId="5" xfId="6" applyNumberFormat="1" applyFont="1" applyFill="1" applyBorder="1"/>
    <xf numFmtId="164" fontId="18" fillId="0" borderId="5" xfId="14" quotePrefix="1" applyFont="1" applyBorder="1" applyAlignment="1">
      <alignment horizontal="center" vertical="center"/>
    </xf>
    <xf numFmtId="0" fontId="13" fillId="5" borderId="18" xfId="7" applyFont="1" applyFill="1" applyBorder="1" applyAlignment="1">
      <alignment vertical="center"/>
    </xf>
    <xf numFmtId="0" fontId="13" fillId="5" borderId="18" xfId="7" applyFont="1" applyFill="1" applyBorder="1" applyAlignment="1"/>
    <xf numFmtId="0" fontId="13" fillId="5" borderId="18" xfId="7" quotePrefix="1" applyFont="1" applyFill="1" applyBorder="1" applyAlignment="1"/>
    <xf numFmtId="49" fontId="13" fillId="5" borderId="18" xfId="7" applyNumberFormat="1" applyFont="1" applyFill="1" applyBorder="1" applyAlignment="1"/>
    <xf numFmtId="49" fontId="18" fillId="0" borderId="5" xfId="14" applyNumberFormat="1" applyFont="1" applyBorder="1" applyAlignment="1">
      <alignment horizontal="center" vertical="center"/>
    </xf>
    <xf numFmtId="43" fontId="18" fillId="45" borderId="5" xfId="1" applyFont="1" applyFill="1" applyBorder="1"/>
    <xf numFmtId="43" fontId="18" fillId="19" borderId="5" xfId="1" applyFont="1" applyFill="1" applyBorder="1"/>
    <xf numFmtId="49" fontId="18" fillId="0" borderId="5" xfId="14" quotePrefix="1" applyNumberFormat="1" applyFont="1" applyBorder="1" applyAlignment="1">
      <alignment horizontal="center" vertical="center"/>
    </xf>
    <xf numFmtId="0" fontId="13" fillId="4" borderId="4" xfId="7" applyFont="1" applyFill="1" applyBorder="1" applyAlignment="1">
      <alignment vertical="center"/>
    </xf>
    <xf numFmtId="0" fontId="13" fillId="4" borderId="4" xfId="7" applyFont="1" applyFill="1" applyBorder="1" applyAlignment="1"/>
    <xf numFmtId="164" fontId="18" fillId="0" borderId="39" xfId="14" applyFont="1" applyBorder="1"/>
    <xf numFmtId="164" fontId="18" fillId="0" borderId="27" xfId="14" applyFont="1" applyBorder="1" applyAlignment="1">
      <alignment vertical="center"/>
    </xf>
    <xf numFmtId="49" fontId="18" fillId="0" borderId="27" xfId="14" quotePrefix="1" applyNumberFormat="1" applyFont="1" applyBorder="1" applyAlignment="1">
      <alignment vertical="center"/>
    </xf>
    <xf numFmtId="164" fontId="18" fillId="0" borderId="27" xfId="14" applyFont="1" applyBorder="1"/>
    <xf numFmtId="164" fontId="18" fillId="0" borderId="27" xfId="14" quotePrefix="1" applyFont="1" applyBorder="1"/>
    <xf numFmtId="164" fontId="18" fillId="0" borderId="27" xfId="14" quotePrefix="1" applyFont="1" applyBorder="1" applyAlignment="1">
      <alignment horizontal="center"/>
    </xf>
    <xf numFmtId="43" fontId="18" fillId="0" borderId="27" xfId="1" applyFont="1" applyFill="1" applyBorder="1"/>
    <xf numFmtId="43" fontId="18" fillId="0" borderId="40" xfId="1" applyFont="1" applyFill="1" applyBorder="1"/>
    <xf numFmtId="49" fontId="18" fillId="0" borderId="5" xfId="14" quotePrefix="1" applyNumberFormat="1" applyFont="1" applyBorder="1"/>
    <xf numFmtId="49" fontId="18" fillId="8" borderId="5" xfId="14" applyNumberFormat="1" applyFont="1" applyFill="1" applyBorder="1" applyAlignment="1">
      <alignment vertical="center"/>
    </xf>
    <xf numFmtId="164" fontId="18" fillId="8" borderId="5" xfId="14" applyFont="1" applyFill="1" applyBorder="1" applyAlignment="1">
      <alignment vertical="center"/>
    </xf>
    <xf numFmtId="49" fontId="18" fillId="8" borderId="5" xfId="14" quotePrefix="1" applyNumberFormat="1" applyFont="1" applyFill="1" applyBorder="1" applyAlignment="1">
      <alignment vertical="center"/>
    </xf>
    <xf numFmtId="49" fontId="18" fillId="8" borderId="5" xfId="14" applyNumberFormat="1" applyFont="1" applyFill="1" applyBorder="1"/>
    <xf numFmtId="49" fontId="18" fillId="8" borderId="5" xfId="14" quotePrefix="1" applyNumberFormat="1" applyFont="1" applyFill="1" applyBorder="1"/>
    <xf numFmtId="49" fontId="18" fillId="0" borderId="5" xfId="14" applyNumberFormat="1" applyFont="1" applyBorder="1" applyAlignment="1">
      <alignment vertical="center"/>
    </xf>
    <xf numFmtId="49" fontId="18" fillId="0" borderId="5" xfId="14" quotePrefix="1" applyNumberFormat="1" applyFont="1" applyBorder="1" applyAlignment="1">
      <alignment vertical="center"/>
    </xf>
    <xf numFmtId="164" fontId="40" fillId="5" borderId="18" xfId="14" applyFont="1" applyFill="1" applyBorder="1" applyAlignment="1">
      <alignment vertical="center"/>
    </xf>
    <xf numFmtId="49" fontId="40" fillId="5" borderId="18" xfId="14" quotePrefix="1" applyNumberFormat="1" applyFont="1" applyFill="1" applyBorder="1" applyAlignment="1">
      <alignment vertical="center"/>
    </xf>
    <xf numFmtId="164" fontId="40" fillId="5" borderId="18" xfId="14" applyFont="1" applyFill="1" applyBorder="1"/>
    <xf numFmtId="164" fontId="27" fillId="5" borderId="18" xfId="14" applyFont="1" applyFill="1" applyBorder="1"/>
    <xf numFmtId="43" fontId="27" fillId="19" borderId="5" xfId="1" applyFont="1" applyFill="1" applyBorder="1"/>
    <xf numFmtId="43" fontId="20" fillId="0" borderId="5" xfId="1" applyFont="1" applyFill="1" applyBorder="1"/>
    <xf numFmtId="0" fontId="18" fillId="0" borderId="5" xfId="14" applyNumberFormat="1" applyFont="1" applyBorder="1" applyAlignment="1">
      <alignment horizontal="center" vertical="center"/>
    </xf>
    <xf numFmtId="164" fontId="40" fillId="7" borderId="18" xfId="14" applyFont="1" applyFill="1" applyBorder="1"/>
    <xf numFmtId="164" fontId="27" fillId="7" borderId="18" xfId="14" applyFont="1" applyFill="1" applyBorder="1"/>
    <xf numFmtId="49" fontId="18" fillId="8" borderId="18" xfId="14" applyNumberFormat="1" applyFont="1" applyFill="1" applyBorder="1" applyAlignment="1">
      <alignment vertical="center"/>
    </xf>
    <xf numFmtId="49" fontId="18" fillId="8" borderId="18" xfId="14" applyNumberFormat="1" applyFont="1" applyFill="1" applyBorder="1"/>
    <xf numFmtId="164" fontId="25" fillId="0" borderId="21" xfId="14" applyFont="1" applyBorder="1" applyAlignment="1">
      <alignment vertical="center"/>
    </xf>
    <xf numFmtId="49" fontId="25" fillId="0" borderId="18" xfId="14" quotePrefix="1" applyNumberFormat="1" applyFont="1" applyBorder="1" applyAlignment="1">
      <alignment vertical="center"/>
    </xf>
    <xf numFmtId="164" fontId="25" fillId="0" borderId="18" xfId="14" applyFont="1" applyBorder="1"/>
    <xf numFmtId="164" fontId="25" fillId="0" borderId="19" xfId="14" applyFont="1" applyBorder="1"/>
    <xf numFmtId="164" fontId="40" fillId="7" borderId="18" xfId="14" applyFont="1" applyFill="1" applyBorder="1" applyAlignment="1">
      <alignment vertical="center"/>
    </xf>
    <xf numFmtId="49" fontId="40" fillId="7" borderId="18" xfId="14" quotePrefix="1" applyNumberFormat="1" applyFont="1" applyFill="1" applyBorder="1" applyAlignment="1">
      <alignment vertical="center"/>
    </xf>
    <xf numFmtId="49" fontId="18" fillId="8" borderId="18" xfId="14" applyNumberFormat="1" applyFont="1" applyFill="1" applyBorder="1" applyAlignment="1">
      <alignment horizontal="center" vertical="center"/>
    </xf>
    <xf numFmtId="43" fontId="18" fillId="0" borderId="5" xfId="1" applyFont="1" applyBorder="1"/>
    <xf numFmtId="49" fontId="18" fillId="8" borderId="18" xfId="14" quotePrefix="1" applyNumberFormat="1" applyFont="1" applyFill="1" applyBorder="1" applyAlignment="1">
      <alignment horizontal="center" vertical="center"/>
    </xf>
    <xf numFmtId="0" fontId="20" fillId="8" borderId="18" xfId="0" applyFont="1" applyFill="1" applyBorder="1" applyAlignment="1">
      <alignment horizontal="center" vertical="center"/>
    </xf>
    <xf numFmtId="0" fontId="20" fillId="8" borderId="18" xfId="0" applyFont="1" applyFill="1" applyBorder="1" applyAlignment="1">
      <alignment horizontal="center"/>
    </xf>
    <xf numFmtId="164" fontId="20" fillId="0" borderId="5" xfId="14" applyFont="1" applyBorder="1" applyAlignment="1">
      <alignment horizontal="center" vertical="center"/>
    </xf>
    <xf numFmtId="49" fontId="20" fillId="0" borderId="5" xfId="14" quotePrefix="1" applyNumberFormat="1" applyFont="1" applyBorder="1" applyAlignment="1">
      <alignment horizontal="center" vertical="center"/>
    </xf>
    <xf numFmtId="43" fontId="20" fillId="8" borderId="18" xfId="0" applyNumberFormat="1" applyFont="1" applyFill="1" applyBorder="1" applyAlignment="1">
      <alignment horizontal="center"/>
    </xf>
    <xf numFmtId="43" fontId="20" fillId="8" borderId="18" xfId="0" applyNumberFormat="1" applyFont="1" applyFill="1" applyBorder="1" applyAlignment="1">
      <alignment horizontal="center" vertical="center"/>
    </xf>
    <xf numFmtId="43" fontId="20" fillId="8" borderId="21" xfId="0" applyNumberFormat="1" applyFont="1" applyFill="1" applyBorder="1" applyAlignment="1">
      <alignment horizontal="center" vertical="center"/>
    </xf>
    <xf numFmtId="0" fontId="19" fillId="7" borderId="18" xfId="7" applyFont="1" applyFill="1" applyBorder="1" applyAlignment="1">
      <alignment vertical="center"/>
    </xf>
    <xf numFmtId="0" fontId="19" fillId="7" borderId="18" xfId="7" quotePrefix="1" applyFont="1" applyFill="1" applyBorder="1" applyAlignment="1">
      <alignment vertical="center"/>
    </xf>
    <xf numFmtId="0" fontId="19" fillId="7" borderId="18" xfId="7" applyFont="1" applyFill="1" applyBorder="1" applyAlignment="1"/>
    <xf numFmtId="0" fontId="19" fillId="7" borderId="18" xfId="7" applyFont="1" applyFill="1" applyBorder="1" applyAlignment="1">
      <alignment horizontal="center" vertical="center"/>
    </xf>
    <xf numFmtId="0" fontId="19" fillId="7" borderId="18" xfId="7" quotePrefix="1" applyFont="1" applyFill="1" applyBorder="1" applyAlignment="1">
      <alignment horizontal="center" vertical="center"/>
    </xf>
    <xf numFmtId="164" fontId="18" fillId="0" borderId="23" xfId="14" applyFont="1" applyBorder="1" applyAlignment="1">
      <alignment horizontal="center" vertical="center"/>
    </xf>
    <xf numFmtId="49" fontId="18" fillId="0" borderId="23" xfId="14" quotePrefix="1" applyNumberFormat="1" applyFont="1" applyBorder="1" applyAlignment="1">
      <alignment horizontal="center" vertical="center"/>
    </xf>
    <xf numFmtId="0" fontId="26" fillId="7" borderId="14" xfId="7" applyFont="1" applyFill="1" applyBorder="1" applyAlignment="1">
      <alignment vertical="center"/>
    </xf>
    <xf numFmtId="49" fontId="26" fillId="7" borderId="14" xfId="7" applyNumberFormat="1" applyFont="1" applyFill="1" applyBorder="1" applyAlignment="1">
      <alignment vertical="center"/>
    </xf>
    <xf numFmtId="0" fontId="26" fillId="7" borderId="14" xfId="7" applyFont="1" applyFill="1" applyBorder="1" applyAlignment="1"/>
    <xf numFmtId="2" fontId="19" fillId="4" borderId="14" xfId="7" applyNumberFormat="1" applyFont="1" applyFill="1" applyBorder="1" applyAlignment="1">
      <alignment vertical="center"/>
    </xf>
    <xf numFmtId="1" fontId="19" fillId="4" borderId="14" xfId="7" applyNumberFormat="1" applyFont="1" applyFill="1" applyBorder="1" applyAlignment="1"/>
    <xf numFmtId="2" fontId="19" fillId="4" borderId="14" xfId="7" applyNumberFormat="1" applyFont="1" applyFill="1" applyBorder="1" applyAlignment="1"/>
    <xf numFmtId="2" fontId="29" fillId="10" borderId="4" xfId="16" applyNumberFormat="1" applyFont="1" applyFill="1" applyBorder="1" applyAlignment="1">
      <alignment vertical="center"/>
    </xf>
    <xf numFmtId="1" fontId="29" fillId="10" borderId="4" xfId="16" applyNumberFormat="1" applyFont="1" applyFill="1" applyBorder="1" applyAlignment="1"/>
    <xf numFmtId="2" fontId="29" fillId="10" borderId="4" xfId="16" applyNumberFormat="1" applyFont="1" applyFill="1" applyBorder="1" applyAlignment="1"/>
    <xf numFmtId="43" fontId="28" fillId="10" borderId="20" xfId="1" applyFont="1" applyFill="1" applyBorder="1"/>
    <xf numFmtId="164" fontId="18" fillId="0" borderId="0" xfId="14" applyFont="1" applyAlignment="1">
      <alignment vertical="center"/>
    </xf>
    <xf numFmtId="0" fontId="18" fillId="0" borderId="0" xfId="14" applyNumberFormat="1" applyFont="1" applyAlignment="1">
      <alignment vertical="center"/>
    </xf>
    <xf numFmtId="165" fontId="19" fillId="5" borderId="21" xfId="12" applyNumberFormat="1" applyFont="1" applyFill="1" applyBorder="1" applyAlignment="1">
      <alignment vertical="center" readingOrder="1"/>
    </xf>
    <xf numFmtId="49" fontId="19" fillId="5" borderId="18" xfId="12" applyNumberFormat="1" applyFont="1" applyFill="1" applyBorder="1" applyAlignment="1">
      <alignment vertical="center" readingOrder="1"/>
    </xf>
    <xf numFmtId="0" fontId="19" fillId="5" borderId="18" xfId="12" applyNumberFormat="1" applyFont="1" applyFill="1" applyBorder="1" applyAlignment="1">
      <alignment vertical="center" readingOrder="1"/>
    </xf>
    <xf numFmtId="165" fontId="23" fillId="0" borderId="5" xfId="12" applyNumberFormat="1" applyFont="1" applyBorder="1" applyAlignment="1">
      <alignment vertical="center" readingOrder="1"/>
    </xf>
    <xf numFmtId="49" fontId="23" fillId="0" borderId="5" xfId="12" applyNumberFormat="1" applyFont="1" applyBorder="1" applyAlignment="1">
      <alignment vertical="center"/>
    </xf>
    <xf numFmtId="0" fontId="23" fillId="0" borderId="5" xfId="12" applyNumberFormat="1" applyFont="1" applyBorder="1" applyAlignment="1">
      <alignment vertical="center"/>
    </xf>
    <xf numFmtId="49" fontId="23" fillId="0" borderId="5" xfId="12" applyNumberFormat="1" applyFont="1" applyBorder="1" applyAlignment="1"/>
    <xf numFmtId="165" fontId="33" fillId="7" borderId="5" xfId="12" applyNumberFormat="1" applyFont="1" applyFill="1" applyBorder="1" applyAlignment="1">
      <alignment vertical="center" readingOrder="1"/>
    </xf>
    <xf numFmtId="164" fontId="18" fillId="7" borderId="5" xfId="14" applyFont="1" applyFill="1" applyBorder="1" applyAlignment="1">
      <alignment vertical="center"/>
    </xf>
    <xf numFmtId="0" fontId="20" fillId="7" borderId="5" xfId="17" applyNumberFormat="1" applyFont="1" applyFill="1" applyBorder="1" applyAlignment="1">
      <alignment vertical="center"/>
    </xf>
    <xf numFmtId="164" fontId="20" fillId="7" borderId="5" xfId="17" applyFont="1" applyFill="1" applyBorder="1" applyAlignment="1">
      <alignment vertical="center"/>
    </xf>
    <xf numFmtId="164" fontId="20" fillId="7" borderId="5" xfId="17" applyFont="1" applyFill="1" applyBorder="1"/>
    <xf numFmtId="164" fontId="20" fillId="7" borderId="5" xfId="17" quotePrefix="1" applyFont="1" applyFill="1" applyBorder="1"/>
    <xf numFmtId="43" fontId="20" fillId="7" borderId="5" xfId="1" applyFont="1" applyFill="1" applyBorder="1"/>
    <xf numFmtId="49" fontId="23" fillId="7" borderId="5" xfId="12" applyNumberFormat="1" applyFont="1" applyFill="1" applyBorder="1" applyAlignment="1">
      <alignment vertical="center"/>
    </xf>
    <xf numFmtId="0" fontId="18" fillId="7" borderId="5" xfId="14" applyNumberFormat="1" applyFont="1" applyFill="1" applyBorder="1" applyAlignment="1">
      <alignment vertical="center"/>
    </xf>
    <xf numFmtId="0" fontId="13" fillId="5" borderId="5" xfId="0" applyFont="1" applyFill="1" applyBorder="1" applyAlignment="1">
      <alignment vertical="center"/>
    </xf>
    <xf numFmtId="0" fontId="14" fillId="5" borderId="5" xfId="0" applyFont="1" applyFill="1" applyBorder="1" applyAlignment="1">
      <alignment vertical="center"/>
    </xf>
    <xf numFmtId="0" fontId="23" fillId="4" borderId="21" xfId="0" applyFont="1" applyFill="1" applyBorder="1" applyAlignment="1">
      <alignment vertical="center" readingOrder="1"/>
    </xf>
    <xf numFmtId="0" fontId="18" fillId="4" borderId="18" xfId="14" applyNumberFormat="1" applyFont="1" applyFill="1" applyBorder="1" applyAlignment="1">
      <alignment vertical="center"/>
    </xf>
    <xf numFmtId="164" fontId="18" fillId="4" borderId="18" xfId="14" applyFont="1" applyFill="1" applyBorder="1" applyAlignment="1">
      <alignment vertical="center"/>
    </xf>
    <xf numFmtId="164" fontId="18" fillId="4" borderId="18" xfId="14" applyFont="1" applyFill="1" applyBorder="1"/>
    <xf numFmtId="164" fontId="18" fillId="4" borderId="33" xfId="14" applyFont="1" applyFill="1" applyBorder="1" applyAlignment="1">
      <alignment horizontal="center"/>
    </xf>
    <xf numFmtId="43" fontId="20" fillId="4" borderId="29" xfId="5" applyNumberFormat="1" applyFont="1" applyFill="1" applyBorder="1"/>
    <xf numFmtId="43" fontId="15" fillId="2" borderId="29" xfId="5" applyNumberFormat="1" applyFont="1" applyBorder="1"/>
    <xf numFmtId="43" fontId="15" fillId="2" borderId="35" xfId="5" applyNumberFormat="1" applyFont="1" applyBorder="1"/>
    <xf numFmtId="43" fontId="20" fillId="4" borderId="5" xfId="5" applyNumberFormat="1" applyFont="1" applyFill="1" applyBorder="1"/>
    <xf numFmtId="164" fontId="18" fillId="4" borderId="18" xfId="14" applyFont="1" applyFill="1" applyBorder="1" applyAlignment="1">
      <alignment horizontal="center"/>
    </xf>
    <xf numFmtId="165" fontId="35" fillId="10" borderId="21" xfId="12" applyNumberFormat="1" applyFont="1" applyFill="1" applyBorder="1" applyAlignment="1">
      <alignment vertical="center" readingOrder="1"/>
    </xf>
    <xf numFmtId="0" fontId="35" fillId="10" borderId="18" xfId="14" applyNumberFormat="1" applyFont="1" applyFill="1" applyBorder="1" applyAlignment="1">
      <alignment vertical="center"/>
    </xf>
    <xf numFmtId="164" fontId="35" fillId="10" borderId="18" xfId="14" applyFont="1" applyFill="1" applyBorder="1" applyAlignment="1">
      <alignment vertical="center"/>
    </xf>
    <xf numFmtId="164" fontId="35" fillId="10" borderId="18" xfId="14" applyFont="1" applyFill="1" applyBorder="1"/>
    <xf numFmtId="164" fontId="35" fillId="10" borderId="19" xfId="14" applyFont="1" applyFill="1" applyBorder="1" applyAlignment="1">
      <alignment horizontal="center"/>
    </xf>
    <xf numFmtId="0" fontId="14" fillId="0" borderId="0" xfId="0" applyFont="1" applyAlignment="1">
      <alignment vertical="center"/>
    </xf>
    <xf numFmtId="164" fontId="19" fillId="0" borderId="5" xfId="14" applyFont="1" applyBorder="1"/>
    <xf numFmtId="0" fontId="14" fillId="0" borderId="18" xfId="0" applyFont="1" applyBorder="1" applyAlignment="1">
      <alignment vertical="center"/>
    </xf>
    <xf numFmtId="43" fontId="14" fillId="9" borderId="5" xfId="1" applyFont="1" applyFill="1" applyBorder="1"/>
    <xf numFmtId="2" fontId="14" fillId="9" borderId="5" xfId="0" applyNumberFormat="1" applyFont="1" applyFill="1" applyBorder="1"/>
    <xf numFmtId="10" fontId="14" fillId="0" borderId="5" xfId="2" applyNumberFormat="1" applyFont="1" applyFill="1" applyBorder="1"/>
    <xf numFmtId="10" fontId="14" fillId="9" borderId="5" xfId="2" applyNumberFormat="1" applyFont="1" applyFill="1" applyBorder="1"/>
    <xf numFmtId="168" fontId="19" fillId="45" borderId="5" xfId="2" applyNumberFormat="1" applyFont="1" applyFill="1" applyBorder="1" applyAlignment="1">
      <alignment horizontal="right"/>
    </xf>
    <xf numFmtId="43" fontId="19" fillId="45" borderId="5" xfId="2" applyNumberFormat="1" applyFont="1" applyFill="1" applyBorder="1" applyAlignment="1">
      <alignment horizontal="right"/>
    </xf>
    <xf numFmtId="43" fontId="19" fillId="45" borderId="5" xfId="1" applyFont="1" applyFill="1" applyBorder="1" applyAlignment="1">
      <alignment horizontal="right"/>
    </xf>
    <xf numFmtId="0" fontId="20" fillId="45" borderId="5" xfId="13" applyNumberFormat="1" applyFont="1" applyFill="1" applyBorder="1" applyAlignment="1">
      <alignment horizontal="right"/>
    </xf>
    <xf numFmtId="14" fontId="19" fillId="45" borderId="5" xfId="15" applyNumberFormat="1" applyFont="1" applyFill="1" applyBorder="1" applyAlignment="1">
      <alignment horizontal="center" vertical="center" wrapText="1"/>
    </xf>
    <xf numFmtId="0" fontId="28" fillId="49" borderId="21" xfId="12" applyNumberFormat="1" applyFont="1" applyFill="1" applyBorder="1" applyAlignment="1">
      <alignment horizontal="left" vertical="center" readingOrder="1"/>
    </xf>
    <xf numFmtId="49" fontId="28" fillId="49" borderId="18" xfId="12" applyNumberFormat="1" applyFont="1" applyFill="1" applyBorder="1" applyAlignment="1">
      <alignment horizontal="left" vertical="center" readingOrder="1"/>
    </xf>
    <xf numFmtId="165" fontId="28" fillId="49" borderId="18" xfId="12" applyNumberFormat="1" applyFont="1" applyFill="1" applyBorder="1" applyAlignment="1">
      <alignment vertical="center" readingOrder="1"/>
    </xf>
    <xf numFmtId="0" fontId="35" fillId="49" borderId="18" xfId="0" applyFont="1" applyFill="1" applyBorder="1"/>
    <xf numFmtId="164" fontId="18" fillId="0" borderId="14" xfId="14" applyFont="1" applyBorder="1" applyAlignment="1">
      <alignment horizontal="left" vertical="top"/>
    </xf>
    <xf numFmtId="164" fontId="18" fillId="0" borderId="0" xfId="14" applyFont="1" applyAlignment="1">
      <alignment horizontal="left" vertical="top"/>
    </xf>
    <xf numFmtId="164" fontId="18" fillId="0" borderId="14" xfId="14" applyFont="1" applyBorder="1" applyAlignment="1">
      <alignment horizontal="left" vertical="center"/>
    </xf>
    <xf numFmtId="164" fontId="18" fillId="0" borderId="0" xfId="14" applyFont="1" applyAlignment="1">
      <alignment horizontal="left" vertical="center" wrapText="1"/>
    </xf>
    <xf numFmtId="164" fontId="18" fillId="8" borderId="14" xfId="14" applyFont="1" applyFill="1" applyBorder="1" applyAlignment="1">
      <alignment horizontal="left" vertical="top"/>
    </xf>
    <xf numFmtId="164" fontId="18" fillId="8" borderId="14" xfId="14" applyFont="1" applyFill="1" applyBorder="1" applyAlignment="1">
      <alignment horizontal="left"/>
    </xf>
    <xf numFmtId="164" fontId="18" fillId="8" borderId="0" xfId="14" applyFont="1" applyFill="1" applyAlignment="1">
      <alignment horizontal="left"/>
    </xf>
    <xf numFmtId="164" fontId="18" fillId="0" borderId="14" xfId="14" applyFont="1" applyBorder="1" applyAlignment="1">
      <alignment horizontal="left"/>
    </xf>
    <xf numFmtId="164" fontId="18" fillId="0" borderId="0" xfId="14" applyFont="1" applyAlignment="1">
      <alignment horizontal="left"/>
    </xf>
    <xf numFmtId="164" fontId="18" fillId="0" borderId="17" xfId="14" applyFont="1" applyBorder="1" applyAlignment="1">
      <alignment horizontal="left"/>
    </xf>
    <xf numFmtId="164" fontId="18" fillId="0" borderId="4" xfId="14" applyFont="1" applyBorder="1" applyAlignment="1">
      <alignment horizontal="left"/>
    </xf>
    <xf numFmtId="0" fontId="14" fillId="0" borderId="26" xfId="0" applyFont="1" applyBorder="1"/>
    <xf numFmtId="0" fontId="14" fillId="0" borderId="25" xfId="0" applyFont="1" applyBorder="1"/>
    <xf numFmtId="164" fontId="27" fillId="0" borderId="26" xfId="14" applyFont="1" applyBorder="1" applyAlignment="1">
      <alignment horizontal="right"/>
    </xf>
    <xf numFmtId="164" fontId="27" fillId="0" borderId="25" xfId="14" applyFont="1" applyBorder="1" applyAlignment="1">
      <alignment horizontal="right"/>
    </xf>
    <xf numFmtId="0" fontId="13" fillId="0" borderId="26" xfId="30" applyFont="1" applyBorder="1" applyAlignment="1">
      <alignment horizontal="right"/>
    </xf>
    <xf numFmtId="164" fontId="27" fillId="8" borderId="26" xfId="14" applyFont="1" applyFill="1" applyBorder="1" applyAlignment="1">
      <alignment horizontal="right"/>
    </xf>
    <xf numFmtId="164" fontId="27" fillId="8" borderId="25" xfId="14" applyFont="1" applyFill="1" applyBorder="1" applyAlignment="1">
      <alignment horizontal="right"/>
    </xf>
    <xf numFmtId="164" fontId="27" fillId="0" borderId="34" xfId="14" applyFont="1" applyBorder="1" applyAlignment="1">
      <alignment horizontal="right"/>
    </xf>
    <xf numFmtId="164" fontId="27" fillId="0" borderId="24" xfId="14" applyFont="1" applyBorder="1" applyAlignment="1">
      <alignment horizontal="right"/>
    </xf>
    <xf numFmtId="43" fontId="14" fillId="0" borderId="16" xfId="0" applyNumberFormat="1" applyFont="1" applyBorder="1"/>
    <xf numFmtId="0" fontId="14" fillId="0" borderId="23" xfId="0" applyFont="1" applyBorder="1"/>
    <xf numFmtId="10" fontId="14" fillId="0" borderId="23" xfId="2" applyNumberFormat="1" applyFont="1" applyBorder="1"/>
    <xf numFmtId="10" fontId="14" fillId="0" borderId="20" xfId="0" applyNumberFormat="1" applyFont="1" applyBorder="1"/>
    <xf numFmtId="43" fontId="35" fillId="10" borderId="20" xfId="1" applyFont="1" applyFill="1" applyBorder="1"/>
    <xf numFmtId="168" fontId="52" fillId="0" borderId="0" xfId="0" applyNumberFormat="1" applyFont="1"/>
    <xf numFmtId="168" fontId="19" fillId="19" borderId="5" xfId="2" applyNumberFormat="1" applyFont="1" applyFill="1" applyBorder="1" applyAlignment="1">
      <alignment horizontal="right"/>
    </xf>
    <xf numFmtId="43" fontId="19" fillId="19" borderId="5" xfId="1" applyFont="1" applyFill="1" applyBorder="1" applyAlignment="1">
      <alignment horizontal="right"/>
    </xf>
    <xf numFmtId="14" fontId="20" fillId="35" borderId="5" xfId="13" applyNumberFormat="1" applyFont="1" applyFill="1" applyBorder="1" applyAlignment="1">
      <alignment horizontal="right"/>
    </xf>
    <xf numFmtId="43" fontId="27" fillId="35" borderId="5" xfId="1" applyFont="1" applyFill="1" applyBorder="1"/>
    <xf numFmtId="164" fontId="72" fillId="0" borderId="0" xfId="3" applyNumberFormat="1" applyFont="1" applyFill="1" applyAlignment="1">
      <alignment horizontal="center"/>
    </xf>
    <xf numFmtId="10" fontId="14" fillId="0" borderId="23" xfId="2" applyNumberFormat="1" applyFont="1" applyFill="1" applyBorder="1"/>
    <xf numFmtId="172" fontId="52" fillId="0" borderId="0" xfId="0" applyNumberFormat="1" applyFont="1"/>
    <xf numFmtId="43" fontId="73" fillId="2" borderId="2" xfId="5" applyNumberFormat="1" applyFont="1"/>
    <xf numFmtId="0" fontId="74" fillId="0" borderId="0" xfId="0" applyFont="1"/>
    <xf numFmtId="0" fontId="75" fillId="0" borderId="0" xfId="3" applyFont="1" applyFill="1" applyAlignment="1">
      <alignment horizontal="left"/>
    </xf>
    <xf numFmtId="0" fontId="75" fillId="0" borderId="0" xfId="3" applyFont="1" applyFill="1" applyAlignment="1">
      <alignment horizontal="center"/>
    </xf>
    <xf numFmtId="164" fontId="75" fillId="0" borderId="0" xfId="3" applyNumberFormat="1" applyFont="1" applyFill="1" applyAlignment="1">
      <alignment horizontal="center"/>
    </xf>
    <xf numFmtId="164" fontId="75" fillId="0" borderId="0" xfId="3" applyNumberFormat="1" applyFont="1" applyFill="1" applyAlignment="1">
      <alignment horizontal="left"/>
    </xf>
    <xf numFmtId="164" fontId="75" fillId="0" borderId="0" xfId="3" applyNumberFormat="1" applyFont="1" applyFill="1" applyAlignment="1">
      <alignment horizontal="right"/>
    </xf>
    <xf numFmtId="9" fontId="75" fillId="5" borderId="5" xfId="2" applyFont="1" applyFill="1" applyBorder="1" applyAlignment="1">
      <alignment horizontal="center"/>
    </xf>
    <xf numFmtId="9" fontId="75" fillId="36" borderId="5" xfId="2" applyFont="1" applyFill="1" applyBorder="1" applyAlignment="1">
      <alignment horizontal="center"/>
    </xf>
    <xf numFmtId="9" fontId="75" fillId="0" borderId="5" xfId="2" applyFont="1" applyFill="1" applyBorder="1" applyAlignment="1">
      <alignment horizontal="center"/>
    </xf>
    <xf numFmtId="43" fontId="75" fillId="5" borderId="5" xfId="2" applyNumberFormat="1" applyFont="1" applyFill="1" applyBorder="1" applyAlignment="1">
      <alignment horizontal="center"/>
    </xf>
    <xf numFmtId="43" fontId="75" fillId="36" borderId="5" xfId="2" applyNumberFormat="1" applyFont="1" applyFill="1" applyBorder="1" applyAlignment="1">
      <alignment horizontal="center"/>
    </xf>
    <xf numFmtId="43" fontId="75" fillId="0" borderId="5" xfId="2" applyNumberFormat="1" applyFont="1" applyFill="1" applyBorder="1" applyAlignment="1">
      <alignment horizontal="center"/>
    </xf>
    <xf numFmtId="43" fontId="75" fillId="0" borderId="0" xfId="13" applyFont="1" applyFill="1" applyAlignment="1">
      <alignment horizontal="center"/>
    </xf>
    <xf numFmtId="43" fontId="75" fillId="0" borderId="0" xfId="13" applyFont="1" applyFill="1" applyAlignment="1">
      <alignment horizontal="right"/>
    </xf>
    <xf numFmtId="43" fontId="75" fillId="5" borderId="5" xfId="13" applyFont="1" applyFill="1" applyBorder="1" applyAlignment="1">
      <alignment horizontal="center"/>
    </xf>
    <xf numFmtId="43" fontId="75" fillId="36" borderId="5" xfId="13" applyFont="1" applyFill="1" applyBorder="1" applyAlignment="1">
      <alignment horizontal="center"/>
    </xf>
    <xf numFmtId="43" fontId="75" fillId="0" borderId="5" xfId="13" applyFont="1" applyFill="1" applyBorder="1" applyAlignment="1">
      <alignment horizontal="center"/>
    </xf>
    <xf numFmtId="164" fontId="76" fillId="0" borderId="0" xfId="14" applyFont="1" applyAlignment="1">
      <alignment wrapText="1"/>
    </xf>
    <xf numFmtId="164" fontId="76" fillId="0" borderId="0" xfId="14" applyFont="1" applyAlignment="1">
      <alignment horizontal="center" textRotation="90"/>
    </xf>
    <xf numFmtId="14" fontId="75" fillId="5" borderId="5" xfId="15" applyNumberFormat="1" applyFont="1" applyFill="1" applyBorder="1" applyAlignment="1">
      <alignment horizontal="center" vertical="center"/>
    </xf>
    <xf numFmtId="14" fontId="75" fillId="36" borderId="5" xfId="15" applyNumberFormat="1" applyFont="1" applyFill="1" applyBorder="1" applyAlignment="1">
      <alignment horizontal="center" vertical="center"/>
    </xf>
    <xf numFmtId="14" fontId="75" fillId="35" borderId="5" xfId="15" applyNumberFormat="1" applyFont="1" applyFill="1" applyBorder="1" applyAlignment="1">
      <alignment horizontal="center" vertical="center"/>
    </xf>
    <xf numFmtId="14" fontId="75" fillId="0" borderId="5" xfId="15" applyNumberFormat="1" applyFont="1" applyFill="1" applyBorder="1" applyAlignment="1">
      <alignment horizontal="center" vertical="center"/>
    </xf>
    <xf numFmtId="14" fontId="75" fillId="28" borderId="5" xfId="15" applyNumberFormat="1" applyFont="1" applyFill="1" applyBorder="1" applyAlignment="1">
      <alignment horizontal="center" vertical="center"/>
    </xf>
    <xf numFmtId="164" fontId="77" fillId="0" borderId="5" xfId="14" applyFont="1" applyBorder="1"/>
    <xf numFmtId="164" fontId="77" fillId="0" borderId="5" xfId="14" applyFont="1" applyBorder="1" applyAlignment="1">
      <alignment horizontal="center"/>
    </xf>
    <xf numFmtId="49" fontId="77" fillId="0" borderId="5" xfId="14" applyNumberFormat="1" applyFont="1" applyBorder="1" applyAlignment="1">
      <alignment horizontal="center"/>
    </xf>
    <xf numFmtId="164" fontId="77" fillId="0" borderId="5" xfId="14" quotePrefix="1" applyFont="1" applyBorder="1" applyAlignment="1">
      <alignment horizontal="center"/>
    </xf>
    <xf numFmtId="164" fontId="77" fillId="0" borderId="21" xfId="14" applyFont="1" applyBorder="1" applyAlignment="1">
      <alignment horizontal="center"/>
    </xf>
    <xf numFmtId="164" fontId="77" fillId="0" borderId="18" xfId="14" quotePrefix="1" applyFont="1" applyBorder="1" applyAlignment="1">
      <alignment horizontal="center"/>
    </xf>
    <xf numFmtId="49" fontId="77" fillId="0" borderId="19" xfId="14" applyNumberFormat="1" applyFont="1" applyBorder="1" applyAlignment="1">
      <alignment horizontal="center"/>
    </xf>
    <xf numFmtId="43" fontId="75" fillId="5" borderId="5" xfId="18" applyNumberFormat="1" applyFont="1" applyFill="1" applyBorder="1"/>
    <xf numFmtId="43" fontId="75" fillId="0" borderId="5" xfId="18" applyNumberFormat="1" applyFont="1" applyFill="1" applyBorder="1"/>
    <xf numFmtId="43" fontId="76" fillId="0" borderId="5" xfId="18" applyNumberFormat="1" applyFont="1" applyFill="1" applyBorder="1"/>
    <xf numFmtId="43" fontId="75" fillId="0" borderId="5" xfId="18" applyNumberFormat="1" applyFont="1" applyFill="1" applyBorder="1" applyAlignment="1"/>
    <xf numFmtId="43" fontId="75" fillId="11" borderId="5" xfId="18" applyNumberFormat="1" applyFont="1" applyBorder="1"/>
    <xf numFmtId="43" fontId="75" fillId="11" borderId="5" xfId="18" applyNumberFormat="1" applyFont="1" applyBorder="1" applyAlignment="1">
      <alignment horizontal="right" vertical="center"/>
    </xf>
    <xf numFmtId="43" fontId="77" fillId="5" borderId="5" xfId="1" applyFont="1" applyFill="1" applyBorder="1"/>
    <xf numFmtId="43" fontId="77" fillId="0" borderId="5" xfId="1" applyFont="1" applyFill="1" applyBorder="1"/>
    <xf numFmtId="0" fontId="78" fillId="5" borderId="25" xfId="7" applyFont="1" applyFill="1" applyBorder="1" applyAlignment="1">
      <alignment horizontal="right"/>
    </xf>
    <xf numFmtId="0" fontId="78" fillId="5" borderId="0" xfId="7" applyFont="1" applyFill="1" applyBorder="1" applyAlignment="1">
      <alignment horizontal="center"/>
    </xf>
    <xf numFmtId="49" fontId="78" fillId="5" borderId="0" xfId="7" applyNumberFormat="1" applyFont="1" applyFill="1" applyBorder="1" applyAlignment="1">
      <alignment horizontal="center"/>
    </xf>
    <xf numFmtId="0" fontId="78" fillId="5" borderId="0" xfId="7" quotePrefix="1" applyFont="1" applyFill="1" applyBorder="1" applyAlignment="1">
      <alignment horizontal="center"/>
    </xf>
    <xf numFmtId="49" fontId="78" fillId="5" borderId="22" xfId="7" applyNumberFormat="1" applyFont="1" applyFill="1" applyBorder="1" applyAlignment="1">
      <alignment horizontal="center"/>
    </xf>
    <xf numFmtId="43" fontId="78" fillId="5" borderId="5" xfId="7" applyNumberFormat="1" applyFont="1" applyFill="1" applyBorder="1"/>
    <xf numFmtId="43" fontId="76" fillId="5" borderId="5" xfId="6" applyNumberFormat="1" applyFont="1" applyFill="1" applyBorder="1"/>
    <xf numFmtId="43" fontId="77" fillId="7" borderId="5" xfId="1" applyFont="1" applyFill="1" applyBorder="1"/>
    <xf numFmtId="43" fontId="76" fillId="0" borderId="5" xfId="6" applyNumberFormat="1" applyFont="1" applyFill="1" applyBorder="1"/>
    <xf numFmtId="43" fontId="76" fillId="5" borderId="5" xfId="18" applyNumberFormat="1" applyFont="1" applyFill="1" applyBorder="1"/>
    <xf numFmtId="9" fontId="74" fillId="0" borderId="0" xfId="2" applyFont="1"/>
    <xf numFmtId="43" fontId="76" fillId="11" borderId="5" xfId="18" applyNumberFormat="1" applyFont="1" applyBorder="1"/>
    <xf numFmtId="43" fontId="74" fillId="5" borderId="5" xfId="18" applyNumberFormat="1" applyFont="1" applyFill="1" applyBorder="1"/>
    <xf numFmtId="43" fontId="74" fillId="0" borderId="5" xfId="18" applyNumberFormat="1" applyFont="1" applyFill="1" applyBorder="1"/>
    <xf numFmtId="43" fontId="74" fillId="0" borderId="0" xfId="0" applyNumberFormat="1" applyFont="1"/>
    <xf numFmtId="43" fontId="76" fillId="5" borderId="5" xfId="1" applyFont="1" applyFill="1" applyBorder="1"/>
    <xf numFmtId="43" fontId="76" fillId="0" borderId="5" xfId="1" applyFont="1" applyFill="1" applyBorder="1"/>
    <xf numFmtId="43" fontId="76" fillId="7" borderId="5" xfId="18" applyNumberFormat="1" applyFont="1" applyFill="1" applyBorder="1"/>
    <xf numFmtId="43" fontId="76" fillId="7" borderId="5" xfId="6" applyNumberFormat="1" applyFont="1" applyFill="1" applyBorder="1"/>
    <xf numFmtId="49" fontId="77" fillId="0" borderId="5" xfId="14" quotePrefix="1" applyNumberFormat="1" applyFont="1" applyBorder="1" applyAlignment="1">
      <alignment horizontal="center"/>
    </xf>
    <xf numFmtId="43" fontId="77" fillId="5" borderId="5" xfId="1" quotePrefix="1" applyFont="1" applyFill="1" applyBorder="1"/>
    <xf numFmtId="0" fontId="78" fillId="5" borderId="21" xfId="7" applyFont="1" applyFill="1" applyBorder="1" applyAlignment="1">
      <alignment horizontal="right"/>
    </xf>
    <xf numFmtId="0" fontId="78" fillId="5" borderId="18" xfId="7" applyFont="1" applyFill="1" applyBorder="1"/>
    <xf numFmtId="0" fontId="78" fillId="5" borderId="19" xfId="7" applyFont="1" applyFill="1" applyBorder="1"/>
    <xf numFmtId="0" fontId="78" fillId="4" borderId="24" xfId="7" applyFont="1" applyFill="1" applyBorder="1" applyAlignment="1">
      <alignment horizontal="right"/>
    </xf>
    <xf numFmtId="0" fontId="78" fillId="4" borderId="4" xfId="7" applyFont="1" applyFill="1" applyBorder="1"/>
    <xf numFmtId="43" fontId="78" fillId="4" borderId="20" xfId="1" applyFont="1" applyFill="1" applyBorder="1"/>
    <xf numFmtId="0" fontId="75" fillId="0" borderId="0" xfId="3" applyNumberFormat="1" applyFont="1" applyFill="1" applyAlignment="1">
      <alignment horizontal="right"/>
    </xf>
    <xf numFmtId="164" fontId="79" fillId="13" borderId="0" xfId="3" applyNumberFormat="1" applyFont="1" applyFill="1" applyAlignment="1">
      <alignment horizontal="center"/>
    </xf>
    <xf numFmtId="164" fontId="79" fillId="13" borderId="0" xfId="3" applyNumberFormat="1" applyFont="1" applyFill="1" applyAlignment="1">
      <alignment horizontal="right"/>
    </xf>
    <xf numFmtId="9" fontId="79" fillId="13" borderId="5" xfId="2" applyFont="1" applyFill="1" applyBorder="1" applyAlignment="1">
      <alignment horizontal="right"/>
    </xf>
    <xf numFmtId="10" fontId="79" fillId="13" borderId="5" xfId="2" applyNumberFormat="1" applyFont="1" applyFill="1" applyBorder="1" applyAlignment="1">
      <alignment horizontal="right"/>
    </xf>
    <xf numFmtId="10" fontId="75" fillId="37" borderId="5" xfId="2" applyNumberFormat="1" applyFont="1" applyFill="1" applyBorder="1" applyAlignment="1">
      <alignment horizontal="right"/>
    </xf>
    <xf numFmtId="9" fontId="75" fillId="0" borderId="16" xfId="2" applyFont="1" applyFill="1" applyBorder="1" applyAlignment="1">
      <alignment horizontal="center"/>
    </xf>
    <xf numFmtId="10" fontId="75" fillId="35" borderId="5" xfId="2" applyNumberFormat="1" applyFont="1" applyFill="1" applyBorder="1" applyAlignment="1">
      <alignment horizontal="right"/>
    </xf>
    <xf numFmtId="168" fontId="75" fillId="45" borderId="5" xfId="2" applyNumberFormat="1" applyFont="1" applyFill="1" applyBorder="1" applyAlignment="1">
      <alignment horizontal="right"/>
    </xf>
    <xf numFmtId="168" fontId="75" fillId="0" borderId="5" xfId="2" applyNumberFormat="1" applyFont="1" applyFill="1" applyBorder="1" applyAlignment="1">
      <alignment horizontal="right"/>
    </xf>
    <xf numFmtId="168" fontId="75" fillId="19" borderId="5" xfId="2" applyNumberFormat="1" applyFont="1" applyFill="1" applyBorder="1" applyAlignment="1">
      <alignment horizontal="right"/>
    </xf>
    <xf numFmtId="0" fontId="80" fillId="13" borderId="0" xfId="0" applyFont="1" applyFill="1"/>
    <xf numFmtId="43" fontId="79" fillId="13" borderId="5" xfId="2" applyNumberFormat="1" applyFont="1" applyFill="1" applyBorder="1" applyAlignment="1">
      <alignment horizontal="right"/>
    </xf>
    <xf numFmtId="43" fontId="75" fillId="37" borderId="5" xfId="1" applyFont="1" applyFill="1" applyBorder="1" applyAlignment="1">
      <alignment horizontal="right"/>
    </xf>
    <xf numFmtId="43" fontId="75" fillId="37" borderId="5" xfId="2" applyNumberFormat="1" applyFont="1" applyFill="1" applyBorder="1" applyAlignment="1">
      <alignment horizontal="right"/>
    </xf>
    <xf numFmtId="9" fontId="75" fillId="0" borderId="31" xfId="2" applyFont="1" applyFill="1" applyBorder="1" applyAlignment="1">
      <alignment horizontal="center"/>
    </xf>
    <xf numFmtId="43" fontId="75" fillId="35" borderId="5" xfId="2" applyNumberFormat="1" applyFont="1" applyFill="1" applyBorder="1" applyAlignment="1">
      <alignment horizontal="right"/>
    </xf>
    <xf numFmtId="43" fontId="75" fillId="0" borderId="31" xfId="1" applyFont="1" applyFill="1" applyBorder="1" applyAlignment="1">
      <alignment horizontal="center"/>
    </xf>
    <xf numFmtId="43" fontId="75" fillId="45" borderId="5" xfId="2" applyNumberFormat="1" applyFont="1" applyFill="1" applyBorder="1" applyAlignment="1">
      <alignment horizontal="right"/>
    </xf>
    <xf numFmtId="43" fontId="75" fillId="0" borderId="5" xfId="2" applyNumberFormat="1" applyFont="1" applyFill="1" applyBorder="1" applyAlignment="1">
      <alignment horizontal="right"/>
    </xf>
    <xf numFmtId="43" fontId="75" fillId="19" borderId="5" xfId="2" applyNumberFormat="1" applyFont="1" applyFill="1" applyBorder="1" applyAlignment="1">
      <alignment horizontal="right"/>
    </xf>
    <xf numFmtId="43" fontId="75" fillId="0" borderId="31" xfId="2" applyNumberFormat="1" applyFont="1" applyFill="1" applyBorder="1" applyAlignment="1">
      <alignment horizontal="center"/>
    </xf>
    <xf numFmtId="0" fontId="75" fillId="0" borderId="0" xfId="13" applyNumberFormat="1" applyFont="1" applyFill="1" applyAlignment="1">
      <alignment horizontal="right"/>
    </xf>
    <xf numFmtId="43" fontId="79" fillId="13" borderId="0" xfId="13" applyFont="1" applyFill="1" applyAlignment="1">
      <alignment horizontal="center"/>
    </xf>
    <xf numFmtId="43" fontId="79" fillId="13" borderId="0" xfId="13" applyFont="1" applyFill="1" applyAlignment="1">
      <alignment horizontal="right"/>
    </xf>
    <xf numFmtId="43" fontId="80" fillId="13" borderId="5" xfId="13" applyFont="1" applyFill="1" applyBorder="1" applyAlignment="1">
      <alignment horizontal="center"/>
    </xf>
    <xf numFmtId="43" fontId="75" fillId="37" borderId="5" xfId="1" applyFont="1" applyFill="1" applyBorder="1" applyAlignment="1">
      <alignment horizontal="center"/>
    </xf>
    <xf numFmtId="43" fontId="75" fillId="35" borderId="5" xfId="1" applyFont="1" applyFill="1" applyBorder="1" applyAlignment="1">
      <alignment horizontal="right"/>
    </xf>
    <xf numFmtId="43" fontId="76" fillId="45" borderId="5" xfId="13" applyFont="1" applyFill="1" applyBorder="1" applyAlignment="1">
      <alignment horizontal="center"/>
    </xf>
    <xf numFmtId="43" fontId="76" fillId="0" borderId="5" xfId="13" applyFont="1" applyFill="1" applyBorder="1" applyAlignment="1">
      <alignment horizontal="center"/>
    </xf>
    <xf numFmtId="43" fontId="76" fillId="19" borderId="5" xfId="13" applyFont="1" applyFill="1" applyBorder="1" applyAlignment="1">
      <alignment horizontal="center"/>
    </xf>
    <xf numFmtId="0" fontId="80" fillId="13" borderId="5" xfId="13" applyNumberFormat="1" applyFont="1" applyFill="1" applyBorder="1" applyAlignment="1">
      <alignment horizontal="right"/>
    </xf>
    <xf numFmtId="14" fontId="80" fillId="13" borderId="5" xfId="13" applyNumberFormat="1" applyFont="1" applyFill="1" applyBorder="1" applyAlignment="1">
      <alignment horizontal="right"/>
    </xf>
    <xf numFmtId="14" fontId="76" fillId="37" borderId="5" xfId="13" applyNumberFormat="1" applyFont="1" applyFill="1" applyBorder="1" applyAlignment="1">
      <alignment horizontal="right"/>
    </xf>
    <xf numFmtId="0" fontId="75" fillId="0" borderId="31" xfId="13" applyNumberFormat="1" applyFont="1" applyFill="1" applyBorder="1" applyAlignment="1">
      <alignment horizontal="center"/>
    </xf>
    <xf numFmtId="14" fontId="76" fillId="35" borderId="5" xfId="13" applyNumberFormat="1" applyFont="1" applyFill="1" applyBorder="1" applyAlignment="1">
      <alignment horizontal="right"/>
    </xf>
    <xf numFmtId="14" fontId="76" fillId="45" borderId="5" xfId="13" applyNumberFormat="1" applyFont="1" applyFill="1" applyBorder="1" applyAlignment="1">
      <alignment horizontal="right"/>
    </xf>
    <xf numFmtId="14" fontId="76" fillId="0" borderId="5" xfId="13" applyNumberFormat="1" applyFont="1" applyFill="1" applyBorder="1" applyAlignment="1">
      <alignment horizontal="right"/>
    </xf>
    <xf numFmtId="0" fontId="76" fillId="19" borderId="5" xfId="13" applyNumberFormat="1" applyFont="1" applyFill="1" applyBorder="1" applyAlignment="1">
      <alignment horizontal="right"/>
    </xf>
    <xf numFmtId="164" fontId="76" fillId="0" borderId="17" xfId="14" applyFont="1" applyBorder="1" applyAlignment="1">
      <alignment wrapText="1"/>
    </xf>
    <xf numFmtId="164" fontId="80" fillId="13" borderId="17" xfId="14" applyFont="1" applyFill="1" applyBorder="1" applyAlignment="1">
      <alignment horizontal="center" textRotation="90"/>
    </xf>
    <xf numFmtId="14" fontId="79" fillId="13" borderId="5" xfId="15" applyNumberFormat="1" applyFont="1" applyFill="1" applyBorder="1" applyAlignment="1">
      <alignment horizontal="center" vertical="center" wrapText="1"/>
    </xf>
    <xf numFmtId="14" fontId="75" fillId="37" borderId="5" xfId="15" applyNumberFormat="1" applyFont="1" applyFill="1" applyBorder="1" applyAlignment="1">
      <alignment horizontal="center" vertical="center" wrapText="1"/>
    </xf>
    <xf numFmtId="14" fontId="75" fillId="0" borderId="23" xfId="15" applyNumberFormat="1" applyFont="1" applyFill="1" applyBorder="1" applyAlignment="1">
      <alignment horizontal="center" vertical="center" wrapText="1"/>
    </xf>
    <xf numFmtId="14" fontId="75" fillId="35" borderId="5" xfId="15" applyNumberFormat="1" applyFont="1" applyFill="1" applyBorder="1" applyAlignment="1">
      <alignment horizontal="center" vertical="center" wrapText="1"/>
    </xf>
    <xf numFmtId="14" fontId="75" fillId="45" borderId="5" xfId="15" applyNumberFormat="1" applyFont="1" applyFill="1" applyBorder="1" applyAlignment="1">
      <alignment horizontal="center" vertical="center" wrapText="1"/>
    </xf>
    <xf numFmtId="14" fontId="75" fillId="19" borderId="5" xfId="15" applyNumberFormat="1" applyFont="1" applyFill="1" applyBorder="1" applyAlignment="1">
      <alignment horizontal="center" vertical="center" wrapText="1"/>
    </xf>
    <xf numFmtId="164" fontId="77" fillId="0" borderId="0" xfId="14" applyFont="1"/>
    <xf numFmtId="164" fontId="77" fillId="0" borderId="0" xfId="14" applyFont="1" applyAlignment="1">
      <alignment horizontal="center"/>
    </xf>
    <xf numFmtId="49" fontId="77" fillId="0" borderId="0" xfId="14" applyNumberFormat="1" applyFont="1" applyAlignment="1">
      <alignment horizontal="center"/>
    </xf>
    <xf numFmtId="43" fontId="77" fillId="0" borderId="0" xfId="1" applyFont="1" applyFill="1" applyBorder="1"/>
    <xf numFmtId="0" fontId="78" fillId="0" borderId="5" xfId="7" applyFont="1" applyFill="1" applyBorder="1" applyAlignment="1">
      <alignment horizontal="right"/>
    </xf>
    <xf numFmtId="0" fontId="78" fillId="0" borderId="17" xfId="7" applyFont="1" applyFill="1" applyBorder="1" applyAlignment="1">
      <alignment horizontal="center"/>
    </xf>
    <xf numFmtId="49" fontId="78" fillId="0" borderId="17" xfId="7" applyNumberFormat="1" applyFont="1" applyFill="1" applyBorder="1" applyAlignment="1">
      <alignment horizontal="center"/>
    </xf>
    <xf numFmtId="0" fontId="78" fillId="0" borderId="17" xfId="7" quotePrefix="1" applyFont="1" applyFill="1" applyBorder="1" applyAlignment="1">
      <alignment horizontal="center"/>
    </xf>
    <xf numFmtId="49" fontId="78" fillId="0" borderId="18" xfId="7" applyNumberFormat="1" applyFont="1" applyFill="1" applyBorder="1" applyAlignment="1">
      <alignment horizontal="center"/>
    </xf>
    <xf numFmtId="49" fontId="78" fillId="0" borderId="19" xfId="7" applyNumberFormat="1" applyFont="1" applyFill="1" applyBorder="1" applyAlignment="1">
      <alignment horizontal="center"/>
    </xf>
    <xf numFmtId="43" fontId="78" fillId="0" borderId="5" xfId="7" applyNumberFormat="1" applyFont="1" applyFill="1" applyBorder="1"/>
    <xf numFmtId="43" fontId="78" fillId="37" borderId="5" xfId="7" applyNumberFormat="1" applyFont="1" applyFill="1" applyBorder="1"/>
    <xf numFmtId="43" fontId="78" fillId="35" borderId="5" xfId="7" applyNumberFormat="1" applyFont="1" applyFill="1" applyBorder="1"/>
    <xf numFmtId="43" fontId="78" fillId="45" borderId="5" xfId="7" applyNumberFormat="1" applyFont="1" applyFill="1" applyBorder="1"/>
    <xf numFmtId="43" fontId="78" fillId="41" borderId="5" xfId="7" applyNumberFormat="1" applyFont="1" applyFill="1" applyBorder="1"/>
    <xf numFmtId="0" fontId="78" fillId="0" borderId="31" xfId="7" applyFont="1" applyFill="1" applyBorder="1" applyAlignment="1">
      <alignment horizontal="right"/>
    </xf>
    <xf numFmtId="0" fontId="78" fillId="0" borderId="0" xfId="7" applyFont="1" applyFill="1" applyBorder="1" applyAlignment="1">
      <alignment horizontal="center"/>
    </xf>
    <xf numFmtId="0" fontId="78" fillId="0" borderId="0" xfId="7" quotePrefix="1" applyFont="1" applyFill="1" applyBorder="1" applyAlignment="1">
      <alignment horizontal="center"/>
    </xf>
    <xf numFmtId="49" fontId="78" fillId="0" borderId="0" xfId="7" applyNumberFormat="1" applyFont="1" applyFill="1" applyBorder="1" applyAlignment="1">
      <alignment horizontal="center"/>
    </xf>
    <xf numFmtId="49" fontId="78" fillId="0" borderId="22" xfId="7" applyNumberFormat="1" applyFont="1" applyFill="1" applyBorder="1" applyAlignment="1">
      <alignment horizontal="center"/>
    </xf>
    <xf numFmtId="0" fontId="78" fillId="0" borderId="18" xfId="7" applyFont="1" applyFill="1" applyBorder="1"/>
    <xf numFmtId="0" fontId="78" fillId="0" borderId="19" xfId="7" applyFont="1" applyFill="1" applyBorder="1"/>
    <xf numFmtId="0" fontId="78" fillId="4" borderId="20" xfId="7" applyFont="1" applyFill="1" applyBorder="1" applyAlignment="1">
      <alignment horizontal="right"/>
    </xf>
    <xf numFmtId="0" fontId="78" fillId="4" borderId="30" xfId="7" applyFont="1" applyFill="1" applyBorder="1"/>
    <xf numFmtId="164" fontId="77" fillId="0" borderId="5" xfId="14" applyFont="1" applyBorder="1" applyAlignment="1">
      <alignment horizontal="right"/>
    </xf>
    <xf numFmtId="164" fontId="81" fillId="0" borderId="18" xfId="14" applyFont="1" applyBorder="1" applyAlignment="1">
      <alignment horizontal="center"/>
    </xf>
    <xf numFmtId="49" fontId="81" fillId="0" borderId="18" xfId="14" quotePrefix="1" applyNumberFormat="1" applyFont="1" applyBorder="1" applyAlignment="1">
      <alignment horizontal="center"/>
    </xf>
    <xf numFmtId="164" fontId="81" fillId="0" borderId="27" xfId="14" applyFont="1" applyBorder="1" applyAlignment="1">
      <alignment horizontal="center"/>
    </xf>
    <xf numFmtId="43" fontId="77" fillId="37" borderId="5" xfId="1" applyFont="1" applyFill="1" applyBorder="1"/>
    <xf numFmtId="43" fontId="77" fillId="35" borderId="5" xfId="1" applyFont="1" applyFill="1" applyBorder="1"/>
    <xf numFmtId="43" fontId="77" fillId="45" borderId="5" xfId="1" applyFont="1" applyFill="1" applyBorder="1"/>
    <xf numFmtId="43" fontId="77" fillId="41" borderId="5" xfId="1" applyFont="1" applyFill="1" applyBorder="1"/>
    <xf numFmtId="164" fontId="77" fillId="0" borderId="18" xfId="14" applyFont="1" applyBorder="1" applyAlignment="1">
      <alignment horizontal="center"/>
    </xf>
    <xf numFmtId="164" fontId="77" fillId="0" borderId="19" xfId="14" applyFont="1" applyBorder="1" applyAlignment="1">
      <alignment horizontal="center"/>
    </xf>
    <xf numFmtId="164" fontId="82" fillId="0" borderId="5" xfId="14" applyFont="1" applyBorder="1" applyAlignment="1">
      <alignment horizontal="right"/>
    </xf>
    <xf numFmtId="43" fontId="82" fillId="0" borderId="5" xfId="1" applyFont="1" applyFill="1" applyBorder="1"/>
    <xf numFmtId="43" fontId="82" fillId="37" borderId="5" xfId="1" applyFont="1" applyFill="1" applyBorder="1"/>
    <xf numFmtId="43" fontId="82" fillId="35" borderId="5" xfId="1" applyFont="1" applyFill="1" applyBorder="1"/>
    <xf numFmtId="43" fontId="82" fillId="45" borderId="5" xfId="1" applyFont="1" applyFill="1" applyBorder="1"/>
    <xf numFmtId="43" fontId="82" fillId="41" borderId="5" xfId="1" applyFont="1" applyFill="1" applyBorder="1"/>
    <xf numFmtId="49" fontId="77" fillId="0" borderId="18" xfId="14" applyNumberFormat="1" applyFont="1" applyBorder="1" applyAlignment="1">
      <alignment horizontal="center"/>
    </xf>
    <xf numFmtId="0" fontId="75" fillId="0" borderId="5" xfId="7" applyFont="1" applyFill="1" applyBorder="1" applyAlignment="1">
      <alignment horizontal="right"/>
    </xf>
    <xf numFmtId="0" fontId="75" fillId="0" borderId="18" xfId="7" applyFont="1" applyFill="1" applyBorder="1" applyAlignment="1">
      <alignment horizontal="center"/>
    </xf>
    <xf numFmtId="0" fontId="75" fillId="0" borderId="18" xfId="7" quotePrefix="1" applyFont="1" applyFill="1" applyBorder="1" applyAlignment="1">
      <alignment horizontal="center"/>
    </xf>
    <xf numFmtId="0" fontId="78" fillId="0" borderId="16" xfId="7" applyFont="1" applyFill="1" applyBorder="1" applyAlignment="1">
      <alignment horizontal="right"/>
    </xf>
    <xf numFmtId="0" fontId="83" fillId="0" borderId="14" xfId="7" applyFont="1" applyFill="1" applyBorder="1" applyAlignment="1">
      <alignment horizontal="center"/>
    </xf>
    <xf numFmtId="49" fontId="83" fillId="0" borderId="14" xfId="7" applyNumberFormat="1" applyFont="1" applyFill="1" applyBorder="1" applyAlignment="1">
      <alignment horizontal="center"/>
    </xf>
    <xf numFmtId="164" fontId="75" fillId="4" borderId="16" xfId="7" applyNumberFormat="1" applyFont="1" applyFill="1" applyBorder="1" applyAlignment="1">
      <alignment horizontal="right"/>
    </xf>
    <xf numFmtId="2" fontId="76" fillId="4" borderId="14" xfId="7" applyNumberFormat="1" applyFont="1" applyFill="1" applyBorder="1" applyAlignment="1">
      <alignment horizontal="center"/>
    </xf>
    <xf numFmtId="1" fontId="76" fillId="4" borderId="14" xfId="7" applyNumberFormat="1" applyFont="1" applyFill="1" applyBorder="1" applyAlignment="1">
      <alignment horizontal="center"/>
    </xf>
    <xf numFmtId="43" fontId="82" fillId="4" borderId="5" xfId="1" applyFont="1" applyFill="1" applyBorder="1"/>
    <xf numFmtId="164" fontId="79" fillId="10" borderId="20" xfId="16" applyNumberFormat="1" applyFont="1" applyFill="1" applyBorder="1" applyAlignment="1">
      <alignment horizontal="right"/>
    </xf>
    <xf numFmtId="2" fontId="84" fillId="10" borderId="4" xfId="16" applyNumberFormat="1" applyFont="1" applyFill="1" applyBorder="1" applyAlignment="1">
      <alignment horizontal="center"/>
    </xf>
    <xf numFmtId="1" fontId="85" fillId="10" borderId="4" xfId="16" applyNumberFormat="1" applyFont="1" applyFill="1" applyBorder="1" applyAlignment="1">
      <alignment horizontal="center"/>
    </xf>
    <xf numFmtId="1" fontId="84" fillId="10" borderId="4" xfId="16" applyNumberFormat="1" applyFont="1" applyFill="1" applyBorder="1" applyAlignment="1">
      <alignment horizontal="center"/>
    </xf>
    <xf numFmtId="43" fontId="82" fillId="10" borderId="20" xfId="1" applyFont="1" applyFill="1" applyBorder="1"/>
    <xf numFmtId="43" fontId="79" fillId="10" borderId="20" xfId="1" applyFont="1" applyFill="1" applyBorder="1"/>
    <xf numFmtId="165" fontId="75" fillId="5" borderId="21" xfId="12" applyNumberFormat="1" applyFont="1" applyFill="1" applyBorder="1" applyAlignment="1">
      <alignment horizontal="left" vertical="center" readingOrder="1"/>
    </xf>
    <xf numFmtId="49" fontId="75" fillId="5" borderId="18" xfId="12" applyNumberFormat="1" applyFont="1" applyFill="1" applyBorder="1" applyAlignment="1">
      <alignment horizontal="left" vertical="center" readingOrder="1"/>
    </xf>
    <xf numFmtId="165" fontId="75" fillId="5" borderId="18" xfId="12" applyNumberFormat="1" applyFont="1" applyFill="1" applyBorder="1" applyAlignment="1">
      <alignment vertical="center" readingOrder="1"/>
    </xf>
    <xf numFmtId="0" fontId="76" fillId="5" borderId="18" xfId="0" applyFont="1" applyFill="1" applyBorder="1"/>
    <xf numFmtId="43" fontId="76" fillId="5" borderId="18" xfId="1" applyFont="1" applyFill="1" applyBorder="1"/>
    <xf numFmtId="43" fontId="77" fillId="5" borderId="18" xfId="1" applyFont="1" applyFill="1" applyBorder="1"/>
    <xf numFmtId="165" fontId="86" fillId="7" borderId="5" xfId="12" applyNumberFormat="1" applyFont="1" applyFill="1" applyBorder="1" applyAlignment="1">
      <alignment horizontal="right" vertical="center" readingOrder="1"/>
    </xf>
    <xf numFmtId="164" fontId="77" fillId="7" borderId="21" xfId="14" applyFont="1" applyFill="1" applyBorder="1" applyAlignment="1">
      <alignment horizontal="center"/>
    </xf>
    <xf numFmtId="164" fontId="76" fillId="7" borderId="18" xfId="17" applyFont="1" applyFill="1" applyBorder="1"/>
    <xf numFmtId="164" fontId="76" fillId="7" borderId="18" xfId="17" quotePrefix="1" applyFont="1" applyFill="1" applyBorder="1"/>
    <xf numFmtId="164" fontId="76" fillId="7" borderId="19" xfId="17" quotePrefix="1" applyFont="1" applyFill="1" applyBorder="1"/>
    <xf numFmtId="43" fontId="76" fillId="7" borderId="5" xfId="1" applyFont="1" applyFill="1" applyBorder="1"/>
    <xf numFmtId="49" fontId="87" fillId="7" borderId="21" xfId="12" applyNumberFormat="1" applyFont="1" applyFill="1" applyBorder="1"/>
    <xf numFmtId="164" fontId="77" fillId="7" borderId="18" xfId="14" applyFont="1" applyFill="1" applyBorder="1"/>
    <xf numFmtId="164" fontId="77" fillId="7" borderId="18" xfId="14" applyFont="1" applyFill="1" applyBorder="1" applyAlignment="1">
      <alignment horizontal="center"/>
    </xf>
    <xf numFmtId="164" fontId="77" fillId="7" borderId="19" xfId="14" applyFont="1" applyFill="1" applyBorder="1" applyAlignment="1">
      <alignment horizontal="center"/>
    </xf>
    <xf numFmtId="0" fontId="78" fillId="5" borderId="5" xfId="0" applyFont="1" applyFill="1" applyBorder="1" applyAlignment="1">
      <alignment horizontal="right"/>
    </xf>
    <xf numFmtId="0" fontId="78" fillId="5" borderId="21" xfId="0" applyFont="1" applyFill="1" applyBorder="1"/>
    <xf numFmtId="0" fontId="74" fillId="5" borderId="18" xfId="0" applyFont="1" applyFill="1" applyBorder="1"/>
    <xf numFmtId="0" fontId="74" fillId="5" borderId="19" xfId="0" applyFont="1" applyFill="1" applyBorder="1"/>
    <xf numFmtId="43" fontId="74" fillId="5" borderId="5" xfId="1" applyFont="1" applyFill="1" applyBorder="1"/>
    <xf numFmtId="164" fontId="86" fillId="4" borderId="5" xfId="12" applyNumberFormat="1" applyFont="1" applyFill="1" applyBorder="1" applyAlignment="1">
      <alignment vertical="center" readingOrder="1"/>
    </xf>
    <xf numFmtId="0" fontId="87" fillId="4" borderId="21" xfId="0" applyFont="1" applyFill="1" applyBorder="1" applyAlignment="1">
      <alignment readingOrder="1"/>
    </xf>
    <xf numFmtId="164" fontId="77" fillId="4" borderId="18" xfId="14" applyFont="1" applyFill="1" applyBorder="1" applyAlignment="1">
      <alignment horizontal="center"/>
    </xf>
    <xf numFmtId="164" fontId="77" fillId="4" borderId="0" xfId="14" applyFont="1" applyFill="1" applyAlignment="1">
      <alignment horizontal="center"/>
    </xf>
    <xf numFmtId="43" fontId="77" fillId="4" borderId="5" xfId="1" applyFont="1" applyFill="1" applyBorder="1"/>
    <xf numFmtId="164" fontId="79" fillId="10" borderId="5" xfId="0" applyNumberFormat="1" applyFont="1" applyFill="1" applyBorder="1" applyAlignment="1">
      <alignment vertical="center" readingOrder="1"/>
    </xf>
    <xf numFmtId="165" fontId="80" fillId="10" borderId="21" xfId="12" applyNumberFormat="1" applyFont="1" applyFill="1" applyBorder="1" applyAlignment="1">
      <alignment horizontal="center" vertical="top" readingOrder="1"/>
    </xf>
    <xf numFmtId="164" fontId="80" fillId="10" borderId="18" xfId="14" applyFont="1" applyFill="1" applyBorder="1" applyAlignment="1">
      <alignment horizontal="center"/>
    </xf>
    <xf numFmtId="164" fontId="80" fillId="10" borderId="19" xfId="14" applyFont="1" applyFill="1" applyBorder="1" applyAlignment="1">
      <alignment horizontal="center"/>
    </xf>
    <xf numFmtId="43" fontId="80" fillId="10" borderId="5" xfId="1" applyFont="1" applyFill="1" applyBorder="1"/>
    <xf numFmtId="164" fontId="75" fillId="9" borderId="5" xfId="14" applyFont="1" applyFill="1" applyBorder="1" applyAlignment="1">
      <alignment horizontal="right"/>
    </xf>
    <xf numFmtId="0" fontId="74" fillId="9" borderId="0" xfId="0" applyFont="1" applyFill="1"/>
    <xf numFmtId="43" fontId="74" fillId="9" borderId="5" xfId="0" applyNumberFormat="1" applyFont="1" applyFill="1" applyBorder="1"/>
    <xf numFmtId="9" fontId="74" fillId="9" borderId="5" xfId="2" applyFont="1" applyFill="1" applyBorder="1"/>
    <xf numFmtId="10" fontId="74" fillId="9" borderId="5" xfId="2" applyNumberFormat="1" applyFont="1" applyFill="1" applyBorder="1"/>
    <xf numFmtId="168" fontId="74" fillId="9" borderId="5" xfId="2" applyNumberFormat="1" applyFont="1" applyFill="1" applyBorder="1"/>
    <xf numFmtId="0" fontId="79" fillId="49" borderId="21" xfId="12" applyNumberFormat="1" applyFont="1" applyFill="1" applyBorder="1" applyAlignment="1">
      <alignment horizontal="left" vertical="center" readingOrder="1"/>
    </xf>
    <xf numFmtId="0" fontId="74" fillId="49" borderId="0" xfId="0" applyFont="1" applyFill="1"/>
    <xf numFmtId="43" fontId="74" fillId="49" borderId="0" xfId="1" applyFont="1" applyFill="1"/>
    <xf numFmtId="0" fontId="74" fillId="0" borderId="26" xfId="0" applyFont="1" applyBorder="1"/>
    <xf numFmtId="43" fontId="74" fillId="0" borderId="31" xfId="0" applyNumberFormat="1" applyFont="1" applyBorder="1"/>
    <xf numFmtId="43" fontId="74" fillId="0" borderId="31" xfId="1" applyFont="1" applyBorder="1"/>
    <xf numFmtId="0" fontId="74" fillId="0" borderId="25" xfId="0" applyFont="1" applyBorder="1"/>
    <xf numFmtId="0" fontId="74" fillId="0" borderId="31" xfId="0" applyFont="1" applyBorder="1"/>
    <xf numFmtId="164" fontId="82" fillId="0" borderId="26" xfId="14" applyFont="1" applyBorder="1" applyAlignment="1">
      <alignment horizontal="right"/>
    </xf>
    <xf numFmtId="165" fontId="74" fillId="0" borderId="16" xfId="1" applyNumberFormat="1" applyFont="1" applyBorder="1"/>
    <xf numFmtId="164" fontId="82" fillId="0" borderId="25" xfId="14" applyFont="1" applyBorder="1" applyAlignment="1">
      <alignment horizontal="right"/>
    </xf>
    <xf numFmtId="10" fontId="74" fillId="0" borderId="23" xfId="2" applyNumberFormat="1" applyFont="1" applyBorder="1"/>
    <xf numFmtId="0" fontId="78" fillId="0" borderId="26" xfId="30" applyFont="1" applyBorder="1" applyAlignment="1">
      <alignment horizontal="right"/>
    </xf>
    <xf numFmtId="164" fontId="82" fillId="8" borderId="26" xfId="14" applyFont="1" applyFill="1" applyBorder="1" applyAlignment="1">
      <alignment horizontal="right"/>
    </xf>
    <xf numFmtId="164" fontId="82" fillId="8" borderId="25" xfId="14" applyFont="1" applyFill="1" applyBorder="1" applyAlignment="1">
      <alignment horizontal="right"/>
    </xf>
    <xf numFmtId="164" fontId="82" fillId="0" borderId="34" xfId="14" applyFont="1" applyBorder="1" applyAlignment="1">
      <alignment horizontal="right"/>
    </xf>
    <xf numFmtId="164" fontId="82" fillId="0" borderId="24" xfId="14" applyFont="1" applyBorder="1" applyAlignment="1">
      <alignment horizontal="right"/>
    </xf>
    <xf numFmtId="10" fontId="74" fillId="0" borderId="20" xfId="2" applyNumberFormat="1" applyFont="1" applyBorder="1"/>
    <xf numFmtId="0" fontId="14" fillId="50" borderId="0" xfId="0" applyFont="1" applyFill="1"/>
    <xf numFmtId="0" fontId="14" fillId="51" borderId="0" xfId="0" applyFont="1" applyFill="1"/>
    <xf numFmtId="2" fontId="14" fillId="51" borderId="0" xfId="0" applyNumberFormat="1" applyFont="1" applyFill="1"/>
    <xf numFmtId="43" fontId="14" fillId="51" borderId="0" xfId="1" applyFont="1" applyFill="1"/>
    <xf numFmtId="44" fontId="14" fillId="51" borderId="0" xfId="20" applyFont="1" applyFill="1"/>
    <xf numFmtId="43" fontId="15" fillId="2" borderId="2" xfId="22" applyFont="1" applyFill="1" applyBorder="1"/>
    <xf numFmtId="43" fontId="14" fillId="7" borderId="5" xfId="22" applyFont="1" applyFill="1" applyBorder="1"/>
    <xf numFmtId="44" fontId="14" fillId="14" borderId="0" xfId="20" applyFont="1" applyFill="1"/>
    <xf numFmtId="49" fontId="71" fillId="0" borderId="0" xfId="0" applyNumberFormat="1" applyFont="1" applyAlignment="1">
      <alignment horizontal="right" vertical="top" readingOrder="1"/>
    </xf>
    <xf numFmtId="49" fontId="53" fillId="35" borderId="5" xfId="9" applyNumberFormat="1" applyFont="1" applyFill="1" applyBorder="1" applyAlignment="1">
      <alignment horizontal="left" vertical="center" wrapText="1" readingOrder="1"/>
    </xf>
    <xf numFmtId="164" fontId="32" fillId="0" borderId="5" xfId="14" applyFont="1" applyBorder="1"/>
    <xf numFmtId="0" fontId="60" fillId="34" borderId="0" xfId="0" applyFont="1" applyFill="1" applyAlignment="1">
      <alignment horizontal="center" vertical="center"/>
    </xf>
    <xf numFmtId="0" fontId="61" fillId="35" borderId="0" xfId="0" applyFont="1" applyFill="1" applyAlignment="1">
      <alignment horizontal="center"/>
    </xf>
    <xf numFmtId="170" fontId="61" fillId="35" borderId="0" xfId="0" applyNumberFormat="1" applyFont="1" applyFill="1" applyAlignment="1">
      <alignment horizontal="center"/>
    </xf>
    <xf numFmtId="164" fontId="18" fillId="0" borderId="0" xfId="14" applyFont="1" applyAlignment="1">
      <alignment horizontal="left" vertical="center" wrapText="1"/>
    </xf>
    <xf numFmtId="164" fontId="35" fillId="26" borderId="0" xfId="14" applyFont="1" applyFill="1" applyAlignment="1">
      <alignment horizontal="center" vertical="top" textRotation="90" wrapText="1"/>
    </xf>
    <xf numFmtId="164" fontId="20" fillId="4" borderId="0" xfId="14" applyFont="1" applyFill="1" applyAlignment="1">
      <alignment horizontal="center" vertical="top" textRotation="90" wrapText="1"/>
    </xf>
  </cellXfs>
  <cellStyles count="31">
    <cellStyle name="60% - Accent1 2" xfId="16" xr:uid="{6EE6DCC7-844C-4775-A056-2948E3D94F6E}"/>
    <cellStyle name="Bad" xfId="28" builtinId="27"/>
    <cellStyle name="Calculation" xfId="18" builtinId="22"/>
    <cellStyle name="Comma" xfId="1" builtinId="3"/>
    <cellStyle name="Comma 2" xfId="13" xr:uid="{513F10B8-E029-4701-9868-91C34E888411}"/>
    <cellStyle name="Comma 3" xfId="12" xr:uid="{3CEB2A1E-0E52-4CE7-A8C1-7F9E3EBB5D2C}"/>
    <cellStyle name="Comma 4" xfId="22" xr:uid="{781190D8-ADF1-4464-8078-193846EB5B78}"/>
    <cellStyle name="Currency" xfId="20" builtinId="4"/>
    <cellStyle name="Currency 2" xfId="29" xr:uid="{506E1F81-BC63-442C-A92A-EBD683444E37}"/>
    <cellStyle name="Currency 3" xfId="11" xr:uid="{0C9DF555-1596-4FE1-84DD-7B97E629F7C2}"/>
    <cellStyle name="Good" xfId="27" builtinId="26"/>
    <cellStyle name="Heading 1 2" xfId="15" xr:uid="{403D5252-4987-4098-A420-4EB30BEDEC95}"/>
    <cellStyle name="Heading 4" xfId="4" builtinId="19"/>
    <cellStyle name="Input" xfId="5" builtinId="20"/>
    <cellStyle name="Normal" xfId="0" builtinId="0"/>
    <cellStyle name="Normal 2" xfId="17" xr:uid="{36B573BB-5C17-4F2B-B59F-278057193B87}"/>
    <cellStyle name="Normal 2 2" xfId="26" xr:uid="{AA0A6937-1BD5-40F7-8C7A-CD89299283DB}"/>
    <cellStyle name="Normal 3" xfId="19" xr:uid="{1AD9828E-C3B9-4357-880F-5C740C77D141}"/>
    <cellStyle name="Normal 3 2" xfId="14" xr:uid="{D279F177-1C13-4800-8CB6-691DD6F72703}"/>
    <cellStyle name="Normal 4" xfId="8" xr:uid="{D97D7EA3-366B-4A86-BB54-44F73B1D9C56}"/>
    <cellStyle name="Normal 5" xfId="9" xr:uid="{20804588-C070-499E-85A6-30A071729BF7}"/>
    <cellStyle name="Normal 6" xfId="21" xr:uid="{4B473D16-A79A-4251-90B9-3D155AC18D7C}"/>
    <cellStyle name="Normal 7" xfId="25" xr:uid="{05C12ECC-30F8-445F-9871-14E99A825F69}"/>
    <cellStyle name="Normal_TSX_v3.0" xfId="24" xr:uid="{6638176A-3E93-4735-A3B6-F66D7B4A26F1}"/>
    <cellStyle name="Percent" xfId="2" builtinId="5"/>
    <cellStyle name="Percent 2" xfId="23" xr:uid="{20E706BA-4452-42CF-ABB8-42C24F0AEFD4}"/>
    <cellStyle name="Percent 3" xfId="10" xr:uid="{AFAB2C3C-4595-4F0A-A069-469640DE26A5}"/>
    <cellStyle name="Title" xfId="3" builtinId="15"/>
    <cellStyle name="Total" xfId="7" builtinId="25"/>
    <cellStyle name="Total 2" xfId="30" xr:uid="{4B88039A-624A-4822-9BD1-09238C846DAC}"/>
    <cellStyle name="Warning Text" xfId="6" builtinId="11"/>
  </cellStyles>
  <dxfs count="48">
    <dxf>
      <fill>
        <patternFill>
          <bgColor theme="8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8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39994506668294322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name val="Montserrat"/>
        <scheme val="none"/>
      </font>
      <numFmt numFmtId="2" formatCode="0.00"/>
    </dxf>
    <dxf>
      <font>
        <strike val="0"/>
        <outline val="0"/>
        <shadow val="0"/>
        <u val="none"/>
        <vertAlign val="baseline"/>
        <name val="Montserrat"/>
        <scheme val="none"/>
      </font>
    </dxf>
    <dxf>
      <font>
        <strike val="0"/>
        <outline val="0"/>
        <shadow val="0"/>
        <u val="none"/>
        <vertAlign val="baseline"/>
        <name val="Montserrat"/>
        <scheme val="none"/>
      </font>
    </dxf>
    <dxf>
      <font>
        <strike val="0"/>
        <outline val="0"/>
        <shadow val="0"/>
        <u val="none"/>
        <vertAlign val="baseline"/>
        <name val="Montserrat"/>
        <scheme val="none"/>
      </font>
      <numFmt numFmtId="2" formatCode="0.00"/>
    </dxf>
    <dxf>
      <font>
        <strike val="0"/>
        <outline val="0"/>
        <shadow val="0"/>
        <u val="none"/>
        <vertAlign val="baseline"/>
        <name val="Montserrat"/>
        <scheme val="none"/>
      </font>
      <numFmt numFmtId="2" formatCode="0.00"/>
    </dxf>
    <dxf>
      <font>
        <strike val="0"/>
        <outline val="0"/>
        <shadow val="0"/>
        <u val="none"/>
        <vertAlign val="baseline"/>
        <name val="Montserrat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Montserrat"/>
        <scheme val="none"/>
      </font>
    </dxf>
    <dxf>
      <font>
        <strike val="0"/>
        <outline val="0"/>
        <shadow val="0"/>
        <u val="none"/>
        <vertAlign val="baseline"/>
        <name val="Montserrat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Montserrat"/>
        <scheme val="none"/>
      </font>
      <fill>
        <patternFill patternType="solid">
          <fgColor indexed="64"/>
          <bgColor rgb="FF053C4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rgb="FF053C44"/>
        </patternFill>
      </fill>
    </dxf>
  </dxfs>
  <tableStyles count="0" defaultTableStyle="TableStyleMedium2" defaultPivotStyle="PivotStyleLight16"/>
  <colors>
    <mruColors>
      <color rgb="FFD5D5D5"/>
      <color rgb="FF81C4BE"/>
      <color rgb="FF414042"/>
      <color rgb="FFE5E4E2"/>
      <color rgb="FFCEE8E6"/>
      <color rgb="FFFFCC99"/>
      <color rgb="FFC0C0C0"/>
      <color rgb="FFD3D3D3"/>
      <color rgb="FF9D9999"/>
      <color rgb="FFFFB6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customXml" Target="../customXml/item2.xml"/><Relationship Id="rId61" Type="http://schemas.openxmlformats.org/officeDocument/2006/relationships/externalLink" Target="externalLinks/externalLink23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cap="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/>
              <a:t>FALV Student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cap="all" spc="0" baseline="0">
              <a:gradFill>
                <a:gsLst>
                  <a:gs pos="0">
                    <a:schemeClr val="dk1">
                      <a:lumMod val="50000"/>
                      <a:lumOff val="50000"/>
                    </a:schemeClr>
                  </a:gs>
                  <a:gs pos="100000">
                    <a:schemeClr val="dk1">
                      <a:lumMod val="85000"/>
                      <a:lumOff val="15000"/>
                    </a:schemeClr>
                  </a:gs>
                </a:gsLst>
                <a:lin ang="5400000" scaled="0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phs!$A$9:$A$23</c:f>
              <c:strCache>
                <c:ptCount val="15"/>
                <c:pt idx="0">
                  <c:v>SY1415</c:v>
                </c:pt>
                <c:pt idx="1">
                  <c:v>SY1516</c:v>
                </c:pt>
                <c:pt idx="2">
                  <c:v>SY1617</c:v>
                </c:pt>
                <c:pt idx="3">
                  <c:v>SY1718</c:v>
                </c:pt>
                <c:pt idx="4">
                  <c:v>SY1819</c:v>
                </c:pt>
                <c:pt idx="5">
                  <c:v>SY1920</c:v>
                </c:pt>
                <c:pt idx="6">
                  <c:v>SY2021</c:v>
                </c:pt>
                <c:pt idx="7">
                  <c:v>SY2122</c:v>
                </c:pt>
                <c:pt idx="8">
                  <c:v>SY2223**</c:v>
                </c:pt>
                <c:pt idx="9">
                  <c:v>SY2324**</c:v>
                </c:pt>
                <c:pt idx="10">
                  <c:v>SY2425**</c:v>
                </c:pt>
                <c:pt idx="11">
                  <c:v>SY2526**</c:v>
                </c:pt>
                <c:pt idx="12">
                  <c:v>SY2627**</c:v>
                </c:pt>
                <c:pt idx="13">
                  <c:v>SY2728**</c:v>
                </c:pt>
                <c:pt idx="14">
                  <c:v>SY2829**</c:v>
                </c:pt>
              </c:strCache>
            </c:strRef>
          </c:cat>
          <c:val>
            <c:numRef>
              <c:f>Graphs!$B$9:$B$23</c:f>
              <c:numCache>
                <c:formatCode>General</c:formatCode>
                <c:ptCount val="15"/>
                <c:pt idx="0">
                  <c:v>433</c:v>
                </c:pt>
                <c:pt idx="1">
                  <c:v>553</c:v>
                </c:pt>
                <c:pt idx="2">
                  <c:v>570</c:v>
                </c:pt>
                <c:pt idx="3">
                  <c:v>616</c:v>
                </c:pt>
                <c:pt idx="4">
                  <c:v>709</c:v>
                </c:pt>
                <c:pt idx="5">
                  <c:v>754</c:v>
                </c:pt>
                <c:pt idx="6">
                  <c:v>833.89</c:v>
                </c:pt>
                <c:pt idx="7">
                  <c:v>900</c:v>
                </c:pt>
                <c:pt idx="8">
                  <c:v>989</c:v>
                </c:pt>
                <c:pt idx="9">
                  <c:v>1134</c:v>
                </c:pt>
                <c:pt idx="10">
                  <c:v>1215</c:v>
                </c:pt>
                <c:pt idx="11">
                  <c:v>1296</c:v>
                </c:pt>
                <c:pt idx="12">
                  <c:v>1323</c:v>
                </c:pt>
                <c:pt idx="13">
                  <c:v>1350</c:v>
                </c:pt>
                <c:pt idx="14">
                  <c:v>1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E7-4AD1-9318-143F8003C42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5537952"/>
        <c:axId val="675536968"/>
      </c:lineChart>
      <c:catAx>
        <c:axId val="67553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536968"/>
        <c:crosses val="autoZero"/>
        <c:auto val="1"/>
        <c:lblAlgn val="ctr"/>
        <c:lblOffset val="100"/>
        <c:noMultiLvlLbl val="0"/>
      </c:catAx>
      <c:valAx>
        <c:axId val="675536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5537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40" b="1"/>
              <a:t>Per Pupil</a:t>
            </a:r>
            <a:r>
              <a:rPr lang="en-US" sz="1440" b="1" baseline="0"/>
              <a:t> Funding</a:t>
            </a:r>
            <a:endParaRPr lang="en-US" sz="144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$30:$A$43</c:f>
              <c:strCache>
                <c:ptCount val="14"/>
                <c:pt idx="0">
                  <c:v>SY1415</c:v>
                </c:pt>
                <c:pt idx="1">
                  <c:v>SY1516</c:v>
                </c:pt>
                <c:pt idx="2">
                  <c:v>SY1617</c:v>
                </c:pt>
                <c:pt idx="3">
                  <c:v>SY1718</c:v>
                </c:pt>
                <c:pt idx="4">
                  <c:v>SY1819</c:v>
                </c:pt>
                <c:pt idx="5">
                  <c:v>SY1920</c:v>
                </c:pt>
                <c:pt idx="6">
                  <c:v>SY2021</c:v>
                </c:pt>
                <c:pt idx="7">
                  <c:v>SY2122 (PCFP)</c:v>
                </c:pt>
                <c:pt idx="8">
                  <c:v>SY2223 **</c:v>
                </c:pt>
                <c:pt idx="9">
                  <c:v>SY2324 **</c:v>
                </c:pt>
                <c:pt idx="10">
                  <c:v>SY2425 **</c:v>
                </c:pt>
                <c:pt idx="11">
                  <c:v>SY2627**</c:v>
                </c:pt>
                <c:pt idx="12">
                  <c:v>SY2728**</c:v>
                </c:pt>
                <c:pt idx="13">
                  <c:v>SY2829**</c:v>
                </c:pt>
              </c:strCache>
            </c:strRef>
          </c:cat>
          <c:val>
            <c:numRef>
              <c:f>Graphs!$B$30:$B$43</c:f>
              <c:numCache>
                <c:formatCode>_(* #,##0.00_);_(* \(#,##0.00\);_(* "-"??_);_(@_)</c:formatCode>
                <c:ptCount val="14"/>
                <c:pt idx="0">
                  <c:v>6506.1900000000005</c:v>
                </c:pt>
                <c:pt idx="1">
                  <c:v>6506.1900000000005</c:v>
                </c:pt>
                <c:pt idx="2">
                  <c:v>6597</c:v>
                </c:pt>
                <c:pt idx="3">
                  <c:v>6720.03</c:v>
                </c:pt>
                <c:pt idx="4">
                  <c:v>6720.03</c:v>
                </c:pt>
                <c:pt idx="5">
                  <c:v>7230.66</c:v>
                </c:pt>
                <c:pt idx="6">
                  <c:v>7372.38</c:v>
                </c:pt>
                <c:pt idx="7">
                  <c:v>7197</c:v>
                </c:pt>
                <c:pt idx="8">
                  <c:v>7293.1809010453544</c:v>
                </c:pt>
                <c:pt idx="9">
                  <c:v>7293.1809010453544</c:v>
                </c:pt>
                <c:pt idx="10">
                  <c:v>7293.1809010453544</c:v>
                </c:pt>
                <c:pt idx="11">
                  <c:v>7293.1809010453544</c:v>
                </c:pt>
                <c:pt idx="12">
                  <c:v>7293.1809010453544</c:v>
                </c:pt>
                <c:pt idx="13">
                  <c:v>7293.1809010453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61-4B95-8046-5CA86025C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783249272"/>
        <c:axId val="783250584"/>
      </c:barChart>
      <c:catAx>
        <c:axId val="78324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50584"/>
        <c:crosses val="autoZero"/>
        <c:auto val="1"/>
        <c:lblAlgn val="ctr"/>
        <c:lblOffset val="100"/>
        <c:noMultiLvlLbl val="0"/>
      </c:catAx>
      <c:valAx>
        <c:axId val="78325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49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7</xdr:row>
      <xdr:rowOff>476250</xdr:rowOff>
    </xdr:from>
    <xdr:to>
      <xdr:col>14</xdr:col>
      <xdr:colOff>9525</xdr:colOff>
      <xdr:row>2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2491D-4C2F-43D5-8ED1-979BD997B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9</xdr:row>
      <xdr:rowOff>14287</xdr:rowOff>
    </xdr:from>
    <xdr:to>
      <xdr:col>14</xdr:col>
      <xdr:colOff>0</xdr:colOff>
      <xdr:row>46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EB1127-40DB-4B83-9657-E759C668E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1440</xdr:rowOff>
    </xdr:from>
    <xdr:to>
      <xdr:col>3</xdr:col>
      <xdr:colOff>57634</xdr:colOff>
      <xdr:row>4</xdr:row>
      <xdr:rowOff>787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A1FD5C-773C-4F8F-B315-77811B3DC56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510540"/>
          <a:ext cx="1886434" cy="4064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849630</xdr:colOff>
      <xdr:row>0</xdr:row>
      <xdr:rowOff>0</xdr:rowOff>
    </xdr:from>
    <xdr:to>
      <xdr:col>32</xdr:col>
      <xdr:colOff>0</xdr:colOff>
      <xdr:row>2</xdr:row>
      <xdr:rowOff>53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AF4C85-A128-485B-A86E-BBD97B651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155805" y="0"/>
          <a:ext cx="474345" cy="4724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71500</xdr:colOff>
      <xdr:row>0</xdr:row>
      <xdr:rowOff>0</xdr:rowOff>
    </xdr:from>
    <xdr:to>
      <xdr:col>18</xdr:col>
      <xdr:colOff>1057275</xdr:colOff>
      <xdr:row>2</xdr:row>
      <xdr:rowOff>781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48A7B69-3415-4382-A7D3-5A39B5CC80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77550" y="0"/>
          <a:ext cx="485775" cy="4019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19125</xdr:colOff>
      <xdr:row>0</xdr:row>
      <xdr:rowOff>0</xdr:rowOff>
    </xdr:from>
    <xdr:to>
      <xdr:col>26</xdr:col>
      <xdr:colOff>19050</xdr:colOff>
      <xdr:row>2</xdr:row>
      <xdr:rowOff>1352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720917-AF70-401D-AB3B-65A8B030A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172825" y="0"/>
          <a:ext cx="485775" cy="4591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BS%20RECONS\Balance+Sheet+Recon+2009%20new%20(version%20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BANK%20RECS\FY%202010\AVM%20DEP%202010\AVM%20DEP%20RECON%2012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1\ACO-ME-201102\ACO-BD-2011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GTC%201011%20dl%201223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01\Financial%20Reporting\AVM\AVM-MONTH%20END\AVM-ME-2012\AVM-ME-201212\AVM-AR-201212-YE%20CRBAL%20Ad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01\Financial%20Reporting\AVM\AVM-MONTH%20END\AVM-ME-2012\AVM-ME-201212\Litigation%20Report%204th%20Qtr%202012%20_20130111%20(4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share\Financial%20Reporting\ACO\ACO-BANK%20RECS\ACO-BANKREC-2010\Disbursement%20Rec%20ACO%20FY%20201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share\Financial%20Reporting\AVM\AVM-MONTH%20END\AVM-ME-2010\AVM-ME-201009\AVM-UB-201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MONTH%20END\AVM-ME-2010\AVM-ME-201010\AVM-UB-201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boshare/Financial%20Reporting/AVM/AVM-MONTH%20END/AVM-ME-2011/AVM-ME-201101/AVM-UB-2011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MONTH%20END\AVM-ME-2011\AVM-ME-201101\AVM-UB-2011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\edtec\Documents%20and%20Settings\Adam.EDTEC\Local%20Settings\Temporary%20Internet%20Files\OLK297\EdTec%20-%20Standard%20Chart%20of%20Accounts%20-%20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C&amp;RP%20Balance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.%20-%20Founders%20Charter%20School/LOANS/STATE%20LOAN%20-%20175K/Copy%20of%20loan-amortization-schedule%20Founder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0\ACO-ME-201011\ACO-UNB-201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0\ACO-ME-201012\ACO-AR-201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MONTH%20END\AVM-ME-2011\AVM-ME-201101\AVM-AR-2011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1\ACO-ME-201102\ACO-DEN-2011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share\Financial%20Reporting\ACO\ACO-MONTHEND\ACO-ME-2010\ACO-ME-201008\ACO-DEN-201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MONTHEND\ACO-ME-2010\ACO-ME-201009\ACO-DEN-201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AR/1-CATEGORICAL/State%20Fiscal%20Stabilization%20Fund%20SFSF/2008-09/Categorical%20Reductions/Master%20file/MASTER%20ABx3%2056%20Backfil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\edtec\Documents%20and%20Settings\isabelle\My%20Documents\EdTec\Other\Other%20Projects\MidCity\MCCA%20Budget%20v2%20gn%201113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\edtec\Documents%20and%20Settings\isabelle.EDTEC\Local%20Settings\Temporary%20Internet%20Files\OLK5B\ENVN-Summary-5%20year%20Budget-090204-v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user\sear\My%20Documents\Charter%20Oak\Payroll%20Allocation\CBO%20Salary%20allocation%20200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PREPAID\AVM%20Prepaids%20FY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PAYROLL\PTO%20Accrual\ACO-PTO-2010\ACO-PTO-201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m%20pto%2012-31-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M%20PTO%203-31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user\sear\My%20Documents\Charter%20Oak\Depreciation%20&amp;%20Prepaid\Prepaid%20&amp;%20Dep'n%202009\ACO%20DEPN%20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user\mgregory\My%20Documents\c%20drive\ADP%20PR\PTO%20FOLDER\AVM%20PTO%20FOLDER\AVM%20PTO%20ACCRL%20-2013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boshare/Financial%20Reporting/ACO/ACO-BS%20RECONS/Balance+Sheet+Recon+2009%20new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.%20-%20Founders%20Charter%20School/LOANS/STATE%20LOAN%20-%20175K/Copy%20of%20loan-amortization-schedule%20Founders%20-%20fr%20D'An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o-filesrv01\cbouser\mgregory\My%20Documents\c%20drive\ALE%20FINANCIAL%20REPORTING\2014%20FINANCIAL%20REPORTING\ALE%20MONTH%20END%202014-02\ALE-%20ALL%20INCLUSIVE%20H&amp;P%20JE-2014-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rora\AVM\AVM-DEPRECIATION\AVM%20Depreciation%20FY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BANK%20RECS\FY%202010\AVM%20DISB%202010\Disbursements%20Recon%2012-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VM\AVM-BS%20RECONS\AVM%20BSRECON%20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PAYROLL\PTO%20Accrual\ACO-PTO-2010\ACO%20PTO%2003-31-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C%20Balances%20SIG+Aurora%20%20as%20of%20%202012%20-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01\Financial%20Reporting\ACO\ACO-PREPAID\ACO%20Prepaids%20FY2011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BANK%20RECS\ACO-BANKREC-2010\Disbursement%20Rec%20ACO%20FY%20201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rora\AVM\AVM-BANK%20&amp;%20GL%20RECS\AVM%20DEP%20RECON%2007-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Documents%20and%20Settings\mgregory\Desktop\Bank%20Reconciliations%20AVM\AVM%20DISB%202010\Disbursements%20Recon%2007-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100.201.26\cboshare\Financial%20Reporting\ACO\ACO-BANK%20RECS\ACO-BANKREC-2010\Depository%20Rec%20ACO%20201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4.19"/>
      <sheetName val="1251s"/>
      <sheetName val="1252s"/>
      <sheetName val="1253s"/>
      <sheetName val="1320"/>
      <sheetName val="1408.13"/>
      <sheetName val="1409.13"/>
      <sheetName val="1500s"/>
      <sheetName val="Inventory"/>
      <sheetName val="1600s"/>
      <sheetName val="1773-1877"/>
      <sheetName val="1930"/>
      <sheetName val="1940"/>
      <sheetName val="2000"/>
      <sheetName val="2050"/>
      <sheetName val="2110"/>
      <sheetName val="2120"/>
      <sheetName val="2124"/>
      <sheetName val="Year End 08"/>
      <sheetName val="Year End 09"/>
      <sheetName val="2130"/>
      <sheetName val="2140"/>
      <sheetName val="2150"/>
      <sheetName val="2200"/>
      <sheetName val="2210"/>
      <sheetName val="2230"/>
      <sheetName val="2231"/>
      <sheetName val="2232"/>
      <sheetName val="2233"/>
      <sheetName val="2234"/>
      <sheetName val="2235"/>
      <sheetName val="2240"/>
      <sheetName val="2245"/>
      <sheetName val="2249"/>
      <sheetName val="2250"/>
      <sheetName val="2340"/>
      <sheetName val="2540"/>
      <sheetName val="3000"/>
      <sheetName val="3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Recs1231Final"/>
      <sheetName val="Sheet1"/>
      <sheetName val="Recs1231Prelim"/>
      <sheetName val="Recon"/>
      <sheetName val="PT AR GL"/>
      <sheetName val="AR GL"/>
      <sheetName val="ADj"/>
      <sheetName val="Pivot Bank CR"/>
      <sheetName val="bank"/>
      <sheetName val="AVM CC 12-31-2010"/>
      <sheetName val="CC Payments"/>
      <sheetName val="Recs1130Final (2)"/>
      <sheetName val="Recs1130Prelim (2)"/>
      <sheetName val="AVM MAP 2010-11"/>
      <sheetName val="MAP 2010-10"/>
      <sheetName val="Recs1030Final"/>
      <sheetName val="Recs1030Prelim"/>
      <sheetName val="Recs930Final"/>
      <sheetName val="Recs930Prelim"/>
      <sheetName val="Recs831Final"/>
      <sheetName val="Recs831Prelim"/>
      <sheetName val="Recs731Sf"/>
      <sheetName val="Recs731f "/>
      <sheetName val="adjmnt 201007"/>
      <sheetName val="bank 201007"/>
      <sheetName val="AR GL 7-10"/>
      <sheetName val="CC US BANK"/>
    </sheetNames>
    <sheetDataSet>
      <sheetData sheetId="0">
        <row r="6">
          <cell r="A6" t="str">
            <v>Aurora Behavioral Health Care</v>
          </cell>
        </row>
      </sheetData>
      <sheetData sheetId="1">
        <row r="6">
          <cell r="A6" t="str">
            <v>Aurora Behavioral Health Care</v>
          </cell>
        </row>
      </sheetData>
      <sheetData sheetId="2">
        <row r="1">
          <cell r="A1" t="str">
            <v>AURORA VISTA DEL MAR</v>
          </cell>
        </row>
      </sheetData>
      <sheetData sheetId="3">
        <row r="1">
          <cell r="A1">
            <v>40029</v>
          </cell>
        </row>
      </sheetData>
      <sheetData sheetId="4">
        <row r="1">
          <cell r="A1" t="str">
            <v>AURORA VISTA DEL MAR</v>
          </cell>
        </row>
      </sheetData>
      <sheetData sheetId="5"/>
      <sheetData sheetId="6">
        <row r="3">
          <cell r="A3" t="str">
            <v>Sum of Tran_Amt</v>
          </cell>
        </row>
      </sheetData>
      <sheetData sheetId="7">
        <row r="1">
          <cell r="A1" t="str">
            <v>Aurora Vista Del Mar, LLC</v>
          </cell>
        </row>
      </sheetData>
      <sheetData sheetId="8">
        <row r="1">
          <cell r="A1" t="str">
            <v>Status</v>
          </cell>
        </row>
      </sheetData>
      <sheetData sheetId="9">
        <row r="1">
          <cell r="A1" t="str">
            <v>Status</v>
          </cell>
        </row>
      </sheetData>
      <sheetData sheetId="10">
        <row r="1">
          <cell r="A1" t="str">
            <v>Post Date</v>
          </cell>
        </row>
      </sheetData>
      <sheetData sheetId="11">
        <row r="3">
          <cell r="A3" t="str">
            <v>Report Name: Recon Items Activity  - Signature Healthcare Services, LLC</v>
          </cell>
        </row>
      </sheetData>
      <sheetData sheetId="12">
        <row r="3">
          <cell r="A3" t="str">
            <v>Report Name: Recon Items Activity  - Signature Healthcare Services, LLC</v>
          </cell>
        </row>
      </sheetData>
      <sheetData sheetId="13">
        <row r="1">
          <cell r="A1" t="str">
            <v>AURORA VISTA DEL MAR</v>
          </cell>
        </row>
      </sheetData>
      <sheetData sheetId="14">
        <row r="1">
          <cell r="A1" t="str">
            <v>AURORA VISTA DEL MAR</v>
          </cell>
        </row>
      </sheetData>
      <sheetData sheetId="15">
        <row r="5">
          <cell r="A5" t="str">
            <v>Image</v>
          </cell>
        </row>
      </sheetData>
      <sheetData sheetId="16">
        <row r="5">
          <cell r="A5" t="str">
            <v>Image</v>
          </cell>
        </row>
      </sheetData>
      <sheetData sheetId="17">
        <row r="1">
          <cell r="A1" t="str">
            <v>AURORA VISTA DEL MAR</v>
          </cell>
        </row>
      </sheetData>
      <sheetData sheetId="18">
        <row r="1">
          <cell r="A1" t="str">
            <v>AURORA VISTA DEL MAR</v>
          </cell>
        </row>
      </sheetData>
      <sheetData sheetId="19">
        <row r="1">
          <cell r="A1" t="str">
            <v>AURORA VISTA DEL MAR</v>
          </cell>
        </row>
      </sheetData>
      <sheetData sheetId="20">
        <row r="1">
          <cell r="A1" t="str">
            <v>AURORA VISTA DEL MAR</v>
          </cell>
        </row>
      </sheetData>
      <sheetData sheetId="21">
        <row r="1">
          <cell r="A1" t="str">
            <v>AURORA VISTA DEL MAR</v>
          </cell>
        </row>
      </sheetData>
      <sheetData sheetId="22">
        <row r="1">
          <cell r="A1" t="str">
            <v>AURORA VISTA DEL MAR</v>
          </cell>
        </row>
      </sheetData>
      <sheetData sheetId="23">
        <row r="1">
          <cell r="A1" t="str">
            <v>AURORA VISTA DEL MAR</v>
          </cell>
        </row>
      </sheetData>
      <sheetData sheetId="24">
        <row r="1">
          <cell r="A1" t="str">
            <v>AURORA VISTA DEL MAR</v>
          </cell>
        </row>
      </sheetData>
      <sheetData sheetId="25">
        <row r="3">
          <cell r="A3" t="str">
            <v>Sum of Balance</v>
          </cell>
        </row>
      </sheetData>
      <sheetData sheetId="26">
        <row r="1">
          <cell r="A1" t="str">
            <v>Account</v>
          </cell>
        </row>
      </sheetData>
      <sheetData sheetId="27">
        <row r="1">
          <cell r="A1" t="str">
            <v>Aurora Vista Del Mar, LLC</v>
          </cell>
        </row>
      </sheetData>
      <sheetData sheetId="28">
        <row r="1">
          <cell r="A1" t="str">
            <v>Report Dat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mport"/>
      <sheetName val="JE"/>
      <sheetName val="Instructions"/>
      <sheetName val="Pivot"/>
      <sheetName val="AR Aging By GL_Date By FC"/>
      <sheetName val="PT ARGL Aging Detail"/>
      <sheetName val="AR GL Aging Detail"/>
      <sheetName val="Pivot Denials-JE"/>
    </sheetNames>
    <sheetDataSet>
      <sheetData sheetId="0"/>
      <sheetData sheetId="1"/>
      <sheetData sheetId="2"/>
      <sheetData sheetId="3"/>
      <sheetData sheetId="4">
        <row r="3">
          <cell r="A3" t="str">
            <v>Row Labels</v>
          </cell>
          <cell r="B3" t="str">
            <v>Sum of Reserves</v>
          </cell>
        </row>
        <row r="4">
          <cell r="A4">
            <v>3340</v>
          </cell>
          <cell r="B4">
            <v>556047.29</v>
          </cell>
        </row>
        <row r="5">
          <cell r="A5">
            <v>3360</v>
          </cell>
          <cell r="B5">
            <v>173648.35</v>
          </cell>
        </row>
        <row r="6">
          <cell r="A6">
            <v>4261</v>
          </cell>
          <cell r="B6">
            <v>57399.520000000004</v>
          </cell>
        </row>
        <row r="7">
          <cell r="A7">
            <v>4361</v>
          </cell>
          <cell r="B7">
            <v>57791.119999999995</v>
          </cell>
        </row>
        <row r="8">
          <cell r="A8">
            <v>3450</v>
          </cell>
          <cell r="B8">
            <v>41955.740000000005</v>
          </cell>
        </row>
        <row r="9">
          <cell r="A9" t="str">
            <v>Grand Total</v>
          </cell>
          <cell r="B9">
            <v>886842.0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structions"/>
      <sheetName val="Chart of Accounts"/>
      <sheetName val="Map"/>
      <sheetName val="Out Errors"/>
      <sheetName val="0910p2supp"/>
      <sheetName val="0910p2gb"/>
      <sheetName val="0910p2cb"/>
      <sheetName val="1011p1gb"/>
      <sheetName val="1011p1cb"/>
      <sheetName val="p1supp"/>
      <sheetName val="2010-11 SFSF 1st Appt"/>
      <sheetName val="OUT YTD"/>
      <sheetName val="OUT CF"/>
      <sheetName val="OUT BS"/>
      <sheetName val="OUT Sum"/>
      <sheetName val="OUT Assumptions"/>
      <sheetName val="OUT PY"/>
      <sheetName val="OUT Res"/>
      <sheetName val="IN Detail"/>
      <sheetName val="IN Monthly"/>
      <sheetName val="State aid timing"/>
      <sheetName val="IN Payroll-approved 012111"/>
      <sheetName val="IN Payroll-Forecast"/>
      <sheetName val="ADA Calc Alt"/>
      <sheetName val="IN ADA Projector"/>
      <sheetName val="IN Accruals"/>
      <sheetName val="IN Rates"/>
      <sheetName val="IN Loans and Interest"/>
      <sheetName val="IN Depr"/>
      <sheetName val="Changes"/>
      <sheetName val="0710RU"/>
      <sheetName val="0710BS"/>
      <sheetName val="0710GL"/>
      <sheetName val="0810RU"/>
      <sheetName val="0810BS"/>
      <sheetName val="0810GL"/>
      <sheetName val="0910RU"/>
      <sheetName val="0910BS"/>
      <sheetName val="0910GL"/>
      <sheetName val="1010RU"/>
      <sheetName val="1010BS"/>
      <sheetName val="1010GL"/>
      <sheetName val="1110RU"/>
      <sheetName val="1110BS"/>
      <sheetName val="1110GL"/>
      <sheetName val="1210RU"/>
      <sheetName val="1210BS"/>
      <sheetName val="1210GL"/>
      <sheetName val="0111RU"/>
      <sheetName val="0111BS"/>
      <sheetName val="0111GL"/>
      <sheetName val="0211RU"/>
      <sheetName val="0211BS"/>
      <sheetName val="0211GL"/>
      <sheetName val="0311RU"/>
      <sheetName val="0311BS"/>
      <sheetName val="0311GL"/>
      <sheetName val="0411RU"/>
      <sheetName val="0411BS"/>
      <sheetName val="0411GL"/>
      <sheetName val="0511RU"/>
      <sheetName val="0511BS"/>
      <sheetName val="0531GL"/>
    </sheetNames>
    <sheetDataSet>
      <sheetData sheetId="0"/>
      <sheetData sheetId="1"/>
      <sheetData sheetId="2"/>
      <sheetData sheetId="3">
        <row r="6">
          <cell r="B6" t="str">
            <v>Budget - d1 - 07/01/09</v>
          </cell>
        </row>
        <row r="7">
          <cell r="B7" t="str">
            <v>Budget</v>
          </cell>
        </row>
        <row r="8">
          <cell r="B8" t="str">
            <v>Forecast</v>
          </cell>
        </row>
        <row r="9">
          <cell r="B9" t="str">
            <v>To Be Approved</v>
          </cell>
        </row>
        <row r="10">
          <cell r="B10" t="str">
            <v>Budget - d5</v>
          </cell>
        </row>
        <row r="11">
          <cell r="B11" t="str">
            <v>Budget - d6</v>
          </cell>
        </row>
        <row r="12">
          <cell r="B12" t="str">
            <v>Budget - d7</v>
          </cell>
        </row>
        <row r="13">
          <cell r="B13" t="str">
            <v>Budget - d8</v>
          </cell>
        </row>
        <row r="14">
          <cell r="B14" t="str">
            <v>Budget - d9</v>
          </cell>
        </row>
        <row r="15">
          <cell r="B15" t="str">
            <v>Budget - Approved 01/21/11</v>
          </cell>
        </row>
        <row r="16">
          <cell r="B16" t="str">
            <v>Budget - Approved 05/21/10</v>
          </cell>
        </row>
        <row r="17">
          <cell r="B17" t="str">
            <v>Budget - A2</v>
          </cell>
        </row>
        <row r="18">
          <cell r="B18" t="str">
            <v>Budget - A3</v>
          </cell>
        </row>
        <row r="19">
          <cell r="B19" t="str">
            <v>Budget - A4</v>
          </cell>
        </row>
        <row r="20">
          <cell r="B20" t="str">
            <v>Budget - A5</v>
          </cell>
        </row>
        <row r="21">
          <cell r="B21" t="str">
            <v>Budget - A6</v>
          </cell>
        </row>
        <row r="22">
          <cell r="B22" t="str">
            <v>Budget - A7</v>
          </cell>
        </row>
        <row r="23">
          <cell r="B23" t="str">
            <v>Budget - A8</v>
          </cell>
        </row>
        <row r="24">
          <cell r="B24" t="str">
            <v>Budget - A9</v>
          </cell>
        </row>
        <row r="25">
          <cell r="B25" t="str">
            <v>Budget - A10</v>
          </cell>
        </row>
        <row r="32">
          <cell r="B32" t="str">
            <v>2009/10</v>
          </cell>
        </row>
        <row r="33">
          <cell r="B33" t="str">
            <v>2010/11</v>
          </cell>
        </row>
        <row r="34">
          <cell r="B34" t="str">
            <v>2011/12</v>
          </cell>
        </row>
        <row r="35">
          <cell r="B35" t="str">
            <v>2012/13</v>
          </cell>
        </row>
        <row r="36">
          <cell r="B36" t="str">
            <v>2013/14</v>
          </cell>
        </row>
        <row r="37">
          <cell r="B37" t="str">
            <v>2014/15</v>
          </cell>
        </row>
        <row r="38">
          <cell r="B38" t="str">
            <v>2015/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40">
          <cell r="A640" t="str">
            <v>Startup School</v>
          </cell>
        </row>
        <row r="641">
          <cell r="A641" t="str">
            <v>Existing School</v>
          </cell>
        </row>
        <row r="642">
          <cell r="A642" t="str">
            <v>Existing School - Expanding</v>
          </cell>
        </row>
      </sheetData>
      <sheetData sheetId="20"/>
      <sheetData sheetId="21"/>
      <sheetData sheetId="22"/>
      <sheetData sheetId="23">
        <row r="1456">
          <cell r="B1456" t="str">
            <v>July to June</v>
          </cell>
        </row>
        <row r="1457">
          <cell r="B1457" t="str">
            <v>Aug to June</v>
          </cell>
        </row>
        <row r="1458">
          <cell r="B1458" t="str">
            <v>Sept to June</v>
          </cell>
        </row>
        <row r="1459">
          <cell r="B1459" t="str">
            <v>Work 10 / Paid in 11</v>
          </cell>
        </row>
        <row r="1460">
          <cell r="B1460" t="str">
            <v>Work 10 / Paid in 12</v>
          </cell>
        </row>
        <row r="1461">
          <cell r="B1461" t="str">
            <v>Work 11 / Paid in 12</v>
          </cell>
        </row>
        <row r="1462">
          <cell r="B1462" t="str">
            <v>Adjust Manually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2"/>
      <sheetName val="JE Import"/>
      <sheetName val="JE"/>
      <sheetName val="JE (2)"/>
      <sheetName val="AR"/>
      <sheetName val="AR Aging By GL_Date By FC"/>
      <sheetName val="Pivot AR by Account"/>
      <sheetName val="AR By Accoun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Sum of SP Balance</v>
          </cell>
        </row>
        <row r="4">
          <cell r="A4" t="str">
            <v>Fin Class</v>
          </cell>
          <cell r="B4" t="str">
            <v>Total</v>
          </cell>
        </row>
        <row r="5">
          <cell r="A5">
            <v>2</v>
          </cell>
          <cell r="B5">
            <v>-22671.600000000002</v>
          </cell>
        </row>
        <row r="6">
          <cell r="A6">
            <v>3</v>
          </cell>
          <cell r="B6">
            <v>-280</v>
          </cell>
        </row>
        <row r="7">
          <cell r="A7">
            <v>8</v>
          </cell>
          <cell r="B7">
            <v>-2792.5</v>
          </cell>
        </row>
        <row r="8">
          <cell r="A8">
            <v>13</v>
          </cell>
          <cell r="B8">
            <v>-3597.5</v>
          </cell>
        </row>
        <row r="9">
          <cell r="A9">
            <v>16</v>
          </cell>
          <cell r="B9">
            <v>-33641.64</v>
          </cell>
        </row>
        <row r="10">
          <cell r="A10" t="str">
            <v>Grand Total</v>
          </cell>
          <cell r="B10">
            <v>-62983.240000000005</v>
          </cell>
        </row>
      </sheetData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AVM"/>
      <sheetName val="Sheet2"/>
    </sheetNames>
    <sheetDataSet>
      <sheetData sheetId="0"/>
      <sheetData sheetId="1"/>
      <sheetData sheetId="2">
        <row r="7">
          <cell r="A7" t="str">
            <v>General Liability</v>
          </cell>
          <cell r="B7">
            <v>250000</v>
          </cell>
        </row>
        <row r="8">
          <cell r="A8" t="str">
            <v>Employment Cases</v>
          </cell>
          <cell r="B8">
            <v>75000</v>
          </cell>
        </row>
        <row r="9">
          <cell r="A9" t="str">
            <v>Malpractice</v>
          </cell>
          <cell r="B9">
            <v>250000</v>
          </cell>
        </row>
        <row r="10">
          <cell r="A10" t="str">
            <v>Professional Liability</v>
          </cell>
          <cell r="B10">
            <v>250000</v>
          </cell>
        </row>
        <row r="11">
          <cell r="A11" t="str">
            <v>Property Cases</v>
          </cell>
          <cell r="B11">
            <v>10000</v>
          </cell>
        </row>
        <row r="12">
          <cell r="A12" t="str">
            <v>Other</v>
          </cell>
          <cell r="B1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O"/>
      <sheetName val="JE"/>
      <sheetName val="Outstanding"/>
      <sheetName val="bank"/>
      <sheetName val="AP disb"/>
      <sheetName val="ACO 3-10"/>
      <sheetName val="ACO 2-10 "/>
      <sheetName val="ACO 1-10"/>
      <sheetName val="ACO 12-09"/>
    </sheetNames>
    <sheetDataSet>
      <sheetData sheetId="0"/>
      <sheetData sheetId="1"/>
      <sheetData sheetId="2">
        <row r="1">
          <cell r="A1" t="str">
            <v>Total Outstanding Amount</v>
          </cell>
        </row>
      </sheetData>
      <sheetData sheetId="3">
        <row r="1">
          <cell r="B1" t="str">
            <v>ChkRef</v>
          </cell>
          <cell r="C1" t="str">
            <v>Debit</v>
          </cell>
        </row>
        <row r="2">
          <cell r="B2">
            <v>42107</v>
          </cell>
          <cell r="C2">
            <v>591.55999999999995</v>
          </cell>
        </row>
        <row r="3">
          <cell r="B3">
            <v>42112</v>
          </cell>
          <cell r="C3">
            <v>1650</v>
          </cell>
        </row>
        <row r="4">
          <cell r="B4">
            <v>42116</v>
          </cell>
          <cell r="C4">
            <v>634.38</v>
          </cell>
        </row>
        <row r="5">
          <cell r="B5">
            <v>42117</v>
          </cell>
          <cell r="C5">
            <v>52</v>
          </cell>
        </row>
        <row r="6">
          <cell r="B6">
            <v>42149</v>
          </cell>
          <cell r="C6">
            <v>5456.58</v>
          </cell>
        </row>
        <row r="7">
          <cell r="B7">
            <v>42157</v>
          </cell>
          <cell r="C7">
            <v>140.47999999999999</v>
          </cell>
        </row>
        <row r="8">
          <cell r="B8">
            <v>42158</v>
          </cell>
          <cell r="C8">
            <v>310.02</v>
          </cell>
        </row>
        <row r="9">
          <cell r="B9">
            <v>42164</v>
          </cell>
          <cell r="C9">
            <v>619.5</v>
          </cell>
        </row>
        <row r="10">
          <cell r="B10">
            <v>42173</v>
          </cell>
          <cell r="C10">
            <v>250</v>
          </cell>
        </row>
        <row r="11">
          <cell r="B11">
            <v>42179</v>
          </cell>
          <cell r="C11">
            <v>48039.35</v>
          </cell>
        </row>
        <row r="12">
          <cell r="B12">
            <v>42180</v>
          </cell>
          <cell r="C12">
            <v>135526</v>
          </cell>
        </row>
        <row r="14">
          <cell r="B14">
            <v>42094</v>
          </cell>
          <cell r="C14">
            <v>237.38</v>
          </cell>
        </row>
        <row r="15">
          <cell r="B15">
            <v>42103</v>
          </cell>
          <cell r="C15">
            <v>1255</v>
          </cell>
        </row>
        <row r="16">
          <cell r="B16">
            <v>42118</v>
          </cell>
          <cell r="C16">
            <v>650</v>
          </cell>
        </row>
        <row r="17">
          <cell r="B17">
            <v>42140</v>
          </cell>
          <cell r="C17">
            <v>1323.37</v>
          </cell>
        </row>
        <row r="18">
          <cell r="B18">
            <v>42161</v>
          </cell>
          <cell r="C18">
            <v>139.44</v>
          </cell>
        </row>
        <row r="19">
          <cell r="B19">
            <v>42167</v>
          </cell>
          <cell r="C19">
            <v>465</v>
          </cell>
        </row>
        <row r="20">
          <cell r="B20">
            <v>42168</v>
          </cell>
          <cell r="C20">
            <v>2059.66</v>
          </cell>
        </row>
        <row r="22">
          <cell r="B22">
            <v>42141</v>
          </cell>
          <cell r="C22">
            <v>425.43</v>
          </cell>
        </row>
        <row r="23">
          <cell r="B23">
            <v>42151</v>
          </cell>
          <cell r="C23">
            <v>162.86000000000001</v>
          </cell>
        </row>
        <row r="24">
          <cell r="B24">
            <v>42166</v>
          </cell>
          <cell r="C24">
            <v>1793.06</v>
          </cell>
        </row>
        <row r="25">
          <cell r="B25">
            <v>42177</v>
          </cell>
          <cell r="C25">
            <v>1415.67</v>
          </cell>
        </row>
        <row r="26">
          <cell r="B26">
            <v>42189</v>
          </cell>
          <cell r="C26">
            <v>2379.44</v>
          </cell>
        </row>
        <row r="27">
          <cell r="B27">
            <v>42200</v>
          </cell>
          <cell r="C27">
            <v>6652.79</v>
          </cell>
        </row>
        <row r="29">
          <cell r="B29">
            <v>42188</v>
          </cell>
          <cell r="C29">
            <v>144.83000000000001</v>
          </cell>
        </row>
        <row r="30">
          <cell r="B30">
            <v>42192</v>
          </cell>
          <cell r="C30">
            <v>1450.66</v>
          </cell>
        </row>
        <row r="31">
          <cell r="B31">
            <v>42193</v>
          </cell>
          <cell r="C31">
            <v>300</v>
          </cell>
        </row>
        <row r="32">
          <cell r="B32">
            <v>42194</v>
          </cell>
          <cell r="C32">
            <v>976.71</v>
          </cell>
        </row>
        <row r="33">
          <cell r="B33">
            <v>42196</v>
          </cell>
          <cell r="C33">
            <v>1790.89</v>
          </cell>
        </row>
        <row r="34">
          <cell r="B34">
            <v>42197</v>
          </cell>
          <cell r="C34">
            <v>606</v>
          </cell>
        </row>
        <row r="36">
          <cell r="B36">
            <v>42320</v>
          </cell>
          <cell r="C36">
            <v>68</v>
          </cell>
        </row>
        <row r="37">
          <cell r="B37">
            <v>42255</v>
          </cell>
          <cell r="C37">
            <v>4600</v>
          </cell>
        </row>
        <row r="38">
          <cell r="B38">
            <v>42135</v>
          </cell>
          <cell r="C38">
            <v>238.83</v>
          </cell>
        </row>
        <row r="39">
          <cell r="B39">
            <v>42190</v>
          </cell>
          <cell r="C39">
            <v>280.97000000000003</v>
          </cell>
        </row>
        <row r="41">
          <cell r="B41">
            <v>42273</v>
          </cell>
          <cell r="C41">
            <v>2850</v>
          </cell>
        </row>
        <row r="42">
          <cell r="B42">
            <v>42178</v>
          </cell>
          <cell r="C42">
            <v>74996.95</v>
          </cell>
        </row>
        <row r="43">
          <cell r="B43">
            <v>42195</v>
          </cell>
          <cell r="C43">
            <v>200</v>
          </cell>
        </row>
        <row r="44">
          <cell r="B44">
            <v>42241</v>
          </cell>
          <cell r="C44">
            <v>1734.61</v>
          </cell>
        </row>
        <row r="45">
          <cell r="B45">
            <v>42246</v>
          </cell>
          <cell r="C45">
            <v>6091.4</v>
          </cell>
        </row>
        <row r="46">
          <cell r="B46">
            <v>42268</v>
          </cell>
          <cell r="C46">
            <v>1471.09</v>
          </cell>
        </row>
        <row r="47">
          <cell r="B47">
            <v>42271</v>
          </cell>
          <cell r="C47">
            <v>1106.68</v>
          </cell>
        </row>
        <row r="48">
          <cell r="B48">
            <v>42274</v>
          </cell>
          <cell r="C48">
            <v>689.17</v>
          </cell>
        </row>
        <row r="49">
          <cell r="B49">
            <v>42316</v>
          </cell>
          <cell r="C49">
            <v>3330</v>
          </cell>
        </row>
        <row r="50">
          <cell r="B50">
            <v>42327</v>
          </cell>
          <cell r="C50">
            <v>7039.51</v>
          </cell>
        </row>
        <row r="51">
          <cell r="B51">
            <v>42331</v>
          </cell>
          <cell r="C51">
            <v>146.78</v>
          </cell>
        </row>
        <row r="53">
          <cell r="B53">
            <v>42041</v>
          </cell>
          <cell r="C53">
            <v>20</v>
          </cell>
        </row>
        <row r="54">
          <cell r="B54">
            <v>42187</v>
          </cell>
          <cell r="C54">
            <v>1584.72</v>
          </cell>
        </row>
        <row r="55">
          <cell r="B55">
            <v>42201</v>
          </cell>
          <cell r="C55">
            <v>1700</v>
          </cell>
        </row>
        <row r="56">
          <cell r="B56">
            <v>42239</v>
          </cell>
          <cell r="C56">
            <v>433.12</v>
          </cell>
        </row>
        <row r="57">
          <cell r="B57">
            <v>42240</v>
          </cell>
          <cell r="C57">
            <v>459.66</v>
          </cell>
        </row>
        <row r="58">
          <cell r="B58">
            <v>42242</v>
          </cell>
          <cell r="C58">
            <v>2300</v>
          </cell>
        </row>
        <row r="59">
          <cell r="B59">
            <v>42250</v>
          </cell>
          <cell r="C59">
            <v>9952</v>
          </cell>
        </row>
        <row r="60">
          <cell r="B60">
            <v>42253</v>
          </cell>
          <cell r="C60">
            <v>7484.3</v>
          </cell>
        </row>
        <row r="61">
          <cell r="B61">
            <v>42254</v>
          </cell>
          <cell r="C61">
            <v>85</v>
          </cell>
        </row>
        <row r="62">
          <cell r="B62">
            <v>42256</v>
          </cell>
          <cell r="C62">
            <v>225</v>
          </cell>
        </row>
        <row r="63">
          <cell r="B63">
            <v>42257</v>
          </cell>
          <cell r="C63">
            <v>52</v>
          </cell>
        </row>
        <row r="64">
          <cell r="B64">
            <v>42262</v>
          </cell>
          <cell r="C64">
            <v>675</v>
          </cell>
        </row>
        <row r="65">
          <cell r="B65">
            <v>42265</v>
          </cell>
          <cell r="C65">
            <v>2379.44</v>
          </cell>
        </row>
        <row r="66">
          <cell r="B66">
            <v>42267</v>
          </cell>
          <cell r="C66">
            <v>1069.04</v>
          </cell>
        </row>
        <row r="67">
          <cell r="B67">
            <v>42270</v>
          </cell>
          <cell r="C67">
            <v>2651.2</v>
          </cell>
        </row>
        <row r="68">
          <cell r="B68">
            <v>42275</v>
          </cell>
          <cell r="C68">
            <v>301.39</v>
          </cell>
        </row>
        <row r="69">
          <cell r="B69">
            <v>42276</v>
          </cell>
          <cell r="C69">
            <v>491.43</v>
          </cell>
        </row>
        <row r="70">
          <cell r="B70">
            <v>42277</v>
          </cell>
          <cell r="C70">
            <v>2000</v>
          </cell>
        </row>
        <row r="71">
          <cell r="B71">
            <v>42278</v>
          </cell>
          <cell r="C71">
            <v>267</v>
          </cell>
        </row>
        <row r="72">
          <cell r="B72">
            <v>42283</v>
          </cell>
          <cell r="C72">
            <v>5749.82</v>
          </cell>
        </row>
        <row r="73">
          <cell r="B73">
            <v>42285</v>
          </cell>
          <cell r="C73">
            <v>2093.81</v>
          </cell>
        </row>
        <row r="74">
          <cell r="B74">
            <v>42295</v>
          </cell>
          <cell r="C74">
            <v>14315.19</v>
          </cell>
        </row>
        <row r="75">
          <cell r="B75">
            <v>42298</v>
          </cell>
          <cell r="C75">
            <v>2384.8200000000002</v>
          </cell>
        </row>
        <row r="76">
          <cell r="B76">
            <v>42303</v>
          </cell>
          <cell r="C76">
            <v>116</v>
          </cell>
        </row>
        <row r="77">
          <cell r="B77">
            <v>42305</v>
          </cell>
          <cell r="C77">
            <v>200</v>
          </cell>
        </row>
        <row r="78">
          <cell r="B78">
            <v>42308</v>
          </cell>
          <cell r="C78">
            <v>744.98</v>
          </cell>
        </row>
        <row r="79">
          <cell r="B79">
            <v>42318</v>
          </cell>
          <cell r="C79">
            <v>301.8</v>
          </cell>
        </row>
        <row r="80">
          <cell r="B80">
            <v>42322</v>
          </cell>
          <cell r="C80">
            <v>2886.08</v>
          </cell>
        </row>
        <row r="81">
          <cell r="B81">
            <v>42324</v>
          </cell>
          <cell r="C81">
            <v>4546.53</v>
          </cell>
        </row>
        <row r="82">
          <cell r="B82">
            <v>42325</v>
          </cell>
          <cell r="C82">
            <v>2688</v>
          </cell>
        </row>
        <row r="83">
          <cell r="B83">
            <v>42329</v>
          </cell>
          <cell r="C83">
            <v>1175</v>
          </cell>
        </row>
        <row r="85">
          <cell r="B85">
            <v>42143</v>
          </cell>
          <cell r="C85">
            <v>152</v>
          </cell>
        </row>
        <row r="86">
          <cell r="B86">
            <v>42244</v>
          </cell>
          <cell r="C86">
            <v>457.11</v>
          </cell>
        </row>
        <row r="87">
          <cell r="B87">
            <v>42247</v>
          </cell>
          <cell r="C87">
            <v>575.08000000000004</v>
          </cell>
        </row>
        <row r="88">
          <cell r="B88">
            <v>42248</v>
          </cell>
          <cell r="C88">
            <v>26.44</v>
          </cell>
        </row>
        <row r="89">
          <cell r="B89">
            <v>42249</v>
          </cell>
          <cell r="C89">
            <v>60.82</v>
          </cell>
        </row>
        <row r="90">
          <cell r="B90">
            <v>42252</v>
          </cell>
          <cell r="C90">
            <v>562.5</v>
          </cell>
        </row>
        <row r="91">
          <cell r="B91">
            <v>42263</v>
          </cell>
          <cell r="C91">
            <v>329.54</v>
          </cell>
        </row>
        <row r="92">
          <cell r="B92">
            <v>42264</v>
          </cell>
          <cell r="C92">
            <v>145</v>
          </cell>
        </row>
        <row r="93">
          <cell r="B93">
            <v>42280</v>
          </cell>
          <cell r="C93">
            <v>463.19</v>
          </cell>
        </row>
        <row r="94">
          <cell r="B94">
            <v>42281</v>
          </cell>
          <cell r="C94">
            <v>467.72</v>
          </cell>
        </row>
        <row r="95">
          <cell r="B95">
            <v>42290</v>
          </cell>
          <cell r="C95">
            <v>179.2</v>
          </cell>
        </row>
        <row r="96">
          <cell r="B96">
            <v>42296</v>
          </cell>
          <cell r="C96">
            <v>136</v>
          </cell>
        </row>
        <row r="97">
          <cell r="B97">
            <v>42301</v>
          </cell>
          <cell r="C97">
            <v>2895.92</v>
          </cell>
        </row>
        <row r="98">
          <cell r="B98">
            <v>42304</v>
          </cell>
          <cell r="C98">
            <v>420.05</v>
          </cell>
        </row>
        <row r="99">
          <cell r="B99">
            <v>42307</v>
          </cell>
          <cell r="C99">
            <v>557.87</v>
          </cell>
        </row>
        <row r="100">
          <cell r="B100">
            <v>42310</v>
          </cell>
          <cell r="C100">
            <v>1600.41</v>
          </cell>
        </row>
        <row r="101">
          <cell r="B101">
            <v>42311</v>
          </cell>
          <cell r="C101">
            <v>6052.02</v>
          </cell>
        </row>
        <row r="102">
          <cell r="B102">
            <v>42312</v>
          </cell>
          <cell r="C102">
            <v>110</v>
          </cell>
        </row>
        <row r="103">
          <cell r="B103">
            <v>42330</v>
          </cell>
          <cell r="C103">
            <v>230.48</v>
          </cell>
        </row>
        <row r="104">
          <cell r="B104">
            <v>42332</v>
          </cell>
          <cell r="C104">
            <v>323.16000000000003</v>
          </cell>
        </row>
        <row r="106">
          <cell r="B106">
            <v>42243</v>
          </cell>
          <cell r="C106">
            <v>5002.5</v>
          </cell>
        </row>
        <row r="107">
          <cell r="B107">
            <v>42251</v>
          </cell>
          <cell r="C107">
            <v>99470.34</v>
          </cell>
        </row>
        <row r="108">
          <cell r="B108">
            <v>42258</v>
          </cell>
          <cell r="C108">
            <v>5446.51</v>
          </cell>
        </row>
        <row r="109">
          <cell r="B109">
            <v>42260</v>
          </cell>
          <cell r="C109">
            <v>2544.62</v>
          </cell>
        </row>
        <row r="110">
          <cell r="B110">
            <v>42261</v>
          </cell>
          <cell r="C110">
            <v>557.94000000000005</v>
          </cell>
        </row>
        <row r="111">
          <cell r="B111">
            <v>42266</v>
          </cell>
          <cell r="C111">
            <v>52</v>
          </cell>
        </row>
        <row r="112">
          <cell r="B112">
            <v>42272</v>
          </cell>
          <cell r="C112">
            <v>101.48</v>
          </cell>
        </row>
        <row r="113">
          <cell r="B113">
            <v>42282</v>
          </cell>
          <cell r="C113">
            <v>1732.92</v>
          </cell>
        </row>
        <row r="114">
          <cell r="B114">
            <v>42286</v>
          </cell>
          <cell r="C114">
            <v>2357.5</v>
          </cell>
        </row>
        <row r="115">
          <cell r="B115">
            <v>42297</v>
          </cell>
          <cell r="C115">
            <v>380.35</v>
          </cell>
        </row>
        <row r="116">
          <cell r="B116">
            <v>42315</v>
          </cell>
          <cell r="C116">
            <v>1531.5</v>
          </cell>
        </row>
        <row r="117">
          <cell r="B117">
            <v>42319</v>
          </cell>
          <cell r="C117">
            <v>2502.5</v>
          </cell>
        </row>
        <row r="118">
          <cell r="B118">
            <v>42323</v>
          </cell>
          <cell r="C118">
            <v>676.86</v>
          </cell>
        </row>
        <row r="120">
          <cell r="B120">
            <v>42191</v>
          </cell>
          <cell r="C120">
            <v>300</v>
          </cell>
        </row>
        <row r="121">
          <cell r="B121">
            <v>42259</v>
          </cell>
          <cell r="C121">
            <v>6671.33</v>
          </cell>
        </row>
        <row r="122">
          <cell r="B122">
            <v>42289</v>
          </cell>
          <cell r="C122">
            <v>160</v>
          </cell>
        </row>
        <row r="123">
          <cell r="B123">
            <v>42300</v>
          </cell>
          <cell r="C123">
            <v>81.430000000000007</v>
          </cell>
        </row>
        <row r="124">
          <cell r="B124">
            <v>42306</v>
          </cell>
          <cell r="C124">
            <v>769.15</v>
          </cell>
        </row>
        <row r="125">
          <cell r="B125">
            <v>42309</v>
          </cell>
          <cell r="C125">
            <v>628.25</v>
          </cell>
        </row>
        <row r="126">
          <cell r="B126">
            <v>42314</v>
          </cell>
          <cell r="C126">
            <v>311.33999999999997</v>
          </cell>
        </row>
        <row r="127">
          <cell r="B127">
            <v>42328</v>
          </cell>
          <cell r="C127">
            <v>48.13</v>
          </cell>
        </row>
        <row r="128">
          <cell r="B128">
            <v>42333</v>
          </cell>
          <cell r="C128">
            <v>7500</v>
          </cell>
        </row>
        <row r="130">
          <cell r="B130">
            <v>42269</v>
          </cell>
          <cell r="C130">
            <v>4568.7299999999996</v>
          </cell>
        </row>
        <row r="131">
          <cell r="B131">
            <v>42284</v>
          </cell>
          <cell r="C131">
            <v>566.76</v>
          </cell>
        </row>
        <row r="132">
          <cell r="B132">
            <v>42288</v>
          </cell>
          <cell r="C132">
            <v>76.81</v>
          </cell>
        </row>
        <row r="133">
          <cell r="B133">
            <v>42291</v>
          </cell>
          <cell r="C133">
            <v>526.25</v>
          </cell>
        </row>
        <row r="134">
          <cell r="B134">
            <v>42313</v>
          </cell>
          <cell r="C134">
            <v>778.26</v>
          </cell>
        </row>
        <row r="135">
          <cell r="B135">
            <v>42321</v>
          </cell>
          <cell r="C135">
            <v>250</v>
          </cell>
        </row>
        <row r="136">
          <cell r="B136">
            <v>42326</v>
          </cell>
          <cell r="C136">
            <v>313.79000000000002</v>
          </cell>
        </row>
        <row r="137">
          <cell r="B137">
            <v>42334</v>
          </cell>
          <cell r="C137">
            <v>2033.24</v>
          </cell>
        </row>
        <row r="138">
          <cell r="B138">
            <v>42335</v>
          </cell>
          <cell r="C138">
            <v>2129.7199999999998</v>
          </cell>
        </row>
        <row r="139">
          <cell r="B139">
            <v>42341</v>
          </cell>
          <cell r="C139">
            <v>325.92</v>
          </cell>
        </row>
        <row r="140">
          <cell r="B140">
            <v>42346</v>
          </cell>
          <cell r="C140">
            <v>726.19</v>
          </cell>
        </row>
        <row r="141">
          <cell r="B141">
            <v>42349</v>
          </cell>
          <cell r="C141">
            <v>6308.39</v>
          </cell>
        </row>
        <row r="142">
          <cell r="B142">
            <v>42350</v>
          </cell>
          <cell r="C142">
            <v>11192.79</v>
          </cell>
        </row>
        <row r="144">
          <cell r="B144">
            <v>42202</v>
          </cell>
          <cell r="C144">
            <v>1300</v>
          </cell>
        </row>
        <row r="145">
          <cell r="B145">
            <v>42292</v>
          </cell>
          <cell r="C145">
            <v>31675.439999999999</v>
          </cell>
        </row>
        <row r="146">
          <cell r="B146">
            <v>42293</v>
          </cell>
          <cell r="C146">
            <v>192.51</v>
          </cell>
        </row>
        <row r="147">
          <cell r="B147">
            <v>42294</v>
          </cell>
          <cell r="C147">
            <v>318.01</v>
          </cell>
        </row>
        <row r="148">
          <cell r="B148">
            <v>42299</v>
          </cell>
          <cell r="C148">
            <v>5456.58</v>
          </cell>
        </row>
        <row r="149">
          <cell r="B149">
            <v>42317</v>
          </cell>
          <cell r="C149">
            <v>110.66</v>
          </cell>
        </row>
        <row r="150">
          <cell r="B150">
            <v>42338</v>
          </cell>
          <cell r="C150">
            <v>14.73</v>
          </cell>
        </row>
        <row r="151">
          <cell r="B151">
            <v>42339</v>
          </cell>
          <cell r="C151">
            <v>520</v>
          </cell>
        </row>
        <row r="152">
          <cell r="B152">
            <v>42340</v>
          </cell>
          <cell r="C152">
            <v>59.94</v>
          </cell>
        </row>
        <row r="153">
          <cell r="B153">
            <v>42342</v>
          </cell>
          <cell r="C153">
            <v>245.52</v>
          </cell>
        </row>
        <row r="154">
          <cell r="B154">
            <v>42343</v>
          </cell>
          <cell r="C154">
            <v>254.76</v>
          </cell>
        </row>
        <row r="155">
          <cell r="B155">
            <v>42344</v>
          </cell>
          <cell r="C155">
            <v>814.38</v>
          </cell>
        </row>
        <row r="156">
          <cell r="B156">
            <v>42345</v>
          </cell>
          <cell r="C156">
            <v>2043.64</v>
          </cell>
        </row>
        <row r="158">
          <cell r="B158">
            <v>42347</v>
          </cell>
          <cell r="C158">
            <v>536.67999999999995</v>
          </cell>
        </row>
        <row r="160">
          <cell r="C160">
            <v>4.75</v>
          </cell>
        </row>
        <row r="161">
          <cell r="C161">
            <v>4.75</v>
          </cell>
        </row>
        <row r="162">
          <cell r="C162">
            <v>4.75</v>
          </cell>
        </row>
        <row r="163">
          <cell r="C163">
            <v>4.75</v>
          </cell>
        </row>
        <row r="164">
          <cell r="C164">
            <v>4.75</v>
          </cell>
        </row>
        <row r="165">
          <cell r="C165">
            <v>4.75</v>
          </cell>
        </row>
        <row r="166">
          <cell r="C166">
            <v>4.75</v>
          </cell>
        </row>
        <row r="167">
          <cell r="C167">
            <v>4.75</v>
          </cell>
        </row>
        <row r="168">
          <cell r="C168">
            <v>4.75</v>
          </cell>
        </row>
        <row r="169">
          <cell r="B169">
            <v>42351</v>
          </cell>
          <cell r="C169">
            <v>95245</v>
          </cell>
        </row>
        <row r="171">
          <cell r="B171">
            <v>42366</v>
          </cell>
          <cell r="C171">
            <v>1700</v>
          </cell>
        </row>
        <row r="173">
          <cell r="C173">
            <v>4.75</v>
          </cell>
        </row>
        <row r="174">
          <cell r="B174">
            <v>42354</v>
          </cell>
          <cell r="C174">
            <v>1576.18</v>
          </cell>
        </row>
        <row r="175">
          <cell r="B175">
            <v>42355</v>
          </cell>
          <cell r="C175">
            <v>2500</v>
          </cell>
        </row>
        <row r="176">
          <cell r="B176">
            <v>42360</v>
          </cell>
          <cell r="C176">
            <v>2027.7</v>
          </cell>
        </row>
        <row r="177">
          <cell r="B177">
            <v>42361</v>
          </cell>
          <cell r="C177">
            <v>2000</v>
          </cell>
        </row>
        <row r="178">
          <cell r="B178">
            <v>42374</v>
          </cell>
          <cell r="C178">
            <v>512.54999999999995</v>
          </cell>
        </row>
        <row r="179">
          <cell r="B179">
            <v>42381</v>
          </cell>
          <cell r="C179">
            <v>59.49</v>
          </cell>
        </row>
        <row r="180">
          <cell r="B180">
            <v>42396</v>
          </cell>
          <cell r="C180">
            <v>592.16</v>
          </cell>
        </row>
        <row r="181">
          <cell r="B181">
            <v>42400</v>
          </cell>
          <cell r="C181">
            <v>5875</v>
          </cell>
        </row>
        <row r="182">
          <cell r="B182">
            <v>42414</v>
          </cell>
          <cell r="C182">
            <v>6836.32</v>
          </cell>
        </row>
        <row r="184">
          <cell r="B184">
            <v>42367</v>
          </cell>
          <cell r="C184">
            <v>231</v>
          </cell>
        </row>
        <row r="185">
          <cell r="B185">
            <v>42370</v>
          </cell>
          <cell r="C185">
            <v>117</v>
          </cell>
        </row>
        <row r="186">
          <cell r="B186">
            <v>42371</v>
          </cell>
          <cell r="C186">
            <v>326.25</v>
          </cell>
        </row>
        <row r="187">
          <cell r="B187">
            <v>42377</v>
          </cell>
          <cell r="C187">
            <v>2050</v>
          </cell>
        </row>
        <row r="188">
          <cell r="B188">
            <v>42383</v>
          </cell>
          <cell r="C188">
            <v>769.14</v>
          </cell>
        </row>
        <row r="189">
          <cell r="B189">
            <v>42387</v>
          </cell>
          <cell r="C189">
            <v>5000</v>
          </cell>
        </row>
        <row r="190">
          <cell r="B190">
            <v>42392</v>
          </cell>
          <cell r="C190">
            <v>54.28</v>
          </cell>
        </row>
        <row r="191">
          <cell r="B191">
            <v>42393</v>
          </cell>
          <cell r="C191">
            <v>1444.99</v>
          </cell>
        </row>
        <row r="192">
          <cell r="B192">
            <v>42394</v>
          </cell>
          <cell r="C192">
            <v>1184.48</v>
          </cell>
        </row>
        <row r="193">
          <cell r="B193">
            <v>42395</v>
          </cell>
          <cell r="C193">
            <v>300</v>
          </cell>
        </row>
        <row r="194">
          <cell r="B194">
            <v>42401</v>
          </cell>
          <cell r="C194">
            <v>299</v>
          </cell>
        </row>
        <row r="195">
          <cell r="B195">
            <v>42406</v>
          </cell>
          <cell r="C195">
            <v>732.56</v>
          </cell>
        </row>
        <row r="196">
          <cell r="B196">
            <v>42409</v>
          </cell>
          <cell r="C196">
            <v>4032</v>
          </cell>
        </row>
        <row r="197">
          <cell r="B197">
            <v>42413</v>
          </cell>
          <cell r="C197">
            <v>115.17</v>
          </cell>
        </row>
        <row r="198">
          <cell r="B198">
            <v>42415</v>
          </cell>
          <cell r="C198">
            <v>2944.84</v>
          </cell>
        </row>
        <row r="199">
          <cell r="B199">
            <v>42418</v>
          </cell>
          <cell r="C199">
            <v>52</v>
          </cell>
        </row>
        <row r="201">
          <cell r="B201">
            <v>42352</v>
          </cell>
          <cell r="C201">
            <v>1103.8499999999999</v>
          </cell>
        </row>
        <row r="202">
          <cell r="B202">
            <v>42359</v>
          </cell>
          <cell r="C202">
            <v>152.37</v>
          </cell>
        </row>
        <row r="203">
          <cell r="B203">
            <v>42369</v>
          </cell>
          <cell r="C203">
            <v>99</v>
          </cell>
        </row>
        <row r="204">
          <cell r="B204">
            <v>42376</v>
          </cell>
          <cell r="C204">
            <v>99.05</v>
          </cell>
        </row>
        <row r="205">
          <cell r="B205">
            <v>42386</v>
          </cell>
          <cell r="C205">
            <v>4140</v>
          </cell>
        </row>
        <row r="206">
          <cell r="B206">
            <v>42398</v>
          </cell>
          <cell r="C206">
            <v>528.11</v>
          </cell>
        </row>
        <row r="207">
          <cell r="B207">
            <v>42408</v>
          </cell>
          <cell r="C207">
            <v>2850</v>
          </cell>
        </row>
        <row r="208">
          <cell r="B208">
            <v>42410</v>
          </cell>
          <cell r="C208">
            <v>89.5</v>
          </cell>
        </row>
        <row r="210">
          <cell r="B210">
            <v>42245</v>
          </cell>
          <cell r="C210">
            <v>957.5</v>
          </cell>
        </row>
        <row r="211">
          <cell r="B211">
            <v>42356</v>
          </cell>
          <cell r="C211">
            <v>2990</v>
          </cell>
        </row>
        <row r="212">
          <cell r="B212">
            <v>42357</v>
          </cell>
          <cell r="C212">
            <v>6382.5</v>
          </cell>
        </row>
        <row r="213">
          <cell r="B213">
            <v>42363</v>
          </cell>
          <cell r="C213">
            <v>84</v>
          </cell>
        </row>
        <row r="214">
          <cell r="B214">
            <v>42372</v>
          </cell>
          <cell r="C214">
            <v>260</v>
          </cell>
        </row>
        <row r="215">
          <cell r="B215">
            <v>42378</v>
          </cell>
          <cell r="C215">
            <v>300</v>
          </cell>
        </row>
        <row r="216">
          <cell r="B216">
            <v>42379</v>
          </cell>
          <cell r="C216">
            <v>5405</v>
          </cell>
        </row>
        <row r="217">
          <cell r="B217">
            <v>42389</v>
          </cell>
          <cell r="C217">
            <v>200</v>
          </cell>
        </row>
        <row r="218">
          <cell r="B218">
            <v>42391</v>
          </cell>
          <cell r="C218">
            <v>8751.52</v>
          </cell>
        </row>
        <row r="219">
          <cell r="B219">
            <v>42411</v>
          </cell>
          <cell r="C219">
            <v>4406</v>
          </cell>
        </row>
        <row r="220">
          <cell r="B220">
            <v>42417</v>
          </cell>
          <cell r="C220">
            <v>8100</v>
          </cell>
        </row>
        <row r="222">
          <cell r="B222">
            <v>42428</v>
          </cell>
          <cell r="C222">
            <v>1275</v>
          </cell>
        </row>
        <row r="223">
          <cell r="B223">
            <v>42358</v>
          </cell>
          <cell r="C223">
            <v>5745</v>
          </cell>
        </row>
        <row r="224">
          <cell r="B224">
            <v>42362</v>
          </cell>
          <cell r="C224">
            <v>800</v>
          </cell>
        </row>
        <row r="225">
          <cell r="B225">
            <v>42375</v>
          </cell>
          <cell r="C225">
            <v>2650</v>
          </cell>
        </row>
        <row r="226">
          <cell r="B226">
            <v>42380</v>
          </cell>
          <cell r="C226">
            <v>212.64</v>
          </cell>
        </row>
        <row r="227">
          <cell r="B227">
            <v>42390</v>
          </cell>
          <cell r="C227">
            <v>162.86000000000001</v>
          </cell>
        </row>
        <row r="228">
          <cell r="B228">
            <v>42402</v>
          </cell>
          <cell r="C228">
            <v>270</v>
          </cell>
        </row>
        <row r="229">
          <cell r="B229">
            <v>42405</v>
          </cell>
          <cell r="C229">
            <v>2034.98</v>
          </cell>
        </row>
        <row r="231">
          <cell r="B231">
            <v>42279</v>
          </cell>
          <cell r="C231">
            <v>6900</v>
          </cell>
        </row>
        <row r="232">
          <cell r="B232">
            <v>42373</v>
          </cell>
          <cell r="C232">
            <v>252</v>
          </cell>
        </row>
        <row r="233">
          <cell r="B233">
            <v>42404</v>
          </cell>
          <cell r="C233">
            <v>264.5</v>
          </cell>
        </row>
        <row r="234">
          <cell r="B234">
            <v>42412</v>
          </cell>
          <cell r="C234">
            <v>200</v>
          </cell>
        </row>
        <row r="235">
          <cell r="B235">
            <v>42416</v>
          </cell>
          <cell r="C235">
            <v>212.3</v>
          </cell>
        </row>
        <row r="236">
          <cell r="B236">
            <v>42422</v>
          </cell>
          <cell r="C236">
            <v>2027.7</v>
          </cell>
        </row>
        <row r="237">
          <cell r="B237">
            <v>42423</v>
          </cell>
          <cell r="C237">
            <v>5208.91</v>
          </cell>
        </row>
        <row r="238">
          <cell r="B238">
            <v>42429</v>
          </cell>
          <cell r="C238">
            <v>228.24</v>
          </cell>
        </row>
        <row r="239">
          <cell r="B239">
            <v>42438</v>
          </cell>
          <cell r="C239">
            <v>1162.1400000000001</v>
          </cell>
        </row>
        <row r="240">
          <cell r="B240">
            <v>42442</v>
          </cell>
          <cell r="C240">
            <v>3778.33</v>
          </cell>
        </row>
        <row r="242">
          <cell r="C242">
            <v>4.75</v>
          </cell>
        </row>
        <row r="243">
          <cell r="B243">
            <v>42368</v>
          </cell>
          <cell r="C243">
            <v>325</v>
          </cell>
        </row>
        <row r="244">
          <cell r="B244">
            <v>42384</v>
          </cell>
          <cell r="C244">
            <v>50680.56</v>
          </cell>
        </row>
        <row r="245">
          <cell r="B245">
            <v>42427</v>
          </cell>
          <cell r="C245">
            <v>295.27</v>
          </cell>
        </row>
        <row r="246">
          <cell r="B246">
            <v>42430</v>
          </cell>
          <cell r="C246">
            <v>244.26</v>
          </cell>
        </row>
        <row r="247">
          <cell r="B247">
            <v>42431</v>
          </cell>
          <cell r="C247">
            <v>2000</v>
          </cell>
        </row>
        <row r="248">
          <cell r="B248">
            <v>42436</v>
          </cell>
          <cell r="C248">
            <v>1915.34</v>
          </cell>
        </row>
        <row r="249">
          <cell r="B249">
            <v>42443</v>
          </cell>
          <cell r="C249">
            <v>117.68</v>
          </cell>
        </row>
        <row r="251">
          <cell r="B251">
            <v>42388</v>
          </cell>
          <cell r="C251">
            <v>250</v>
          </cell>
        </row>
        <row r="252">
          <cell r="B252">
            <v>42397</v>
          </cell>
          <cell r="C252">
            <v>743</v>
          </cell>
        </row>
        <row r="253">
          <cell r="B253">
            <v>42403</v>
          </cell>
          <cell r="C253">
            <v>13</v>
          </cell>
        </row>
        <row r="254">
          <cell r="B254">
            <v>42421</v>
          </cell>
          <cell r="C254">
            <v>233.37</v>
          </cell>
        </row>
        <row r="255">
          <cell r="B255">
            <v>42424</v>
          </cell>
          <cell r="C255">
            <v>339</v>
          </cell>
        </row>
        <row r="256">
          <cell r="B256">
            <v>42432</v>
          </cell>
          <cell r="C256">
            <v>471</v>
          </cell>
        </row>
        <row r="257">
          <cell r="B257">
            <v>42437</v>
          </cell>
          <cell r="C257">
            <v>544.45000000000005</v>
          </cell>
        </row>
        <row r="258">
          <cell r="B258">
            <v>42439</v>
          </cell>
          <cell r="C258">
            <v>87.95</v>
          </cell>
        </row>
        <row r="259">
          <cell r="B259">
            <v>42440</v>
          </cell>
          <cell r="C259">
            <v>1244.23</v>
          </cell>
        </row>
        <row r="260">
          <cell r="B260">
            <v>42441</v>
          </cell>
          <cell r="C260">
            <v>319.89999999999998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FILE"/>
      <sheetName val="JE"/>
      <sheetName val="1251.00.0000"/>
      <sheetName val="9-10nr 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/>
      <sheetData sheetId="1"/>
      <sheetData sheetId="2"/>
      <sheetData sheetId="3">
        <row r="23">
          <cell r="A23" t="str">
            <v>Combined</v>
          </cell>
        </row>
        <row r="24">
          <cell r="A24" t="str">
            <v>FC</v>
          </cell>
          <cell r="B24" t="str">
            <v>Description</v>
          </cell>
          <cell r="C24" t="str">
            <v>Gross Rev</v>
          </cell>
          <cell r="D24" t="str">
            <v>Net Rev</v>
          </cell>
          <cell r="E24" t="str">
            <v>Cont Allow.</v>
          </cell>
          <cell r="F24" t="str">
            <v>Booked 1251</v>
          </cell>
          <cell r="G24" t="str">
            <v>Add'l A 4510</v>
          </cell>
        </row>
        <row r="25">
          <cell r="A25" t="str">
            <v>02</v>
          </cell>
          <cell r="B25" t="str">
            <v>Blue Cross</v>
          </cell>
          <cell r="C25">
            <v>118447.63</v>
          </cell>
          <cell r="D25">
            <v>87948.28</v>
          </cell>
          <cell r="E25">
            <v>-30499.350000000006</v>
          </cell>
          <cell r="F25">
            <v>0</v>
          </cell>
          <cell r="G25">
            <v>30499.350000000006</v>
          </cell>
        </row>
        <row r="26">
          <cell r="A26" t="str">
            <v>03</v>
          </cell>
          <cell r="B26" t="str">
            <v>Champus</v>
          </cell>
          <cell r="C26">
            <v>15889.32</v>
          </cell>
          <cell r="D26">
            <v>10318</v>
          </cell>
          <cell r="E26">
            <v>-5571.32</v>
          </cell>
          <cell r="F26">
            <v>0</v>
          </cell>
          <cell r="G26">
            <v>5571.32</v>
          </cell>
        </row>
        <row r="27">
          <cell r="A27" t="str">
            <v>06</v>
          </cell>
          <cell r="B27" t="str">
            <v>Charit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08</v>
          </cell>
          <cell r="B28" t="str">
            <v>Manage C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09</v>
          </cell>
          <cell r="B29" t="str">
            <v>Other 3rd Party</v>
          </cell>
          <cell r="C29">
            <v>24951.88</v>
          </cell>
          <cell r="D29">
            <v>20300</v>
          </cell>
          <cell r="E29">
            <v>-4651.880000000001</v>
          </cell>
          <cell r="F29">
            <v>0</v>
          </cell>
          <cell r="G29">
            <v>4651.880000000001</v>
          </cell>
        </row>
        <row r="30">
          <cell r="A30" t="str">
            <v>11</v>
          </cell>
          <cell r="B30" t="str">
            <v>County</v>
          </cell>
          <cell r="C30">
            <v>62681.539999999994</v>
          </cell>
          <cell r="D30">
            <v>37760</v>
          </cell>
          <cell r="E30">
            <v>-24921.539999999994</v>
          </cell>
          <cell r="F30">
            <v>0</v>
          </cell>
          <cell r="G30">
            <v>24921.539999999994</v>
          </cell>
        </row>
        <row r="31">
          <cell r="A31" t="str">
            <v>13</v>
          </cell>
          <cell r="B31" t="str">
            <v>Medicare</v>
          </cell>
          <cell r="C31">
            <v>216647.31</v>
          </cell>
          <cell r="D31">
            <v>155884.20000000001</v>
          </cell>
          <cell r="E31">
            <v>-60763.109999999986</v>
          </cell>
          <cell r="F31">
            <v>0</v>
          </cell>
          <cell r="G31">
            <v>60763.109999999986</v>
          </cell>
        </row>
        <row r="32">
          <cell r="A32" t="str">
            <v>14</v>
          </cell>
          <cell r="B32" t="str">
            <v>MediCal</v>
          </cell>
          <cell r="C32">
            <v>242633.66</v>
          </cell>
          <cell r="D32">
            <v>137400</v>
          </cell>
          <cell r="E32">
            <v>-105233.66</v>
          </cell>
          <cell r="F32">
            <v>0</v>
          </cell>
          <cell r="G32">
            <v>105233.66</v>
          </cell>
        </row>
        <row r="33">
          <cell r="A33" t="str">
            <v>15</v>
          </cell>
          <cell r="B33" t="str">
            <v>Pending Eli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6</v>
          </cell>
          <cell r="B34" t="str">
            <v>HMO/PPO</v>
          </cell>
          <cell r="C34">
            <v>384721.91000000003</v>
          </cell>
          <cell r="D34">
            <v>278281.62</v>
          </cell>
          <cell r="E34">
            <v>-106440.29000000004</v>
          </cell>
          <cell r="F34">
            <v>0</v>
          </cell>
          <cell r="G34">
            <v>106440.29000000004</v>
          </cell>
        </row>
        <row r="35">
          <cell r="A35" t="str">
            <v>19</v>
          </cell>
          <cell r="B35" t="str">
            <v>Self-Pa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23</v>
          </cell>
          <cell r="B36" t="str">
            <v>Workers Comp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8">
          <cell r="B38" t="str">
            <v>Total</v>
          </cell>
          <cell r="C38">
            <v>1065973.25</v>
          </cell>
          <cell r="D38">
            <v>727892.1</v>
          </cell>
          <cell r="E38">
            <v>-338081.15</v>
          </cell>
          <cell r="F38">
            <v>0</v>
          </cell>
          <cell r="G38">
            <v>338081.15</v>
          </cell>
        </row>
      </sheetData>
      <sheetData sheetId="4">
        <row r="228">
          <cell r="C228" t="str">
            <v>FC</v>
          </cell>
          <cell r="D228" t="str">
            <v>Adj Unbill Days</v>
          </cell>
          <cell r="E228" t="str">
            <v>Adj Unbill Amount</v>
          </cell>
        </row>
        <row r="229">
          <cell r="C229" t="str">
            <v>02</v>
          </cell>
          <cell r="D229">
            <v>101</v>
          </cell>
          <cell r="E229">
            <v>107300.59</v>
          </cell>
        </row>
        <row r="230">
          <cell r="C230" t="str">
            <v>03</v>
          </cell>
          <cell r="D230">
            <v>14</v>
          </cell>
          <cell r="E230">
            <v>15889.32</v>
          </cell>
        </row>
        <row r="231">
          <cell r="C231" t="str">
            <v>09</v>
          </cell>
          <cell r="D231">
            <v>29</v>
          </cell>
          <cell r="E231">
            <v>24951.88</v>
          </cell>
        </row>
        <row r="232">
          <cell r="C232" t="str">
            <v>11</v>
          </cell>
          <cell r="D232">
            <v>59</v>
          </cell>
          <cell r="E232">
            <v>62681.539999999994</v>
          </cell>
        </row>
        <row r="233">
          <cell r="C233" t="str">
            <v>13</v>
          </cell>
          <cell r="D233">
            <v>178</v>
          </cell>
          <cell r="E233">
            <v>195086.01</v>
          </cell>
        </row>
        <row r="234">
          <cell r="C234" t="str">
            <v>14</v>
          </cell>
          <cell r="D234">
            <v>229</v>
          </cell>
          <cell r="E234">
            <v>242633.66</v>
          </cell>
        </row>
        <row r="235">
          <cell r="C235" t="str">
            <v>16</v>
          </cell>
          <cell r="D235">
            <v>306</v>
          </cell>
          <cell r="E235">
            <v>329063.75</v>
          </cell>
        </row>
        <row r="236">
          <cell r="C236" t="str">
            <v>19</v>
          </cell>
          <cell r="D236">
            <v>0</v>
          </cell>
          <cell r="E236">
            <v>0</v>
          </cell>
        </row>
        <row r="237">
          <cell r="C237" t="str">
            <v>Grand Total</v>
          </cell>
          <cell r="D237">
            <v>916</v>
          </cell>
          <cell r="E237">
            <v>977606.74999999977</v>
          </cell>
        </row>
      </sheetData>
      <sheetData sheetId="5">
        <row r="42">
          <cell r="C42" t="str">
            <v>FC</v>
          </cell>
          <cell r="D42" t="str">
            <v>unBill Amount</v>
          </cell>
        </row>
        <row r="43">
          <cell r="C43" t="str">
            <v>02</v>
          </cell>
          <cell r="D43">
            <v>11147.04</v>
          </cell>
        </row>
        <row r="44">
          <cell r="C44" t="str">
            <v>13</v>
          </cell>
          <cell r="D44">
            <v>21561.300000000003</v>
          </cell>
        </row>
        <row r="45">
          <cell r="C45" t="str">
            <v>16</v>
          </cell>
          <cell r="D45">
            <v>55658.16</v>
          </cell>
        </row>
        <row r="46">
          <cell r="C46" t="str">
            <v>Grand Total</v>
          </cell>
          <cell r="D46">
            <v>88366.5000000000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1.00.0000"/>
      <sheetName val="10-10nr "/>
      <sheetName val="JE"/>
      <sheetName val="IMPFILE (2)"/>
      <sheetName val="IMPFILE"/>
      <sheetName val="JE (4)"/>
      <sheetName val="JE (3)"/>
      <sheetName val="JE (2)"/>
      <sheetName val="PHP 10-2010"/>
      <sheetName val="IP 10-2010"/>
      <sheetName val="9-10nr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/>
      <sheetData sheetId="1">
        <row r="23">
          <cell r="A23" t="str">
            <v>Combined</v>
          </cell>
        </row>
        <row r="24">
          <cell r="A24" t="str">
            <v>FC</v>
          </cell>
          <cell r="B24" t="str">
            <v>Description</v>
          </cell>
          <cell r="C24" t="str">
            <v>Gross Rev</v>
          </cell>
          <cell r="D24" t="str">
            <v>Net Rev</v>
          </cell>
          <cell r="E24" t="str">
            <v>Cont Allow.</v>
          </cell>
          <cell r="F24" t="str">
            <v>Booked 1251</v>
          </cell>
          <cell r="G24" t="str">
            <v>Add'l A 4510</v>
          </cell>
        </row>
        <row r="25">
          <cell r="A25" t="str">
            <v>02</v>
          </cell>
          <cell r="B25" t="str">
            <v>Blue Cross</v>
          </cell>
          <cell r="C25">
            <v>151133.04999999999</v>
          </cell>
          <cell r="D25">
            <v>113654.44500000001</v>
          </cell>
          <cell r="E25">
            <v>-37478.604999999981</v>
          </cell>
          <cell r="F25">
            <v>0</v>
          </cell>
          <cell r="G25">
            <v>37478.604999999981</v>
          </cell>
        </row>
        <row r="26">
          <cell r="A26" t="str">
            <v>03</v>
          </cell>
          <cell r="B26" t="str">
            <v>Champus</v>
          </cell>
          <cell r="C26">
            <v>18400.649999999998</v>
          </cell>
          <cell r="D26">
            <v>16002</v>
          </cell>
          <cell r="E26">
            <v>-2398.6499999999978</v>
          </cell>
          <cell r="F26">
            <v>0</v>
          </cell>
          <cell r="G26">
            <v>2398.6499999999978</v>
          </cell>
        </row>
        <row r="27">
          <cell r="A27" t="str">
            <v>06</v>
          </cell>
          <cell r="B27" t="str">
            <v>Charity</v>
          </cell>
          <cell r="C27">
            <v>2047.26</v>
          </cell>
          <cell r="D27">
            <v>0</v>
          </cell>
          <cell r="E27">
            <v>-2047.26</v>
          </cell>
          <cell r="F27">
            <v>0</v>
          </cell>
          <cell r="G27">
            <v>2047.26</v>
          </cell>
        </row>
        <row r="28">
          <cell r="A28" t="str">
            <v>08</v>
          </cell>
          <cell r="B28" t="str">
            <v>Manage C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09</v>
          </cell>
          <cell r="B29" t="str">
            <v>Other 3rd Party</v>
          </cell>
          <cell r="C29">
            <v>11427.26</v>
          </cell>
          <cell r="D29">
            <v>7700</v>
          </cell>
          <cell r="E29">
            <v>-3727.26</v>
          </cell>
          <cell r="F29">
            <v>0</v>
          </cell>
          <cell r="G29">
            <v>3727.26</v>
          </cell>
        </row>
        <row r="30">
          <cell r="A30" t="str">
            <v>11</v>
          </cell>
          <cell r="B30" t="str">
            <v>County</v>
          </cell>
          <cell r="C30">
            <v>96269.49</v>
          </cell>
          <cell r="D30">
            <v>58240</v>
          </cell>
          <cell r="E30">
            <v>-38029.490000000005</v>
          </cell>
          <cell r="F30">
            <v>0</v>
          </cell>
          <cell r="G30">
            <v>38029.490000000005</v>
          </cell>
        </row>
        <row r="31">
          <cell r="A31" t="str">
            <v>13</v>
          </cell>
          <cell r="B31" t="str">
            <v>Medicare</v>
          </cell>
          <cell r="C31">
            <v>350151.92000000004</v>
          </cell>
          <cell r="D31">
            <v>254186.72</v>
          </cell>
          <cell r="E31">
            <v>-95965.200000000041</v>
          </cell>
          <cell r="F31">
            <v>0</v>
          </cell>
          <cell r="G31">
            <v>95965.200000000041</v>
          </cell>
        </row>
        <row r="32">
          <cell r="A32" t="str">
            <v>14</v>
          </cell>
          <cell r="B32" t="str">
            <v>MediCal</v>
          </cell>
          <cell r="C32">
            <v>429582.97</v>
          </cell>
          <cell r="D32">
            <v>256443</v>
          </cell>
          <cell r="E32">
            <v>-173139.96999999997</v>
          </cell>
          <cell r="F32">
            <v>0</v>
          </cell>
          <cell r="G32">
            <v>173139.96999999997</v>
          </cell>
        </row>
        <row r="33">
          <cell r="A33" t="str">
            <v>15</v>
          </cell>
          <cell r="B33" t="str">
            <v>Pending Eli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6</v>
          </cell>
          <cell r="B34" t="str">
            <v>HMO/PPO</v>
          </cell>
          <cell r="C34">
            <v>244002.49000000005</v>
          </cell>
          <cell r="D34">
            <v>178015.84</v>
          </cell>
          <cell r="E34">
            <v>-65986.650000000052</v>
          </cell>
          <cell r="F34">
            <v>0</v>
          </cell>
          <cell r="G34">
            <v>65986.650000000052</v>
          </cell>
        </row>
        <row r="35">
          <cell r="A35" t="str">
            <v>19</v>
          </cell>
          <cell r="B35" t="str">
            <v>Self-Pay</v>
          </cell>
          <cell r="C35">
            <v>3068.06</v>
          </cell>
          <cell r="D35">
            <v>2550</v>
          </cell>
          <cell r="E35">
            <v>-518.05999999999995</v>
          </cell>
          <cell r="F35">
            <v>0</v>
          </cell>
          <cell r="G35">
            <v>518.05999999999995</v>
          </cell>
        </row>
        <row r="36">
          <cell r="A36" t="str">
            <v>23</v>
          </cell>
          <cell r="B36" t="str">
            <v>Workers Comp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8">
          <cell r="B38" t="str">
            <v>Total</v>
          </cell>
          <cell r="C38">
            <v>1306083.1500000001</v>
          </cell>
          <cell r="D38">
            <v>886792.005</v>
          </cell>
          <cell r="E38">
            <v>-419291.14500000008</v>
          </cell>
          <cell r="F38">
            <v>0</v>
          </cell>
          <cell r="G38">
            <v>419291.1450000000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4">
          <cell r="B34" t="str">
            <v>FC</v>
          </cell>
          <cell r="C34" t="str">
            <v>unBill Amount</v>
          </cell>
        </row>
        <row r="35">
          <cell r="B35" t="str">
            <v>02</v>
          </cell>
          <cell r="C35">
            <v>4339.26</v>
          </cell>
        </row>
        <row r="36">
          <cell r="B36" t="str">
            <v>13</v>
          </cell>
          <cell r="C36">
            <v>17974.080000000002</v>
          </cell>
        </row>
        <row r="37">
          <cell r="B37" t="str">
            <v>16</v>
          </cell>
          <cell r="C37">
            <v>26421.119999999988</v>
          </cell>
        </row>
        <row r="38">
          <cell r="B38" t="str">
            <v>Grand Total</v>
          </cell>
          <cell r="C38">
            <v>48734.460000000021</v>
          </cell>
        </row>
      </sheetData>
      <sheetData sheetId="9"/>
      <sheetData sheetId="10"/>
      <sheetData sheetId="11">
        <row r="228">
          <cell r="C228" t="str">
            <v>FC</v>
          </cell>
          <cell r="D228" t="str">
            <v>Adj Unbill Days</v>
          </cell>
          <cell r="E228" t="str">
            <v>Adj Unbill Amount</v>
          </cell>
        </row>
        <row r="229">
          <cell r="C229" t="str">
            <v>02</v>
          </cell>
          <cell r="D229">
            <v>101</v>
          </cell>
          <cell r="E229">
            <v>107300.59</v>
          </cell>
        </row>
        <row r="230">
          <cell r="C230" t="str">
            <v>03</v>
          </cell>
          <cell r="D230">
            <v>14</v>
          </cell>
          <cell r="E230">
            <v>15889.32</v>
          </cell>
        </row>
        <row r="231">
          <cell r="C231" t="str">
            <v>09</v>
          </cell>
          <cell r="D231">
            <v>29</v>
          </cell>
          <cell r="E231">
            <v>24951.88</v>
          </cell>
        </row>
        <row r="232">
          <cell r="C232" t="str">
            <v>11</v>
          </cell>
          <cell r="D232">
            <v>59</v>
          </cell>
          <cell r="E232">
            <v>62681.539999999994</v>
          </cell>
        </row>
        <row r="233">
          <cell r="C233" t="str">
            <v>13</v>
          </cell>
          <cell r="D233">
            <v>178</v>
          </cell>
          <cell r="E233">
            <v>195086.01</v>
          </cell>
        </row>
        <row r="234">
          <cell r="C234" t="str">
            <v>14</v>
          </cell>
          <cell r="D234">
            <v>229</v>
          </cell>
          <cell r="E234">
            <v>242633.66</v>
          </cell>
        </row>
        <row r="235">
          <cell r="C235" t="str">
            <v>16</v>
          </cell>
          <cell r="D235">
            <v>306</v>
          </cell>
          <cell r="E235">
            <v>329063.75</v>
          </cell>
        </row>
        <row r="236">
          <cell r="C236" t="str">
            <v>19</v>
          </cell>
          <cell r="D236">
            <v>0</v>
          </cell>
          <cell r="E236">
            <v>0</v>
          </cell>
        </row>
        <row r="237">
          <cell r="C237" t="str">
            <v>Grand Total</v>
          </cell>
          <cell r="D237">
            <v>916</v>
          </cell>
          <cell r="E237">
            <v>977606.7499999997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1.00.0000"/>
      <sheetName val="IMPFILE"/>
      <sheetName val="JE"/>
      <sheetName val="1-11nr"/>
      <sheetName val="IP 1-11"/>
      <sheetName val="PHP 01-11"/>
      <sheetName val="Import NR Adj"/>
      <sheetName val="JE NETREV Adj"/>
      <sheetName val="NETREV 201101"/>
      <sheetName val="12-10nr"/>
      <sheetName val="IP 12-2010"/>
      <sheetName val="PHP 12-2010"/>
      <sheetName val="11-10nr"/>
      <sheetName val="IP 11-2010"/>
      <sheetName val="PHP 11-2010"/>
      <sheetName val="10-10nr"/>
      <sheetName val="IP 10-2010"/>
      <sheetName val="PHP 10-2010"/>
      <sheetName val="9-10nr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1">
          <cell r="F1" t="str">
            <v>4510.11.3340</v>
          </cell>
          <cell r="G1">
            <v>2822.25</v>
          </cell>
        </row>
        <row r="2">
          <cell r="F2" t="str">
            <v>4510.13.3340</v>
          </cell>
          <cell r="G2">
            <v>8727.0900000000256</v>
          </cell>
        </row>
        <row r="3">
          <cell r="F3" t="str">
            <v>4510.16.3340</v>
          </cell>
          <cell r="G3">
            <v>11719.840000000026</v>
          </cell>
        </row>
        <row r="4">
          <cell r="F4" t="str">
            <v>4510.19.3340</v>
          </cell>
          <cell r="G4">
            <v>4253.5600000000013</v>
          </cell>
        </row>
        <row r="5">
          <cell r="F5" t="str">
            <v>4510.02.4261</v>
          </cell>
          <cell r="G5">
            <v>2151.0699999999997</v>
          </cell>
        </row>
        <row r="6">
          <cell r="F6" t="str">
            <v>4510.03.4261</v>
          </cell>
          <cell r="G6">
            <v>4116.04</v>
          </cell>
        </row>
        <row r="7">
          <cell r="F7" t="str">
            <v>4510.13.4261</v>
          </cell>
          <cell r="G7">
            <v>4521.3599999999997</v>
          </cell>
        </row>
        <row r="8">
          <cell r="F8" t="str">
            <v>4510.16.4261</v>
          </cell>
          <cell r="G8">
            <v>9044.3699999999953</v>
          </cell>
        </row>
        <row r="9">
          <cell r="F9" t="str">
            <v>1251.02.0000</v>
          </cell>
          <cell r="G9">
            <v>-2151.0699999999997</v>
          </cell>
        </row>
        <row r="10">
          <cell r="F10" t="str">
            <v>1251.03.0000</v>
          </cell>
          <cell r="G10">
            <v>-4116.04</v>
          </cell>
        </row>
        <row r="11">
          <cell r="F11" t="str">
            <v>1251.11.0000</v>
          </cell>
          <cell r="G11">
            <v>-2822.25</v>
          </cell>
        </row>
        <row r="12">
          <cell r="F12" t="str">
            <v>1251.13.0000</v>
          </cell>
          <cell r="G12">
            <v>-13248.450000000026</v>
          </cell>
        </row>
        <row r="13">
          <cell r="F13" t="str">
            <v>1251.16.0000</v>
          </cell>
          <cell r="G13">
            <v>-20764.210000000021</v>
          </cell>
        </row>
        <row r="14">
          <cell r="F14" t="str">
            <v>1251.19.0000</v>
          </cell>
          <cell r="G14">
            <v>-4253.5600000000013</v>
          </cell>
        </row>
      </sheetData>
      <sheetData sheetId="7" refreshError="1"/>
      <sheetData sheetId="8"/>
      <sheetData sheetId="9">
        <row r="23">
          <cell r="A23" t="str">
            <v>Combined</v>
          </cell>
        </row>
        <row r="24">
          <cell r="A24" t="str">
            <v>FC</v>
          </cell>
          <cell r="B24" t="str">
            <v>Description</v>
          </cell>
          <cell r="C24" t="str">
            <v>Gross Rev</v>
          </cell>
          <cell r="D24" t="str">
            <v>Net Rev</v>
          </cell>
          <cell r="E24" t="str">
            <v>Cont Allow.</v>
          </cell>
        </row>
        <row r="25">
          <cell r="A25" t="str">
            <v>02</v>
          </cell>
          <cell r="B25" t="str">
            <v>Blue Cross</v>
          </cell>
          <cell r="C25">
            <v>75351.78</v>
          </cell>
          <cell r="D25">
            <v>57347.029942857145</v>
          </cell>
          <cell r="E25">
            <v>-18004.750057142854</v>
          </cell>
        </row>
        <row r="26">
          <cell r="A26" t="str">
            <v>03</v>
          </cell>
          <cell r="B26" t="str">
            <v>Champus</v>
          </cell>
          <cell r="C26">
            <v>27942.730000000003</v>
          </cell>
          <cell r="D26">
            <v>19930.259999999998</v>
          </cell>
          <cell r="E26">
            <v>-8012.4700000000048</v>
          </cell>
        </row>
        <row r="27">
          <cell r="A27" t="str">
            <v>06</v>
          </cell>
          <cell r="B27" t="str">
            <v>Charity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8</v>
          </cell>
          <cell r="B28" t="str">
            <v>Manage Care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9</v>
          </cell>
          <cell r="B29" t="str">
            <v>Other 3rd Party</v>
          </cell>
          <cell r="C29">
            <v>4107.1400000000003</v>
          </cell>
          <cell r="D29">
            <v>3196</v>
          </cell>
          <cell r="E29">
            <v>-911.14000000000033</v>
          </cell>
        </row>
        <row r="30">
          <cell r="A30" t="str">
            <v>11</v>
          </cell>
          <cell r="B30" t="str">
            <v>County</v>
          </cell>
          <cell r="C30">
            <v>87481.24</v>
          </cell>
          <cell r="D30">
            <v>52480</v>
          </cell>
          <cell r="E30">
            <v>-35001.240000000005</v>
          </cell>
        </row>
        <row r="31">
          <cell r="A31" t="str">
            <v>13</v>
          </cell>
          <cell r="B31" t="str">
            <v>Medicare</v>
          </cell>
          <cell r="C31">
            <v>193409.13999999998</v>
          </cell>
          <cell r="D31">
            <v>142560</v>
          </cell>
          <cell r="E31">
            <v>-50849.139999999985</v>
          </cell>
        </row>
        <row r="32">
          <cell r="A32" t="str">
            <v>14</v>
          </cell>
          <cell r="B32" t="str">
            <v>MediCal</v>
          </cell>
          <cell r="C32">
            <v>247333.17</v>
          </cell>
          <cell r="D32">
            <v>143400</v>
          </cell>
          <cell r="E32">
            <v>-103933.17000000001</v>
          </cell>
        </row>
        <row r="33">
          <cell r="A33" t="str">
            <v>15</v>
          </cell>
          <cell r="B33" t="str">
            <v>Pending Elig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16</v>
          </cell>
          <cell r="B34" t="str">
            <v>HMO/PPO</v>
          </cell>
          <cell r="C34">
            <v>204506.86</v>
          </cell>
          <cell r="D34">
            <v>148445.97485714286</v>
          </cell>
          <cell r="E34">
            <v>-56060.885142857122</v>
          </cell>
        </row>
        <row r="35">
          <cell r="A35" t="str">
            <v>19</v>
          </cell>
          <cell r="B35" t="str">
            <v>Self-Pay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23</v>
          </cell>
          <cell r="B36" t="str">
            <v>Workers Comp</v>
          </cell>
          <cell r="C36">
            <v>15518.01</v>
          </cell>
          <cell r="D36">
            <v>11186</v>
          </cell>
          <cell r="E36">
            <v>-4332.01</v>
          </cell>
        </row>
        <row r="38">
          <cell r="B38" t="str">
            <v>Total</v>
          </cell>
          <cell r="C38">
            <v>855650.07000000007</v>
          </cell>
          <cell r="D38">
            <v>578545.2648</v>
          </cell>
          <cell r="E38">
            <v>-277104.80519999994</v>
          </cell>
        </row>
      </sheetData>
      <sheetData sheetId="10">
        <row r="158">
          <cell r="C158" t="str">
            <v>FC</v>
          </cell>
        </row>
      </sheetData>
      <sheetData sheetId="11">
        <row r="35">
          <cell r="B35" t="str">
            <v>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28">
          <cell r="C228" t="str">
            <v>FC</v>
          </cell>
        </row>
      </sheetData>
      <sheetData sheetId="20">
        <row r="42">
          <cell r="C42" t="str">
            <v>FC</v>
          </cell>
        </row>
      </sheetData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51.00.0000"/>
      <sheetName val="IMPFILE"/>
      <sheetName val="JE"/>
      <sheetName val="1-11nr"/>
      <sheetName val="IP 1-11"/>
      <sheetName val="PHP 01-11"/>
      <sheetName val="Import NR Adj"/>
      <sheetName val="JE NETREV Adj"/>
      <sheetName val="NETREV 201101"/>
      <sheetName val="12-10nr"/>
      <sheetName val="IP 12-2010"/>
      <sheetName val="PHP 12-2010"/>
      <sheetName val="11-10nr"/>
      <sheetName val="IP 11-2010"/>
      <sheetName val="PHP 11-2010"/>
      <sheetName val="10-10nr"/>
      <sheetName val="IP 10-2010"/>
      <sheetName val="PHP 10-2010"/>
      <sheetName val="9-10nr"/>
      <sheetName val="IP 9-2010"/>
      <sheetName val="PHP 2010-09"/>
      <sheetName val="8-10nr"/>
      <sheetName val="IP 08-2010"/>
      <sheetName val="PHP 08-2010"/>
      <sheetName val="7-10nr "/>
      <sheetName val="ip7-10"/>
      <sheetName val="php7-10"/>
      <sheetName val="6-10nr"/>
      <sheetName val="UBIP6-10"/>
      <sheetName val="PHP6-10"/>
      <sheetName val="5-10nr"/>
      <sheetName val="4-10nr"/>
      <sheetName val="3-10nr"/>
      <sheetName val="2-10nr"/>
      <sheetName val="avm ub 5-10"/>
      <sheetName val="ubphp5-10"/>
      <sheetName val="UBIP4-10"/>
      <sheetName val="UBOP4-10"/>
      <sheetName val="ubip 02-10"/>
      <sheetName val="ub 02-10"/>
    </sheetNames>
    <sheetDataSet>
      <sheetData sheetId="0"/>
      <sheetData sheetId="1"/>
      <sheetData sheetId="2"/>
      <sheetData sheetId="3">
        <row r="24">
          <cell r="A24" t="str">
            <v>Unbilled Report Calculation</v>
          </cell>
        </row>
        <row r="25">
          <cell r="C25" t="str">
            <v>Cont</v>
          </cell>
          <cell r="D25" t="str">
            <v>Cont</v>
          </cell>
          <cell r="F25" t="str">
            <v>Cont</v>
          </cell>
          <cell r="G25" t="str">
            <v>Cont</v>
          </cell>
          <cell r="H25" t="str">
            <v>Cont</v>
          </cell>
        </row>
        <row r="26">
          <cell r="A26" t="str">
            <v>FC</v>
          </cell>
          <cell r="B26" t="str">
            <v>Description</v>
          </cell>
          <cell r="C26" t="str">
            <v>IP 3340</v>
          </cell>
          <cell r="D26" t="str">
            <v>IP 3360</v>
          </cell>
          <cell r="F26" t="str">
            <v>PHP 4261</v>
          </cell>
          <cell r="G26" t="str">
            <v>Total IP</v>
          </cell>
          <cell r="H26" t="str">
            <v>Grand Total</v>
          </cell>
        </row>
        <row r="27">
          <cell r="A27" t="str">
            <v>02</v>
          </cell>
          <cell r="B27" t="str">
            <v>Blue Cross</v>
          </cell>
          <cell r="C27">
            <v>85571.400000000023</v>
          </cell>
          <cell r="D27">
            <v>0</v>
          </cell>
          <cell r="F27">
            <v>3124.26</v>
          </cell>
          <cell r="G27">
            <v>85571.400000000023</v>
          </cell>
          <cell r="H27">
            <v>88695.660000000018</v>
          </cell>
        </row>
        <row r="28">
          <cell r="A28" t="str">
            <v>03</v>
          </cell>
          <cell r="B28" t="str">
            <v>Champus</v>
          </cell>
          <cell r="C28">
            <v>7102.4</v>
          </cell>
          <cell r="D28">
            <v>0</v>
          </cell>
          <cell r="F28">
            <v>5247.36</v>
          </cell>
          <cell r="G28">
            <v>7102.4</v>
          </cell>
          <cell r="H28">
            <v>12349.759999999998</v>
          </cell>
        </row>
        <row r="29">
          <cell r="A29" t="str">
            <v>06</v>
          </cell>
          <cell r="B29" t="str">
            <v>Charity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08</v>
          </cell>
          <cell r="B30" t="str">
            <v>Manage Care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09</v>
          </cell>
          <cell r="B31" t="str">
            <v>Other 3rd Party</v>
          </cell>
          <cell r="C31">
            <v>2954.66</v>
          </cell>
          <cell r="D31">
            <v>0</v>
          </cell>
          <cell r="F31">
            <v>2092.2600000000002</v>
          </cell>
          <cell r="G31">
            <v>2954.66</v>
          </cell>
          <cell r="H31">
            <v>5046.92</v>
          </cell>
        </row>
        <row r="32">
          <cell r="A32" t="str">
            <v>11</v>
          </cell>
          <cell r="B32" t="str">
            <v>County</v>
          </cell>
          <cell r="C32">
            <v>51694.149999999994</v>
          </cell>
          <cell r="D32">
            <v>0</v>
          </cell>
          <cell r="F32">
            <v>0</v>
          </cell>
          <cell r="G32">
            <v>51694.149999999994</v>
          </cell>
          <cell r="H32">
            <v>51694.149999999994</v>
          </cell>
        </row>
        <row r="33">
          <cell r="A33" t="str">
            <v>13</v>
          </cell>
          <cell r="B33" t="str">
            <v>Medicare</v>
          </cell>
          <cell r="C33">
            <v>155707.18769525591</v>
          </cell>
          <cell r="D33">
            <v>0</v>
          </cell>
          <cell r="F33">
            <v>0</v>
          </cell>
          <cell r="G33">
            <v>155707.18769525591</v>
          </cell>
          <cell r="H33">
            <v>155707.18769525591</v>
          </cell>
        </row>
        <row r="34">
          <cell r="A34" t="str">
            <v>14</v>
          </cell>
          <cell r="B34" t="str">
            <v>MediCal</v>
          </cell>
          <cell r="C34">
            <v>0</v>
          </cell>
          <cell r="D34">
            <v>163763.71999999991</v>
          </cell>
          <cell r="F34">
            <v>0</v>
          </cell>
          <cell r="G34">
            <v>163763.71999999991</v>
          </cell>
          <cell r="H34">
            <v>163763.71999999991</v>
          </cell>
        </row>
        <row r="35">
          <cell r="A35" t="str">
            <v>15</v>
          </cell>
          <cell r="B35" t="str">
            <v>Pending Elig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6</v>
          </cell>
          <cell r="B36" t="str">
            <v>HMO/PPO</v>
          </cell>
          <cell r="C36">
            <v>181105.02000000005</v>
          </cell>
          <cell r="D36">
            <v>0</v>
          </cell>
          <cell r="F36">
            <v>15680.080000000002</v>
          </cell>
          <cell r="G36">
            <v>181105.02000000005</v>
          </cell>
          <cell r="H36">
            <v>196785.10000000003</v>
          </cell>
        </row>
        <row r="37">
          <cell r="A37" t="str">
            <v>19</v>
          </cell>
          <cell r="B37" t="str">
            <v>Self-Pay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23</v>
          </cell>
          <cell r="B38" t="str">
            <v>Workers Comp</v>
          </cell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</row>
        <row r="40">
          <cell r="B40" t="str">
            <v>Total</v>
          </cell>
          <cell r="C40">
            <v>484134.81769525597</v>
          </cell>
          <cell r="D40">
            <v>163763.71999999991</v>
          </cell>
          <cell r="F40">
            <v>26143.96</v>
          </cell>
          <cell r="G40">
            <v>647898.53769525595</v>
          </cell>
          <cell r="H40">
            <v>674042.49769525579</v>
          </cell>
        </row>
      </sheetData>
      <sheetData sheetId="4"/>
      <sheetData sheetId="5"/>
      <sheetData sheetId="6">
        <row r="1">
          <cell r="F1" t="str">
            <v>4510.11.3340</v>
          </cell>
        </row>
      </sheetData>
      <sheetData sheetId="7"/>
      <sheetData sheetId="8"/>
      <sheetData sheetId="9">
        <row r="23">
          <cell r="A23" t="str">
            <v>Combined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 Chart of Accounts"/>
      <sheetName val="All"/>
    </sheetNames>
    <sheetDataSet>
      <sheetData sheetId="0" refreshError="1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&amp;RP Balances"/>
      <sheetName val="Values"/>
      <sheetName val="IC&amp;RP Balances1"/>
    </sheetNames>
    <sheetDataSet>
      <sheetData sheetId="0"/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Payment"/>
    </sheetNames>
    <sheetDataSet>
      <sheetData sheetId="0">
        <row r="10">
          <cell r="D10" t="str">
            <v>Monthly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 County Contract"/>
      <sheetName val="Balance Sheet"/>
      <sheetName val="Import"/>
      <sheetName val="JE"/>
      <sheetName val="unbilled 11-2010"/>
      <sheetName val="IP"/>
      <sheetName val="Residential"/>
      <sheetName val="PHP"/>
      <sheetName val="IOP"/>
      <sheetName val="unbilled 10-2010"/>
      <sheetName val="unbilled 9-2010"/>
      <sheetName val="unbilled 8-2010 "/>
      <sheetName val="IP 08-10"/>
      <sheetName val="IOP 08-10"/>
      <sheetName val="RTC 08-10"/>
      <sheetName val="PHP 08-10"/>
      <sheetName val="unbilled 7-2010"/>
      <sheetName val="IP 07-10"/>
      <sheetName val="RTC 07-10"/>
      <sheetName val="IOP 07-10"/>
      <sheetName val="PHP 07-10"/>
      <sheetName val="unbilled 6-2010"/>
      <sheetName val="IP 06-10"/>
      <sheetName val="RTC 06-10"/>
      <sheetName val="IOP 06-10"/>
      <sheetName val="PHP 06-10"/>
      <sheetName val="unbilled 5-2010"/>
      <sheetName val="IP 5-2010"/>
      <sheetName val="RTC 5-2010"/>
      <sheetName val="IOP 5-2010"/>
      <sheetName val="PHP 5-2010"/>
      <sheetName val="unbilled 4-2010"/>
      <sheetName val="IP 04-10"/>
      <sheetName val="RTC 04-10"/>
      <sheetName val="PHP 04-10"/>
      <sheetName val="IOP 04-10"/>
      <sheetName val="unbilled 3-2010 "/>
      <sheetName val="IP 03-10"/>
      <sheetName val="RTC 03-10"/>
      <sheetName val="PHP 03-10"/>
      <sheetName val="IOP 03-10"/>
      <sheetName val="County"/>
      <sheetName val="unbilled 2-2010 "/>
      <sheetName val="IP 2-2010"/>
      <sheetName val="RTC 2-2010"/>
      <sheetName val="PHP 2-2010"/>
      <sheetName val="IOP 2-2010"/>
      <sheetName val="unbilled 1-2010 (2)"/>
      <sheetName val="IP 01-10"/>
      <sheetName val="RTC 01-10"/>
      <sheetName val="IOP 01-10"/>
      <sheetName val="PHP 01-10"/>
      <sheetName val="unbilled 12-2009"/>
      <sheetName val="IP 12-09"/>
      <sheetName val="RTC 12-09"/>
      <sheetName val="PHP 12-09"/>
      <sheetName val="IOP 12-09"/>
      <sheetName val="unbilled 11-2009 "/>
      <sheetName val="IP 11-30"/>
      <sheetName val="RTC 11-30"/>
      <sheetName val="IOP 11-30"/>
      <sheetName val="PHP 11-30"/>
      <sheetName val="unbilled 10-2009 (2)"/>
      <sheetName val="IP 10-2009"/>
      <sheetName val="RTC 10-2009"/>
      <sheetName val="IOP 10-2009"/>
      <sheetName val="PHP 10-2009"/>
      <sheetName val="unbilled 9-2009"/>
      <sheetName val="IP 09-09"/>
      <sheetName val="RTC 09-09"/>
      <sheetName val="OP 09-09"/>
      <sheetName val="unbilled 8-2009 (2)"/>
      <sheetName val="IP 08-09"/>
      <sheetName val="RTC"/>
      <sheetName val="OP"/>
      <sheetName val="unbilled 7-2009"/>
      <sheetName val="unbilled 6-2009"/>
      <sheetName val="unbilled 5-2009"/>
      <sheetName val="unbilled 4-2009"/>
      <sheetName val="unbilled 2-2009"/>
      <sheetName val="unbilled 1-2009"/>
      <sheetName val="unbilled 12-2008"/>
      <sheetName val="unbilled 11-2008"/>
      <sheetName val="unbilled 10-2008"/>
      <sheetName val="Sheet2"/>
      <sheetName val="Sheet3"/>
    </sheetNames>
    <sheetDataSet>
      <sheetData sheetId="0"/>
      <sheetData sheetId="1"/>
      <sheetData sheetId="2"/>
      <sheetData sheetId="3"/>
      <sheetData sheetId="4">
        <row r="5">
          <cell r="B5" t="str">
            <v>CODE</v>
          </cell>
          <cell r="C5" t="str">
            <v>UNBILLED IP</v>
          </cell>
          <cell r="D5" t="str">
            <v>DAYS</v>
          </cell>
          <cell r="E5" t="str">
            <v>RATE</v>
          </cell>
          <cell r="F5" t="str">
            <v>NR</v>
          </cell>
          <cell r="G5" t="str">
            <v>EST.CONT-IP</v>
          </cell>
          <cell r="I5" t="str">
            <v>UNBILLED RTC</v>
          </cell>
          <cell r="J5" t="str">
            <v>DAYS</v>
          </cell>
          <cell r="K5" t="str">
            <v>RATE</v>
          </cell>
          <cell r="L5" t="str">
            <v>NR</v>
          </cell>
          <cell r="M5" t="str">
            <v>EST.CONT-RTC</v>
          </cell>
          <cell r="O5" t="str">
            <v>UNBILLED PHP</v>
          </cell>
          <cell r="P5" t="str">
            <v>VISITS</v>
          </cell>
          <cell r="Q5" t="str">
            <v>Rate</v>
          </cell>
          <cell r="R5" t="str">
            <v>CONT-OP</v>
          </cell>
          <cell r="T5" t="str">
            <v>UNBILLED IOP</v>
          </cell>
          <cell r="U5" t="str">
            <v>VISITS</v>
          </cell>
          <cell r="V5" t="str">
            <v>Rate</v>
          </cell>
          <cell r="W5" t="str">
            <v>CONT-OP</v>
          </cell>
          <cell r="Y5" t="str">
            <v>CONT</v>
          </cell>
        </row>
        <row r="6">
          <cell r="B6">
            <v>2</v>
          </cell>
          <cell r="C6">
            <v>81313.88</v>
          </cell>
          <cell r="D6">
            <v>79</v>
          </cell>
          <cell r="E6">
            <v>700</v>
          </cell>
          <cell r="F6">
            <v>55300</v>
          </cell>
          <cell r="G6">
            <v>26013.880000000005</v>
          </cell>
          <cell r="I6">
            <v>9100</v>
          </cell>
          <cell r="J6">
            <v>13</v>
          </cell>
          <cell r="K6">
            <v>450</v>
          </cell>
          <cell r="L6">
            <v>5850</v>
          </cell>
          <cell r="M6">
            <v>3250</v>
          </cell>
          <cell r="O6">
            <v>6780</v>
          </cell>
          <cell r="P6">
            <v>16.95</v>
          </cell>
          <cell r="Q6">
            <v>82</v>
          </cell>
          <cell r="R6">
            <v>1389.8999999999999</v>
          </cell>
          <cell r="T6">
            <v>21200</v>
          </cell>
          <cell r="U6">
            <v>70.666666666666671</v>
          </cell>
          <cell r="V6">
            <v>125</v>
          </cell>
          <cell r="W6">
            <v>8833.3333333333339</v>
          </cell>
          <cell r="Y6">
            <v>39487.113333333342</v>
          </cell>
        </row>
        <row r="7">
          <cell r="B7">
            <v>3</v>
          </cell>
          <cell r="C7">
            <v>0</v>
          </cell>
          <cell r="D7">
            <v>0</v>
          </cell>
          <cell r="E7">
            <v>889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500</v>
          </cell>
          <cell r="L7">
            <v>0</v>
          </cell>
          <cell r="M7">
            <v>0</v>
          </cell>
          <cell r="O7">
            <v>280</v>
          </cell>
          <cell r="P7">
            <v>0.7</v>
          </cell>
          <cell r="Q7">
            <v>150</v>
          </cell>
          <cell r="R7">
            <v>105</v>
          </cell>
          <cell r="T7">
            <v>0</v>
          </cell>
          <cell r="U7">
            <v>0</v>
          </cell>
          <cell r="V7">
            <v>150</v>
          </cell>
          <cell r="W7">
            <v>0</v>
          </cell>
          <cell r="Y7">
            <v>105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543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150</v>
          </cell>
          <cell r="R8">
            <v>0</v>
          </cell>
          <cell r="T8">
            <v>0</v>
          </cell>
          <cell r="U8">
            <v>0</v>
          </cell>
          <cell r="V8">
            <v>150</v>
          </cell>
          <cell r="W8">
            <v>0</v>
          </cell>
          <cell r="Y8">
            <v>0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150</v>
          </cell>
          <cell r="R9">
            <v>0</v>
          </cell>
          <cell r="T9">
            <v>0</v>
          </cell>
          <cell r="U9">
            <v>0</v>
          </cell>
          <cell r="V9">
            <v>150</v>
          </cell>
          <cell r="W9">
            <v>0</v>
          </cell>
          <cell r="Y9">
            <v>0</v>
          </cell>
        </row>
        <row r="10">
          <cell r="B10">
            <v>8</v>
          </cell>
          <cell r="C10">
            <v>39571.22</v>
          </cell>
          <cell r="D10">
            <v>38</v>
          </cell>
          <cell r="E10">
            <v>635</v>
          </cell>
          <cell r="F10">
            <v>24130</v>
          </cell>
          <cell r="G10">
            <v>15441.22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Q10">
            <v>125</v>
          </cell>
          <cell r="R10">
            <v>0</v>
          </cell>
          <cell r="T10">
            <v>805</v>
          </cell>
          <cell r="U10">
            <v>2.6833333333333331</v>
          </cell>
          <cell r="V10">
            <v>100</v>
          </cell>
          <cell r="W10">
            <v>268.33333333333331</v>
          </cell>
          <cell r="Y10">
            <v>15709.553333333335</v>
          </cell>
        </row>
        <row r="11">
          <cell r="B11">
            <v>9</v>
          </cell>
          <cell r="C11">
            <v>0</v>
          </cell>
          <cell r="D11">
            <v>0</v>
          </cell>
          <cell r="E11">
            <v>550</v>
          </cell>
          <cell r="F11">
            <v>0</v>
          </cell>
          <cell r="G11">
            <v>0</v>
          </cell>
          <cell r="I11">
            <v>18900</v>
          </cell>
          <cell r="J11">
            <v>27</v>
          </cell>
          <cell r="K11">
            <v>0</v>
          </cell>
          <cell r="L11">
            <v>0</v>
          </cell>
          <cell r="M11">
            <v>18900</v>
          </cell>
          <cell r="O11">
            <v>0</v>
          </cell>
          <cell r="P11">
            <v>0</v>
          </cell>
          <cell r="Q11">
            <v>150</v>
          </cell>
          <cell r="R11">
            <v>0</v>
          </cell>
          <cell r="T11">
            <v>0</v>
          </cell>
          <cell r="U11">
            <v>0</v>
          </cell>
          <cell r="V11">
            <v>150</v>
          </cell>
          <cell r="W11">
            <v>0</v>
          </cell>
          <cell r="Y11">
            <v>18900</v>
          </cell>
        </row>
        <row r="12">
          <cell r="B12">
            <v>11</v>
          </cell>
          <cell r="C12">
            <v>168032.09999999998</v>
          </cell>
          <cell r="D12">
            <v>162</v>
          </cell>
          <cell r="E12">
            <v>570</v>
          </cell>
          <cell r="F12">
            <v>92340</v>
          </cell>
          <cell r="G12">
            <v>75692.09999999997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150</v>
          </cell>
          <cell r="R12">
            <v>0</v>
          </cell>
          <cell r="T12">
            <v>0</v>
          </cell>
          <cell r="U12">
            <v>0</v>
          </cell>
          <cell r="V12">
            <v>150</v>
          </cell>
          <cell r="W12">
            <v>0</v>
          </cell>
          <cell r="Y12">
            <v>75692.099999999977</v>
          </cell>
        </row>
        <row r="13">
          <cell r="B13">
            <v>13</v>
          </cell>
          <cell r="C13">
            <v>642492.14000000013</v>
          </cell>
          <cell r="D13">
            <v>613</v>
          </cell>
          <cell r="E13">
            <v>800</v>
          </cell>
          <cell r="F13">
            <v>490400</v>
          </cell>
          <cell r="G13">
            <v>152092.140000000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12690</v>
          </cell>
          <cell r="P13">
            <v>31.725000000000001</v>
          </cell>
          <cell r="Q13">
            <v>190</v>
          </cell>
          <cell r="R13">
            <v>6027.75</v>
          </cell>
          <cell r="T13">
            <v>40330</v>
          </cell>
          <cell r="U13">
            <v>134.43333333333334</v>
          </cell>
          <cell r="V13">
            <v>103</v>
          </cell>
          <cell r="W13">
            <v>13846.633333333333</v>
          </cell>
          <cell r="Y13">
            <v>171966.52333333346</v>
          </cell>
        </row>
        <row r="14">
          <cell r="B14">
            <v>14</v>
          </cell>
          <cell r="C14">
            <v>291953.10000000003</v>
          </cell>
          <cell r="D14">
            <v>284</v>
          </cell>
          <cell r="E14">
            <v>627</v>
          </cell>
          <cell r="F14">
            <v>178068</v>
          </cell>
          <cell r="G14">
            <v>113885.100000000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150</v>
          </cell>
          <cell r="R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Y14">
            <v>113885.10000000003</v>
          </cell>
        </row>
        <row r="15">
          <cell r="B15">
            <v>15</v>
          </cell>
          <cell r="C15">
            <v>0</v>
          </cell>
          <cell r="D15">
            <v>0</v>
          </cell>
          <cell r="E15">
            <v>57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150</v>
          </cell>
          <cell r="R15">
            <v>0</v>
          </cell>
          <cell r="T15">
            <v>0</v>
          </cell>
          <cell r="U15">
            <v>0</v>
          </cell>
          <cell r="V15">
            <v>150</v>
          </cell>
          <cell r="W15">
            <v>0</v>
          </cell>
          <cell r="Y15">
            <v>0</v>
          </cell>
        </row>
        <row r="16">
          <cell r="B16">
            <v>16</v>
          </cell>
          <cell r="C16">
            <v>254300.99</v>
          </cell>
          <cell r="D16">
            <v>243</v>
          </cell>
          <cell r="E16">
            <v>726</v>
          </cell>
          <cell r="F16">
            <v>176418</v>
          </cell>
          <cell r="G16">
            <v>77882.989999999991</v>
          </cell>
          <cell r="I16">
            <v>66550.75</v>
          </cell>
          <cell r="J16">
            <v>95</v>
          </cell>
          <cell r="K16">
            <v>448</v>
          </cell>
          <cell r="L16">
            <v>42560</v>
          </cell>
          <cell r="M16">
            <v>23990.75</v>
          </cell>
          <cell r="O16">
            <v>12740</v>
          </cell>
          <cell r="P16">
            <v>31.85</v>
          </cell>
          <cell r="Q16">
            <v>82</v>
          </cell>
          <cell r="R16">
            <v>2611.7000000000003</v>
          </cell>
          <cell r="T16">
            <v>88800</v>
          </cell>
          <cell r="U16">
            <v>296</v>
          </cell>
          <cell r="V16">
            <v>143</v>
          </cell>
          <cell r="W16">
            <v>42328</v>
          </cell>
          <cell r="Y16">
            <v>146813.44</v>
          </cell>
        </row>
        <row r="17">
          <cell r="B17">
            <v>19</v>
          </cell>
          <cell r="C17">
            <v>4273.2</v>
          </cell>
          <cell r="D17">
            <v>4</v>
          </cell>
          <cell r="E17">
            <v>850</v>
          </cell>
          <cell r="F17">
            <v>3400</v>
          </cell>
          <cell r="G17">
            <v>873.19999999999982</v>
          </cell>
          <cell r="I17">
            <v>13300</v>
          </cell>
          <cell r="J17">
            <v>19</v>
          </cell>
          <cell r="K17">
            <v>450</v>
          </cell>
          <cell r="L17">
            <v>8550</v>
          </cell>
          <cell r="M17">
            <v>4750</v>
          </cell>
          <cell r="O17">
            <v>0</v>
          </cell>
          <cell r="P17">
            <v>0</v>
          </cell>
          <cell r="Q17">
            <v>150</v>
          </cell>
          <cell r="R17">
            <v>0</v>
          </cell>
          <cell r="T17">
            <v>1930</v>
          </cell>
          <cell r="U17">
            <v>6.4333333333333336</v>
          </cell>
          <cell r="V17">
            <v>56</v>
          </cell>
          <cell r="W17">
            <v>360.26666666666665</v>
          </cell>
          <cell r="Y17">
            <v>5983.4666666666662</v>
          </cell>
        </row>
        <row r="18">
          <cell r="B18">
            <v>23</v>
          </cell>
          <cell r="C18">
            <v>0</v>
          </cell>
          <cell r="D18">
            <v>0</v>
          </cell>
          <cell r="E18">
            <v>575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5280</v>
          </cell>
          <cell r="P18">
            <v>13.2</v>
          </cell>
          <cell r="Q18">
            <v>150</v>
          </cell>
          <cell r="R18">
            <v>1980</v>
          </cell>
          <cell r="T18">
            <v>0</v>
          </cell>
          <cell r="U18">
            <v>0</v>
          </cell>
          <cell r="V18">
            <v>150</v>
          </cell>
          <cell r="W18">
            <v>0</v>
          </cell>
          <cell r="Y18">
            <v>1980</v>
          </cell>
        </row>
        <row r="19">
          <cell r="B19">
            <v>0</v>
          </cell>
          <cell r="C19">
            <v>1481936.6300000001</v>
          </cell>
          <cell r="D19">
            <v>1423</v>
          </cell>
          <cell r="F19">
            <v>1020056</v>
          </cell>
          <cell r="G19">
            <v>461880.63000000012</v>
          </cell>
          <cell r="I19">
            <v>107850.75</v>
          </cell>
          <cell r="J19">
            <v>154</v>
          </cell>
          <cell r="L19">
            <v>56960</v>
          </cell>
          <cell r="M19">
            <v>50890.75</v>
          </cell>
          <cell r="O19">
            <v>37770</v>
          </cell>
          <cell r="P19">
            <v>94.424999999999997</v>
          </cell>
          <cell r="R19">
            <v>12114.35</v>
          </cell>
          <cell r="T19">
            <v>153065</v>
          </cell>
          <cell r="U19">
            <v>510.2166666666667</v>
          </cell>
          <cell r="W19">
            <v>65636.566666666666</v>
          </cell>
          <cell r="Y19">
            <v>590522.296666666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JE Import"/>
      <sheetName val="JE"/>
      <sheetName val="AR Aging By GL_Date By FC"/>
      <sheetName val="AR"/>
      <sheetName val="AR Credit Balance 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Description</v>
          </cell>
          <cell r="B5" t="str">
            <v>0 - 30</v>
          </cell>
          <cell r="C5" t="str">
            <v>31 - 60</v>
          </cell>
          <cell r="D5" t="str">
            <v>61 - 90</v>
          </cell>
          <cell r="E5" t="str">
            <v>91 - 120</v>
          </cell>
          <cell r="F5" t="str">
            <v>121 - 150</v>
          </cell>
          <cell r="G5" t="str">
            <v>151 - 180</v>
          </cell>
          <cell r="H5" t="str">
            <v>181 - 210</v>
          </cell>
          <cell r="I5" t="str">
            <v>211 - 240</v>
          </cell>
          <cell r="J5" t="str">
            <v>241 - 270</v>
          </cell>
          <cell r="K5" t="str">
            <v>271 - 300</v>
          </cell>
          <cell r="L5" t="str">
            <v>Over 300</v>
          </cell>
          <cell r="M5" t="str">
            <v>Total</v>
          </cell>
        </row>
        <row r="6">
          <cell r="A6" t="str">
            <v>2 BLUE CROSS</v>
          </cell>
          <cell r="B6">
            <v>-2914</v>
          </cell>
          <cell r="C6">
            <v>-1560</v>
          </cell>
          <cell r="D6">
            <v>-5039.66</v>
          </cell>
          <cell r="E6">
            <v>0</v>
          </cell>
          <cell r="F6">
            <v>0</v>
          </cell>
          <cell r="G6">
            <v>0</v>
          </cell>
          <cell r="H6">
            <v>-120.03</v>
          </cell>
          <cell r="I6">
            <v>-2659.23</v>
          </cell>
          <cell r="J6">
            <v>0</v>
          </cell>
          <cell r="K6">
            <v>-3678</v>
          </cell>
          <cell r="L6">
            <v>-11330.27</v>
          </cell>
          <cell r="M6">
            <v>-27301.19</v>
          </cell>
        </row>
        <row r="7">
          <cell r="A7" t="str">
            <v>3 TRICA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2768</v>
          </cell>
          <cell r="K7">
            <v>0</v>
          </cell>
          <cell r="L7">
            <v>0</v>
          </cell>
          <cell r="M7">
            <v>-2768</v>
          </cell>
        </row>
        <row r="8">
          <cell r="A8" t="str">
            <v>8 MEDICARE HMO</v>
          </cell>
          <cell r="B8">
            <v>0</v>
          </cell>
          <cell r="C8">
            <v>0</v>
          </cell>
          <cell r="D8">
            <v>-1911.83</v>
          </cell>
          <cell r="E8">
            <v>0</v>
          </cell>
          <cell r="F8">
            <v>-1530.9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300</v>
          </cell>
          <cell r="L8">
            <v>0</v>
          </cell>
          <cell r="M8">
            <v>-4742.75</v>
          </cell>
        </row>
        <row r="9">
          <cell r="A9" t="str">
            <v>9 COMMERCIAL</v>
          </cell>
          <cell r="B9">
            <v>0</v>
          </cell>
          <cell r="C9">
            <v>0</v>
          </cell>
          <cell r="D9">
            <v>1858.79</v>
          </cell>
          <cell r="E9">
            <v>0</v>
          </cell>
          <cell r="F9">
            <v>0</v>
          </cell>
          <cell r="G9">
            <v>-1750</v>
          </cell>
          <cell r="H9">
            <v>-1942.19</v>
          </cell>
          <cell r="I9">
            <v>0</v>
          </cell>
          <cell r="J9">
            <v>0</v>
          </cell>
          <cell r="K9">
            <v>0</v>
          </cell>
          <cell r="L9">
            <v>-12.36</v>
          </cell>
          <cell r="M9">
            <v>-1845.76</v>
          </cell>
        </row>
        <row r="10">
          <cell r="A10" t="str">
            <v>11 COUNTY</v>
          </cell>
          <cell r="B10">
            <v>0</v>
          </cell>
          <cell r="C10">
            <v>0</v>
          </cell>
          <cell r="D10">
            <v>-1636.1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33490.870000000003</v>
          </cell>
          <cell r="M10">
            <v>-35126.980000000003</v>
          </cell>
        </row>
        <row r="11">
          <cell r="A11" t="str">
            <v>13 MEDICAR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03.7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-1189.8399999999999</v>
          </cell>
          <cell r="M11">
            <v>-786.08</v>
          </cell>
        </row>
        <row r="12">
          <cell r="A12" t="str">
            <v>14 MEDICAID</v>
          </cell>
          <cell r="B12">
            <v>0</v>
          </cell>
          <cell r="C12">
            <v>-778</v>
          </cell>
          <cell r="D12">
            <v>0</v>
          </cell>
          <cell r="E12">
            <v>0</v>
          </cell>
          <cell r="F12">
            <v>-4102</v>
          </cell>
          <cell r="G12">
            <v>-4400</v>
          </cell>
          <cell r="H12">
            <v>-2200</v>
          </cell>
          <cell r="I12">
            <v>0</v>
          </cell>
          <cell r="J12">
            <v>0</v>
          </cell>
          <cell r="K12">
            <v>0</v>
          </cell>
          <cell r="L12">
            <v>-5061.6000000000004</v>
          </cell>
          <cell r="M12">
            <v>-16541.599999999999</v>
          </cell>
        </row>
        <row r="13">
          <cell r="A13" t="str">
            <v>16 HMO/PPO</v>
          </cell>
          <cell r="B13">
            <v>-3329.97</v>
          </cell>
          <cell r="C13">
            <v>1317.42</v>
          </cell>
          <cell r="D13">
            <v>-6567.89</v>
          </cell>
          <cell r="E13">
            <v>-12344.48</v>
          </cell>
          <cell r="F13">
            <v>-6029.43</v>
          </cell>
          <cell r="G13">
            <v>-25380</v>
          </cell>
          <cell r="H13">
            <v>-595.85</v>
          </cell>
          <cell r="I13">
            <v>-2207</v>
          </cell>
          <cell r="J13">
            <v>-86.25</v>
          </cell>
          <cell r="K13">
            <v>-850</v>
          </cell>
          <cell r="L13">
            <v>-22503.68</v>
          </cell>
          <cell r="M13">
            <v>-78577.13</v>
          </cell>
        </row>
        <row r="14">
          <cell r="A14" t="str">
            <v>19 SELF-PAY</v>
          </cell>
          <cell r="B14">
            <v>-2890.02</v>
          </cell>
          <cell r="C14">
            <v>-9255.59</v>
          </cell>
          <cell r="D14">
            <v>-11243.28</v>
          </cell>
          <cell r="E14">
            <v>-1485.34</v>
          </cell>
          <cell r="F14">
            <v>-8171.91</v>
          </cell>
          <cell r="G14">
            <v>-7361.42</v>
          </cell>
          <cell r="H14">
            <v>-5956.22</v>
          </cell>
          <cell r="I14">
            <v>-11328.7</v>
          </cell>
          <cell r="J14">
            <v>-9038.2900000000009</v>
          </cell>
          <cell r="K14">
            <v>-8578.1299999999992</v>
          </cell>
          <cell r="L14">
            <v>-149337.32999999999</v>
          </cell>
          <cell r="M14">
            <v>-224646.23</v>
          </cell>
        </row>
        <row r="15">
          <cell r="A15" t="str">
            <v>Total</v>
          </cell>
          <cell r="B15">
            <v>-9133.99</v>
          </cell>
          <cell r="C15">
            <v>-10276.17</v>
          </cell>
          <cell r="D15">
            <v>-24539.98</v>
          </cell>
          <cell r="E15">
            <v>-13829.82</v>
          </cell>
          <cell r="F15">
            <v>-19834.259999999998</v>
          </cell>
          <cell r="G15">
            <v>-38487.660000000003</v>
          </cell>
          <cell r="H15">
            <v>-10814.29</v>
          </cell>
          <cell r="I15">
            <v>-16194.93</v>
          </cell>
          <cell r="J15">
            <v>-11892.54</v>
          </cell>
          <cell r="K15">
            <v>-14406.13</v>
          </cell>
          <cell r="L15">
            <v>-222925.95</v>
          </cell>
          <cell r="M15">
            <v>-392335.7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2"/>
      <sheetName val="JE Import"/>
      <sheetName val="JE"/>
      <sheetName val="AR"/>
      <sheetName val="AR Aging By GL_Date By FC"/>
      <sheetName val="CR BalAR Aging By GL_Date By FC"/>
      <sheetName val="AR Aging By GL_Date By FC (2)"/>
      <sheetName val="Sheet1"/>
    </sheetNames>
    <sheetDataSet>
      <sheetData sheetId="0"/>
      <sheetData sheetId="1"/>
      <sheetData sheetId="2"/>
      <sheetData sheetId="3"/>
      <sheetData sheetId="4">
        <row r="32">
          <cell r="A32" t="str">
            <v>FC</v>
          </cell>
          <cell r="B32" t="str">
            <v>Desc</v>
          </cell>
          <cell r="C32" t="str">
            <v>0 - 30</v>
          </cell>
          <cell r="D32" t="str">
            <v>31 - 60</v>
          </cell>
          <cell r="E32" t="str">
            <v>61 - 90</v>
          </cell>
          <cell r="F32" t="str">
            <v>91 - 120</v>
          </cell>
          <cell r="G32" t="str">
            <v>121 - 150</v>
          </cell>
          <cell r="H32" t="str">
            <v>151 - 180</v>
          </cell>
          <cell r="I32" t="str">
            <v>181 - 210</v>
          </cell>
          <cell r="J32" t="str">
            <v>211 - 240</v>
          </cell>
          <cell r="K32" t="str">
            <v>241 - 270</v>
          </cell>
          <cell r="L32" t="str">
            <v>271 - 300</v>
          </cell>
          <cell r="M32" t="str">
            <v>Over 300</v>
          </cell>
          <cell r="N32" t="str">
            <v>Total</v>
          </cell>
        </row>
        <row r="33">
          <cell r="A33" t="str">
            <v>02</v>
          </cell>
          <cell r="B33" t="str">
            <v>BLUE CROSS</v>
          </cell>
          <cell r="C33">
            <v>342.4</v>
          </cell>
          <cell r="D33">
            <v>1869.08</v>
          </cell>
          <cell r="E33">
            <v>0</v>
          </cell>
          <cell r="F33">
            <v>-4460.03</v>
          </cell>
          <cell r="G33">
            <v>0</v>
          </cell>
          <cell r="H33">
            <v>0</v>
          </cell>
          <cell r="I33">
            <v>-3325.67</v>
          </cell>
          <cell r="J33">
            <v>0</v>
          </cell>
          <cell r="K33">
            <v>0</v>
          </cell>
          <cell r="L33">
            <v>-4244.3999999999996</v>
          </cell>
          <cell r="M33">
            <v>-8769.67</v>
          </cell>
          <cell r="N33">
            <v>-18588.29</v>
          </cell>
        </row>
        <row r="34">
          <cell r="A34" t="str">
            <v>03</v>
          </cell>
          <cell r="B34" t="str">
            <v>TRICAR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41.56</v>
          </cell>
          <cell r="N34">
            <v>-2341.56</v>
          </cell>
        </row>
        <row r="35">
          <cell r="A35" t="str">
            <v>09</v>
          </cell>
          <cell r="B35" t="str">
            <v>COMMERCIAL</v>
          </cell>
          <cell r="C35">
            <v>0</v>
          </cell>
          <cell r="D35">
            <v>452.5</v>
          </cell>
          <cell r="E35">
            <v>0</v>
          </cell>
          <cell r="F35">
            <v>-1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-12862.22</v>
          </cell>
          <cell r="N35">
            <v>-12509.72</v>
          </cell>
        </row>
        <row r="36">
          <cell r="A36" t="str">
            <v>11</v>
          </cell>
          <cell r="B36" t="str">
            <v>COUNTY</v>
          </cell>
          <cell r="C36">
            <v>0</v>
          </cell>
          <cell r="D36">
            <v>0</v>
          </cell>
          <cell r="E36">
            <v>-13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23578.16</v>
          </cell>
          <cell r="N36">
            <v>-24878.16</v>
          </cell>
        </row>
        <row r="37">
          <cell r="A37" t="str">
            <v>13</v>
          </cell>
          <cell r="B37" t="str">
            <v>MEDICARE MUTUAL</v>
          </cell>
          <cell r="C37">
            <v>-2020.9</v>
          </cell>
          <cell r="D37">
            <v>-401.49</v>
          </cell>
          <cell r="E37">
            <v>-861.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84.03</v>
          </cell>
        </row>
        <row r="38">
          <cell r="A38" t="str">
            <v>14</v>
          </cell>
          <cell r="B38" t="str">
            <v>MEDICAID</v>
          </cell>
          <cell r="C38">
            <v>1100</v>
          </cell>
          <cell r="D38">
            <v>0</v>
          </cell>
          <cell r="E38">
            <v>-1100</v>
          </cell>
          <cell r="F38">
            <v>0</v>
          </cell>
          <cell r="G38">
            <v>-550</v>
          </cell>
          <cell r="H38">
            <v>-205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1666.39</v>
          </cell>
          <cell r="N38">
            <v>-4266.3900000000003</v>
          </cell>
        </row>
        <row r="39">
          <cell r="A39" t="str">
            <v>16</v>
          </cell>
          <cell r="B39" t="str">
            <v>HMO/PPO</v>
          </cell>
          <cell r="C39">
            <v>6344.06</v>
          </cell>
          <cell r="D39">
            <v>-3274.11</v>
          </cell>
          <cell r="E39">
            <v>-8664</v>
          </cell>
          <cell r="F39">
            <v>-294</v>
          </cell>
          <cell r="G39">
            <v>61.74</v>
          </cell>
          <cell r="H39">
            <v>-1827</v>
          </cell>
          <cell r="I39">
            <v>-6712</v>
          </cell>
          <cell r="J39">
            <v>-2856</v>
          </cell>
          <cell r="K39">
            <v>-4909.26</v>
          </cell>
          <cell r="L39">
            <v>-1092</v>
          </cell>
          <cell r="M39">
            <v>-30385.87</v>
          </cell>
          <cell r="N39">
            <v>-53608.44</v>
          </cell>
        </row>
        <row r="40">
          <cell r="A40" t="str">
            <v>19</v>
          </cell>
          <cell r="B40" t="str">
            <v>SELF-PAY</v>
          </cell>
          <cell r="C40">
            <v>-16722.46</v>
          </cell>
          <cell r="D40">
            <v>-30561.23</v>
          </cell>
          <cell r="E40">
            <v>-13827.84</v>
          </cell>
          <cell r="F40">
            <v>-9935.23</v>
          </cell>
          <cell r="G40">
            <v>-15404.39</v>
          </cell>
          <cell r="H40">
            <v>-12236.67</v>
          </cell>
          <cell r="I40">
            <v>-13448.62</v>
          </cell>
          <cell r="J40">
            <v>-19588.669999999998</v>
          </cell>
          <cell r="K40">
            <v>-15871.5</v>
          </cell>
          <cell r="L40">
            <v>-3260.07</v>
          </cell>
          <cell r="M40">
            <v>-142901.95000000001</v>
          </cell>
          <cell r="N40">
            <v>-293758.63</v>
          </cell>
        </row>
      </sheetData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ivot-BS"/>
      <sheetName val="Import"/>
      <sheetName val="JE Add'l"/>
      <sheetName val="JE"/>
      <sheetName val="Pivot-JE"/>
      <sheetName val="Instructions"/>
      <sheetName val="Pivot"/>
      <sheetName val="Page one (2)"/>
      <sheetName val="In-House &amp; Discharge &lt;31"/>
      <sheetName val="Page one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Sum of Reserve</v>
          </cell>
          <cell r="B3" t="str">
            <v>Column Labels</v>
          </cell>
        </row>
        <row r="4">
          <cell r="A4" t="str">
            <v>Row Labels</v>
          </cell>
          <cell r="B4" t="str">
            <v>3340</v>
          </cell>
          <cell r="C4" t="str">
            <v>3360</v>
          </cell>
          <cell r="D4" t="str">
            <v>3450</v>
          </cell>
          <cell r="E4" t="str">
            <v>4261</v>
          </cell>
          <cell r="F4" t="str">
            <v>4361</v>
          </cell>
          <cell r="G4" t="str">
            <v>Grand Total</v>
          </cell>
        </row>
        <row r="5">
          <cell r="A5">
            <v>2</v>
          </cell>
          <cell r="B5">
            <v>11353.5</v>
          </cell>
          <cell r="C5">
            <v>8720</v>
          </cell>
          <cell r="E5">
            <v>850</v>
          </cell>
          <cell r="G5">
            <v>20923.5</v>
          </cell>
        </row>
        <row r="6">
          <cell r="A6">
            <v>8</v>
          </cell>
          <cell r="B6">
            <v>31367.7097167969</v>
          </cell>
          <cell r="F6">
            <v>105</v>
          </cell>
          <cell r="G6">
            <v>31472.7097167969</v>
          </cell>
        </row>
        <row r="7">
          <cell r="A7">
            <v>11</v>
          </cell>
          <cell r="B7">
            <v>35408.5</v>
          </cell>
          <cell r="C7">
            <v>1680</v>
          </cell>
          <cell r="G7">
            <v>37088.5</v>
          </cell>
        </row>
        <row r="8">
          <cell r="A8">
            <v>14</v>
          </cell>
          <cell r="B8">
            <v>15988.5</v>
          </cell>
          <cell r="C8">
            <v>24766.5</v>
          </cell>
          <cell r="G8">
            <v>40755</v>
          </cell>
        </row>
        <row r="9">
          <cell r="A9">
            <v>16</v>
          </cell>
          <cell r="B9">
            <v>34281.184967041016</v>
          </cell>
          <cell r="C9">
            <v>6272</v>
          </cell>
          <cell r="D9">
            <v>7800</v>
          </cell>
          <cell r="E9">
            <v>6267.5</v>
          </cell>
          <cell r="F9">
            <v>787.5</v>
          </cell>
          <cell r="G9">
            <v>55408.184967041016</v>
          </cell>
        </row>
        <row r="10">
          <cell r="A10" t="str">
            <v>Grand Total</v>
          </cell>
          <cell r="B10">
            <v>128399.39468383792</v>
          </cell>
          <cell r="C10">
            <v>41438.5</v>
          </cell>
          <cell r="D10">
            <v>7800</v>
          </cell>
          <cell r="E10">
            <v>7117.5</v>
          </cell>
          <cell r="F10">
            <v>892.5</v>
          </cell>
          <cell r="G10">
            <v>185647.8946838379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JE"/>
      <sheetName val="JE (2)"/>
      <sheetName val="JE (3)"/>
      <sheetName val="DEN201008"/>
      <sheetName val="ADD201008"/>
      <sheetName val="DEN201007"/>
      <sheetName val="ADD201007"/>
      <sheetName val="DEN201006"/>
      <sheetName val="ADD201006"/>
      <sheetName val="DEN201005"/>
      <sheetName val="ADD201005"/>
      <sheetName val="DEN201004 "/>
      <sheetName val="ADD201004"/>
      <sheetName val="Denials 201003"/>
      <sheetName val="201003ADD"/>
      <sheetName val="Denials 201002"/>
      <sheetName val="201002ADD"/>
      <sheetName val="Denials 201001"/>
      <sheetName val="201001ADD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B6">
            <v>901517</v>
          </cell>
          <cell r="C6">
            <v>218097</v>
          </cell>
          <cell r="D6" t="str">
            <v>Covina</v>
          </cell>
          <cell r="E6" t="str">
            <v>PURTHER, LAWRENCE</v>
          </cell>
          <cell r="F6" t="str">
            <v>BITAR, ADIB</v>
          </cell>
          <cell r="G6" t="str">
            <v>Z</v>
          </cell>
          <cell r="H6" t="str">
            <v>5</v>
          </cell>
          <cell r="I6" t="str">
            <v>5</v>
          </cell>
          <cell r="K6">
            <v>39909.041666666664</v>
          </cell>
          <cell r="L6">
            <v>39973</v>
          </cell>
          <cell r="M6">
            <v>20</v>
          </cell>
          <cell r="N6" t="str">
            <v>AETNA CA CLAIMS</v>
          </cell>
          <cell r="O6">
            <v>16</v>
          </cell>
          <cell r="P6" t="str">
            <v>AET</v>
          </cell>
          <cell r="Q6" t="str">
            <v>Procedural Denial - No Primary Auth. Obtained</v>
          </cell>
          <cell r="R6">
            <v>20</v>
          </cell>
          <cell r="S6">
            <v>219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198</v>
          </cell>
          <cell r="Y6">
            <v>2198</v>
          </cell>
        </row>
        <row r="7">
          <cell r="B7">
            <v>902315</v>
          </cell>
          <cell r="C7">
            <v>224007</v>
          </cell>
          <cell r="D7" t="str">
            <v>Covina</v>
          </cell>
          <cell r="E7" t="str">
            <v>DAVIS, DANIELLE</v>
          </cell>
          <cell r="F7" t="str">
            <v>AlAsadi, Ghada</v>
          </cell>
          <cell r="G7" t="str">
            <v>Z</v>
          </cell>
          <cell r="H7" t="str">
            <v>3</v>
          </cell>
          <cell r="I7" t="str">
            <v>2</v>
          </cell>
          <cell r="K7">
            <v>39954</v>
          </cell>
          <cell r="L7">
            <v>39966</v>
          </cell>
          <cell r="M7">
            <v>12</v>
          </cell>
          <cell r="N7" t="str">
            <v>PACIFICARE BEHAV HEALTH</v>
          </cell>
          <cell r="O7">
            <v>16</v>
          </cell>
          <cell r="P7" t="str">
            <v>PAC</v>
          </cell>
          <cell r="Q7" t="str">
            <v>Procedural Denial - No Primary Auth. Obtained</v>
          </cell>
          <cell r="R7">
            <v>6</v>
          </cell>
          <cell r="S7">
            <v>459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596</v>
          </cell>
          <cell r="Y7">
            <v>4596</v>
          </cell>
        </row>
        <row r="8">
          <cell r="B8">
            <v>904739</v>
          </cell>
          <cell r="C8">
            <v>225160</v>
          </cell>
          <cell r="D8" t="str">
            <v>Covina</v>
          </cell>
          <cell r="E8" t="str">
            <v>PEREZ, MAURICE</v>
          </cell>
          <cell r="F8" t="str">
            <v>IKRAMULLAH, SULTANA</v>
          </cell>
          <cell r="G8" t="str">
            <v>Z</v>
          </cell>
          <cell r="H8" t="str">
            <v>4</v>
          </cell>
          <cell r="I8" t="str">
            <v>1</v>
          </cell>
          <cell r="J8" t="str">
            <v>Voluntary</v>
          </cell>
          <cell r="K8">
            <v>40108</v>
          </cell>
          <cell r="L8">
            <v>40147</v>
          </cell>
          <cell r="M8">
            <v>25</v>
          </cell>
          <cell r="N8" t="str">
            <v>UBH</v>
          </cell>
          <cell r="O8">
            <v>16</v>
          </cell>
          <cell r="P8" t="str">
            <v>PAC</v>
          </cell>
          <cell r="Q8" t="str">
            <v>Procedural Denial - No Pre-auth. Obtained</v>
          </cell>
          <cell r="R8">
            <v>1</v>
          </cell>
          <cell r="S8">
            <v>34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341</v>
          </cell>
          <cell r="Y8">
            <v>341</v>
          </cell>
        </row>
        <row r="9">
          <cell r="B9">
            <v>904787</v>
          </cell>
          <cell r="C9">
            <v>225188</v>
          </cell>
          <cell r="D9" t="str">
            <v>Covina</v>
          </cell>
          <cell r="E9" t="str">
            <v>LEE, NOEL</v>
          </cell>
          <cell r="F9" t="str">
            <v>AlAsadi, Ghada</v>
          </cell>
          <cell r="G9" t="str">
            <v>Z</v>
          </cell>
          <cell r="H9" t="str">
            <v>3</v>
          </cell>
          <cell r="I9" t="str">
            <v>1</v>
          </cell>
          <cell r="J9" t="str">
            <v>Voluntary</v>
          </cell>
          <cell r="K9">
            <v>40111</v>
          </cell>
          <cell r="L9">
            <v>40116.041666666664</v>
          </cell>
          <cell r="M9">
            <v>5</v>
          </cell>
          <cell r="N9" t="str">
            <v>UBH</v>
          </cell>
          <cell r="O9">
            <v>16</v>
          </cell>
          <cell r="P9" t="str">
            <v>PAC</v>
          </cell>
          <cell r="Q9" t="str">
            <v>Procedural Denial - No Pre-auth. Obtained</v>
          </cell>
          <cell r="R9">
            <v>1</v>
          </cell>
          <cell r="S9">
            <v>746</v>
          </cell>
          <cell r="T9">
            <v>1</v>
          </cell>
          <cell r="U9">
            <v>746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>
            <v>905208</v>
          </cell>
          <cell r="C10">
            <v>225392</v>
          </cell>
          <cell r="D10" t="str">
            <v>Covina</v>
          </cell>
          <cell r="E10" t="str">
            <v>LINARES, CINDY</v>
          </cell>
          <cell r="F10" t="str">
            <v>MANNING, RAYMOND</v>
          </cell>
          <cell r="G10" t="str">
            <v>Z</v>
          </cell>
          <cell r="H10" t="str">
            <v>3</v>
          </cell>
          <cell r="I10" t="str">
            <v>1</v>
          </cell>
          <cell r="J10" t="str">
            <v>Involuntary</v>
          </cell>
          <cell r="K10">
            <v>40138</v>
          </cell>
          <cell r="L10">
            <v>40148</v>
          </cell>
          <cell r="M10">
            <v>10</v>
          </cell>
          <cell r="N10" t="str">
            <v>MOLINA HEALTHCARE</v>
          </cell>
          <cell r="O10">
            <v>16</v>
          </cell>
          <cell r="P10" t="str">
            <v>MOLIN</v>
          </cell>
          <cell r="Q10" t="str">
            <v>Procedural Denial - No Primary Auth. Obtained</v>
          </cell>
          <cell r="R10">
            <v>5</v>
          </cell>
          <cell r="S10">
            <v>4082.749938964840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082.7499389648401</v>
          </cell>
          <cell r="Y10">
            <v>4082.7499389648401</v>
          </cell>
        </row>
        <row r="11">
          <cell r="B11">
            <v>905228</v>
          </cell>
          <cell r="C11">
            <v>225401</v>
          </cell>
          <cell r="D11" t="str">
            <v>Covina</v>
          </cell>
          <cell r="E11" t="str">
            <v>MIRALES, RUBI</v>
          </cell>
          <cell r="F11" t="str">
            <v>IKRAMULLAH, SULTANA</v>
          </cell>
          <cell r="G11" t="str">
            <v>Z</v>
          </cell>
          <cell r="H11" t="str">
            <v>3</v>
          </cell>
          <cell r="I11" t="str">
            <v>2</v>
          </cell>
          <cell r="J11" t="str">
            <v>Involuntary</v>
          </cell>
          <cell r="K11">
            <v>40140</v>
          </cell>
          <cell r="L11">
            <v>40147</v>
          </cell>
          <cell r="M11">
            <v>7</v>
          </cell>
          <cell r="N11" t="str">
            <v>I/P MEDI CAL</v>
          </cell>
          <cell r="O11">
            <v>14</v>
          </cell>
          <cell r="P11" t="str">
            <v>MCAL</v>
          </cell>
          <cell r="Q11" t="str">
            <v>Medical Necessity Denials - Decent Case</v>
          </cell>
          <cell r="R11">
            <v>2</v>
          </cell>
          <cell r="S11">
            <v>125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254</v>
          </cell>
          <cell r="Y11">
            <v>1254</v>
          </cell>
        </row>
        <row r="12">
          <cell r="B12">
            <v>905235</v>
          </cell>
          <cell r="C12">
            <v>225405</v>
          </cell>
          <cell r="D12" t="str">
            <v>Covina</v>
          </cell>
          <cell r="E12" t="str">
            <v>CALIX, GIOVANNI JR</v>
          </cell>
          <cell r="F12" t="str">
            <v>ALKHOURI, WADIE</v>
          </cell>
          <cell r="G12" t="str">
            <v>Z</v>
          </cell>
          <cell r="H12" t="str">
            <v>3</v>
          </cell>
          <cell r="I12" t="str">
            <v>2</v>
          </cell>
          <cell r="J12" t="str">
            <v>Involuntary</v>
          </cell>
          <cell r="K12">
            <v>40140</v>
          </cell>
          <cell r="L12">
            <v>40143</v>
          </cell>
          <cell r="M12">
            <v>3</v>
          </cell>
          <cell r="N12" t="str">
            <v>BLUE CROSS HMO</v>
          </cell>
          <cell r="O12">
            <v>2</v>
          </cell>
          <cell r="P12" t="str">
            <v>BX</v>
          </cell>
          <cell r="Q12" t="str">
            <v>Procedural Denial - No Pre-auth. Obtained</v>
          </cell>
          <cell r="R12">
            <v>1</v>
          </cell>
          <cell r="S12">
            <v>76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60</v>
          </cell>
          <cell r="Y12">
            <v>760</v>
          </cell>
        </row>
        <row r="13">
          <cell r="B13">
            <v>905362</v>
          </cell>
          <cell r="C13">
            <v>225468</v>
          </cell>
          <cell r="D13" t="str">
            <v>Covina</v>
          </cell>
          <cell r="E13" t="str">
            <v>GALVAN, DALIA</v>
          </cell>
          <cell r="F13" t="str">
            <v>JACOB, SAID</v>
          </cell>
          <cell r="G13" t="str">
            <v>Z</v>
          </cell>
          <cell r="H13" t="str">
            <v>3</v>
          </cell>
          <cell r="I13" t="str">
            <v>2</v>
          </cell>
          <cell r="J13" t="str">
            <v>Involuntary</v>
          </cell>
          <cell r="K13">
            <v>40149</v>
          </cell>
          <cell r="L13">
            <v>40154</v>
          </cell>
          <cell r="M13">
            <v>5</v>
          </cell>
          <cell r="N13" t="str">
            <v>BLUE CROSS HEALTHY FAM</v>
          </cell>
          <cell r="O13">
            <v>2</v>
          </cell>
          <cell r="P13" t="str">
            <v>BX</v>
          </cell>
          <cell r="Q13" t="str">
            <v>Procedural Denial - No Pre-auth. Obtained</v>
          </cell>
          <cell r="R13">
            <v>5</v>
          </cell>
          <cell r="S13">
            <v>380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3800</v>
          </cell>
          <cell r="Y13">
            <v>3800</v>
          </cell>
        </row>
        <row r="14">
          <cell r="B14">
            <v>905448</v>
          </cell>
          <cell r="C14">
            <v>225507</v>
          </cell>
          <cell r="D14" t="str">
            <v>Covina</v>
          </cell>
          <cell r="E14" t="str">
            <v>VARELA, SERGIO</v>
          </cell>
          <cell r="F14" t="str">
            <v>BITAR, ADIB</v>
          </cell>
          <cell r="G14" t="str">
            <v>R</v>
          </cell>
          <cell r="H14" t="str">
            <v>3</v>
          </cell>
          <cell r="I14" t="str">
            <v>9</v>
          </cell>
          <cell r="J14" t="str">
            <v>Voluntary</v>
          </cell>
          <cell r="K14">
            <v>40155</v>
          </cell>
          <cell r="L14">
            <v>40176</v>
          </cell>
          <cell r="M14">
            <v>21</v>
          </cell>
          <cell r="N14" t="str">
            <v>BLUE CROSS HMO</v>
          </cell>
          <cell r="O14">
            <v>2</v>
          </cell>
          <cell r="P14" t="str">
            <v>BX</v>
          </cell>
          <cell r="Q14" t="str">
            <v>Payer Authorization Problem</v>
          </cell>
          <cell r="R14">
            <v>1</v>
          </cell>
          <cell r="S14">
            <v>399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99</v>
          </cell>
          <cell r="Y14">
            <v>399</v>
          </cell>
        </row>
        <row r="15">
          <cell r="B15">
            <v>905459</v>
          </cell>
          <cell r="C15">
            <v>225252</v>
          </cell>
          <cell r="D15" t="str">
            <v>Covina</v>
          </cell>
          <cell r="E15" t="str">
            <v>GOMEZ, PAUL</v>
          </cell>
          <cell r="F15" t="str">
            <v>ASKINS, HOWARD</v>
          </cell>
          <cell r="G15" t="str">
            <v>Z</v>
          </cell>
          <cell r="H15" t="str">
            <v>5</v>
          </cell>
          <cell r="I15" t="str">
            <v>5</v>
          </cell>
          <cell r="J15" t="str">
            <v>Voluntary</v>
          </cell>
          <cell r="K15">
            <v>40156</v>
          </cell>
          <cell r="L15">
            <v>40207</v>
          </cell>
          <cell r="M15">
            <v>21</v>
          </cell>
          <cell r="N15" t="str">
            <v>MAGELLAN</v>
          </cell>
          <cell r="O15">
            <v>16</v>
          </cell>
          <cell r="P15" t="str">
            <v>MAG</v>
          </cell>
          <cell r="Q15" t="str">
            <v>Procedural Denial - No Pre-auth. Obtained</v>
          </cell>
          <cell r="R15">
            <v>3</v>
          </cell>
          <cell r="S15">
            <v>6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600</v>
          </cell>
          <cell r="Y15">
            <v>600</v>
          </cell>
        </row>
        <row r="16">
          <cell r="B16">
            <v>905699</v>
          </cell>
          <cell r="C16">
            <v>225643</v>
          </cell>
          <cell r="D16" t="str">
            <v>Covina</v>
          </cell>
          <cell r="E16" t="str">
            <v>CLIFF, CAROL</v>
          </cell>
          <cell r="F16" t="str">
            <v>AlAsadi, Ghada</v>
          </cell>
          <cell r="G16" t="str">
            <v>Z</v>
          </cell>
          <cell r="H16" t="str">
            <v>3</v>
          </cell>
          <cell r="I16" t="str">
            <v>1</v>
          </cell>
          <cell r="J16" t="str">
            <v>Involuntary</v>
          </cell>
          <cell r="K16">
            <v>40171</v>
          </cell>
          <cell r="L16">
            <v>40186</v>
          </cell>
          <cell r="M16">
            <v>15</v>
          </cell>
          <cell r="N16" t="str">
            <v>UNITED HEALTHCARE</v>
          </cell>
          <cell r="O16">
            <v>16</v>
          </cell>
          <cell r="P16" t="str">
            <v>PAC</v>
          </cell>
          <cell r="Q16" t="str">
            <v>Procedural Denial - No Pre-auth. Obtained</v>
          </cell>
          <cell r="R16">
            <v>1</v>
          </cell>
          <cell r="S16">
            <v>746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746</v>
          </cell>
          <cell r="Y16">
            <v>746</v>
          </cell>
        </row>
        <row r="17">
          <cell r="B17">
            <v>905699</v>
          </cell>
          <cell r="C17">
            <v>225643</v>
          </cell>
          <cell r="D17" t="str">
            <v>Covina</v>
          </cell>
          <cell r="E17" t="str">
            <v>CLIFF, CAROL</v>
          </cell>
          <cell r="F17" t="str">
            <v>AlAsadi, Ghada</v>
          </cell>
          <cell r="G17" t="str">
            <v>Z</v>
          </cell>
          <cell r="H17" t="str">
            <v>3</v>
          </cell>
          <cell r="I17" t="str">
            <v>1</v>
          </cell>
          <cell r="J17" t="str">
            <v>Involuntary</v>
          </cell>
          <cell r="K17">
            <v>40171</v>
          </cell>
          <cell r="L17">
            <v>40186</v>
          </cell>
          <cell r="M17">
            <v>15</v>
          </cell>
          <cell r="N17" t="str">
            <v>UNITED HEALTHCARE</v>
          </cell>
          <cell r="O17">
            <v>16</v>
          </cell>
          <cell r="P17" t="str">
            <v>PAC</v>
          </cell>
          <cell r="Q17" t="str">
            <v>Procedural Denial - No Pre-auth. Obtained</v>
          </cell>
          <cell r="R17">
            <v>4</v>
          </cell>
          <cell r="S17">
            <v>2984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984</v>
          </cell>
          <cell r="Y17">
            <v>2984</v>
          </cell>
        </row>
        <row r="18">
          <cell r="B18">
            <v>905706</v>
          </cell>
          <cell r="C18">
            <v>225647</v>
          </cell>
          <cell r="D18" t="str">
            <v>Covina</v>
          </cell>
          <cell r="E18" t="str">
            <v>ANTHONY, EIRENE</v>
          </cell>
          <cell r="F18" t="str">
            <v>JACOB, SAID</v>
          </cell>
          <cell r="G18" t="str">
            <v>Z</v>
          </cell>
          <cell r="H18" t="str">
            <v>3</v>
          </cell>
          <cell r="I18" t="str">
            <v>5</v>
          </cell>
          <cell r="J18" t="str">
            <v>Voluntary</v>
          </cell>
          <cell r="K18">
            <v>40172</v>
          </cell>
          <cell r="L18">
            <v>40178</v>
          </cell>
          <cell r="M18">
            <v>6</v>
          </cell>
          <cell r="N18" t="str">
            <v>BLUE CROSS SR PLAN</v>
          </cell>
          <cell r="O18">
            <v>8</v>
          </cell>
          <cell r="P18" t="str">
            <v>BX</v>
          </cell>
          <cell r="Q18" t="str">
            <v>Procedural Denial - No Pre-auth. Obtained</v>
          </cell>
          <cell r="R18">
            <v>6</v>
          </cell>
          <cell r="S18">
            <v>4428</v>
          </cell>
          <cell r="T18">
            <v>6</v>
          </cell>
          <cell r="U18">
            <v>4428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>
            <v>905775</v>
          </cell>
          <cell r="C19">
            <v>217470</v>
          </cell>
          <cell r="D19" t="str">
            <v>Covina</v>
          </cell>
          <cell r="E19" t="str">
            <v>WITHERS, JANIS</v>
          </cell>
          <cell r="F19" t="str">
            <v>TANK, DAYALAL</v>
          </cell>
          <cell r="G19" t="str">
            <v>Z</v>
          </cell>
          <cell r="H19" t="str">
            <v>3</v>
          </cell>
          <cell r="I19" t="str">
            <v>1</v>
          </cell>
          <cell r="J19" t="str">
            <v>Involuntary</v>
          </cell>
          <cell r="K19">
            <v>40177</v>
          </cell>
          <cell r="L19">
            <v>40197</v>
          </cell>
          <cell r="M19">
            <v>20</v>
          </cell>
          <cell r="N19" t="str">
            <v>I/P MEDI CAL</v>
          </cell>
          <cell r="O19">
            <v>14</v>
          </cell>
          <cell r="P19" t="str">
            <v>MCAL</v>
          </cell>
          <cell r="Q19" t="str">
            <v>Medical Necessity Denials - Decent Case</v>
          </cell>
          <cell r="R19">
            <v>13</v>
          </cell>
          <cell r="S19">
            <v>815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151</v>
          </cell>
          <cell r="Y19">
            <v>8151</v>
          </cell>
        </row>
        <row r="20">
          <cell r="B20">
            <v>1000003</v>
          </cell>
          <cell r="C20">
            <v>225695</v>
          </cell>
          <cell r="D20" t="str">
            <v>Covina</v>
          </cell>
          <cell r="E20" t="str">
            <v>MORAN, MIGUEL</v>
          </cell>
          <cell r="F20" t="str">
            <v>ALKHOURI, WADIE</v>
          </cell>
          <cell r="G20" t="str">
            <v>Z</v>
          </cell>
          <cell r="H20" t="str">
            <v>3</v>
          </cell>
          <cell r="I20" t="str">
            <v>2</v>
          </cell>
          <cell r="J20" t="str">
            <v>Involuntary</v>
          </cell>
          <cell r="K20">
            <v>40179</v>
          </cell>
          <cell r="L20">
            <v>40185</v>
          </cell>
          <cell r="M20">
            <v>6</v>
          </cell>
          <cell r="N20" t="str">
            <v>I/P MEDI CAL</v>
          </cell>
          <cell r="O20">
            <v>14</v>
          </cell>
          <cell r="P20" t="str">
            <v>MCAL</v>
          </cell>
          <cell r="Q20" t="str">
            <v>Billing Denial - Diagnosis Disagreement</v>
          </cell>
          <cell r="R20">
            <v>2</v>
          </cell>
          <cell r="S20">
            <v>125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254</v>
          </cell>
          <cell r="Y20">
            <v>1254</v>
          </cell>
        </row>
        <row r="21">
          <cell r="B21">
            <v>1000233</v>
          </cell>
          <cell r="C21">
            <v>9740</v>
          </cell>
          <cell r="D21" t="str">
            <v>Covina</v>
          </cell>
          <cell r="E21" t="str">
            <v>CLARK, LA RONDA</v>
          </cell>
          <cell r="F21" t="str">
            <v>AlAsadi, Ghada</v>
          </cell>
          <cell r="G21" t="str">
            <v>Z</v>
          </cell>
          <cell r="H21" t="str">
            <v>3</v>
          </cell>
          <cell r="I21" t="str">
            <v>1</v>
          </cell>
          <cell r="J21" t="str">
            <v>Involuntary</v>
          </cell>
          <cell r="K21">
            <v>40193</v>
          </cell>
          <cell r="L21">
            <v>40203</v>
          </cell>
          <cell r="M21">
            <v>10</v>
          </cell>
          <cell r="N21">
            <v>0</v>
          </cell>
          <cell r="O21">
            <v>19</v>
          </cell>
          <cell r="P21" t="str">
            <v>SP</v>
          </cell>
          <cell r="Q21" t="str">
            <v>Medical Necessity Denials - Decent Case</v>
          </cell>
          <cell r="R21">
            <v>3</v>
          </cell>
          <cell r="S21">
            <v>1167.39001464844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167.39001464844</v>
          </cell>
          <cell r="Y21">
            <v>1167.39001464844</v>
          </cell>
        </row>
        <row r="22">
          <cell r="B22">
            <v>1000342</v>
          </cell>
          <cell r="C22">
            <v>225850</v>
          </cell>
          <cell r="D22" t="str">
            <v>Covina</v>
          </cell>
          <cell r="E22" t="str">
            <v>LOPEZ, SALVADOR</v>
          </cell>
          <cell r="F22" t="str">
            <v>AlAsadi, Ghada</v>
          </cell>
          <cell r="G22" t="str">
            <v>Z</v>
          </cell>
          <cell r="H22" t="str">
            <v>3</v>
          </cell>
          <cell r="I22" t="str">
            <v>1</v>
          </cell>
          <cell r="J22" t="str">
            <v>Involuntary</v>
          </cell>
          <cell r="K22">
            <v>40201</v>
          </cell>
          <cell r="L22">
            <v>40206</v>
          </cell>
          <cell r="M22">
            <v>5</v>
          </cell>
          <cell r="N22" t="str">
            <v>LA COUNTY FUNDED</v>
          </cell>
          <cell r="O22">
            <v>11</v>
          </cell>
          <cell r="P22" t="str">
            <v>LACTY</v>
          </cell>
          <cell r="Q22" t="str">
            <v>Medical Necessity Denials - Decent Case</v>
          </cell>
          <cell r="R22">
            <v>2</v>
          </cell>
          <cell r="S22">
            <v>1120</v>
          </cell>
          <cell r="T22">
            <v>2</v>
          </cell>
          <cell r="U22">
            <v>112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>
            <v>1000351</v>
          </cell>
          <cell r="C23">
            <v>225856</v>
          </cell>
          <cell r="D23" t="str">
            <v>Covina</v>
          </cell>
          <cell r="E23" t="str">
            <v>HARDY, CURTIS</v>
          </cell>
          <cell r="F23" t="str">
            <v>ASKINS, HOWARD</v>
          </cell>
          <cell r="G23" t="str">
            <v>Z</v>
          </cell>
          <cell r="H23" t="str">
            <v>3</v>
          </cell>
          <cell r="I23" t="str">
            <v>1</v>
          </cell>
          <cell r="J23" t="str">
            <v>Involuntary</v>
          </cell>
          <cell r="K23">
            <v>40202</v>
          </cell>
          <cell r="L23">
            <v>40205</v>
          </cell>
          <cell r="M23">
            <v>3</v>
          </cell>
          <cell r="N23" t="str">
            <v>SHORT-DOYLE RIVERSIDE COUNTY</v>
          </cell>
          <cell r="O23">
            <v>11</v>
          </cell>
          <cell r="P23" t="str">
            <v>SDOYRC</v>
          </cell>
          <cell r="Q23" t="str">
            <v>Medical Necessity Denials - Decent Case</v>
          </cell>
          <cell r="R23">
            <v>3</v>
          </cell>
          <cell r="S23">
            <v>165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650</v>
          </cell>
          <cell r="Y23">
            <v>165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JE Denials"/>
      <sheetName val="JE Add'l 1"/>
      <sheetName val="JE Add'l 22"/>
      <sheetName val="Den201009&gt;180"/>
      <sheetName val="Den201009&lt;180"/>
      <sheetName val="DEN201008"/>
      <sheetName val="ADD201008"/>
      <sheetName val="DEN201007"/>
      <sheetName val="ADD201007"/>
      <sheetName val="DEN201006"/>
      <sheetName val="ADD201006"/>
      <sheetName val="DEN201005"/>
      <sheetName val="ADD201005"/>
      <sheetName val="DEN201004 "/>
      <sheetName val="ADD201004"/>
      <sheetName val="Denials 201003"/>
      <sheetName val="201003ADD"/>
      <sheetName val="Denials 201002"/>
      <sheetName val="201002ADD"/>
      <sheetName val="Denials 201001"/>
      <sheetName val="201001AD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1000306</v>
          </cell>
          <cell r="C6">
            <v>225832</v>
          </cell>
          <cell r="D6" t="str">
            <v>Covina</v>
          </cell>
          <cell r="E6" t="str">
            <v>TORRES, MARIA</v>
          </cell>
          <cell r="F6" t="str">
            <v>ALKHOURI, WADIE</v>
          </cell>
          <cell r="G6" t="str">
            <v>Z</v>
          </cell>
          <cell r="H6" t="str">
            <v>3</v>
          </cell>
          <cell r="I6" t="str">
            <v>2</v>
          </cell>
          <cell r="J6" t="str">
            <v>Involuntary</v>
          </cell>
          <cell r="K6">
            <v>40199</v>
          </cell>
          <cell r="L6">
            <v>40210</v>
          </cell>
          <cell r="M6">
            <v>11</v>
          </cell>
          <cell r="N6" t="str">
            <v>I/P MEDI CAL</v>
          </cell>
          <cell r="O6">
            <v>14</v>
          </cell>
          <cell r="P6" t="str">
            <v>MCAL</v>
          </cell>
          <cell r="Q6" t="str">
            <v>Medical Necessity Denials - Decent Case</v>
          </cell>
          <cell r="R6">
            <v>8</v>
          </cell>
          <cell r="S6">
            <v>5016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016</v>
          </cell>
          <cell r="Y6">
            <v>5016</v>
          </cell>
        </row>
        <row r="7">
          <cell r="B7">
            <v>1000356</v>
          </cell>
          <cell r="C7">
            <v>217470</v>
          </cell>
          <cell r="D7" t="str">
            <v>Covina</v>
          </cell>
          <cell r="E7" t="str">
            <v>WITHERS, JANIS</v>
          </cell>
          <cell r="F7" t="str">
            <v>TANK, DAYALAL</v>
          </cell>
          <cell r="G7" t="str">
            <v>Z</v>
          </cell>
          <cell r="H7" t="str">
            <v>3</v>
          </cell>
          <cell r="I7" t="str">
            <v>1</v>
          </cell>
          <cell r="J7" t="str">
            <v>Involuntary</v>
          </cell>
          <cell r="K7">
            <v>40203</v>
          </cell>
          <cell r="L7">
            <v>40213</v>
          </cell>
          <cell r="M7">
            <v>10</v>
          </cell>
          <cell r="N7" t="str">
            <v>I/P MEDI CAL</v>
          </cell>
          <cell r="O7">
            <v>14</v>
          </cell>
          <cell r="P7" t="str">
            <v>MCAL</v>
          </cell>
          <cell r="Q7" t="str">
            <v>Medical Necessity Denials - Decent Case</v>
          </cell>
          <cell r="R7">
            <v>3</v>
          </cell>
          <cell r="S7">
            <v>188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881</v>
          </cell>
          <cell r="Y7">
            <v>1881</v>
          </cell>
        </row>
        <row r="8">
          <cell r="B8">
            <v>1000404</v>
          </cell>
          <cell r="C8">
            <v>225879</v>
          </cell>
          <cell r="D8" t="str">
            <v>Covina</v>
          </cell>
          <cell r="E8" t="str">
            <v xml:space="preserve">HAMMOND, MARRANDA </v>
          </cell>
          <cell r="F8" t="str">
            <v>ASKINS, HOWARD</v>
          </cell>
          <cell r="G8" t="str">
            <v>Z</v>
          </cell>
          <cell r="H8" t="str">
            <v>3</v>
          </cell>
          <cell r="I8" t="str">
            <v>2</v>
          </cell>
          <cell r="J8" t="str">
            <v>Voluntary</v>
          </cell>
          <cell r="K8">
            <v>40205</v>
          </cell>
          <cell r="L8">
            <v>40214</v>
          </cell>
          <cell r="M8">
            <v>9</v>
          </cell>
          <cell r="N8" t="str">
            <v>I/P MEDI CAL</v>
          </cell>
          <cell r="O8">
            <v>14</v>
          </cell>
          <cell r="P8" t="str">
            <v>MCAL</v>
          </cell>
          <cell r="Q8" t="str">
            <v>Medical Necessity Denials - Decent Case</v>
          </cell>
          <cell r="R8">
            <v>8</v>
          </cell>
          <cell r="S8">
            <v>5016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5016</v>
          </cell>
          <cell r="Y8">
            <v>5016</v>
          </cell>
        </row>
        <row r="9">
          <cell r="B9">
            <v>1000452</v>
          </cell>
          <cell r="C9">
            <v>215179</v>
          </cell>
          <cell r="D9" t="str">
            <v>Covina</v>
          </cell>
          <cell r="E9" t="str">
            <v>RODRIGUEZ, FRANCISCO</v>
          </cell>
          <cell r="F9" t="str">
            <v>ASKINS, HOWARD</v>
          </cell>
          <cell r="G9" t="str">
            <v>Z</v>
          </cell>
          <cell r="H9" t="str">
            <v>3</v>
          </cell>
          <cell r="I9" t="str">
            <v>2</v>
          </cell>
          <cell r="J9" t="str">
            <v>Voluntary</v>
          </cell>
          <cell r="K9">
            <v>40208</v>
          </cell>
          <cell r="L9">
            <v>40216</v>
          </cell>
          <cell r="M9">
            <v>8</v>
          </cell>
          <cell r="N9" t="str">
            <v>I/P MEDI CAL</v>
          </cell>
          <cell r="O9">
            <v>14</v>
          </cell>
          <cell r="P9" t="str">
            <v>MCAL</v>
          </cell>
          <cell r="Q9" t="str">
            <v>Medical Necessity Denials - Decent Case</v>
          </cell>
          <cell r="R9">
            <v>2</v>
          </cell>
          <cell r="S9">
            <v>1254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1254</v>
          </cell>
          <cell r="Y9">
            <v>1254</v>
          </cell>
        </row>
        <row r="10">
          <cell r="B10">
            <v>1000496</v>
          </cell>
          <cell r="C10">
            <v>224348</v>
          </cell>
          <cell r="D10" t="str">
            <v>Covina</v>
          </cell>
          <cell r="E10" t="str">
            <v>MCGUIRE, CHELSY</v>
          </cell>
          <cell r="F10" t="str">
            <v>ASKINS, HOWARD</v>
          </cell>
          <cell r="G10" t="str">
            <v>Z</v>
          </cell>
          <cell r="H10" t="str">
            <v>3</v>
          </cell>
          <cell r="I10" t="str">
            <v>2</v>
          </cell>
          <cell r="J10" t="str">
            <v>Voluntary</v>
          </cell>
          <cell r="K10">
            <v>40211</v>
          </cell>
          <cell r="L10">
            <v>40233</v>
          </cell>
          <cell r="M10">
            <v>22</v>
          </cell>
          <cell r="N10" t="str">
            <v>I/P MEDI CAL</v>
          </cell>
          <cell r="O10">
            <v>14</v>
          </cell>
          <cell r="P10" t="str">
            <v>MCAL</v>
          </cell>
          <cell r="Q10" t="str">
            <v>Medical Necessity Denials - Decent Case</v>
          </cell>
          <cell r="R10">
            <v>6</v>
          </cell>
          <cell r="S10">
            <v>376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762</v>
          </cell>
          <cell r="Y10">
            <v>3762</v>
          </cell>
        </row>
        <row r="11">
          <cell r="B11">
            <v>1000562</v>
          </cell>
          <cell r="C11">
            <v>225947</v>
          </cell>
          <cell r="D11" t="str">
            <v>Covina</v>
          </cell>
          <cell r="E11" t="str">
            <v>MARTINEZ, OLIVIA L</v>
          </cell>
          <cell r="F11" t="str">
            <v>JACOB, SAID</v>
          </cell>
          <cell r="G11" t="str">
            <v>Z</v>
          </cell>
          <cell r="H11" t="str">
            <v>3</v>
          </cell>
          <cell r="I11" t="str">
            <v>2</v>
          </cell>
          <cell r="J11" t="str">
            <v>Involuntary</v>
          </cell>
          <cell r="K11">
            <v>40215</v>
          </cell>
          <cell r="L11">
            <v>40219</v>
          </cell>
          <cell r="M11">
            <v>4</v>
          </cell>
          <cell r="N11" t="str">
            <v>I/P MEDI CAL</v>
          </cell>
          <cell r="O11">
            <v>14</v>
          </cell>
          <cell r="P11" t="str">
            <v>MCAL</v>
          </cell>
          <cell r="Q11" t="str">
            <v>Medical Necessity Denials - Decent Case</v>
          </cell>
          <cell r="R11">
            <v>2</v>
          </cell>
          <cell r="S11">
            <v>125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254</v>
          </cell>
          <cell r="Y11">
            <v>1254</v>
          </cell>
        </row>
        <row r="12">
          <cell r="B12">
            <v>1000588</v>
          </cell>
          <cell r="C12">
            <v>225961</v>
          </cell>
          <cell r="D12" t="str">
            <v>Covina</v>
          </cell>
          <cell r="E12" t="str">
            <v>RENDINA, TERRI</v>
          </cell>
          <cell r="F12" t="str">
            <v>AlAsadi, Ghada</v>
          </cell>
          <cell r="G12" t="str">
            <v>Z</v>
          </cell>
          <cell r="H12" t="str">
            <v>3</v>
          </cell>
          <cell r="I12" t="str">
            <v>1</v>
          </cell>
          <cell r="J12" t="str">
            <v>Involuntary</v>
          </cell>
          <cell r="K12">
            <v>40217</v>
          </cell>
          <cell r="L12">
            <v>40259.041666666664</v>
          </cell>
          <cell r="M12">
            <v>42</v>
          </cell>
          <cell r="N12" t="str">
            <v>USBHPC BS MEMBERS</v>
          </cell>
          <cell r="O12">
            <v>16</v>
          </cell>
          <cell r="P12" t="str">
            <v>PAC</v>
          </cell>
          <cell r="Q12" t="str">
            <v>Payer Authorization Problem</v>
          </cell>
          <cell r="R12">
            <v>3</v>
          </cell>
          <cell r="S12">
            <v>2238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2238</v>
          </cell>
          <cell r="Y12">
            <v>2238</v>
          </cell>
        </row>
        <row r="13">
          <cell r="B13">
            <v>1000624</v>
          </cell>
          <cell r="C13">
            <v>224711</v>
          </cell>
          <cell r="D13" t="str">
            <v>Covina</v>
          </cell>
          <cell r="E13" t="str">
            <v>LICON, ALEXANDER</v>
          </cell>
          <cell r="F13" t="str">
            <v>IKRAMULLAH, SULTANA</v>
          </cell>
          <cell r="G13" t="str">
            <v>Z</v>
          </cell>
          <cell r="H13" t="str">
            <v>3</v>
          </cell>
          <cell r="I13" t="str">
            <v>1</v>
          </cell>
          <cell r="J13" t="str">
            <v>Voluntary</v>
          </cell>
          <cell r="K13">
            <v>40219</v>
          </cell>
          <cell r="L13">
            <v>40232</v>
          </cell>
          <cell r="M13">
            <v>13</v>
          </cell>
          <cell r="N13" t="str">
            <v>USBHPC BS MEMBERS</v>
          </cell>
          <cell r="O13">
            <v>16</v>
          </cell>
          <cell r="P13" t="str">
            <v>PAC</v>
          </cell>
          <cell r="Q13" t="str">
            <v>Procedural Denial - No Pre-auth. Obtained</v>
          </cell>
          <cell r="R13">
            <v>1</v>
          </cell>
          <cell r="S13">
            <v>7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46</v>
          </cell>
          <cell r="Y13">
            <v>746</v>
          </cell>
        </row>
        <row r="14">
          <cell r="B14">
            <v>1000676</v>
          </cell>
          <cell r="C14">
            <v>226003</v>
          </cell>
          <cell r="D14" t="str">
            <v>Covina</v>
          </cell>
          <cell r="E14" t="str">
            <v>PALAFOX, VERONICA</v>
          </cell>
          <cell r="F14" t="str">
            <v>ASKINS, HOWARD</v>
          </cell>
          <cell r="G14" t="str">
            <v>Z</v>
          </cell>
          <cell r="H14" t="str">
            <v>3</v>
          </cell>
          <cell r="I14" t="str">
            <v>2</v>
          </cell>
          <cell r="J14" t="str">
            <v>Involuntary</v>
          </cell>
          <cell r="K14">
            <v>40221</v>
          </cell>
          <cell r="L14">
            <v>40228</v>
          </cell>
          <cell r="M14">
            <v>7</v>
          </cell>
          <cell r="N14" t="str">
            <v>I/P MEDI CAL</v>
          </cell>
          <cell r="O14">
            <v>14</v>
          </cell>
          <cell r="P14" t="str">
            <v>MCAL</v>
          </cell>
          <cell r="Q14" t="str">
            <v>Medical Necessity Denials - Decent Case</v>
          </cell>
          <cell r="R14">
            <v>4</v>
          </cell>
          <cell r="S14">
            <v>2508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508</v>
          </cell>
          <cell r="Y14">
            <v>2508</v>
          </cell>
        </row>
        <row r="15">
          <cell r="B15">
            <v>1000710</v>
          </cell>
          <cell r="C15">
            <v>225898</v>
          </cell>
          <cell r="D15" t="str">
            <v>Covina</v>
          </cell>
          <cell r="E15" t="str">
            <v>PADILLA, JOSE</v>
          </cell>
          <cell r="F15" t="str">
            <v>ASKINS, HOWARD</v>
          </cell>
          <cell r="G15" t="str">
            <v>Z</v>
          </cell>
          <cell r="H15" t="str">
            <v>3</v>
          </cell>
          <cell r="I15" t="str">
            <v>2</v>
          </cell>
          <cell r="J15" t="str">
            <v>Involuntary</v>
          </cell>
          <cell r="K15">
            <v>40224</v>
          </cell>
          <cell r="L15">
            <v>40231</v>
          </cell>
          <cell r="M15">
            <v>7</v>
          </cell>
          <cell r="N15" t="str">
            <v>I/P MEDI CAL</v>
          </cell>
          <cell r="O15">
            <v>14</v>
          </cell>
          <cell r="P15" t="str">
            <v>MCAL</v>
          </cell>
          <cell r="Q15" t="str">
            <v>Medical Necessity Denials - Decent Case</v>
          </cell>
          <cell r="R15">
            <v>2</v>
          </cell>
          <cell r="S15">
            <v>125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254</v>
          </cell>
          <cell r="Y15">
            <v>1254</v>
          </cell>
        </row>
        <row r="16">
          <cell r="B16">
            <v>1000722</v>
          </cell>
          <cell r="C16">
            <v>221531</v>
          </cell>
          <cell r="D16" t="str">
            <v>Covina</v>
          </cell>
          <cell r="E16" t="str">
            <v>CAPRILLI, JAVIER</v>
          </cell>
          <cell r="F16" t="str">
            <v>GUNTUPALLI, NAGESWARA</v>
          </cell>
          <cell r="G16" t="str">
            <v>Z</v>
          </cell>
          <cell r="H16" t="str">
            <v>3</v>
          </cell>
          <cell r="I16" t="str">
            <v>2</v>
          </cell>
          <cell r="J16" t="str">
            <v>Voluntary</v>
          </cell>
          <cell r="K16">
            <v>40225</v>
          </cell>
          <cell r="L16">
            <v>40231</v>
          </cell>
          <cell r="M16">
            <v>6</v>
          </cell>
          <cell r="N16" t="str">
            <v>I/P MEDI CAL</v>
          </cell>
          <cell r="O16">
            <v>14</v>
          </cell>
          <cell r="P16" t="str">
            <v>MCAL</v>
          </cell>
          <cell r="Q16" t="str">
            <v>Medical Necessity Denials - Decent Case</v>
          </cell>
          <cell r="R16">
            <v>3</v>
          </cell>
          <cell r="S16">
            <v>188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881</v>
          </cell>
          <cell r="Y16">
            <v>1881</v>
          </cell>
        </row>
        <row r="17">
          <cell r="B17">
            <v>1000727</v>
          </cell>
          <cell r="C17">
            <v>226021</v>
          </cell>
          <cell r="D17" t="str">
            <v>Covina</v>
          </cell>
          <cell r="E17" t="str">
            <v>TERRY aka BRANN, KIMBERLY</v>
          </cell>
          <cell r="F17" t="str">
            <v>IKRAMULLAH, SULTANA</v>
          </cell>
          <cell r="G17" t="str">
            <v>Z</v>
          </cell>
          <cell r="H17" t="str">
            <v>3</v>
          </cell>
          <cell r="I17" t="str">
            <v>2</v>
          </cell>
          <cell r="J17" t="str">
            <v>Involuntary</v>
          </cell>
          <cell r="K17">
            <v>40225</v>
          </cell>
          <cell r="L17">
            <v>40234</v>
          </cell>
          <cell r="M17">
            <v>9</v>
          </cell>
          <cell r="N17" t="str">
            <v>I/P MEDI CAL</v>
          </cell>
          <cell r="O17">
            <v>14</v>
          </cell>
          <cell r="P17" t="str">
            <v>MCAL</v>
          </cell>
          <cell r="Q17" t="str">
            <v>Medical Necessity Denials - Decent Case</v>
          </cell>
          <cell r="R17">
            <v>4</v>
          </cell>
          <cell r="S17">
            <v>2508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508</v>
          </cell>
          <cell r="Y17">
            <v>2508</v>
          </cell>
        </row>
        <row r="18">
          <cell r="B18">
            <v>1000731</v>
          </cell>
          <cell r="C18">
            <v>225718</v>
          </cell>
          <cell r="D18" t="str">
            <v>Covina</v>
          </cell>
          <cell r="E18" t="str">
            <v>AVINA, MARIA</v>
          </cell>
          <cell r="F18" t="str">
            <v>ALKHOURI, WADIE</v>
          </cell>
          <cell r="G18" t="str">
            <v>Z</v>
          </cell>
          <cell r="H18" t="str">
            <v>3</v>
          </cell>
          <cell r="I18" t="str">
            <v>2</v>
          </cell>
          <cell r="J18" t="str">
            <v>Involuntary</v>
          </cell>
          <cell r="K18">
            <v>40225</v>
          </cell>
          <cell r="L18">
            <v>40232</v>
          </cell>
          <cell r="M18">
            <v>7</v>
          </cell>
          <cell r="N18" t="str">
            <v>I/P MEDI CAL</v>
          </cell>
          <cell r="O18">
            <v>14</v>
          </cell>
          <cell r="P18" t="str">
            <v>MCAL</v>
          </cell>
          <cell r="Q18" t="str">
            <v>Medical Necessity Denials - Decent Case</v>
          </cell>
          <cell r="R18">
            <v>3</v>
          </cell>
          <cell r="S18">
            <v>188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81</v>
          </cell>
          <cell r="Y18">
            <v>1881</v>
          </cell>
        </row>
        <row r="19">
          <cell r="B19">
            <v>1000745</v>
          </cell>
          <cell r="C19">
            <v>201284</v>
          </cell>
          <cell r="D19" t="str">
            <v>Covina</v>
          </cell>
          <cell r="E19" t="str">
            <v>SPIKERMAN, MOLLY</v>
          </cell>
          <cell r="F19" t="str">
            <v>AlAsadi, Ghada</v>
          </cell>
          <cell r="G19" t="str">
            <v>Z</v>
          </cell>
          <cell r="H19" t="str">
            <v>3</v>
          </cell>
          <cell r="I19" t="str">
            <v>1</v>
          </cell>
          <cell r="J19" t="str">
            <v>Involuntary</v>
          </cell>
          <cell r="K19">
            <v>40226</v>
          </cell>
          <cell r="L19">
            <v>40249</v>
          </cell>
          <cell r="M19">
            <v>23</v>
          </cell>
          <cell r="N19" t="str">
            <v>LA COUNTY FUNDED</v>
          </cell>
          <cell r="O19">
            <v>11</v>
          </cell>
          <cell r="P19" t="str">
            <v>LACTY</v>
          </cell>
          <cell r="Q19" t="str">
            <v>Medical Necessity Denials - Decent Case</v>
          </cell>
          <cell r="R19">
            <v>16</v>
          </cell>
          <cell r="S19">
            <v>896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960</v>
          </cell>
          <cell r="Y19">
            <v>8960</v>
          </cell>
        </row>
        <row r="20">
          <cell r="B20">
            <v>1000959</v>
          </cell>
          <cell r="C20">
            <v>226135</v>
          </cell>
          <cell r="D20" t="str">
            <v>Covina</v>
          </cell>
          <cell r="E20" t="str">
            <v>GONZALES, MARIA</v>
          </cell>
          <cell r="F20" t="str">
            <v>ALKHOURI, WADIE</v>
          </cell>
          <cell r="G20" t="str">
            <v>Z</v>
          </cell>
          <cell r="H20" t="str">
            <v>3</v>
          </cell>
          <cell r="I20" t="str">
            <v>5</v>
          </cell>
          <cell r="J20" t="str">
            <v>Voluntary</v>
          </cell>
          <cell r="K20">
            <v>40239</v>
          </cell>
          <cell r="L20">
            <v>40245</v>
          </cell>
          <cell r="M20">
            <v>6</v>
          </cell>
          <cell r="N20" t="str">
            <v>VALUE OPTIONS</v>
          </cell>
          <cell r="O20">
            <v>16</v>
          </cell>
          <cell r="P20" t="str">
            <v>VO</v>
          </cell>
          <cell r="Q20" t="str">
            <v>Procedural Denial - No Pre-auth. Obtained</v>
          </cell>
          <cell r="R20">
            <v>2</v>
          </cell>
          <cell r="S20">
            <v>10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050</v>
          </cell>
          <cell r="Y20">
            <v>1050</v>
          </cell>
        </row>
        <row r="21">
          <cell r="B21">
            <v>1001196</v>
          </cell>
          <cell r="C21">
            <v>226259</v>
          </cell>
          <cell r="D21" t="str">
            <v>Covina</v>
          </cell>
          <cell r="E21" t="str">
            <v>MACE , DEBORAH</v>
          </cell>
          <cell r="F21" t="str">
            <v>JACOB, SAID</v>
          </cell>
          <cell r="G21" t="str">
            <v>Z</v>
          </cell>
          <cell r="H21" t="str">
            <v>3</v>
          </cell>
          <cell r="I21" t="str">
            <v>1</v>
          </cell>
          <cell r="J21" t="str">
            <v>Involuntary</v>
          </cell>
          <cell r="K21">
            <v>40254.041666666664</v>
          </cell>
          <cell r="L21">
            <v>40259.041666666664</v>
          </cell>
          <cell r="M21">
            <v>5</v>
          </cell>
          <cell r="N21" t="str">
            <v>SCAN</v>
          </cell>
          <cell r="O21">
            <v>8</v>
          </cell>
          <cell r="P21" t="str">
            <v>MCAR</v>
          </cell>
          <cell r="Q21" t="str">
            <v>Procedural Denial - No Primary Auth. Obtained</v>
          </cell>
          <cell r="R21">
            <v>5</v>
          </cell>
          <cell r="S21">
            <v>4336.920043945309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336.9200439453098</v>
          </cell>
          <cell r="Y21">
            <v>4336.9200439453098</v>
          </cell>
        </row>
        <row r="22">
          <cell r="B22">
            <v>1001247</v>
          </cell>
          <cell r="C22">
            <v>226285</v>
          </cell>
          <cell r="D22" t="str">
            <v>Covina</v>
          </cell>
          <cell r="E22" t="str">
            <v>JUAREZ, CRYSTAL</v>
          </cell>
          <cell r="F22" t="str">
            <v>ALKHOURI, WADIE</v>
          </cell>
          <cell r="G22" t="str">
            <v>Z</v>
          </cell>
          <cell r="H22" t="str">
            <v>3</v>
          </cell>
          <cell r="I22" t="str">
            <v>2</v>
          </cell>
          <cell r="J22" t="str">
            <v>Involuntary</v>
          </cell>
          <cell r="K22">
            <v>40257.041666666664</v>
          </cell>
          <cell r="L22">
            <v>40263.041666666664</v>
          </cell>
          <cell r="M22">
            <v>6</v>
          </cell>
          <cell r="N22" t="str">
            <v>BLUE CROSS HEALTHY FAM</v>
          </cell>
          <cell r="O22">
            <v>2</v>
          </cell>
          <cell r="P22" t="str">
            <v>BX</v>
          </cell>
          <cell r="Q22" t="str">
            <v>Procedural Denial - No Pre-auth. Obtained</v>
          </cell>
          <cell r="R22">
            <v>1</v>
          </cell>
          <cell r="S22">
            <v>76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60</v>
          </cell>
          <cell r="Y22">
            <v>760</v>
          </cell>
        </row>
        <row r="23">
          <cell r="B23">
            <v>1001420</v>
          </cell>
          <cell r="C23">
            <v>226253</v>
          </cell>
          <cell r="D23" t="str">
            <v>Covina</v>
          </cell>
          <cell r="E23" t="str">
            <v>MERSOLA, CARLY</v>
          </cell>
          <cell r="F23" t="str">
            <v>ASKINS, HOWARD</v>
          </cell>
          <cell r="G23" t="str">
            <v>Z</v>
          </cell>
          <cell r="H23" t="str">
            <v>3</v>
          </cell>
          <cell r="I23" t="str">
            <v>1</v>
          </cell>
          <cell r="J23" t="str">
            <v>Involuntary</v>
          </cell>
          <cell r="K23">
            <v>40268.041666666664</v>
          </cell>
          <cell r="L23">
            <v>40275.041666666664</v>
          </cell>
          <cell r="M23">
            <v>7</v>
          </cell>
          <cell r="N23" t="str">
            <v>BLUE CROSS PRUDENT BUYER</v>
          </cell>
          <cell r="O23">
            <v>2</v>
          </cell>
          <cell r="P23" t="str">
            <v>BX</v>
          </cell>
          <cell r="Q23" t="str">
            <v>Procedural Denial - No Primary Auth. Obtained</v>
          </cell>
          <cell r="R23">
            <v>2</v>
          </cell>
          <cell r="S23">
            <v>1476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476</v>
          </cell>
          <cell r="Y23">
            <v>1476</v>
          </cell>
        </row>
        <row r="24">
          <cell r="B24">
            <v>1001423</v>
          </cell>
          <cell r="C24">
            <v>213057</v>
          </cell>
          <cell r="D24" t="str">
            <v>Covina</v>
          </cell>
          <cell r="E24" t="str">
            <v>COLEMAN, COURTNEY</v>
          </cell>
          <cell r="F24" t="str">
            <v>GUNTUPALLI, NAGESWARA</v>
          </cell>
          <cell r="G24" t="str">
            <v>Z</v>
          </cell>
          <cell r="H24" t="str">
            <v>3</v>
          </cell>
          <cell r="I24" t="str">
            <v>1</v>
          </cell>
          <cell r="J24" t="str">
            <v>Voluntary</v>
          </cell>
          <cell r="K24">
            <v>40268.041666666664</v>
          </cell>
          <cell r="L24">
            <v>40281.041666666664</v>
          </cell>
          <cell r="M24">
            <v>13</v>
          </cell>
          <cell r="N24" t="str">
            <v>BLUE CROSS HMO</v>
          </cell>
          <cell r="O24">
            <v>2</v>
          </cell>
          <cell r="P24" t="str">
            <v>BX</v>
          </cell>
          <cell r="Q24" t="str">
            <v>Procedural Denial - No Pre-auth. Obtained</v>
          </cell>
          <cell r="R24">
            <v>1</v>
          </cell>
          <cell r="S24">
            <v>73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38</v>
          </cell>
          <cell r="Y24">
            <v>738</v>
          </cell>
        </row>
        <row r="25">
          <cell r="B25">
            <v>1001453</v>
          </cell>
          <cell r="C25">
            <v>226394</v>
          </cell>
          <cell r="D25" t="str">
            <v>Covina</v>
          </cell>
          <cell r="E25" t="str">
            <v>ROBINSON, SPENCER</v>
          </cell>
          <cell r="F25" t="str">
            <v>AlAsadi, Ghada</v>
          </cell>
          <cell r="G25" t="str">
            <v>Z</v>
          </cell>
          <cell r="H25" t="str">
            <v>3</v>
          </cell>
          <cell r="I25" t="str">
            <v>2</v>
          </cell>
          <cell r="J25" t="str">
            <v>Involuntary</v>
          </cell>
          <cell r="K25">
            <v>40270.041666666664</v>
          </cell>
          <cell r="L25">
            <v>40276.041666666664</v>
          </cell>
          <cell r="M25">
            <v>6</v>
          </cell>
          <cell r="N25" t="str">
            <v>USBHPC BS MEMBERS</v>
          </cell>
          <cell r="O25">
            <v>16</v>
          </cell>
          <cell r="P25" t="str">
            <v>PAC</v>
          </cell>
          <cell r="Q25" t="str">
            <v>Procedural Denial - No Primary Auth. Obtained</v>
          </cell>
          <cell r="R25">
            <v>1</v>
          </cell>
          <cell r="S25">
            <v>76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766</v>
          </cell>
          <cell r="Y25">
            <v>766</v>
          </cell>
        </row>
        <row r="26">
          <cell r="B26">
            <v>1001462</v>
          </cell>
          <cell r="C26">
            <v>226397</v>
          </cell>
          <cell r="D26" t="str">
            <v>Covina</v>
          </cell>
          <cell r="E26" t="str">
            <v>KUTZ, GABRIEL</v>
          </cell>
          <cell r="F26" t="str">
            <v>ALKHOURI, WADIE</v>
          </cell>
          <cell r="G26" t="str">
            <v>Z</v>
          </cell>
          <cell r="H26" t="str">
            <v>3</v>
          </cell>
          <cell r="I26" t="str">
            <v>3</v>
          </cell>
          <cell r="J26" t="str">
            <v>Voluntary</v>
          </cell>
          <cell r="K26">
            <v>40270.041666666664</v>
          </cell>
          <cell r="L26">
            <v>40271.041666666664</v>
          </cell>
          <cell r="M26">
            <v>1</v>
          </cell>
          <cell r="N26" t="str">
            <v>PACIFICARE BEHAV HEALTH</v>
          </cell>
          <cell r="O26">
            <v>16</v>
          </cell>
          <cell r="P26" t="str">
            <v>PAC</v>
          </cell>
          <cell r="Q26" t="str">
            <v>Procedural Denial - No Pre-auth. Obtained</v>
          </cell>
          <cell r="R26">
            <v>1</v>
          </cell>
          <cell r="S26">
            <v>84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846</v>
          </cell>
          <cell r="Y26">
            <v>846</v>
          </cell>
        </row>
        <row r="27">
          <cell r="B27">
            <v>1001526</v>
          </cell>
          <cell r="C27">
            <v>226433</v>
          </cell>
          <cell r="D27" t="str">
            <v>Covina</v>
          </cell>
          <cell r="E27" t="str">
            <v>NAJERA, RUDOLPH</v>
          </cell>
          <cell r="F27" t="str">
            <v>TANK, DAYALAL</v>
          </cell>
          <cell r="G27" t="str">
            <v>Z</v>
          </cell>
          <cell r="H27" t="str">
            <v>3</v>
          </cell>
          <cell r="I27" t="str">
            <v>1</v>
          </cell>
          <cell r="J27" t="str">
            <v>Involuntary</v>
          </cell>
          <cell r="K27">
            <v>40275.041666666664</v>
          </cell>
          <cell r="L27">
            <v>40280.041666666664</v>
          </cell>
          <cell r="M27">
            <v>5</v>
          </cell>
          <cell r="N27" t="str">
            <v>I/P MEDI CAL</v>
          </cell>
          <cell r="O27">
            <v>14</v>
          </cell>
          <cell r="P27" t="str">
            <v>MCAL</v>
          </cell>
          <cell r="Q27" t="str">
            <v>Medical Necessity Denials - Decent Case</v>
          </cell>
          <cell r="R27">
            <v>2</v>
          </cell>
          <cell r="S27">
            <v>1254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254</v>
          </cell>
          <cell r="Y27">
            <v>1254</v>
          </cell>
        </row>
        <row r="28">
          <cell r="B28">
            <v>1001541</v>
          </cell>
          <cell r="C28">
            <v>226442</v>
          </cell>
          <cell r="D28" t="str">
            <v>Covina</v>
          </cell>
          <cell r="E28" t="str">
            <v>THOMAS, DAYY</v>
          </cell>
          <cell r="F28" t="str">
            <v>IKRAMULLAH, SULTANA</v>
          </cell>
          <cell r="G28" t="str">
            <v>Z</v>
          </cell>
          <cell r="H28" t="str">
            <v>3</v>
          </cell>
          <cell r="I28" t="str">
            <v>2</v>
          </cell>
          <cell r="J28" t="str">
            <v>Involuntary</v>
          </cell>
          <cell r="K28">
            <v>40275.041666666664</v>
          </cell>
          <cell r="L28">
            <v>40280.041666666664</v>
          </cell>
          <cell r="M28">
            <v>5</v>
          </cell>
          <cell r="N28" t="str">
            <v>I/P MEDI CAL</v>
          </cell>
          <cell r="O28">
            <v>14</v>
          </cell>
          <cell r="P28" t="str">
            <v>MCAL</v>
          </cell>
          <cell r="Q28" t="str">
            <v>Medical Necessity Denials - Decent Case</v>
          </cell>
          <cell r="R28">
            <v>2</v>
          </cell>
          <cell r="S28">
            <v>1254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254</v>
          </cell>
          <cell r="Y28">
            <v>1254</v>
          </cell>
        </row>
        <row r="29">
          <cell r="B29">
            <v>1001542</v>
          </cell>
          <cell r="C29">
            <v>226443</v>
          </cell>
          <cell r="D29" t="str">
            <v>Covina</v>
          </cell>
          <cell r="E29" t="str">
            <v>GUTIERREZ, CASSANDRA</v>
          </cell>
          <cell r="F29" t="str">
            <v>JACOB, SAID</v>
          </cell>
          <cell r="G29" t="str">
            <v>Z</v>
          </cell>
          <cell r="H29" t="str">
            <v>3</v>
          </cell>
          <cell r="I29" t="str">
            <v>2</v>
          </cell>
          <cell r="J29" t="str">
            <v>Involuntary</v>
          </cell>
          <cell r="K29">
            <v>40275.041666666664</v>
          </cell>
          <cell r="L29">
            <v>40280.041666666664</v>
          </cell>
          <cell r="M29">
            <v>5</v>
          </cell>
          <cell r="N29" t="str">
            <v>I/P MEDI CAL</v>
          </cell>
          <cell r="O29">
            <v>14</v>
          </cell>
          <cell r="P29" t="str">
            <v>MCAL</v>
          </cell>
          <cell r="Q29" t="str">
            <v>Medical Necessity Denials - Decent Case</v>
          </cell>
          <cell r="R29">
            <v>2</v>
          </cell>
          <cell r="S29">
            <v>12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254</v>
          </cell>
          <cell r="Y29">
            <v>1254</v>
          </cell>
        </row>
        <row r="30">
          <cell r="B30">
            <v>1001593</v>
          </cell>
          <cell r="C30">
            <v>218942</v>
          </cell>
          <cell r="D30" t="str">
            <v>Covina</v>
          </cell>
          <cell r="E30" t="str">
            <v>BERNARD, MIGUEL</v>
          </cell>
          <cell r="F30" t="str">
            <v>ALKHOURI, WADIE</v>
          </cell>
          <cell r="G30" t="str">
            <v>Z</v>
          </cell>
          <cell r="H30" t="str">
            <v>3</v>
          </cell>
          <cell r="I30" t="str">
            <v>1</v>
          </cell>
          <cell r="J30" t="str">
            <v>Involuntary</v>
          </cell>
          <cell r="K30">
            <v>40278.041666666664</v>
          </cell>
          <cell r="L30">
            <v>40290.041666666664</v>
          </cell>
          <cell r="M30">
            <v>12</v>
          </cell>
          <cell r="N30">
            <v>0</v>
          </cell>
          <cell r="O30">
            <v>11</v>
          </cell>
          <cell r="P30" t="str">
            <v>LACTY</v>
          </cell>
          <cell r="Q30" t="str">
            <v>Medical Necessity Denials - Decent Case</v>
          </cell>
          <cell r="R30">
            <v>3</v>
          </cell>
          <cell r="S30">
            <v>168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680</v>
          </cell>
          <cell r="Y30">
            <v>1680</v>
          </cell>
        </row>
        <row r="31">
          <cell r="B31">
            <v>1001594</v>
          </cell>
          <cell r="C31">
            <v>226472</v>
          </cell>
          <cell r="D31" t="str">
            <v>Covina</v>
          </cell>
          <cell r="E31" t="str">
            <v>MORIN, ERICA</v>
          </cell>
          <cell r="F31" t="str">
            <v>GILLESPIE, WILLIAM</v>
          </cell>
          <cell r="G31" t="str">
            <v>Z</v>
          </cell>
          <cell r="H31" t="str">
            <v>3</v>
          </cell>
          <cell r="I31" t="str">
            <v>1</v>
          </cell>
          <cell r="J31" t="str">
            <v>Involuntary</v>
          </cell>
          <cell r="K31">
            <v>40278.041666666664</v>
          </cell>
          <cell r="L31">
            <v>40288.041666666664</v>
          </cell>
          <cell r="M31">
            <v>10</v>
          </cell>
          <cell r="N31" t="str">
            <v>USBHPC BS MEMBERS</v>
          </cell>
          <cell r="O31">
            <v>16</v>
          </cell>
          <cell r="P31" t="str">
            <v>PAC</v>
          </cell>
          <cell r="Q31" t="str">
            <v>Procedural Denial - No Pre-auth. Obtained</v>
          </cell>
          <cell r="R31">
            <v>1</v>
          </cell>
          <cell r="S31">
            <v>74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746</v>
          </cell>
          <cell r="Y31">
            <v>746</v>
          </cell>
        </row>
        <row r="32">
          <cell r="B32">
            <v>1001601</v>
          </cell>
          <cell r="C32">
            <v>225901</v>
          </cell>
          <cell r="D32" t="str">
            <v>Covina</v>
          </cell>
          <cell r="E32" t="str">
            <v>MARTINEZ, CHRISTIAN</v>
          </cell>
          <cell r="F32" t="str">
            <v>AlAsadi, Ghada</v>
          </cell>
          <cell r="G32" t="str">
            <v>Z</v>
          </cell>
          <cell r="H32" t="str">
            <v>3</v>
          </cell>
          <cell r="I32" t="str">
            <v>2</v>
          </cell>
          <cell r="J32" t="str">
            <v>Voluntary</v>
          </cell>
          <cell r="K32">
            <v>40280.041666666664</v>
          </cell>
          <cell r="L32">
            <v>40283.041666666664</v>
          </cell>
          <cell r="M32">
            <v>3</v>
          </cell>
          <cell r="N32" t="str">
            <v>MHN/HMC</v>
          </cell>
          <cell r="O32">
            <v>16</v>
          </cell>
          <cell r="P32" t="str">
            <v>MHN</v>
          </cell>
          <cell r="Q32" t="str">
            <v>Procedural Denial - No Pre-auth. Obtained</v>
          </cell>
          <cell r="R32">
            <v>1</v>
          </cell>
          <cell r="S32">
            <v>78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80</v>
          </cell>
          <cell r="Y32">
            <v>780</v>
          </cell>
        </row>
        <row r="33">
          <cell r="B33">
            <v>1001619</v>
          </cell>
          <cell r="C33">
            <v>226436</v>
          </cell>
          <cell r="D33" t="str">
            <v>Covina</v>
          </cell>
          <cell r="E33" t="str">
            <v>MCCARTHY, PATRICK</v>
          </cell>
          <cell r="F33" t="str">
            <v>GUNTUPALLI, NAGESWARA</v>
          </cell>
          <cell r="G33" t="str">
            <v>R</v>
          </cell>
          <cell r="H33" t="str">
            <v>3</v>
          </cell>
          <cell r="I33" t="str">
            <v>9</v>
          </cell>
          <cell r="J33" t="str">
            <v>Voluntary</v>
          </cell>
          <cell r="K33">
            <v>40280.041666666664</v>
          </cell>
          <cell r="L33">
            <v>40308</v>
          </cell>
          <cell r="M33">
            <v>28</v>
          </cell>
          <cell r="N33" t="str">
            <v>BLUE CROSS PRUDENT BUYER</v>
          </cell>
          <cell r="O33">
            <v>2</v>
          </cell>
          <cell r="P33" t="str">
            <v>BX</v>
          </cell>
          <cell r="Q33" t="str">
            <v>Procedural Denial - No Pre-auth. Obtained</v>
          </cell>
          <cell r="R33">
            <v>14</v>
          </cell>
          <cell r="S33">
            <v>1033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0332</v>
          </cell>
          <cell r="Y33">
            <v>10332</v>
          </cell>
        </row>
        <row r="34">
          <cell r="B34">
            <v>1001624</v>
          </cell>
          <cell r="C34">
            <v>226486</v>
          </cell>
          <cell r="D34" t="str">
            <v>Covina</v>
          </cell>
          <cell r="E34" t="str">
            <v>ZARATE, AMBER</v>
          </cell>
          <cell r="F34" t="str">
            <v>IKRAMULLAH, SULTANA</v>
          </cell>
          <cell r="G34" t="str">
            <v>Z</v>
          </cell>
          <cell r="H34" t="str">
            <v>3</v>
          </cell>
          <cell r="I34" t="str">
            <v>2</v>
          </cell>
          <cell r="J34" t="str">
            <v>Involuntary</v>
          </cell>
          <cell r="K34">
            <v>40280.041666666664</v>
          </cell>
          <cell r="L34">
            <v>40312</v>
          </cell>
          <cell r="M34">
            <v>32</v>
          </cell>
          <cell r="N34" t="str">
            <v>I/P MEDI CAL</v>
          </cell>
          <cell r="O34">
            <v>14</v>
          </cell>
          <cell r="P34" t="str">
            <v>MCAL</v>
          </cell>
          <cell r="Q34" t="str">
            <v>Medical Necessity Denials - Decent Case</v>
          </cell>
          <cell r="R34">
            <v>25</v>
          </cell>
          <cell r="S34">
            <v>10976.99966430660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976.999664306601</v>
          </cell>
          <cell r="Y34">
            <v>10976.999664306601</v>
          </cell>
        </row>
        <row r="35">
          <cell r="B35">
            <v>1001686</v>
          </cell>
          <cell r="C35">
            <v>226516</v>
          </cell>
          <cell r="D35" t="str">
            <v>Covina</v>
          </cell>
          <cell r="E35" t="str">
            <v>ALMAGUER, DANIELLA</v>
          </cell>
          <cell r="F35" t="str">
            <v>ALKHOURI, WADIE</v>
          </cell>
          <cell r="G35" t="str">
            <v>Z</v>
          </cell>
          <cell r="H35" t="str">
            <v>3</v>
          </cell>
          <cell r="I35" t="str">
            <v>2</v>
          </cell>
          <cell r="J35" t="str">
            <v>Involuntary</v>
          </cell>
          <cell r="K35">
            <v>40283.041666666664</v>
          </cell>
          <cell r="L35">
            <v>40287.041666666664</v>
          </cell>
          <cell r="M35">
            <v>4</v>
          </cell>
          <cell r="N35" t="str">
            <v>I/P MEDI CAL</v>
          </cell>
          <cell r="O35">
            <v>14</v>
          </cell>
          <cell r="P35" t="str">
            <v>MCAL</v>
          </cell>
          <cell r="Q35" t="str">
            <v>Medical Necessity Denials - Decent Case</v>
          </cell>
          <cell r="R35">
            <v>1</v>
          </cell>
          <cell r="S35">
            <v>627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627</v>
          </cell>
          <cell r="Y35">
            <v>627</v>
          </cell>
        </row>
        <row r="36">
          <cell r="B36">
            <v>1001717</v>
          </cell>
          <cell r="C36">
            <v>226536</v>
          </cell>
          <cell r="D36" t="str">
            <v>Covina</v>
          </cell>
          <cell r="E36" t="str">
            <v>CULLORS, NAKIA</v>
          </cell>
          <cell r="F36" t="str">
            <v>ALKHOURI, WADIE</v>
          </cell>
          <cell r="G36" t="str">
            <v>Z</v>
          </cell>
          <cell r="H36" t="str">
            <v>3</v>
          </cell>
          <cell r="I36" t="str">
            <v>1</v>
          </cell>
          <cell r="J36" t="str">
            <v>Involuntary</v>
          </cell>
          <cell r="K36">
            <v>40285.041666666664</v>
          </cell>
          <cell r="L36">
            <v>40290.041666666664</v>
          </cell>
          <cell r="M36">
            <v>5</v>
          </cell>
          <cell r="N36" t="str">
            <v>I/P MEDI CAL</v>
          </cell>
          <cell r="O36">
            <v>14</v>
          </cell>
          <cell r="P36" t="str">
            <v>MCAL</v>
          </cell>
          <cell r="Q36" t="str">
            <v>Medical Necessity Denials - Decent Case</v>
          </cell>
          <cell r="R36">
            <v>2</v>
          </cell>
          <cell r="S36">
            <v>1254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254</v>
          </cell>
          <cell r="Y36">
            <v>1254</v>
          </cell>
        </row>
        <row r="37">
          <cell r="B37">
            <v>1001718</v>
          </cell>
          <cell r="C37">
            <v>226537</v>
          </cell>
          <cell r="D37" t="str">
            <v>Covina</v>
          </cell>
          <cell r="E37" t="str">
            <v>PLASENCIA, REUBEN</v>
          </cell>
          <cell r="F37" t="str">
            <v>ASKINS, HOWARD</v>
          </cell>
          <cell r="G37" t="str">
            <v>Z</v>
          </cell>
          <cell r="H37" t="str">
            <v>3</v>
          </cell>
          <cell r="I37" t="str">
            <v>2</v>
          </cell>
          <cell r="J37" t="str">
            <v>Involuntary</v>
          </cell>
          <cell r="K37">
            <v>40285.041666666664</v>
          </cell>
          <cell r="L37">
            <v>40290.041666666664</v>
          </cell>
          <cell r="M37">
            <v>5</v>
          </cell>
          <cell r="N37" t="str">
            <v>I/P MEDI CAL</v>
          </cell>
          <cell r="O37">
            <v>14</v>
          </cell>
          <cell r="P37" t="str">
            <v>MCAL</v>
          </cell>
          <cell r="Q37" t="str">
            <v>Medical Necessity Denials - Decent Case</v>
          </cell>
          <cell r="R37">
            <v>1</v>
          </cell>
          <cell r="S37">
            <v>627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627</v>
          </cell>
          <cell r="Y37">
            <v>627</v>
          </cell>
        </row>
        <row r="38">
          <cell r="B38">
            <v>1001775</v>
          </cell>
          <cell r="C38">
            <v>226563</v>
          </cell>
          <cell r="D38" t="str">
            <v>Covina</v>
          </cell>
          <cell r="E38" t="str">
            <v>ZAPIEN, MARIA</v>
          </cell>
          <cell r="F38" t="str">
            <v>ALKHOURI, WADIE</v>
          </cell>
          <cell r="G38" t="str">
            <v>Z</v>
          </cell>
          <cell r="H38" t="str">
            <v>3</v>
          </cell>
          <cell r="I38" t="str">
            <v>2</v>
          </cell>
          <cell r="J38" t="str">
            <v>Involuntary</v>
          </cell>
          <cell r="K38">
            <v>40289.041666666664</v>
          </cell>
          <cell r="L38">
            <v>40291.041666666664</v>
          </cell>
          <cell r="M38">
            <v>2</v>
          </cell>
          <cell r="N38" t="str">
            <v>BLUE CROSS PRUDENT BUYER</v>
          </cell>
          <cell r="O38">
            <v>2</v>
          </cell>
          <cell r="P38" t="str">
            <v>BX</v>
          </cell>
          <cell r="Q38" t="str">
            <v>Procedural Denial - No Secondary Auth. Obtained</v>
          </cell>
          <cell r="R38">
            <v>2</v>
          </cell>
          <cell r="S38">
            <v>152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520</v>
          </cell>
          <cell r="Y38">
            <v>1520</v>
          </cell>
        </row>
        <row r="39">
          <cell r="B39">
            <v>1001818</v>
          </cell>
          <cell r="C39">
            <v>226584</v>
          </cell>
          <cell r="D39" t="str">
            <v>Covina</v>
          </cell>
          <cell r="E39" t="str">
            <v>SEAGROVES, GARY</v>
          </cell>
          <cell r="F39" t="str">
            <v>AlAsadi, Ghada</v>
          </cell>
          <cell r="G39" t="str">
            <v>Z</v>
          </cell>
          <cell r="H39" t="str">
            <v>5</v>
          </cell>
          <cell r="I39" t="str">
            <v>1</v>
          </cell>
          <cell r="J39" t="str">
            <v>Voluntary</v>
          </cell>
          <cell r="K39">
            <v>40291.041666666664</v>
          </cell>
          <cell r="L39">
            <v>40333</v>
          </cell>
          <cell r="M39">
            <v>12</v>
          </cell>
          <cell r="N39" t="str">
            <v>USBHPC BS MEMBERS</v>
          </cell>
          <cell r="O39">
            <v>16</v>
          </cell>
          <cell r="P39" t="str">
            <v>PAC</v>
          </cell>
          <cell r="Q39" t="str">
            <v>Procedural Denial - No Pre-auth. Obtained</v>
          </cell>
          <cell r="R39">
            <v>4</v>
          </cell>
          <cell r="S39">
            <v>75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56</v>
          </cell>
          <cell r="Y39">
            <v>756</v>
          </cell>
        </row>
        <row r="40">
          <cell r="B40">
            <v>1001856</v>
          </cell>
          <cell r="C40">
            <v>226606</v>
          </cell>
          <cell r="D40" t="str">
            <v>Covina</v>
          </cell>
          <cell r="E40" t="str">
            <v>STUTSON, EMONIE</v>
          </cell>
          <cell r="F40" t="str">
            <v>ASKINS, HOWARD</v>
          </cell>
          <cell r="G40" t="str">
            <v>Z</v>
          </cell>
          <cell r="H40" t="str">
            <v>3</v>
          </cell>
          <cell r="I40" t="str">
            <v>3</v>
          </cell>
          <cell r="J40" t="str">
            <v>Involuntary</v>
          </cell>
          <cell r="K40">
            <v>40293.041666666664</v>
          </cell>
          <cell r="L40">
            <v>40298</v>
          </cell>
          <cell r="M40">
            <v>5</v>
          </cell>
          <cell r="N40" t="str">
            <v>I/P MEDI CAL</v>
          </cell>
          <cell r="O40">
            <v>14</v>
          </cell>
          <cell r="P40" t="str">
            <v>MCAL</v>
          </cell>
          <cell r="Q40" t="str">
            <v>Medical Necessity Denials - Decent Case</v>
          </cell>
          <cell r="R40">
            <v>2</v>
          </cell>
          <cell r="S40">
            <v>1254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54</v>
          </cell>
          <cell r="Y40">
            <v>1254</v>
          </cell>
        </row>
        <row r="41">
          <cell r="B41">
            <v>1001870</v>
          </cell>
          <cell r="C41">
            <v>226613</v>
          </cell>
          <cell r="D41" t="str">
            <v>Covina</v>
          </cell>
          <cell r="E41" t="str">
            <v>FEELEY, TREVOR</v>
          </cell>
          <cell r="F41" t="str">
            <v>ALKHOURI, WADIE</v>
          </cell>
          <cell r="G41" t="str">
            <v>Z</v>
          </cell>
          <cell r="H41" t="str">
            <v>3</v>
          </cell>
          <cell r="I41" t="str">
            <v>1</v>
          </cell>
          <cell r="J41" t="str">
            <v>Involuntary</v>
          </cell>
          <cell r="K41">
            <v>40294</v>
          </cell>
          <cell r="L41">
            <v>40298</v>
          </cell>
          <cell r="M41">
            <v>4</v>
          </cell>
          <cell r="N41" t="str">
            <v>SHORT-DOYLE RIVERSIDE COUNTY</v>
          </cell>
          <cell r="O41">
            <v>11</v>
          </cell>
          <cell r="P41" t="str">
            <v>SDOYRC</v>
          </cell>
          <cell r="Q41" t="str">
            <v>Medical Necessity Denials - Decent Case</v>
          </cell>
          <cell r="R41">
            <v>2</v>
          </cell>
          <cell r="S41">
            <v>11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100</v>
          </cell>
          <cell r="Y41">
            <v>1100</v>
          </cell>
        </row>
        <row r="42">
          <cell r="B42">
            <v>1001897</v>
          </cell>
          <cell r="C42">
            <v>226629</v>
          </cell>
          <cell r="D42" t="str">
            <v>Covina</v>
          </cell>
          <cell r="E42" t="str">
            <v>PALLARES, JONATHAN</v>
          </cell>
          <cell r="F42" t="str">
            <v>AlAsadi, Ghada</v>
          </cell>
          <cell r="G42" t="str">
            <v>Z</v>
          </cell>
          <cell r="H42" t="str">
            <v>3</v>
          </cell>
          <cell r="I42" t="str">
            <v>2</v>
          </cell>
          <cell r="J42" t="str">
            <v>Involuntary</v>
          </cell>
          <cell r="K42">
            <v>40295</v>
          </cell>
          <cell r="L42">
            <v>40301</v>
          </cell>
          <cell r="M42">
            <v>6</v>
          </cell>
          <cell r="N42" t="str">
            <v>BLUE CROSS HEALTHY FAM</v>
          </cell>
          <cell r="O42">
            <v>2</v>
          </cell>
          <cell r="P42" t="str">
            <v>BX</v>
          </cell>
          <cell r="Q42" t="str">
            <v>Procedural Denial - No Primary Auth. Obtained</v>
          </cell>
          <cell r="R42">
            <v>3</v>
          </cell>
          <cell r="S42">
            <v>228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280</v>
          </cell>
          <cell r="Y42">
            <v>2280</v>
          </cell>
        </row>
        <row r="43">
          <cell r="B43">
            <v>1001926</v>
          </cell>
          <cell r="C43">
            <v>226647</v>
          </cell>
          <cell r="D43" t="str">
            <v>Covina</v>
          </cell>
          <cell r="E43" t="str">
            <v>SMITH, CASSANDRA</v>
          </cell>
          <cell r="F43" t="str">
            <v>GUNTUPALLI, NAGESWARA</v>
          </cell>
          <cell r="G43" t="str">
            <v>Z</v>
          </cell>
          <cell r="H43" t="str">
            <v>3</v>
          </cell>
          <cell r="I43" t="str">
            <v>2</v>
          </cell>
          <cell r="J43" t="str">
            <v>Involuntary</v>
          </cell>
          <cell r="K43">
            <v>40297</v>
          </cell>
          <cell r="L43">
            <v>40305</v>
          </cell>
          <cell r="M43">
            <v>8</v>
          </cell>
          <cell r="N43" t="str">
            <v>I/P MEDI CAL</v>
          </cell>
          <cell r="O43">
            <v>14</v>
          </cell>
          <cell r="P43" t="str">
            <v>MCAL</v>
          </cell>
          <cell r="Q43" t="str">
            <v>Medical Necessity Denials - Decent Case</v>
          </cell>
          <cell r="R43">
            <v>1</v>
          </cell>
          <cell r="S43">
            <v>627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627</v>
          </cell>
          <cell r="Y43">
            <v>627</v>
          </cell>
        </row>
        <row r="44">
          <cell r="B44">
            <v>1001962</v>
          </cell>
          <cell r="C44">
            <v>211547</v>
          </cell>
          <cell r="D44" t="str">
            <v>Covina</v>
          </cell>
          <cell r="E44" t="str">
            <v>REALYVASQUEZ, MARY</v>
          </cell>
          <cell r="F44" t="str">
            <v>ASKINS, HOWARD</v>
          </cell>
          <cell r="G44" t="str">
            <v>Z</v>
          </cell>
          <cell r="H44" t="str">
            <v>3</v>
          </cell>
          <cell r="I44" t="str">
            <v>1</v>
          </cell>
          <cell r="J44" t="str">
            <v>Involuntary</v>
          </cell>
          <cell r="K44">
            <v>40298</v>
          </cell>
          <cell r="L44">
            <v>40305</v>
          </cell>
          <cell r="M44">
            <v>7</v>
          </cell>
          <cell r="N44" t="str">
            <v>LA COUNTY FUNDED</v>
          </cell>
          <cell r="O44">
            <v>11</v>
          </cell>
          <cell r="P44" t="str">
            <v>LACTY</v>
          </cell>
          <cell r="Q44" t="str">
            <v>Medical Necessity Denials - Decent Case</v>
          </cell>
          <cell r="R44">
            <v>4</v>
          </cell>
          <cell r="S44">
            <v>224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240</v>
          </cell>
          <cell r="Y44">
            <v>2240</v>
          </cell>
        </row>
        <row r="45">
          <cell r="B45">
            <v>1002003</v>
          </cell>
          <cell r="C45">
            <v>219802</v>
          </cell>
          <cell r="D45" t="str">
            <v>Covina</v>
          </cell>
          <cell r="E45" t="str">
            <v>PERKINS, KEESHA</v>
          </cell>
          <cell r="F45" t="str">
            <v>ASKINS, HOWARD</v>
          </cell>
          <cell r="G45" t="str">
            <v>Z</v>
          </cell>
          <cell r="H45" t="str">
            <v>3</v>
          </cell>
          <cell r="I45" t="str">
            <v>1</v>
          </cell>
          <cell r="J45" t="str">
            <v>Voluntary</v>
          </cell>
          <cell r="K45">
            <v>40301</v>
          </cell>
          <cell r="L45">
            <v>40309</v>
          </cell>
          <cell r="M45">
            <v>8</v>
          </cell>
          <cell r="N45" t="str">
            <v>LA COUNTY FUNDED</v>
          </cell>
          <cell r="O45">
            <v>11</v>
          </cell>
          <cell r="P45" t="str">
            <v>LACTY</v>
          </cell>
          <cell r="Q45" t="str">
            <v>Medical Necessity Denials - Decent Case</v>
          </cell>
          <cell r="R45">
            <v>5</v>
          </cell>
          <cell r="S45">
            <v>28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2800</v>
          </cell>
          <cell r="Y45">
            <v>2800</v>
          </cell>
        </row>
        <row r="46">
          <cell r="B46">
            <v>1002017</v>
          </cell>
          <cell r="C46">
            <v>225930</v>
          </cell>
          <cell r="D46" t="str">
            <v>Covina</v>
          </cell>
          <cell r="E46" t="str">
            <v>MARTORANA-VARONE, TONI</v>
          </cell>
          <cell r="F46" t="str">
            <v>ALKHOURI, WADIE</v>
          </cell>
          <cell r="G46" t="str">
            <v>Z</v>
          </cell>
          <cell r="H46" t="str">
            <v>3</v>
          </cell>
          <cell r="I46" t="str">
            <v>1</v>
          </cell>
          <cell r="J46" t="str">
            <v>Voluntary</v>
          </cell>
          <cell r="K46">
            <v>40302</v>
          </cell>
          <cell r="L46">
            <v>40305</v>
          </cell>
          <cell r="M46">
            <v>3</v>
          </cell>
          <cell r="N46" t="str">
            <v>PACIFICARE BEHAV HEALTH</v>
          </cell>
          <cell r="O46">
            <v>16</v>
          </cell>
          <cell r="P46" t="str">
            <v>PAC</v>
          </cell>
          <cell r="Q46" t="str">
            <v>Procedural Denial - No Pre-auth. Obtained</v>
          </cell>
          <cell r="R46">
            <v>3</v>
          </cell>
          <cell r="S46">
            <v>15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59</v>
          </cell>
          <cell r="Y46">
            <v>159</v>
          </cell>
        </row>
        <row r="47">
          <cell r="B47">
            <v>1002051</v>
          </cell>
          <cell r="C47">
            <v>226718</v>
          </cell>
          <cell r="D47" t="str">
            <v>Covina</v>
          </cell>
          <cell r="E47" t="str">
            <v>MATTISON, JOY</v>
          </cell>
          <cell r="F47" t="str">
            <v>JACOB, SAID</v>
          </cell>
          <cell r="G47" t="str">
            <v>Z</v>
          </cell>
          <cell r="H47" t="str">
            <v>3</v>
          </cell>
          <cell r="I47" t="str">
            <v>1</v>
          </cell>
          <cell r="J47" t="str">
            <v>Involuntary</v>
          </cell>
          <cell r="K47">
            <v>40303</v>
          </cell>
          <cell r="L47">
            <v>40309</v>
          </cell>
          <cell r="M47">
            <v>6</v>
          </cell>
          <cell r="N47" t="str">
            <v>AETNA SR PLAN</v>
          </cell>
          <cell r="O47">
            <v>8</v>
          </cell>
          <cell r="P47" t="str">
            <v>AET</v>
          </cell>
          <cell r="Q47" t="str">
            <v>Procedural Denial - No Pre-auth. Obtained</v>
          </cell>
          <cell r="R47">
            <v>6</v>
          </cell>
          <cell r="S47">
            <v>429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4290</v>
          </cell>
          <cell r="Y47">
            <v>4290</v>
          </cell>
        </row>
        <row r="48">
          <cell r="B48">
            <v>1002055</v>
          </cell>
          <cell r="C48">
            <v>225355</v>
          </cell>
          <cell r="D48" t="str">
            <v>Covina</v>
          </cell>
          <cell r="E48" t="str">
            <v>FOY, ELIJAH</v>
          </cell>
          <cell r="F48" t="str">
            <v>IKRAMULLAH, SULTANA</v>
          </cell>
          <cell r="G48" t="str">
            <v>Z</v>
          </cell>
          <cell r="H48" t="str">
            <v>3</v>
          </cell>
          <cell r="I48" t="str">
            <v>2</v>
          </cell>
          <cell r="J48" t="str">
            <v>Voluntary</v>
          </cell>
          <cell r="K48">
            <v>40303</v>
          </cell>
          <cell r="L48">
            <v>40316</v>
          </cell>
          <cell r="M48">
            <v>13</v>
          </cell>
          <cell r="N48" t="str">
            <v>BLUE CROSS HEALTHY FAM</v>
          </cell>
          <cell r="O48">
            <v>2</v>
          </cell>
          <cell r="P48" t="str">
            <v>BX</v>
          </cell>
          <cell r="Q48" t="str">
            <v>Procedural Denial - MD-to-MD Denial</v>
          </cell>
          <cell r="R48">
            <v>6</v>
          </cell>
          <cell r="S48">
            <v>456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4560</v>
          </cell>
          <cell r="Y48">
            <v>4560</v>
          </cell>
        </row>
        <row r="49">
          <cell r="B49">
            <v>1002074</v>
          </cell>
          <cell r="C49">
            <v>225946</v>
          </cell>
          <cell r="D49" t="str">
            <v>Covina</v>
          </cell>
          <cell r="E49" t="str">
            <v>ISHIDA-VEGA, KIMBERLY</v>
          </cell>
          <cell r="F49" t="str">
            <v>AlAsadi, Ghada</v>
          </cell>
          <cell r="G49" t="str">
            <v>Z</v>
          </cell>
          <cell r="H49" t="str">
            <v>3</v>
          </cell>
          <cell r="I49" t="str">
            <v>2</v>
          </cell>
          <cell r="J49" t="str">
            <v>Involuntary</v>
          </cell>
          <cell r="K49">
            <v>40304</v>
          </cell>
          <cell r="L49">
            <v>40308</v>
          </cell>
          <cell r="M49">
            <v>4</v>
          </cell>
          <cell r="N49" t="str">
            <v>I/P MEDI CAL</v>
          </cell>
          <cell r="O49">
            <v>14</v>
          </cell>
          <cell r="P49" t="str">
            <v>MCAL</v>
          </cell>
          <cell r="Q49" t="str">
            <v>Medical Necessity Denials - Decent Case</v>
          </cell>
          <cell r="R49">
            <v>1</v>
          </cell>
          <cell r="S49">
            <v>62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627</v>
          </cell>
          <cell r="Y49">
            <v>627</v>
          </cell>
        </row>
        <row r="50">
          <cell r="B50">
            <v>1002094</v>
          </cell>
          <cell r="C50">
            <v>226741</v>
          </cell>
          <cell r="D50" t="str">
            <v>Covina</v>
          </cell>
          <cell r="E50" t="str">
            <v>MALOW, CONSTANCE</v>
          </cell>
          <cell r="F50" t="str">
            <v>ALKHOURI, WADIE</v>
          </cell>
          <cell r="G50" t="str">
            <v>Z</v>
          </cell>
          <cell r="H50" t="str">
            <v>3</v>
          </cell>
          <cell r="I50" t="str">
            <v>1</v>
          </cell>
          <cell r="J50" t="str">
            <v>Involuntary</v>
          </cell>
          <cell r="K50">
            <v>40305</v>
          </cell>
          <cell r="L50">
            <v>40322</v>
          </cell>
          <cell r="M50">
            <v>17</v>
          </cell>
          <cell r="N50" t="str">
            <v>LA COUNTY FUNDED</v>
          </cell>
          <cell r="O50">
            <v>11</v>
          </cell>
          <cell r="P50" t="str">
            <v>LACTY</v>
          </cell>
          <cell r="Q50" t="str">
            <v>Medical Necessity Denials - Decent Case</v>
          </cell>
          <cell r="R50">
            <v>14</v>
          </cell>
          <cell r="S50">
            <v>784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840</v>
          </cell>
          <cell r="Y50">
            <v>7840</v>
          </cell>
        </row>
        <row r="51">
          <cell r="B51">
            <v>1002117</v>
          </cell>
          <cell r="C51">
            <v>226752</v>
          </cell>
          <cell r="D51" t="str">
            <v>Covina</v>
          </cell>
          <cell r="E51" t="str">
            <v>BRITTON, LORNE</v>
          </cell>
          <cell r="F51" t="str">
            <v>AlAsadi, Ghada</v>
          </cell>
          <cell r="G51" t="str">
            <v>Z</v>
          </cell>
          <cell r="H51" t="str">
            <v>3</v>
          </cell>
          <cell r="I51" t="str">
            <v>1</v>
          </cell>
          <cell r="J51" t="str">
            <v>Involuntary</v>
          </cell>
          <cell r="K51">
            <v>40308</v>
          </cell>
          <cell r="L51">
            <v>40315</v>
          </cell>
          <cell r="M51">
            <v>7</v>
          </cell>
          <cell r="N51" t="str">
            <v>LA COUNTY FUNDED</v>
          </cell>
          <cell r="O51">
            <v>11</v>
          </cell>
          <cell r="P51" t="str">
            <v>LACTY</v>
          </cell>
          <cell r="Q51" t="str">
            <v>Medical Necessity Denials - Decent Case</v>
          </cell>
          <cell r="R51">
            <v>4</v>
          </cell>
          <cell r="S51">
            <v>224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0</v>
          </cell>
          <cell r="Y51">
            <v>2240</v>
          </cell>
        </row>
        <row r="52">
          <cell r="B52">
            <v>1002120</v>
          </cell>
          <cell r="C52">
            <v>226754</v>
          </cell>
          <cell r="D52" t="str">
            <v>Covina</v>
          </cell>
          <cell r="E52" t="str">
            <v>DURBIN, JOSEPH</v>
          </cell>
          <cell r="F52" t="str">
            <v>AlAsadi, Ghada</v>
          </cell>
          <cell r="G52" t="str">
            <v>Z</v>
          </cell>
          <cell r="H52" t="str">
            <v>3</v>
          </cell>
          <cell r="I52" t="str">
            <v>2</v>
          </cell>
          <cell r="J52" t="str">
            <v>Voluntary</v>
          </cell>
          <cell r="K52">
            <v>40308</v>
          </cell>
          <cell r="L52">
            <v>40312</v>
          </cell>
          <cell r="M52">
            <v>4</v>
          </cell>
          <cell r="N52" t="str">
            <v>USBHPC BS MEMBERS</v>
          </cell>
          <cell r="O52">
            <v>16</v>
          </cell>
          <cell r="P52" t="str">
            <v>PAC</v>
          </cell>
          <cell r="Q52" t="str">
            <v>Procedural Denial - No Pre-auth. Obtained</v>
          </cell>
          <cell r="R52">
            <v>2</v>
          </cell>
          <cell r="S52">
            <v>153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532</v>
          </cell>
          <cell r="Y52">
            <v>1532</v>
          </cell>
        </row>
        <row r="53">
          <cell r="B53">
            <v>1002122</v>
          </cell>
          <cell r="C53">
            <v>224825</v>
          </cell>
          <cell r="D53" t="str">
            <v>Covina</v>
          </cell>
          <cell r="E53" t="str">
            <v>HUYNH, HAI</v>
          </cell>
          <cell r="F53" t="str">
            <v>AlAsadi, Ghada</v>
          </cell>
          <cell r="G53" t="str">
            <v>Z</v>
          </cell>
          <cell r="H53" t="str">
            <v>3</v>
          </cell>
          <cell r="I53" t="str">
            <v>1</v>
          </cell>
          <cell r="J53" t="str">
            <v>Involuntary</v>
          </cell>
          <cell r="K53">
            <v>40308</v>
          </cell>
          <cell r="L53">
            <v>40315</v>
          </cell>
          <cell r="M53">
            <v>7</v>
          </cell>
          <cell r="N53" t="str">
            <v>LA COUNTY FUNDED</v>
          </cell>
          <cell r="O53">
            <v>11</v>
          </cell>
          <cell r="P53" t="str">
            <v>LACTY</v>
          </cell>
          <cell r="Q53" t="str">
            <v>Medical Necessity Denials - Decent Case</v>
          </cell>
          <cell r="R53">
            <v>4</v>
          </cell>
          <cell r="S53">
            <v>224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240</v>
          </cell>
          <cell r="Y53">
            <v>2240</v>
          </cell>
        </row>
        <row r="54">
          <cell r="B54">
            <v>1002125</v>
          </cell>
          <cell r="C54">
            <v>226158</v>
          </cell>
          <cell r="D54" t="str">
            <v>Covina</v>
          </cell>
          <cell r="E54" t="str">
            <v>RODAS, ANTONIO</v>
          </cell>
          <cell r="F54" t="str">
            <v>GUNTUPALLI, NAGESWARA</v>
          </cell>
          <cell r="G54" t="str">
            <v>Z</v>
          </cell>
          <cell r="H54" t="str">
            <v>3</v>
          </cell>
          <cell r="I54" t="str">
            <v>2</v>
          </cell>
          <cell r="J54" t="str">
            <v>Voluntary</v>
          </cell>
          <cell r="K54">
            <v>40308</v>
          </cell>
          <cell r="L54">
            <v>40315</v>
          </cell>
          <cell r="M54">
            <v>7</v>
          </cell>
          <cell r="N54" t="str">
            <v>BLUE CROSS PRUDENT BUYER</v>
          </cell>
          <cell r="O54">
            <v>2</v>
          </cell>
          <cell r="P54" t="str">
            <v>BX</v>
          </cell>
          <cell r="Q54" t="str">
            <v>Procedural Denial - No Pre-auth. Obtained</v>
          </cell>
          <cell r="R54">
            <v>2</v>
          </cell>
          <cell r="S54">
            <v>152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20</v>
          </cell>
          <cell r="Y54">
            <v>1520</v>
          </cell>
        </row>
        <row r="55">
          <cell r="B55">
            <v>1002205</v>
          </cell>
          <cell r="C55">
            <v>226795</v>
          </cell>
          <cell r="D55" t="str">
            <v>Covina</v>
          </cell>
          <cell r="E55" t="str">
            <v>FULLERMAN, DENNIS</v>
          </cell>
          <cell r="F55" t="str">
            <v>TANK, DAYALAL</v>
          </cell>
          <cell r="G55" t="str">
            <v>Z</v>
          </cell>
          <cell r="H55" t="str">
            <v>3</v>
          </cell>
          <cell r="I55" t="str">
            <v>1</v>
          </cell>
          <cell r="J55" t="str">
            <v>Involuntary</v>
          </cell>
          <cell r="K55">
            <v>40312</v>
          </cell>
          <cell r="L55">
            <v>40324</v>
          </cell>
          <cell r="M55">
            <v>12</v>
          </cell>
          <cell r="N55" t="str">
            <v>BLUE CROSS PRUDENT BUYER</v>
          </cell>
          <cell r="O55">
            <v>2</v>
          </cell>
          <cell r="P55" t="str">
            <v>BX</v>
          </cell>
          <cell r="Q55" t="str">
            <v>Procedural Denial - No Primary Auth. Obtained</v>
          </cell>
          <cell r="R55">
            <v>1</v>
          </cell>
          <cell r="S55">
            <v>738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738</v>
          </cell>
          <cell r="Y55">
            <v>738</v>
          </cell>
        </row>
        <row r="56">
          <cell r="B56">
            <v>1002240</v>
          </cell>
          <cell r="C56">
            <v>219802</v>
          </cell>
          <cell r="D56" t="str">
            <v>Covina</v>
          </cell>
          <cell r="E56" t="str">
            <v>PERKINS, KEESHA</v>
          </cell>
          <cell r="F56" t="str">
            <v>ASKINS, HOWARD</v>
          </cell>
          <cell r="G56" t="str">
            <v>Z</v>
          </cell>
          <cell r="H56" t="str">
            <v>3</v>
          </cell>
          <cell r="I56" t="str">
            <v>1</v>
          </cell>
          <cell r="J56" t="str">
            <v>Involuntary</v>
          </cell>
          <cell r="K56">
            <v>40315</v>
          </cell>
          <cell r="L56">
            <v>40322</v>
          </cell>
          <cell r="M56">
            <v>7</v>
          </cell>
          <cell r="N56" t="str">
            <v>LA COUNTY FUNDED</v>
          </cell>
          <cell r="O56">
            <v>11</v>
          </cell>
          <cell r="P56" t="str">
            <v>LACTY</v>
          </cell>
          <cell r="Q56" t="str">
            <v>Medical Necessity Denials - Decent Case</v>
          </cell>
          <cell r="R56">
            <v>4</v>
          </cell>
          <cell r="S56">
            <v>224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240</v>
          </cell>
          <cell r="Y56">
            <v>2240</v>
          </cell>
        </row>
        <row r="57">
          <cell r="B57">
            <v>1002303</v>
          </cell>
          <cell r="C57">
            <v>217558</v>
          </cell>
          <cell r="D57" t="str">
            <v>Covina</v>
          </cell>
          <cell r="E57" t="str">
            <v>BATEMAN, ALEXANDER</v>
          </cell>
          <cell r="F57" t="str">
            <v>IKRAMULLAH, SULTANA</v>
          </cell>
          <cell r="G57" t="str">
            <v>Z</v>
          </cell>
          <cell r="H57" t="str">
            <v>3</v>
          </cell>
          <cell r="I57" t="str">
            <v>2</v>
          </cell>
          <cell r="J57" t="str">
            <v>Involuntary</v>
          </cell>
          <cell r="K57">
            <v>40317</v>
          </cell>
          <cell r="L57">
            <v>40326</v>
          </cell>
          <cell r="M57">
            <v>9</v>
          </cell>
          <cell r="N57" t="str">
            <v>I/P MEDI CAL RIVERSIDE COUNTY</v>
          </cell>
          <cell r="O57">
            <v>14</v>
          </cell>
          <cell r="P57" t="str">
            <v>MCAL</v>
          </cell>
          <cell r="Q57" t="str">
            <v>Medical Necessity Denials - Decent Case</v>
          </cell>
          <cell r="R57">
            <v>3</v>
          </cell>
          <cell r="S57">
            <v>188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81</v>
          </cell>
          <cell r="Y57">
            <v>1881</v>
          </cell>
        </row>
        <row r="58">
          <cell r="B58">
            <v>1002312</v>
          </cell>
          <cell r="C58">
            <v>226083</v>
          </cell>
          <cell r="D58" t="str">
            <v>Covina</v>
          </cell>
          <cell r="E58" t="str">
            <v>MARTINEZ, JEFFREY</v>
          </cell>
          <cell r="F58" t="str">
            <v>IKRAMULLAH, SULTANA</v>
          </cell>
          <cell r="G58" t="str">
            <v>Z</v>
          </cell>
          <cell r="H58" t="str">
            <v>3</v>
          </cell>
          <cell r="I58" t="str">
            <v>2</v>
          </cell>
          <cell r="J58" t="str">
            <v>Voluntary</v>
          </cell>
          <cell r="K58">
            <v>40318</v>
          </cell>
          <cell r="L58">
            <v>40322</v>
          </cell>
          <cell r="M58">
            <v>4</v>
          </cell>
          <cell r="N58" t="str">
            <v>I/P MEDI CAL LOS ANGELES CNT</v>
          </cell>
          <cell r="O58">
            <v>14</v>
          </cell>
          <cell r="P58" t="str">
            <v>MCAL</v>
          </cell>
          <cell r="Q58" t="str">
            <v>Medical Necessity Denials - Decent Case</v>
          </cell>
          <cell r="R58">
            <v>4</v>
          </cell>
          <cell r="S58">
            <v>250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508</v>
          </cell>
          <cell r="Y58">
            <v>2508</v>
          </cell>
        </row>
        <row r="59">
          <cell r="B59">
            <v>1002347</v>
          </cell>
          <cell r="C59">
            <v>226862</v>
          </cell>
          <cell r="D59" t="str">
            <v>Covina</v>
          </cell>
          <cell r="E59" t="str">
            <v>RENDON, MARILU</v>
          </cell>
          <cell r="F59" t="str">
            <v>ALKHOURI, WADIE</v>
          </cell>
          <cell r="G59" t="str">
            <v>Z</v>
          </cell>
          <cell r="H59" t="str">
            <v>3</v>
          </cell>
          <cell r="I59" t="str">
            <v>2</v>
          </cell>
          <cell r="J59" t="str">
            <v>Involuntary</v>
          </cell>
          <cell r="K59">
            <v>40319</v>
          </cell>
          <cell r="L59">
            <v>40330</v>
          </cell>
          <cell r="M59">
            <v>11</v>
          </cell>
          <cell r="N59" t="str">
            <v>LA COUNTY FUNDED</v>
          </cell>
          <cell r="O59">
            <v>11</v>
          </cell>
          <cell r="P59" t="str">
            <v>LACTY</v>
          </cell>
          <cell r="Q59" t="str">
            <v>Medical Necessity Denials - Decent Case</v>
          </cell>
          <cell r="R59">
            <v>6</v>
          </cell>
          <cell r="S59">
            <v>336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360</v>
          </cell>
          <cell r="Y59">
            <v>3360</v>
          </cell>
        </row>
        <row r="60">
          <cell r="B60">
            <v>1002372</v>
          </cell>
          <cell r="C60">
            <v>224233</v>
          </cell>
          <cell r="D60" t="str">
            <v>Covina</v>
          </cell>
          <cell r="E60" t="str">
            <v>GOMEZ, GLORIA</v>
          </cell>
          <cell r="F60" t="str">
            <v>AlAsadi, Ghada</v>
          </cell>
          <cell r="G60" t="str">
            <v>Z</v>
          </cell>
          <cell r="H60" t="str">
            <v>3</v>
          </cell>
          <cell r="I60" t="str">
            <v>1</v>
          </cell>
          <cell r="J60" t="str">
            <v>Voluntary</v>
          </cell>
          <cell r="K60">
            <v>40322</v>
          </cell>
          <cell r="L60">
            <v>40331</v>
          </cell>
          <cell r="M60">
            <v>9</v>
          </cell>
          <cell r="N60" t="str">
            <v>LA COUNTY FUNDED</v>
          </cell>
          <cell r="O60">
            <v>11</v>
          </cell>
          <cell r="P60" t="str">
            <v>LACTY</v>
          </cell>
          <cell r="Q60" t="str">
            <v>Medical Necessity Denials - Decent Case</v>
          </cell>
          <cell r="R60">
            <v>4</v>
          </cell>
          <cell r="S60">
            <v>224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240</v>
          </cell>
          <cell r="Y60">
            <v>2240</v>
          </cell>
        </row>
        <row r="61">
          <cell r="B61">
            <v>1002378</v>
          </cell>
          <cell r="C61">
            <v>224774</v>
          </cell>
          <cell r="D61" t="str">
            <v>Covina</v>
          </cell>
          <cell r="E61" t="str">
            <v>HERNANDEZ, DESTINY</v>
          </cell>
          <cell r="F61" t="str">
            <v>AlAsadi, Ghada</v>
          </cell>
          <cell r="G61" t="str">
            <v>Z</v>
          </cell>
          <cell r="H61" t="str">
            <v>3</v>
          </cell>
          <cell r="I61" t="str">
            <v>2</v>
          </cell>
          <cell r="J61" t="str">
            <v>Involuntary</v>
          </cell>
          <cell r="K61">
            <v>40322</v>
          </cell>
          <cell r="L61">
            <v>40330</v>
          </cell>
          <cell r="M61">
            <v>8</v>
          </cell>
          <cell r="N61" t="str">
            <v>I/P MEDI CAL LOS ANGELES CNT</v>
          </cell>
          <cell r="O61">
            <v>14</v>
          </cell>
          <cell r="P61" t="str">
            <v>MCAL</v>
          </cell>
          <cell r="Q61" t="str">
            <v>Billing Denial - Diagnosis Disagreement</v>
          </cell>
          <cell r="R61">
            <v>5</v>
          </cell>
          <cell r="S61">
            <v>313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135</v>
          </cell>
          <cell r="Y61">
            <v>3135</v>
          </cell>
        </row>
        <row r="62">
          <cell r="B62">
            <v>1002382</v>
          </cell>
          <cell r="C62">
            <v>225182</v>
          </cell>
          <cell r="D62" t="str">
            <v>Covina</v>
          </cell>
          <cell r="E62" t="str">
            <v>GILBERT, SHEILA</v>
          </cell>
          <cell r="F62" t="str">
            <v>ASKINS, HOWARD</v>
          </cell>
          <cell r="G62" t="str">
            <v>Z</v>
          </cell>
          <cell r="H62" t="str">
            <v>3</v>
          </cell>
          <cell r="I62" t="str">
            <v>2</v>
          </cell>
          <cell r="J62" t="str">
            <v>Involuntary</v>
          </cell>
          <cell r="K62">
            <v>40322</v>
          </cell>
          <cell r="L62">
            <v>40352</v>
          </cell>
          <cell r="M62">
            <v>30</v>
          </cell>
          <cell r="N62" t="str">
            <v>I/P MEDI CAL</v>
          </cell>
          <cell r="O62">
            <v>14</v>
          </cell>
          <cell r="P62" t="str">
            <v>MCAL</v>
          </cell>
          <cell r="Q62" t="str">
            <v>Medical Necessity Denials - Decent Case</v>
          </cell>
          <cell r="R62">
            <v>4</v>
          </cell>
          <cell r="S62">
            <v>155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52</v>
          </cell>
          <cell r="Y62">
            <v>1552</v>
          </cell>
        </row>
        <row r="63">
          <cell r="B63">
            <v>1002469</v>
          </cell>
          <cell r="C63">
            <v>226923</v>
          </cell>
          <cell r="D63" t="str">
            <v>Covina</v>
          </cell>
          <cell r="E63" t="str">
            <v>MADRIGAL, RUBEN</v>
          </cell>
          <cell r="F63" t="str">
            <v>ASKINS, HOWARD</v>
          </cell>
          <cell r="G63" t="str">
            <v>Z</v>
          </cell>
          <cell r="H63" t="str">
            <v>3</v>
          </cell>
          <cell r="I63" t="str">
            <v>2</v>
          </cell>
          <cell r="J63" t="str">
            <v>Voluntary</v>
          </cell>
          <cell r="K63">
            <v>40326</v>
          </cell>
          <cell r="L63">
            <v>40337</v>
          </cell>
          <cell r="M63">
            <v>11</v>
          </cell>
          <cell r="N63" t="str">
            <v>I/P MEDI CAL SAN BERNARDINO</v>
          </cell>
          <cell r="O63">
            <v>14</v>
          </cell>
          <cell r="P63" t="str">
            <v>MCAL</v>
          </cell>
          <cell r="Q63" t="str">
            <v>Medical Necessity Denials - Decent Case</v>
          </cell>
          <cell r="R63">
            <v>1</v>
          </cell>
          <cell r="S63">
            <v>627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627</v>
          </cell>
          <cell r="Y63">
            <v>627</v>
          </cell>
        </row>
        <row r="64">
          <cell r="B64">
            <v>1002489</v>
          </cell>
          <cell r="C64">
            <v>226937</v>
          </cell>
          <cell r="D64" t="str">
            <v>Covina</v>
          </cell>
          <cell r="E64" t="str">
            <v>ALBORES, JENIFER</v>
          </cell>
          <cell r="F64" t="str">
            <v>AlAsadi, Ghada</v>
          </cell>
          <cell r="G64" t="str">
            <v>Z</v>
          </cell>
          <cell r="H64" t="str">
            <v>3</v>
          </cell>
          <cell r="I64" t="str">
            <v>2</v>
          </cell>
          <cell r="J64" t="str">
            <v>Involuntary</v>
          </cell>
          <cell r="K64">
            <v>40328</v>
          </cell>
          <cell r="L64">
            <v>40333</v>
          </cell>
          <cell r="M64">
            <v>5</v>
          </cell>
          <cell r="N64" t="str">
            <v>I/P MEDI CAL RIVERSIDE COUNTY</v>
          </cell>
          <cell r="O64">
            <v>14</v>
          </cell>
          <cell r="P64" t="str">
            <v>MCAL</v>
          </cell>
          <cell r="Q64" t="str">
            <v>Medical Necessity Denials - Decent Case</v>
          </cell>
          <cell r="R64">
            <v>1</v>
          </cell>
          <cell r="S64">
            <v>627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627</v>
          </cell>
          <cell r="Y64">
            <v>627</v>
          </cell>
        </row>
        <row r="65">
          <cell r="B65">
            <v>1002490</v>
          </cell>
          <cell r="C65">
            <v>226938</v>
          </cell>
          <cell r="D65" t="str">
            <v>Covina</v>
          </cell>
          <cell r="E65" t="str">
            <v>RACKOHN, ALEXANDER</v>
          </cell>
          <cell r="F65" t="str">
            <v>GILLESPIE, WILLIAM</v>
          </cell>
          <cell r="G65" t="str">
            <v>Z</v>
          </cell>
          <cell r="H65" t="str">
            <v>3</v>
          </cell>
          <cell r="I65" t="str">
            <v>1</v>
          </cell>
          <cell r="J65" t="str">
            <v>Involuntary</v>
          </cell>
          <cell r="K65">
            <v>40328</v>
          </cell>
          <cell r="L65">
            <v>40337</v>
          </cell>
          <cell r="M65">
            <v>9</v>
          </cell>
          <cell r="N65" t="str">
            <v>USBHPC BS MEMBERS</v>
          </cell>
          <cell r="O65">
            <v>16</v>
          </cell>
          <cell r="P65" t="str">
            <v>PAC</v>
          </cell>
          <cell r="Q65" t="str">
            <v>Procedural Denial - No Pre-auth. Obtained</v>
          </cell>
          <cell r="R65">
            <v>1</v>
          </cell>
          <cell r="S65">
            <v>746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746</v>
          </cell>
          <cell r="Y65">
            <v>746</v>
          </cell>
        </row>
        <row r="66">
          <cell r="B66">
            <v>1002511</v>
          </cell>
          <cell r="C66">
            <v>226946</v>
          </cell>
          <cell r="D66" t="str">
            <v>Covina</v>
          </cell>
          <cell r="E66" t="str">
            <v>ROJAS, GIL</v>
          </cell>
          <cell r="F66" t="str">
            <v>AlAsadi, Ghada</v>
          </cell>
          <cell r="G66" t="str">
            <v>Z</v>
          </cell>
          <cell r="H66" t="str">
            <v>3</v>
          </cell>
          <cell r="I66" t="str">
            <v>1</v>
          </cell>
          <cell r="J66" t="str">
            <v>Involuntary</v>
          </cell>
          <cell r="K66">
            <v>40330</v>
          </cell>
          <cell r="L66">
            <v>40338</v>
          </cell>
          <cell r="M66">
            <v>8</v>
          </cell>
          <cell r="N66" t="str">
            <v>LA COUNTY FUNDED</v>
          </cell>
          <cell r="O66">
            <v>11</v>
          </cell>
          <cell r="P66" t="str">
            <v>LACTY</v>
          </cell>
          <cell r="Q66" t="str">
            <v>Medical Necessity Denials - Decent Case</v>
          </cell>
          <cell r="R66">
            <v>5</v>
          </cell>
          <cell r="S66">
            <v>28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800</v>
          </cell>
          <cell r="Y66">
            <v>2800</v>
          </cell>
        </row>
        <row r="67">
          <cell r="B67">
            <v>1002527</v>
          </cell>
          <cell r="C67">
            <v>226957</v>
          </cell>
          <cell r="D67" t="str">
            <v>Covina</v>
          </cell>
          <cell r="E67" t="str">
            <v>BEAM, DONALD</v>
          </cell>
          <cell r="F67" t="str">
            <v>ASKINS, HOWARD</v>
          </cell>
          <cell r="G67" t="str">
            <v>Z</v>
          </cell>
          <cell r="H67" t="str">
            <v>3</v>
          </cell>
          <cell r="I67" t="str">
            <v>1</v>
          </cell>
          <cell r="J67" t="str">
            <v>Involuntary</v>
          </cell>
          <cell r="K67">
            <v>40331</v>
          </cell>
          <cell r="L67">
            <v>40333</v>
          </cell>
          <cell r="M67">
            <v>2</v>
          </cell>
          <cell r="N67" t="str">
            <v>SHORT-DOYLE RIVERSIDE COUNTY</v>
          </cell>
          <cell r="O67">
            <v>11</v>
          </cell>
          <cell r="P67" t="str">
            <v>SDOYRC</v>
          </cell>
          <cell r="Q67" t="str">
            <v>Medical Necessity Denials - Decent Case</v>
          </cell>
          <cell r="R67">
            <v>2</v>
          </cell>
          <cell r="S67">
            <v>11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100</v>
          </cell>
          <cell r="Y67">
            <v>1100</v>
          </cell>
        </row>
        <row r="68">
          <cell r="B68">
            <v>1002534</v>
          </cell>
          <cell r="C68">
            <v>221075</v>
          </cell>
          <cell r="D68" t="str">
            <v>Covina</v>
          </cell>
          <cell r="E68" t="str">
            <v>HINTZ, KATHERINE</v>
          </cell>
          <cell r="F68" t="str">
            <v>ASKINS, HOWARD</v>
          </cell>
          <cell r="G68" t="str">
            <v>Z</v>
          </cell>
          <cell r="H68" t="str">
            <v>5</v>
          </cell>
          <cell r="I68" t="str">
            <v>1</v>
          </cell>
          <cell r="J68" t="str">
            <v>Voluntary</v>
          </cell>
          <cell r="K68">
            <v>40331</v>
          </cell>
          <cell r="L68">
            <v>40346</v>
          </cell>
          <cell r="M68">
            <v>4</v>
          </cell>
          <cell r="N68" t="str">
            <v>MHN/HMC</v>
          </cell>
          <cell r="O68">
            <v>16</v>
          </cell>
          <cell r="P68" t="str">
            <v>MHN</v>
          </cell>
          <cell r="Q68" t="str">
            <v>Procedural Denial - No Pre-auth. Obtained</v>
          </cell>
          <cell r="R68">
            <v>1</v>
          </cell>
          <cell r="S68">
            <v>235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35</v>
          </cell>
          <cell r="Y68">
            <v>235</v>
          </cell>
        </row>
        <row r="69">
          <cell r="B69">
            <v>1002553</v>
          </cell>
          <cell r="C69">
            <v>226920</v>
          </cell>
          <cell r="D69" t="str">
            <v>Covina</v>
          </cell>
          <cell r="E69" t="str">
            <v>LAPIN, WEDNESDAY</v>
          </cell>
          <cell r="F69" t="str">
            <v>IKRAMULLAH, SULTANA</v>
          </cell>
          <cell r="G69" t="str">
            <v>Z</v>
          </cell>
          <cell r="H69" t="str">
            <v>3</v>
          </cell>
          <cell r="I69" t="str">
            <v>2</v>
          </cell>
          <cell r="J69" t="str">
            <v>Involuntary</v>
          </cell>
          <cell r="K69">
            <v>40332</v>
          </cell>
          <cell r="L69">
            <v>40337</v>
          </cell>
          <cell r="M69">
            <v>5</v>
          </cell>
          <cell r="N69" t="str">
            <v>I/P MEDI CAL RIVERSIDE COUNTY</v>
          </cell>
          <cell r="O69">
            <v>14</v>
          </cell>
          <cell r="P69" t="str">
            <v>MCAL</v>
          </cell>
          <cell r="Q69" t="str">
            <v>Medical Necessity Denials - Decent Case</v>
          </cell>
          <cell r="R69">
            <v>1</v>
          </cell>
          <cell r="S69">
            <v>62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627</v>
          </cell>
          <cell r="Y69">
            <v>627</v>
          </cell>
        </row>
        <row r="70">
          <cell r="B70">
            <v>1002577</v>
          </cell>
          <cell r="C70">
            <v>224567</v>
          </cell>
          <cell r="D70" t="str">
            <v>Covina</v>
          </cell>
          <cell r="E70" t="str">
            <v>ROBLES, JESUS</v>
          </cell>
          <cell r="F70" t="str">
            <v>ASKINS, HOWARD</v>
          </cell>
          <cell r="G70" t="str">
            <v>Z</v>
          </cell>
          <cell r="H70" t="str">
            <v>3</v>
          </cell>
          <cell r="I70" t="str">
            <v>2</v>
          </cell>
          <cell r="J70" t="str">
            <v>Voluntary</v>
          </cell>
          <cell r="K70">
            <v>40333</v>
          </cell>
          <cell r="L70">
            <v>40341</v>
          </cell>
          <cell r="M70">
            <v>8</v>
          </cell>
          <cell r="N70" t="str">
            <v>I/P MEDI CAL LOS ANGELES CNT</v>
          </cell>
          <cell r="O70">
            <v>14</v>
          </cell>
          <cell r="P70" t="str">
            <v>MCAL</v>
          </cell>
          <cell r="Q70" t="str">
            <v>Medical Necessity Denials - Decent Case</v>
          </cell>
          <cell r="R70">
            <v>5</v>
          </cell>
          <cell r="S70">
            <v>31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3135</v>
          </cell>
          <cell r="Y70">
            <v>3135</v>
          </cell>
        </row>
        <row r="71">
          <cell r="B71">
            <v>1002605</v>
          </cell>
          <cell r="C71">
            <v>225652</v>
          </cell>
          <cell r="D71" t="str">
            <v>Covina</v>
          </cell>
          <cell r="E71" t="str">
            <v>ROSS, TAI REECE</v>
          </cell>
          <cell r="F71" t="str">
            <v>ASKINS, HOWARD</v>
          </cell>
          <cell r="G71" t="str">
            <v>Z</v>
          </cell>
          <cell r="H71" t="str">
            <v>3</v>
          </cell>
          <cell r="I71" t="str">
            <v>2</v>
          </cell>
          <cell r="J71" t="str">
            <v>Involuntary</v>
          </cell>
          <cell r="K71">
            <v>40335</v>
          </cell>
          <cell r="L71">
            <v>40339</v>
          </cell>
          <cell r="M71">
            <v>4</v>
          </cell>
          <cell r="N71" t="str">
            <v>I/P MEDI CAL RIVERSIDE COUNTY</v>
          </cell>
          <cell r="O71">
            <v>14</v>
          </cell>
          <cell r="P71" t="str">
            <v>MCAL</v>
          </cell>
          <cell r="Q71" t="str">
            <v>Medical Necessity Denials - Decent Case</v>
          </cell>
          <cell r="R71">
            <v>1</v>
          </cell>
          <cell r="S71">
            <v>62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7</v>
          </cell>
          <cell r="Y71">
            <v>627</v>
          </cell>
        </row>
        <row r="72">
          <cell r="B72">
            <v>1002626</v>
          </cell>
          <cell r="C72">
            <v>204524</v>
          </cell>
          <cell r="D72" t="str">
            <v>Covina</v>
          </cell>
          <cell r="E72" t="str">
            <v>MAINGOT, PRISCILLA</v>
          </cell>
          <cell r="F72" t="str">
            <v>ASKINS, HOWARD</v>
          </cell>
          <cell r="G72" t="str">
            <v>Z</v>
          </cell>
          <cell r="H72" t="str">
            <v>3</v>
          </cell>
          <cell r="I72" t="str">
            <v>1</v>
          </cell>
          <cell r="J72" t="str">
            <v>Involuntary</v>
          </cell>
          <cell r="K72">
            <v>40336</v>
          </cell>
          <cell r="L72">
            <v>40343</v>
          </cell>
          <cell r="M72">
            <v>7</v>
          </cell>
          <cell r="N72" t="str">
            <v>LA COUNTY FUNDED</v>
          </cell>
          <cell r="O72">
            <v>11</v>
          </cell>
          <cell r="P72" t="str">
            <v>LACTY</v>
          </cell>
          <cell r="Q72" t="str">
            <v>Medical Necessity Denials - Decent Case</v>
          </cell>
          <cell r="R72">
            <v>3</v>
          </cell>
          <cell r="S72">
            <v>168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680</v>
          </cell>
          <cell r="Y72">
            <v>1680</v>
          </cell>
        </row>
        <row r="73">
          <cell r="B73">
            <v>1002688</v>
          </cell>
          <cell r="C73">
            <v>211154</v>
          </cell>
          <cell r="D73" t="str">
            <v>Covina</v>
          </cell>
          <cell r="E73" t="str">
            <v>CORNETT, KENNETH</v>
          </cell>
          <cell r="F73" t="str">
            <v>ASKINS, HOWARD</v>
          </cell>
          <cell r="G73" t="str">
            <v>Z</v>
          </cell>
          <cell r="H73" t="str">
            <v>3</v>
          </cell>
          <cell r="I73" t="str">
            <v>2</v>
          </cell>
          <cell r="J73" t="str">
            <v>Involuntary</v>
          </cell>
          <cell r="K73">
            <v>40339</v>
          </cell>
          <cell r="L73">
            <v>40345</v>
          </cell>
          <cell r="M73">
            <v>6</v>
          </cell>
          <cell r="N73" t="str">
            <v>I/P MEDI CAL LOS ANGELES CNT</v>
          </cell>
          <cell r="O73">
            <v>14</v>
          </cell>
          <cell r="P73" t="str">
            <v>MCAL</v>
          </cell>
          <cell r="Q73" t="str">
            <v>Medical Necessity Denials - Decent Case</v>
          </cell>
          <cell r="R73">
            <v>2</v>
          </cell>
          <cell r="S73">
            <v>1254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254</v>
          </cell>
          <cell r="Y73">
            <v>1254</v>
          </cell>
        </row>
        <row r="74">
          <cell r="B74">
            <v>1002710</v>
          </cell>
          <cell r="C74">
            <v>227036</v>
          </cell>
          <cell r="D74" t="str">
            <v>Covina</v>
          </cell>
          <cell r="E74" t="str">
            <v>HILBERT, TORIEAUNA</v>
          </cell>
          <cell r="F74" t="str">
            <v>ASKINS, HOWARD</v>
          </cell>
          <cell r="G74" t="str">
            <v>Z</v>
          </cell>
          <cell r="H74" t="str">
            <v>3</v>
          </cell>
          <cell r="I74" t="str">
            <v>2</v>
          </cell>
          <cell r="J74" t="str">
            <v>Involuntary</v>
          </cell>
          <cell r="K74">
            <v>40340</v>
          </cell>
          <cell r="L74">
            <v>40347</v>
          </cell>
          <cell r="M74">
            <v>7</v>
          </cell>
          <cell r="N74" t="str">
            <v>I/P MEDI CAL LOS ANGELES CNT</v>
          </cell>
          <cell r="O74">
            <v>14</v>
          </cell>
          <cell r="P74" t="str">
            <v>MCAL</v>
          </cell>
          <cell r="Q74" t="str">
            <v>Medical Necessity Denials - Decent Case</v>
          </cell>
          <cell r="R74">
            <v>4</v>
          </cell>
          <cell r="S74">
            <v>2508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508</v>
          </cell>
          <cell r="Y74">
            <v>2508</v>
          </cell>
        </row>
        <row r="75">
          <cell r="B75">
            <v>1002742</v>
          </cell>
          <cell r="C75">
            <v>227053</v>
          </cell>
          <cell r="D75" t="str">
            <v>Covina</v>
          </cell>
          <cell r="E75" t="str">
            <v>SIERRA, DAMARIS</v>
          </cell>
          <cell r="F75" t="str">
            <v>ALKHOURI, WADIE</v>
          </cell>
          <cell r="G75" t="str">
            <v>Z</v>
          </cell>
          <cell r="H75" t="str">
            <v>3</v>
          </cell>
          <cell r="I75" t="str">
            <v>2</v>
          </cell>
          <cell r="J75" t="str">
            <v>Involuntary</v>
          </cell>
          <cell r="K75">
            <v>40343</v>
          </cell>
          <cell r="L75">
            <v>40351</v>
          </cell>
          <cell r="M75">
            <v>8</v>
          </cell>
          <cell r="N75" t="str">
            <v>I/P MEDI CAL LOS ANGELES CNT</v>
          </cell>
          <cell r="O75">
            <v>14</v>
          </cell>
          <cell r="P75" t="str">
            <v>MCAL</v>
          </cell>
          <cell r="Q75" t="str">
            <v>Medical Necessity Denials - Decent Case</v>
          </cell>
          <cell r="R75">
            <v>3</v>
          </cell>
          <cell r="S75">
            <v>116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164</v>
          </cell>
          <cell r="Y75">
            <v>1164</v>
          </cell>
        </row>
        <row r="76">
          <cell r="B76">
            <v>1002791</v>
          </cell>
          <cell r="C76">
            <v>218746</v>
          </cell>
          <cell r="D76" t="str">
            <v>Covina</v>
          </cell>
          <cell r="E76" t="str">
            <v>STUESSEL, SAMANTHA</v>
          </cell>
          <cell r="F76" t="str">
            <v>AlAsadi, Ghada</v>
          </cell>
          <cell r="G76" t="str">
            <v>Z</v>
          </cell>
          <cell r="H76" t="str">
            <v>3</v>
          </cell>
          <cell r="I76" t="str">
            <v>1</v>
          </cell>
          <cell r="J76" t="str">
            <v>Involuntary</v>
          </cell>
          <cell r="K76">
            <v>40345</v>
          </cell>
          <cell r="L76">
            <v>40352</v>
          </cell>
          <cell r="M76">
            <v>7</v>
          </cell>
          <cell r="N76" t="str">
            <v>I/P MEDI CAL LOS ANGELES CNT</v>
          </cell>
          <cell r="O76">
            <v>14</v>
          </cell>
          <cell r="P76" t="str">
            <v>MCAL</v>
          </cell>
          <cell r="Q76" t="str">
            <v>Medical Necessity Denials - Decent Case</v>
          </cell>
          <cell r="R76">
            <v>2</v>
          </cell>
          <cell r="S76">
            <v>125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254</v>
          </cell>
          <cell r="Y76">
            <v>1254</v>
          </cell>
        </row>
        <row r="77">
          <cell r="B77">
            <v>1002805</v>
          </cell>
          <cell r="C77">
            <v>224200</v>
          </cell>
          <cell r="D77" t="str">
            <v>Covina</v>
          </cell>
          <cell r="E77" t="str">
            <v>CHAVEZ, AILEEN</v>
          </cell>
          <cell r="F77" t="str">
            <v>JACOB, SAID</v>
          </cell>
          <cell r="G77" t="str">
            <v>Z</v>
          </cell>
          <cell r="H77" t="str">
            <v>3</v>
          </cell>
          <cell r="I77" t="str">
            <v>2</v>
          </cell>
          <cell r="J77" t="str">
            <v>Involuntary</v>
          </cell>
          <cell r="K77">
            <v>40346</v>
          </cell>
          <cell r="L77">
            <v>40351</v>
          </cell>
          <cell r="M77">
            <v>5</v>
          </cell>
          <cell r="N77" t="str">
            <v>PACIFICARE BEHAV HEALTH</v>
          </cell>
          <cell r="O77">
            <v>16</v>
          </cell>
          <cell r="P77" t="str">
            <v>PAC</v>
          </cell>
          <cell r="Q77" t="str">
            <v>Procedural Denial - No Pre-auth. Obtained</v>
          </cell>
          <cell r="R77">
            <v>3</v>
          </cell>
          <cell r="S77">
            <v>2298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298</v>
          </cell>
          <cell r="Y77">
            <v>2298</v>
          </cell>
        </row>
        <row r="78">
          <cell r="B78">
            <v>1002825</v>
          </cell>
          <cell r="C78">
            <v>226550</v>
          </cell>
          <cell r="D78" t="str">
            <v>Covina</v>
          </cell>
          <cell r="E78" t="str">
            <v>RAY, NOEL</v>
          </cell>
          <cell r="F78" t="str">
            <v>IKRAMULLAH, SULTANA</v>
          </cell>
          <cell r="G78" t="str">
            <v>Z</v>
          </cell>
          <cell r="H78" t="str">
            <v>3</v>
          </cell>
          <cell r="I78" t="str">
            <v>2</v>
          </cell>
          <cell r="J78" t="str">
            <v>Voluntary</v>
          </cell>
          <cell r="K78">
            <v>40348</v>
          </cell>
          <cell r="L78">
            <v>40353</v>
          </cell>
          <cell r="M78">
            <v>5</v>
          </cell>
          <cell r="N78" t="str">
            <v>UBH</v>
          </cell>
          <cell r="O78">
            <v>16</v>
          </cell>
          <cell r="P78" t="str">
            <v>PAC</v>
          </cell>
          <cell r="Q78" t="str">
            <v>Procedural Denial - No Pre-auth. Obtained</v>
          </cell>
          <cell r="R78">
            <v>1</v>
          </cell>
          <cell r="S78">
            <v>766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66</v>
          </cell>
          <cell r="Y78">
            <v>766</v>
          </cell>
        </row>
        <row r="79">
          <cell r="B79">
            <v>1002846</v>
          </cell>
          <cell r="C79">
            <v>227019</v>
          </cell>
          <cell r="D79" t="str">
            <v>Covina</v>
          </cell>
          <cell r="E79" t="str">
            <v>BULLINGER, ROBERT</v>
          </cell>
          <cell r="F79" t="str">
            <v>BITAR, ADIB</v>
          </cell>
          <cell r="G79" t="str">
            <v>Z</v>
          </cell>
          <cell r="H79" t="str">
            <v>4</v>
          </cell>
          <cell r="I79" t="str">
            <v>1</v>
          </cell>
          <cell r="J79" t="str">
            <v>Voluntary</v>
          </cell>
          <cell r="K79">
            <v>40350</v>
          </cell>
          <cell r="L79">
            <v>40365</v>
          </cell>
          <cell r="M79">
            <v>10</v>
          </cell>
          <cell r="N79" t="str">
            <v>USBHPC BS MEMBERS</v>
          </cell>
          <cell r="O79">
            <v>16</v>
          </cell>
          <cell r="P79" t="str">
            <v>PAC</v>
          </cell>
          <cell r="Q79" t="str">
            <v>Procedural Denial - No Pre-auth. Obtained</v>
          </cell>
          <cell r="R79">
            <v>2</v>
          </cell>
          <cell r="S79">
            <v>682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82</v>
          </cell>
          <cell r="Y79">
            <v>682</v>
          </cell>
        </row>
        <row r="80">
          <cell r="B80">
            <v>1002879</v>
          </cell>
          <cell r="C80">
            <v>227110</v>
          </cell>
          <cell r="D80" t="str">
            <v>Covina</v>
          </cell>
          <cell r="E80" t="str">
            <v>SANCHEZ, ALFREDO</v>
          </cell>
          <cell r="F80" t="str">
            <v>JACOB, SAID</v>
          </cell>
          <cell r="G80" t="str">
            <v>Z</v>
          </cell>
          <cell r="H80" t="str">
            <v>3</v>
          </cell>
          <cell r="I80" t="str">
            <v>2</v>
          </cell>
          <cell r="J80" t="str">
            <v>Involuntary</v>
          </cell>
          <cell r="K80">
            <v>40351</v>
          </cell>
          <cell r="L80">
            <v>40357</v>
          </cell>
          <cell r="M80">
            <v>6</v>
          </cell>
          <cell r="N80" t="str">
            <v>LA COUNTY FUNDED</v>
          </cell>
          <cell r="O80">
            <v>11</v>
          </cell>
          <cell r="P80" t="str">
            <v>LACTY</v>
          </cell>
          <cell r="Q80" t="str">
            <v>Medical Necessity Denials - Decent Case</v>
          </cell>
          <cell r="R80">
            <v>2</v>
          </cell>
          <cell r="S80">
            <v>112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1120</v>
          </cell>
          <cell r="Y80">
            <v>1120</v>
          </cell>
        </row>
        <row r="81">
          <cell r="B81">
            <v>1003007</v>
          </cell>
          <cell r="C81">
            <v>227171</v>
          </cell>
          <cell r="D81" t="str">
            <v>Covina</v>
          </cell>
          <cell r="E81" t="str">
            <v>NUTE, JIMMIE</v>
          </cell>
          <cell r="F81" t="str">
            <v>MANNING, RAYMOND</v>
          </cell>
          <cell r="G81" t="str">
            <v>Z</v>
          </cell>
          <cell r="H81" t="str">
            <v>3</v>
          </cell>
          <cell r="I81" t="str">
            <v>1</v>
          </cell>
          <cell r="J81" t="str">
            <v>Involuntary</v>
          </cell>
          <cell r="K81">
            <v>40359</v>
          </cell>
          <cell r="L81">
            <v>40365</v>
          </cell>
          <cell r="M81">
            <v>6</v>
          </cell>
          <cell r="N81" t="str">
            <v>LA COUNTY FUNDED</v>
          </cell>
          <cell r="O81">
            <v>11</v>
          </cell>
          <cell r="P81" t="str">
            <v>LACTY</v>
          </cell>
          <cell r="Q81" t="str">
            <v>Medical Necessity Denials - Decent Case</v>
          </cell>
          <cell r="R81">
            <v>2</v>
          </cell>
          <cell r="S81">
            <v>112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120</v>
          </cell>
          <cell r="Y81">
            <v>1120</v>
          </cell>
        </row>
        <row r="82">
          <cell r="B82">
            <v>1003056</v>
          </cell>
          <cell r="C82">
            <v>227195</v>
          </cell>
          <cell r="D82" t="str">
            <v>Covina</v>
          </cell>
          <cell r="E82" t="str">
            <v>FAN, JIN LIAN</v>
          </cell>
          <cell r="F82" t="str">
            <v>ALKHOURI, WADIE</v>
          </cell>
          <cell r="G82" t="str">
            <v>Z</v>
          </cell>
          <cell r="H82" t="str">
            <v>3</v>
          </cell>
          <cell r="I82" t="str">
            <v>1</v>
          </cell>
          <cell r="J82" t="str">
            <v>Voluntary</v>
          </cell>
          <cell r="K82">
            <v>40361</v>
          </cell>
          <cell r="L82">
            <v>40368</v>
          </cell>
          <cell r="M82">
            <v>7</v>
          </cell>
          <cell r="N82" t="str">
            <v>PACIFICARE BEHAV HEALTH</v>
          </cell>
          <cell r="O82">
            <v>16</v>
          </cell>
          <cell r="P82" t="str">
            <v>PAC</v>
          </cell>
          <cell r="Q82" t="str">
            <v>Procedural Denial - No Primary Auth. Obtained</v>
          </cell>
          <cell r="R82">
            <v>1</v>
          </cell>
          <cell r="S82">
            <v>80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803</v>
          </cell>
          <cell r="Y82">
            <v>803</v>
          </cell>
        </row>
        <row r="83">
          <cell r="B83">
            <v>1003068</v>
          </cell>
          <cell r="C83">
            <v>227201</v>
          </cell>
          <cell r="D83" t="str">
            <v>Covina</v>
          </cell>
          <cell r="E83" t="str">
            <v>LEE, TONYA</v>
          </cell>
          <cell r="F83" t="str">
            <v>MANNING, RAYMOND</v>
          </cell>
          <cell r="G83" t="str">
            <v>Z</v>
          </cell>
          <cell r="H83" t="str">
            <v>3</v>
          </cell>
          <cell r="I83" t="str">
            <v>1</v>
          </cell>
          <cell r="J83" t="str">
            <v>Voluntary</v>
          </cell>
          <cell r="K83">
            <v>40362</v>
          </cell>
          <cell r="L83">
            <v>40365</v>
          </cell>
          <cell r="M83">
            <v>3</v>
          </cell>
          <cell r="N83" t="str">
            <v>CIGNA TN</v>
          </cell>
          <cell r="O83">
            <v>16</v>
          </cell>
          <cell r="P83" t="str">
            <v>CIG</v>
          </cell>
          <cell r="Q83" t="str">
            <v>Procedural Denial - No Pre-auth. Obtained</v>
          </cell>
          <cell r="R83">
            <v>3</v>
          </cell>
          <cell r="S83">
            <v>214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145</v>
          </cell>
          <cell r="Y83">
            <v>21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SF Backfill ABx3 56 Entit"/>
      <sheetName val="Zero Backfill Removed"/>
      <sheetName val="Backfill ABx3 56 All LEAs"/>
      <sheetName val="108-MHHSC"/>
      <sheetName val="137-MRPD"/>
      <sheetName val="137-MRPD-EL"/>
      <sheetName val="232-CSR 9"/>
      <sheetName val="228-SSVPP"/>
      <sheetName val="244-TCBG "/>
      <sheetName val="265-AMBG"/>
      <sheetName val="Closed Char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Budget Detail"/>
      <sheetName val="INPUT Staff Planning"/>
      <sheetName val="INPUT Funding Calculations"/>
      <sheetName val="OUTPUT 5 Year Budget Summary "/>
      <sheetName val="Revolving Loan"/>
      <sheetName val="OUTPUT CF New School Year1"/>
      <sheetName val="OUTPUT CF Year2"/>
      <sheetName val="OUTPUT CF Year3"/>
      <sheetName val="Key Assumptions"/>
      <sheetName val="Error Checking"/>
      <sheetName val="Revenue Charts"/>
      <sheetName val="Expense Charts"/>
      <sheetName val="Cash Flow Charts"/>
      <sheetName val="Upload Format"/>
      <sheetName val="Cool Things"/>
      <sheetName val="OUTPUT Year1 Budget _ SB740"/>
      <sheetName val="INPUT Payroll"/>
      <sheetName val="OUTPUT CF Existing School Year1"/>
    </sheetNames>
    <sheetDataSet>
      <sheetData sheetId="0"/>
      <sheetData sheetId="1"/>
      <sheetData sheetId="2" refreshError="1"/>
      <sheetData sheetId="3"/>
      <sheetData sheetId="4">
        <row r="5">
          <cell r="D5">
            <v>200000</v>
          </cell>
        </row>
        <row r="6">
          <cell r="D6">
            <v>0.02</v>
          </cell>
        </row>
        <row r="7">
          <cell r="D7">
            <v>5</v>
          </cell>
        </row>
        <row r="9">
          <cell r="D9">
            <v>39264</v>
          </cell>
        </row>
        <row r="18">
          <cell r="I18">
            <v>196827.78132268458</v>
          </cell>
        </row>
        <row r="19">
          <cell r="I19">
            <v>193650.27561424029</v>
          </cell>
        </row>
        <row r="20">
          <cell r="I20">
            <v>190467.4740629486</v>
          </cell>
        </row>
        <row r="21">
          <cell r="I21">
            <v>187279.36784240478</v>
          </cell>
        </row>
        <row r="22">
          <cell r="I22">
            <v>184085.94811149337</v>
          </cell>
        </row>
        <row r="23">
          <cell r="I23">
            <v>180887.20601436379</v>
          </cell>
        </row>
        <row r="24">
          <cell r="I24">
            <v>177683.13268040566</v>
          </cell>
        </row>
        <row r="25">
          <cell r="I25">
            <v>174473.71922422425</v>
          </cell>
        </row>
        <row r="26">
          <cell r="I26">
            <v>171258.95674561587</v>
          </cell>
        </row>
        <row r="27">
          <cell r="I27">
            <v>168038.83632954315</v>
          </cell>
        </row>
        <row r="28">
          <cell r="I28">
            <v>164813.34904611032</v>
          </cell>
        </row>
        <row r="29">
          <cell r="I29">
            <v>161582.48595053842</v>
          </cell>
        </row>
        <row r="30">
          <cell r="I30">
            <v>158346.23808314058</v>
          </cell>
        </row>
        <row r="31">
          <cell r="I31">
            <v>155104.59646929707</v>
          </cell>
        </row>
        <row r="32">
          <cell r="I32">
            <v>151857.5521194305</v>
          </cell>
        </row>
        <row r="33">
          <cell r="I33">
            <v>148605.0960289808</v>
          </cell>
        </row>
        <row r="34">
          <cell r="I34">
            <v>145347.21917838036</v>
          </cell>
        </row>
        <row r="35">
          <cell r="I35">
            <v>142083.91253302892</v>
          </cell>
        </row>
        <row r="36">
          <cell r="I36">
            <v>138815.16704326856</v>
          </cell>
        </row>
        <row r="37">
          <cell r="I37">
            <v>135540.9736443586</v>
          </cell>
        </row>
        <row r="38">
          <cell r="I38">
            <v>132261.32325645044</v>
          </cell>
        </row>
        <row r="39">
          <cell r="I39">
            <v>128976.20678456246</v>
          </cell>
        </row>
        <row r="40">
          <cell r="I40">
            <v>125685.61511855465</v>
          </cell>
        </row>
        <row r="41">
          <cell r="I41">
            <v>122389.53913310349</v>
          </cell>
        </row>
        <row r="42">
          <cell r="I42">
            <v>119087.96968767658</v>
          </cell>
        </row>
        <row r="43">
          <cell r="I43">
            <v>115780.8976265073</v>
          </cell>
        </row>
        <row r="44">
          <cell r="I44">
            <v>112468.3137785694</v>
          </cell>
        </row>
        <row r="45">
          <cell r="I45">
            <v>109150.2089575516</v>
          </cell>
        </row>
        <row r="46">
          <cell r="I46">
            <v>105826.57396183211</v>
          </cell>
        </row>
        <row r="47">
          <cell r="I47">
            <v>102497.39957445308</v>
          </cell>
        </row>
        <row r="48">
          <cell r="I48">
            <v>99162.676563095098</v>
          </cell>
        </row>
        <row r="49">
          <cell r="I49">
            <v>95822.395680051515</v>
          </cell>
        </row>
        <row r="50">
          <cell r="I50">
            <v>92476.547662202851</v>
          </cell>
        </row>
        <row r="51">
          <cell r="I51">
            <v>89125.123230991114</v>
          </cell>
        </row>
        <row r="52">
          <cell r="I52">
            <v>85768.113092394022</v>
          </cell>
        </row>
        <row r="53">
          <cell r="I53">
            <v>82405.507936899259</v>
          </cell>
        </row>
        <row r="54">
          <cell r="I54">
            <v>79037.298439478676</v>
          </cell>
        </row>
        <row r="55">
          <cell r="I55">
            <v>75663.475259562401</v>
          </cell>
        </row>
        <row r="56">
          <cell r="I56">
            <v>72284.029041012924</v>
          </cell>
        </row>
        <row r="57">
          <cell r="I57">
            <v>68898.950412099206</v>
          </cell>
        </row>
        <row r="58">
          <cell r="I58">
            <v>65508.229985470629</v>
          </cell>
        </row>
        <row r="59">
          <cell r="I59">
            <v>62111.858358131001</v>
          </cell>
        </row>
        <row r="60">
          <cell r="I60">
            <v>58709.826111412476</v>
          </cell>
        </row>
        <row r="61">
          <cell r="I61">
            <v>55302.123810949415</v>
          </cell>
        </row>
        <row r="62">
          <cell r="I62">
            <v>51888.742006652254</v>
          </cell>
        </row>
        <row r="63">
          <cell r="I63">
            <v>48469.671232681263</v>
          </cell>
        </row>
        <row r="64">
          <cell r="I64">
            <v>45044.902007420322</v>
          </cell>
        </row>
        <row r="65">
          <cell r="I65">
            <v>41614.424833450612</v>
          </cell>
        </row>
        <row r="66">
          <cell r="I66">
            <v>38178.230197524288</v>
          </cell>
        </row>
        <row r="67">
          <cell r="I67">
            <v>34736.30857053808</v>
          </cell>
        </row>
        <row r="68">
          <cell r="I68">
            <v>31288.650407506899</v>
          </cell>
        </row>
        <row r="69">
          <cell r="I69">
            <v>27835.246147537331</v>
          </cell>
        </row>
        <row r="70">
          <cell r="I70">
            <v>24376.086213801147</v>
          </cell>
        </row>
        <row r="71">
          <cell r="I71">
            <v>20911.161013508736</v>
          </cell>
        </row>
        <row r="72">
          <cell r="I72">
            <v>17440.460937882504</v>
          </cell>
        </row>
        <row r="73">
          <cell r="I73">
            <v>13963.97636213023</v>
          </cell>
        </row>
        <row r="74">
          <cell r="I74">
            <v>10481.697645418368</v>
          </cell>
        </row>
        <row r="75">
          <cell r="I75">
            <v>6993.61513084532</v>
          </cell>
        </row>
        <row r="76">
          <cell r="I76">
            <v>3499.7191454146505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wide Budget Summary"/>
      <sheetName val="Sheet4"/>
      <sheetName val="Systemwide Graphs"/>
      <sheetName val="Systemwide Graphs 2"/>
      <sheetName val="Systemwide YTD"/>
      <sheetName val="Systemwide Yr1-CashFlow "/>
      <sheetName val="Sheet2"/>
      <sheetName val="Central YTD"/>
      <sheetName val="Sheet3"/>
      <sheetName val="Central Yr1-CashFlow"/>
      <sheetName val="CAT YTD "/>
      <sheetName val="CAT graphs"/>
      <sheetName val="CAT Yr1-CashFlow"/>
      <sheetName val="MSAT YTD "/>
      <sheetName val="MSAT Yr1-CashFlow "/>
      <sheetName val="MSAT graphs"/>
      <sheetName val="School3 YTD"/>
      <sheetName val="School3 Yr1-CashFlow"/>
      <sheetName val="School4 YTD"/>
      <sheetName val="School4 Yr1-CashFlow "/>
      <sheetName val="Notes 91404"/>
      <sheetName val="Central Budget Summary "/>
      <sheetName val="Central Budget Detail"/>
      <sheetName val="Central 04-05 Payroll Detail"/>
      <sheetName val="Central Line Items"/>
      <sheetName val="CAT Budget Summary"/>
      <sheetName val="CAT Budget Detail"/>
      <sheetName val="CAT 04-05 PR"/>
      <sheetName val="CAT Line Items"/>
      <sheetName val="Sheet1 (3)"/>
      <sheetName val="MSAT Budget Summary"/>
      <sheetName val="MSAT Budget Detail"/>
      <sheetName val="MSAT 04-05 Payroll"/>
      <sheetName val="MSAT Line Items"/>
      <sheetName val="MSAT AP 0904"/>
      <sheetName val="School3 Budget Summary "/>
      <sheetName val="School3 Budget Detail"/>
      <sheetName val="School3 04-05 PR "/>
      <sheetName val="School4 Budget Summary "/>
      <sheetName val="School4 Budget Detail "/>
      <sheetName val="School4 04-05 PR  "/>
      <sheetName val="Sheet1 (2)"/>
      <sheetName val="Sheet1"/>
      <sheetName val="Sheet1 (4)"/>
      <sheetName val="re-allocations"/>
      <sheetName val="payroll july aug 2004"/>
      <sheetName val="Revisions Summary"/>
      <sheetName val="ENVN 04-05 PR-Master- Revised"/>
      <sheetName val="Tec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B9">
            <v>-117691.31</v>
          </cell>
          <cell r="C9">
            <v>0</v>
          </cell>
          <cell r="D9">
            <v>-68116.259999999995</v>
          </cell>
          <cell r="E9">
            <v>0</v>
          </cell>
          <cell r="F9">
            <v>68116.259999999995</v>
          </cell>
        </row>
        <row r="46">
          <cell r="B46">
            <v>119361.33</v>
          </cell>
          <cell r="C46">
            <v>0</v>
          </cell>
          <cell r="D46">
            <v>169830.83</v>
          </cell>
          <cell r="E46">
            <v>0</v>
          </cell>
          <cell r="F46">
            <v>-169830.83</v>
          </cell>
        </row>
        <row r="50">
          <cell r="B50">
            <v>-1670.02</v>
          </cell>
          <cell r="C50">
            <v>0</v>
          </cell>
          <cell r="D50">
            <v>-101714.57</v>
          </cell>
          <cell r="E50">
            <v>0</v>
          </cell>
          <cell r="F50">
            <v>101714.57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B7">
            <v>-91844.59</v>
          </cell>
          <cell r="C7">
            <v>0</v>
          </cell>
          <cell r="D7">
            <v>-91046.64</v>
          </cell>
          <cell r="E7">
            <v>0</v>
          </cell>
          <cell r="F7">
            <v>91046.64</v>
          </cell>
        </row>
        <row r="21">
          <cell r="B21">
            <v>35034.210000000006</v>
          </cell>
          <cell r="C21">
            <v>0</v>
          </cell>
          <cell r="D21">
            <v>91046.640000000014</v>
          </cell>
          <cell r="E21">
            <v>0</v>
          </cell>
          <cell r="F21">
            <v>-91046.640000000014</v>
          </cell>
        </row>
        <row r="25">
          <cell r="B25">
            <v>56810.3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 07-08"/>
      <sheetName val="ACO JE"/>
    </sheetNames>
    <sheetDataSet>
      <sheetData sheetId="0">
        <row r="5">
          <cell r="F5">
            <v>7.6499999999999999E-2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JE Preimport"/>
      <sheetName val="prepje adj"/>
      <sheetName val="prepje"/>
      <sheetName val="201101"/>
      <sheetName val="201012"/>
      <sheetName val="201011"/>
      <sheetName val="201010"/>
      <sheetName val="201009"/>
      <sheetName val="201008"/>
      <sheetName val="201007"/>
      <sheetName val="201006"/>
      <sheetName val="201005"/>
      <sheetName val="201004"/>
      <sheetName val="201002"/>
      <sheetName val="201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2110"/>
      <sheetName val="sheet1"/>
      <sheetName val="Sheet2"/>
      <sheetName val="Sheet3"/>
      <sheetName val="GL 2210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3">
          <cell r="A3">
            <v>102</v>
          </cell>
          <cell r="B3">
            <v>5057</v>
          </cell>
        </row>
        <row r="4">
          <cell r="A4">
            <v>103</v>
          </cell>
          <cell r="B4">
            <v>5051</v>
          </cell>
        </row>
        <row r="5">
          <cell r="A5">
            <v>104</v>
          </cell>
          <cell r="B5">
            <v>5051</v>
          </cell>
        </row>
        <row r="6">
          <cell r="A6">
            <v>105</v>
          </cell>
          <cell r="B6">
            <v>5050</v>
          </cell>
        </row>
        <row r="7">
          <cell r="A7">
            <v>106</v>
          </cell>
          <cell r="B7">
            <v>5051</v>
          </cell>
        </row>
        <row r="8">
          <cell r="A8">
            <v>107</v>
          </cell>
          <cell r="B8">
            <v>5051</v>
          </cell>
        </row>
        <row r="9">
          <cell r="A9">
            <v>108</v>
          </cell>
          <cell r="B9">
            <v>5051</v>
          </cell>
        </row>
        <row r="10">
          <cell r="A10">
            <v>109</v>
          </cell>
          <cell r="B10">
            <v>5051</v>
          </cell>
        </row>
        <row r="11">
          <cell r="A11">
            <v>110</v>
          </cell>
          <cell r="B11">
            <v>5051</v>
          </cell>
        </row>
        <row r="12">
          <cell r="A12">
            <v>111</v>
          </cell>
          <cell r="B12">
            <v>5051</v>
          </cell>
        </row>
        <row r="13">
          <cell r="A13">
            <v>112</v>
          </cell>
          <cell r="B13">
            <v>5051</v>
          </cell>
        </row>
        <row r="14">
          <cell r="A14">
            <v>113</v>
          </cell>
          <cell r="B14">
            <v>5051</v>
          </cell>
        </row>
        <row r="15">
          <cell r="A15">
            <v>114</v>
          </cell>
          <cell r="B15">
            <v>5051</v>
          </cell>
        </row>
        <row r="16">
          <cell r="A16">
            <v>115</v>
          </cell>
          <cell r="B16">
            <v>5051</v>
          </cell>
        </row>
        <row r="17">
          <cell r="A17">
            <v>116</v>
          </cell>
          <cell r="B17">
            <v>5051</v>
          </cell>
        </row>
        <row r="18">
          <cell r="A18">
            <v>117</v>
          </cell>
          <cell r="B18">
            <v>5051</v>
          </cell>
        </row>
        <row r="19">
          <cell r="A19">
            <v>118</v>
          </cell>
          <cell r="B19">
            <v>5057</v>
          </cell>
        </row>
        <row r="20">
          <cell r="A20">
            <v>119</v>
          </cell>
          <cell r="B20">
            <v>5051</v>
          </cell>
        </row>
        <row r="21">
          <cell r="A21">
            <v>120</v>
          </cell>
          <cell r="B21">
            <v>5051</v>
          </cell>
        </row>
        <row r="22">
          <cell r="A22">
            <v>121</v>
          </cell>
          <cell r="B22">
            <v>5050</v>
          </cell>
        </row>
        <row r="23">
          <cell r="A23">
            <v>122</v>
          </cell>
          <cell r="B23">
            <v>5052</v>
          </cell>
        </row>
        <row r="24">
          <cell r="A24">
            <v>123</v>
          </cell>
          <cell r="B24">
            <v>5052</v>
          </cell>
        </row>
        <row r="25">
          <cell r="A25">
            <v>124</v>
          </cell>
          <cell r="B25">
            <v>5052</v>
          </cell>
        </row>
        <row r="26">
          <cell r="A26">
            <v>125</v>
          </cell>
          <cell r="B26">
            <v>5051</v>
          </cell>
        </row>
        <row r="27">
          <cell r="A27">
            <v>126</v>
          </cell>
          <cell r="B27">
            <v>5051</v>
          </cell>
        </row>
        <row r="28">
          <cell r="A28">
            <v>127</v>
          </cell>
          <cell r="B28">
            <v>5051</v>
          </cell>
        </row>
        <row r="29">
          <cell r="A29">
            <v>128</v>
          </cell>
          <cell r="B29">
            <v>5051</v>
          </cell>
        </row>
        <row r="30">
          <cell r="A30">
            <v>129</v>
          </cell>
          <cell r="B30">
            <v>5052</v>
          </cell>
        </row>
        <row r="31">
          <cell r="A31">
            <v>130</v>
          </cell>
          <cell r="B31">
            <v>5052</v>
          </cell>
        </row>
        <row r="32">
          <cell r="A32">
            <v>131</v>
          </cell>
          <cell r="B32">
            <v>5052</v>
          </cell>
        </row>
        <row r="33">
          <cell r="A33">
            <v>132</v>
          </cell>
          <cell r="B33">
            <v>5052</v>
          </cell>
        </row>
        <row r="34">
          <cell r="A34">
            <v>133</v>
          </cell>
          <cell r="B34">
            <v>5052</v>
          </cell>
        </row>
        <row r="35">
          <cell r="A35">
            <v>134</v>
          </cell>
          <cell r="B35">
            <v>5052</v>
          </cell>
        </row>
        <row r="36">
          <cell r="A36">
            <v>135</v>
          </cell>
          <cell r="B36">
            <v>5052</v>
          </cell>
        </row>
        <row r="37">
          <cell r="A37">
            <v>136</v>
          </cell>
          <cell r="B37">
            <v>5052</v>
          </cell>
        </row>
        <row r="38">
          <cell r="A38">
            <v>137</v>
          </cell>
          <cell r="B38">
            <v>5052</v>
          </cell>
        </row>
        <row r="39">
          <cell r="A39">
            <v>138</v>
          </cell>
          <cell r="B39">
            <v>5052</v>
          </cell>
        </row>
        <row r="40">
          <cell r="A40">
            <v>139</v>
          </cell>
          <cell r="B40">
            <v>5052</v>
          </cell>
        </row>
        <row r="41">
          <cell r="A41">
            <v>140</v>
          </cell>
          <cell r="B41">
            <v>5052</v>
          </cell>
        </row>
        <row r="42">
          <cell r="A42">
            <v>141</v>
          </cell>
          <cell r="B42">
            <v>5052</v>
          </cell>
        </row>
        <row r="43">
          <cell r="A43">
            <v>142</v>
          </cell>
          <cell r="B43">
            <v>5052</v>
          </cell>
        </row>
        <row r="44">
          <cell r="A44">
            <v>143</v>
          </cell>
          <cell r="B44">
            <v>5052</v>
          </cell>
        </row>
        <row r="45">
          <cell r="A45">
            <v>144</v>
          </cell>
          <cell r="B45">
            <v>5051</v>
          </cell>
        </row>
        <row r="46">
          <cell r="A46">
            <v>145</v>
          </cell>
          <cell r="B46">
            <v>5052</v>
          </cell>
        </row>
        <row r="47">
          <cell r="A47">
            <v>146</v>
          </cell>
          <cell r="B47">
            <v>5057</v>
          </cell>
        </row>
        <row r="48">
          <cell r="A48">
            <v>147</v>
          </cell>
          <cell r="B48">
            <v>5057</v>
          </cell>
        </row>
        <row r="49">
          <cell r="A49">
            <v>148</v>
          </cell>
          <cell r="B49">
            <v>5051</v>
          </cell>
        </row>
        <row r="50">
          <cell r="A50">
            <v>201</v>
          </cell>
          <cell r="B50">
            <v>5055</v>
          </cell>
        </row>
        <row r="51">
          <cell r="A51">
            <v>202</v>
          </cell>
          <cell r="B51">
            <v>5055</v>
          </cell>
        </row>
        <row r="52">
          <cell r="A52">
            <v>203</v>
          </cell>
          <cell r="B52">
            <v>5055</v>
          </cell>
        </row>
        <row r="53">
          <cell r="A53">
            <v>204</v>
          </cell>
          <cell r="B53">
            <v>5053</v>
          </cell>
        </row>
        <row r="54">
          <cell r="A54">
            <v>205</v>
          </cell>
          <cell r="B54">
            <v>5055</v>
          </cell>
        </row>
        <row r="55">
          <cell r="A55">
            <v>206</v>
          </cell>
          <cell r="B55">
            <v>5055</v>
          </cell>
        </row>
        <row r="56">
          <cell r="A56">
            <v>207</v>
          </cell>
          <cell r="B56">
            <v>5055</v>
          </cell>
        </row>
        <row r="57">
          <cell r="A57">
            <v>208</v>
          </cell>
          <cell r="B57">
            <v>5052</v>
          </cell>
        </row>
        <row r="58">
          <cell r="A58">
            <v>209</v>
          </cell>
          <cell r="B58">
            <v>5055</v>
          </cell>
        </row>
        <row r="59">
          <cell r="A59">
            <v>210</v>
          </cell>
          <cell r="B59">
            <v>5055</v>
          </cell>
        </row>
        <row r="60">
          <cell r="A60">
            <v>211</v>
          </cell>
          <cell r="B60">
            <v>5055</v>
          </cell>
        </row>
        <row r="61">
          <cell r="A61">
            <v>212</v>
          </cell>
          <cell r="B61">
            <v>5053</v>
          </cell>
        </row>
        <row r="62">
          <cell r="A62">
            <v>213</v>
          </cell>
          <cell r="B62">
            <v>5055</v>
          </cell>
        </row>
        <row r="63">
          <cell r="A63">
            <v>214</v>
          </cell>
          <cell r="B63">
            <v>5052</v>
          </cell>
        </row>
        <row r="64">
          <cell r="A64">
            <v>215</v>
          </cell>
          <cell r="B64">
            <v>5053</v>
          </cell>
        </row>
        <row r="65">
          <cell r="A65">
            <v>216</v>
          </cell>
          <cell r="B65">
            <v>5055</v>
          </cell>
        </row>
        <row r="66">
          <cell r="A66">
            <v>217</v>
          </cell>
          <cell r="B66">
            <v>5055</v>
          </cell>
        </row>
        <row r="67">
          <cell r="A67">
            <v>218</v>
          </cell>
          <cell r="B67">
            <v>5055</v>
          </cell>
        </row>
        <row r="68">
          <cell r="A68">
            <v>219</v>
          </cell>
          <cell r="B68">
            <v>5055</v>
          </cell>
        </row>
        <row r="69">
          <cell r="A69">
            <v>220</v>
          </cell>
          <cell r="B69">
            <v>5055</v>
          </cell>
        </row>
        <row r="70">
          <cell r="A70">
            <v>221</v>
          </cell>
          <cell r="B70">
            <v>5053</v>
          </cell>
        </row>
        <row r="71">
          <cell r="A71">
            <v>222</v>
          </cell>
          <cell r="B71">
            <v>5055</v>
          </cell>
        </row>
        <row r="72">
          <cell r="A72">
            <v>223</v>
          </cell>
          <cell r="B72">
            <v>5054</v>
          </cell>
        </row>
        <row r="73">
          <cell r="A73">
            <v>224</v>
          </cell>
          <cell r="B73">
            <v>5055</v>
          </cell>
        </row>
        <row r="74">
          <cell r="A74">
            <v>225</v>
          </cell>
          <cell r="B74">
            <v>5054</v>
          </cell>
        </row>
        <row r="75">
          <cell r="A75">
            <v>226</v>
          </cell>
          <cell r="B75">
            <v>5055</v>
          </cell>
        </row>
        <row r="76">
          <cell r="A76">
            <v>301</v>
          </cell>
          <cell r="B76">
            <v>5056</v>
          </cell>
        </row>
        <row r="77">
          <cell r="A77">
            <v>302</v>
          </cell>
          <cell r="B77">
            <v>5055</v>
          </cell>
        </row>
        <row r="78">
          <cell r="A78">
            <v>303</v>
          </cell>
          <cell r="B78">
            <v>5055</v>
          </cell>
        </row>
        <row r="79">
          <cell r="A79">
            <v>304</v>
          </cell>
          <cell r="B79">
            <v>5055</v>
          </cell>
        </row>
        <row r="80">
          <cell r="A80">
            <v>305</v>
          </cell>
          <cell r="B80">
            <v>5059</v>
          </cell>
        </row>
        <row r="81">
          <cell r="A81">
            <v>306</v>
          </cell>
          <cell r="B81">
            <v>5054</v>
          </cell>
        </row>
        <row r="82">
          <cell r="A82">
            <v>307</v>
          </cell>
          <cell r="B82">
            <v>5055</v>
          </cell>
        </row>
        <row r="83">
          <cell r="A83">
            <v>308</v>
          </cell>
          <cell r="B83">
            <v>5056</v>
          </cell>
        </row>
        <row r="84">
          <cell r="A84">
            <v>309</v>
          </cell>
          <cell r="B84">
            <v>5054</v>
          </cell>
        </row>
        <row r="85">
          <cell r="A85">
            <v>310</v>
          </cell>
          <cell r="B85">
            <v>5054</v>
          </cell>
        </row>
        <row r="86">
          <cell r="A86">
            <v>311</v>
          </cell>
          <cell r="B86">
            <v>5054</v>
          </cell>
        </row>
        <row r="87">
          <cell r="A87">
            <v>312</v>
          </cell>
          <cell r="B87">
            <v>5056</v>
          </cell>
        </row>
        <row r="88">
          <cell r="A88">
            <v>313</v>
          </cell>
          <cell r="B88">
            <v>5057</v>
          </cell>
        </row>
        <row r="89">
          <cell r="A89">
            <v>501</v>
          </cell>
          <cell r="B89">
            <v>5057</v>
          </cell>
        </row>
        <row r="90">
          <cell r="A90">
            <v>502</v>
          </cell>
          <cell r="B90">
            <v>5057</v>
          </cell>
        </row>
        <row r="91">
          <cell r="A91">
            <v>503</v>
          </cell>
          <cell r="B91">
            <v>5057</v>
          </cell>
        </row>
        <row r="92">
          <cell r="A92">
            <v>504</v>
          </cell>
          <cell r="B92">
            <v>5057</v>
          </cell>
        </row>
        <row r="93">
          <cell r="A93">
            <v>505</v>
          </cell>
          <cell r="B93">
            <v>5057</v>
          </cell>
        </row>
        <row r="94">
          <cell r="A94">
            <v>506</v>
          </cell>
          <cell r="B94">
            <v>5057</v>
          </cell>
        </row>
        <row r="95">
          <cell r="A95">
            <v>507</v>
          </cell>
          <cell r="B95">
            <v>5057</v>
          </cell>
        </row>
        <row r="96">
          <cell r="A96">
            <v>508</v>
          </cell>
          <cell r="B96">
            <v>5057</v>
          </cell>
        </row>
        <row r="97">
          <cell r="A97">
            <v>509</v>
          </cell>
          <cell r="B97">
            <v>5057</v>
          </cell>
        </row>
        <row r="98">
          <cell r="A98">
            <v>510</v>
          </cell>
          <cell r="B98">
            <v>5057</v>
          </cell>
        </row>
        <row r="99">
          <cell r="A99">
            <v>511</v>
          </cell>
          <cell r="B99">
            <v>5057</v>
          </cell>
        </row>
        <row r="100">
          <cell r="A100">
            <v>512</v>
          </cell>
          <cell r="B100">
            <v>5057</v>
          </cell>
        </row>
        <row r="101">
          <cell r="A101">
            <v>513</v>
          </cell>
          <cell r="B101">
            <v>5057</v>
          </cell>
        </row>
        <row r="102">
          <cell r="A102">
            <v>514</v>
          </cell>
          <cell r="B102">
            <v>5057</v>
          </cell>
        </row>
        <row r="103">
          <cell r="A103">
            <v>515</v>
          </cell>
          <cell r="B103">
            <v>5057</v>
          </cell>
        </row>
        <row r="104">
          <cell r="A104">
            <v>516</v>
          </cell>
          <cell r="B104">
            <v>5057</v>
          </cell>
        </row>
        <row r="105">
          <cell r="A105">
            <v>517</v>
          </cell>
          <cell r="B105">
            <v>5057</v>
          </cell>
        </row>
        <row r="106">
          <cell r="A106">
            <v>518</v>
          </cell>
          <cell r="B106">
            <v>5057</v>
          </cell>
        </row>
        <row r="107">
          <cell r="A107">
            <v>519</v>
          </cell>
          <cell r="B107">
            <v>5059</v>
          </cell>
        </row>
        <row r="108">
          <cell r="A108">
            <v>520</v>
          </cell>
          <cell r="B108">
            <v>5057</v>
          </cell>
        </row>
        <row r="109">
          <cell r="A109">
            <v>521</v>
          </cell>
          <cell r="B109">
            <v>5059</v>
          </cell>
        </row>
        <row r="110">
          <cell r="A110">
            <v>522</v>
          </cell>
          <cell r="B110">
            <v>5057</v>
          </cell>
        </row>
        <row r="111">
          <cell r="A111">
            <v>523</v>
          </cell>
          <cell r="B111">
            <v>5059</v>
          </cell>
        </row>
        <row r="112">
          <cell r="A112">
            <v>524</v>
          </cell>
          <cell r="B112">
            <v>5057</v>
          </cell>
        </row>
        <row r="113">
          <cell r="A113">
            <v>525</v>
          </cell>
          <cell r="B113">
            <v>5059</v>
          </cell>
        </row>
        <row r="114">
          <cell r="A114">
            <v>601</v>
          </cell>
          <cell r="B114">
            <v>5059</v>
          </cell>
        </row>
        <row r="115">
          <cell r="A115">
            <v>801</v>
          </cell>
          <cell r="B115">
            <v>5059</v>
          </cell>
        </row>
        <row r="116">
          <cell r="A116">
            <v>802</v>
          </cell>
          <cell r="B116">
            <v>5059</v>
          </cell>
        </row>
        <row r="117">
          <cell r="A117">
            <v>803</v>
          </cell>
          <cell r="B117">
            <v>5059</v>
          </cell>
        </row>
        <row r="118">
          <cell r="A118">
            <v>804</v>
          </cell>
          <cell r="B118">
            <v>5059</v>
          </cell>
        </row>
        <row r="119">
          <cell r="A119">
            <v>901</v>
          </cell>
          <cell r="B119">
            <v>5059</v>
          </cell>
        </row>
        <row r="120">
          <cell r="A120">
            <v>902</v>
          </cell>
          <cell r="B120">
            <v>5059</v>
          </cell>
        </row>
        <row r="121">
          <cell r="A121">
            <v>903</v>
          </cell>
          <cell r="B121">
            <v>5059</v>
          </cell>
        </row>
        <row r="122">
          <cell r="A122">
            <v>904</v>
          </cell>
          <cell r="B122">
            <v>5059</v>
          </cell>
        </row>
        <row r="123">
          <cell r="A123">
            <v>905</v>
          </cell>
          <cell r="B123">
            <v>5059</v>
          </cell>
        </row>
        <row r="124">
          <cell r="A124">
            <v>906</v>
          </cell>
          <cell r="B124">
            <v>5059</v>
          </cell>
        </row>
        <row r="125">
          <cell r="A125">
            <v>907</v>
          </cell>
          <cell r="B125">
            <v>5059</v>
          </cell>
        </row>
        <row r="126">
          <cell r="A126">
            <v>908</v>
          </cell>
          <cell r="B126">
            <v>5059</v>
          </cell>
        </row>
        <row r="127">
          <cell r="A127">
            <v>909</v>
          </cell>
          <cell r="B127">
            <v>5059</v>
          </cell>
        </row>
      </sheetData>
      <sheetData sheetId="2"/>
      <sheetData sheetId="3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AVM PTO 12-31-09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4">
          <cell r="A4">
            <v>102</v>
          </cell>
          <cell r="B4">
            <v>5057</v>
          </cell>
        </row>
        <row r="6">
          <cell r="A6">
            <v>103</v>
          </cell>
          <cell r="B6">
            <v>5051</v>
          </cell>
        </row>
        <row r="7">
          <cell r="A7">
            <v>104</v>
          </cell>
          <cell r="B7">
            <v>5051</v>
          </cell>
        </row>
        <row r="8">
          <cell r="A8">
            <v>105</v>
          </cell>
          <cell r="B8">
            <v>5050</v>
          </cell>
        </row>
        <row r="10">
          <cell r="A10">
            <v>106</v>
          </cell>
          <cell r="B10">
            <v>5051</v>
          </cell>
        </row>
        <row r="12">
          <cell r="A12">
            <v>107</v>
          </cell>
          <cell r="B12">
            <v>5051</v>
          </cell>
        </row>
        <row r="14">
          <cell r="A14">
            <v>108</v>
          </cell>
          <cell r="B14">
            <v>5051</v>
          </cell>
        </row>
        <row r="16">
          <cell r="A16">
            <v>109</v>
          </cell>
          <cell r="B16">
            <v>5051</v>
          </cell>
        </row>
        <row r="17">
          <cell r="A17">
            <v>110</v>
          </cell>
          <cell r="B17">
            <v>5051</v>
          </cell>
        </row>
        <row r="19">
          <cell r="A19">
            <v>111</v>
          </cell>
          <cell r="B19">
            <v>5051</v>
          </cell>
        </row>
        <row r="21">
          <cell r="A21">
            <v>112</v>
          </cell>
          <cell r="B21">
            <v>5051</v>
          </cell>
        </row>
        <row r="23">
          <cell r="A23">
            <v>113</v>
          </cell>
          <cell r="B23">
            <v>5051</v>
          </cell>
        </row>
        <row r="25">
          <cell r="A25">
            <v>114</v>
          </cell>
          <cell r="B25">
            <v>5051</v>
          </cell>
        </row>
        <row r="27">
          <cell r="A27">
            <v>115</v>
          </cell>
          <cell r="B27">
            <v>5051</v>
          </cell>
        </row>
        <row r="29">
          <cell r="A29">
            <v>116</v>
          </cell>
          <cell r="B29">
            <v>5051</v>
          </cell>
        </row>
        <row r="31">
          <cell r="A31">
            <v>117</v>
          </cell>
          <cell r="B31">
            <v>5051</v>
          </cell>
        </row>
        <row r="33">
          <cell r="A33">
            <v>118</v>
          </cell>
          <cell r="B33">
            <v>5057</v>
          </cell>
        </row>
        <row r="35">
          <cell r="A35">
            <v>119</v>
          </cell>
          <cell r="B35">
            <v>5051</v>
          </cell>
        </row>
        <row r="37">
          <cell r="A37">
            <v>120</v>
          </cell>
          <cell r="B37">
            <v>5051</v>
          </cell>
        </row>
        <row r="39">
          <cell r="A39">
            <v>121</v>
          </cell>
          <cell r="B39">
            <v>5050</v>
          </cell>
        </row>
        <row r="41">
          <cell r="A41">
            <v>122</v>
          </cell>
          <cell r="B41">
            <v>5052</v>
          </cell>
        </row>
        <row r="43">
          <cell r="A43">
            <v>123</v>
          </cell>
          <cell r="B43">
            <v>5052</v>
          </cell>
        </row>
        <row r="45">
          <cell r="A45">
            <v>124</v>
          </cell>
          <cell r="B45">
            <v>5052</v>
          </cell>
        </row>
        <row r="47">
          <cell r="A47">
            <v>125</v>
          </cell>
          <cell r="B47">
            <v>5051</v>
          </cell>
        </row>
        <row r="49">
          <cell r="A49">
            <v>126</v>
          </cell>
          <cell r="B49">
            <v>5051</v>
          </cell>
        </row>
        <row r="51">
          <cell r="A51">
            <v>127</v>
          </cell>
          <cell r="B51">
            <v>5051</v>
          </cell>
        </row>
        <row r="53">
          <cell r="A53">
            <v>128</v>
          </cell>
          <cell r="B53">
            <v>5051</v>
          </cell>
        </row>
        <row r="55">
          <cell r="A55">
            <v>129</v>
          </cell>
          <cell r="B55">
            <v>5052</v>
          </cell>
        </row>
        <row r="57">
          <cell r="A57">
            <v>130</v>
          </cell>
          <cell r="B57">
            <v>5052</v>
          </cell>
        </row>
        <row r="58">
          <cell r="A58">
            <v>131</v>
          </cell>
          <cell r="B58">
            <v>5052</v>
          </cell>
        </row>
        <row r="60">
          <cell r="A60">
            <v>132</v>
          </cell>
          <cell r="B60">
            <v>5052</v>
          </cell>
        </row>
        <row r="61">
          <cell r="A61">
            <v>133</v>
          </cell>
          <cell r="B61">
            <v>5052</v>
          </cell>
        </row>
        <row r="63">
          <cell r="A63">
            <v>134</v>
          </cell>
          <cell r="B63">
            <v>5052</v>
          </cell>
        </row>
        <row r="65">
          <cell r="A65">
            <v>135</v>
          </cell>
          <cell r="B65">
            <v>5052</v>
          </cell>
        </row>
        <row r="66">
          <cell r="A66">
            <v>136</v>
          </cell>
          <cell r="B66">
            <v>5052</v>
          </cell>
        </row>
        <row r="68">
          <cell r="A68">
            <v>137</v>
          </cell>
          <cell r="B68">
            <v>5052</v>
          </cell>
        </row>
        <row r="70">
          <cell r="A70">
            <v>138</v>
          </cell>
          <cell r="B70">
            <v>5052</v>
          </cell>
        </row>
        <row r="72">
          <cell r="A72">
            <v>139</v>
          </cell>
          <cell r="B72">
            <v>5052</v>
          </cell>
        </row>
        <row r="74">
          <cell r="A74">
            <v>140</v>
          </cell>
          <cell r="B74">
            <v>5052</v>
          </cell>
        </row>
        <row r="76">
          <cell r="A76">
            <v>141</v>
          </cell>
          <cell r="B76">
            <v>5052</v>
          </cell>
        </row>
        <row r="78">
          <cell r="A78">
            <v>142</v>
          </cell>
          <cell r="B78">
            <v>5052</v>
          </cell>
        </row>
        <row r="79">
          <cell r="A79">
            <v>143</v>
          </cell>
          <cell r="B79">
            <v>5052</v>
          </cell>
        </row>
        <row r="81">
          <cell r="A81">
            <v>145</v>
          </cell>
          <cell r="B81">
            <v>5052</v>
          </cell>
        </row>
        <row r="83">
          <cell r="A83">
            <v>201</v>
          </cell>
          <cell r="B83">
            <v>5055</v>
          </cell>
        </row>
        <row r="84">
          <cell r="A84">
            <v>202</v>
          </cell>
          <cell r="B84">
            <v>5055</v>
          </cell>
        </row>
        <row r="86">
          <cell r="A86">
            <v>203</v>
          </cell>
          <cell r="B86">
            <v>5055</v>
          </cell>
        </row>
        <row r="88">
          <cell r="A88">
            <v>204</v>
          </cell>
          <cell r="B88">
            <v>5053</v>
          </cell>
        </row>
        <row r="90">
          <cell r="A90">
            <v>205</v>
          </cell>
          <cell r="B90">
            <v>5055</v>
          </cell>
        </row>
        <row r="92">
          <cell r="A92">
            <v>206</v>
          </cell>
          <cell r="B92">
            <v>5055</v>
          </cell>
        </row>
        <row r="94">
          <cell r="A94">
            <v>207</v>
          </cell>
          <cell r="B94">
            <v>5055</v>
          </cell>
        </row>
        <row r="96">
          <cell r="A96">
            <v>208</v>
          </cell>
          <cell r="B96">
            <v>5052</v>
          </cell>
        </row>
        <row r="98">
          <cell r="A98">
            <v>209</v>
          </cell>
          <cell r="B98">
            <v>5055</v>
          </cell>
        </row>
        <row r="100">
          <cell r="A100">
            <v>210</v>
          </cell>
          <cell r="B100">
            <v>5055</v>
          </cell>
        </row>
        <row r="102">
          <cell r="A102">
            <v>211</v>
          </cell>
          <cell r="B102">
            <v>5055</v>
          </cell>
        </row>
        <row r="104">
          <cell r="A104">
            <v>212</v>
          </cell>
          <cell r="B104">
            <v>5053</v>
          </cell>
        </row>
        <row r="106">
          <cell r="A106">
            <v>213</v>
          </cell>
          <cell r="B106">
            <v>5055</v>
          </cell>
        </row>
        <row r="108">
          <cell r="A108">
            <v>214</v>
          </cell>
          <cell r="B108">
            <v>5052</v>
          </cell>
        </row>
        <row r="110">
          <cell r="A110">
            <v>215</v>
          </cell>
          <cell r="B110">
            <v>5053</v>
          </cell>
        </row>
        <row r="112">
          <cell r="A112">
            <v>216</v>
          </cell>
          <cell r="B112">
            <v>5055</v>
          </cell>
        </row>
        <row r="114">
          <cell r="A114">
            <v>217</v>
          </cell>
          <cell r="B114">
            <v>5055</v>
          </cell>
        </row>
        <row r="116">
          <cell r="A116">
            <v>218</v>
          </cell>
          <cell r="B116">
            <v>5055</v>
          </cell>
        </row>
        <row r="118">
          <cell r="A118">
            <v>219</v>
          </cell>
          <cell r="B118">
            <v>5055</v>
          </cell>
        </row>
        <row r="119">
          <cell r="A119">
            <v>220</v>
          </cell>
          <cell r="B119">
            <v>5055</v>
          </cell>
        </row>
        <row r="121">
          <cell r="A121">
            <v>221</v>
          </cell>
          <cell r="B121">
            <v>5053</v>
          </cell>
        </row>
        <row r="123">
          <cell r="A123">
            <v>222</v>
          </cell>
          <cell r="B123">
            <v>5055</v>
          </cell>
        </row>
        <row r="125">
          <cell r="A125">
            <v>223</v>
          </cell>
          <cell r="B125">
            <v>5054</v>
          </cell>
        </row>
        <row r="127">
          <cell r="A127">
            <v>224</v>
          </cell>
          <cell r="B127">
            <v>5055</v>
          </cell>
        </row>
        <row r="129">
          <cell r="A129">
            <v>225</v>
          </cell>
          <cell r="B129">
            <v>5054</v>
          </cell>
        </row>
        <row r="130">
          <cell r="A130">
            <v>301</v>
          </cell>
          <cell r="B130">
            <v>5054</v>
          </cell>
        </row>
        <row r="132">
          <cell r="A132">
            <v>302</v>
          </cell>
          <cell r="B132">
            <v>5055</v>
          </cell>
        </row>
        <row r="134">
          <cell r="A134">
            <v>303</v>
          </cell>
          <cell r="B134">
            <v>5055</v>
          </cell>
        </row>
        <row r="135">
          <cell r="A135">
            <v>304</v>
          </cell>
          <cell r="B135">
            <v>5055</v>
          </cell>
        </row>
        <row r="137">
          <cell r="A137">
            <v>305</v>
          </cell>
          <cell r="B137">
            <v>5059</v>
          </cell>
        </row>
        <row r="139">
          <cell r="A139">
            <v>306</v>
          </cell>
          <cell r="B139">
            <v>5054</v>
          </cell>
        </row>
        <row r="141">
          <cell r="A141">
            <v>307</v>
          </cell>
          <cell r="B141">
            <v>5055</v>
          </cell>
        </row>
        <row r="143">
          <cell r="A143">
            <v>308</v>
          </cell>
          <cell r="B143">
            <v>5056</v>
          </cell>
        </row>
        <row r="145">
          <cell r="A145">
            <v>309</v>
          </cell>
          <cell r="B145">
            <v>5054</v>
          </cell>
        </row>
        <row r="146">
          <cell r="A146">
            <v>310</v>
          </cell>
          <cell r="B146">
            <v>5054</v>
          </cell>
        </row>
        <row r="148">
          <cell r="A148">
            <v>311</v>
          </cell>
          <cell r="B148">
            <v>5054</v>
          </cell>
        </row>
        <row r="150">
          <cell r="A150">
            <v>312</v>
          </cell>
          <cell r="B150">
            <v>5056</v>
          </cell>
        </row>
        <row r="152">
          <cell r="A152">
            <v>313</v>
          </cell>
          <cell r="B152">
            <v>5057</v>
          </cell>
        </row>
        <row r="154">
          <cell r="A154">
            <v>501</v>
          </cell>
          <cell r="B154">
            <v>5057</v>
          </cell>
        </row>
        <row r="156">
          <cell r="A156">
            <v>502</v>
          </cell>
          <cell r="B156">
            <v>5057</v>
          </cell>
        </row>
        <row r="158">
          <cell r="A158">
            <v>503</v>
          </cell>
          <cell r="B158">
            <v>5057</v>
          </cell>
        </row>
        <row r="160">
          <cell r="A160">
            <v>504</v>
          </cell>
          <cell r="B160">
            <v>5057</v>
          </cell>
        </row>
        <row r="162">
          <cell r="A162">
            <v>505</v>
          </cell>
          <cell r="B162">
            <v>5057</v>
          </cell>
        </row>
        <row r="164">
          <cell r="A164">
            <v>506</v>
          </cell>
          <cell r="B164">
            <v>5057</v>
          </cell>
        </row>
        <row r="166">
          <cell r="A166">
            <v>507</v>
          </cell>
          <cell r="B166">
            <v>5057</v>
          </cell>
        </row>
        <row r="168">
          <cell r="A168">
            <v>508</v>
          </cell>
          <cell r="B168">
            <v>5057</v>
          </cell>
        </row>
        <row r="170">
          <cell r="A170">
            <v>509</v>
          </cell>
          <cell r="B170">
            <v>5057</v>
          </cell>
        </row>
        <row r="172">
          <cell r="A172">
            <v>510</v>
          </cell>
          <cell r="B172">
            <v>5057</v>
          </cell>
        </row>
        <row r="174">
          <cell r="A174">
            <v>511</v>
          </cell>
          <cell r="B174">
            <v>5057</v>
          </cell>
        </row>
        <row r="176">
          <cell r="A176">
            <v>512</v>
          </cell>
          <cell r="B176">
            <v>5057</v>
          </cell>
        </row>
        <row r="178">
          <cell r="A178">
            <v>513</v>
          </cell>
          <cell r="B178">
            <v>5057</v>
          </cell>
        </row>
        <row r="180">
          <cell r="A180">
            <v>514</v>
          </cell>
          <cell r="B180">
            <v>5057</v>
          </cell>
        </row>
        <row r="182">
          <cell r="A182">
            <v>515</v>
          </cell>
          <cell r="B182">
            <v>5057</v>
          </cell>
        </row>
        <row r="184">
          <cell r="A184">
            <v>516</v>
          </cell>
          <cell r="B184">
            <v>5057</v>
          </cell>
        </row>
        <row r="186">
          <cell r="A186">
            <v>517</v>
          </cell>
          <cell r="B186">
            <v>5057</v>
          </cell>
        </row>
        <row r="188">
          <cell r="A188">
            <v>518</v>
          </cell>
          <cell r="B188">
            <v>5057</v>
          </cell>
        </row>
        <row r="190">
          <cell r="A190">
            <v>519</v>
          </cell>
          <cell r="B190">
            <v>5059</v>
          </cell>
        </row>
        <row r="192">
          <cell r="A192">
            <v>520</v>
          </cell>
          <cell r="B192">
            <v>5057</v>
          </cell>
        </row>
        <row r="194">
          <cell r="A194">
            <v>521</v>
          </cell>
          <cell r="B194">
            <v>5059</v>
          </cell>
        </row>
        <row r="196">
          <cell r="A196">
            <v>601</v>
          </cell>
          <cell r="B196">
            <v>5059</v>
          </cell>
        </row>
        <row r="198">
          <cell r="A198">
            <v>801</v>
          </cell>
          <cell r="B198">
            <v>5059</v>
          </cell>
        </row>
        <row r="200">
          <cell r="A200">
            <v>802</v>
          </cell>
          <cell r="B200">
            <v>5059</v>
          </cell>
        </row>
        <row r="202">
          <cell r="A202">
            <v>803</v>
          </cell>
          <cell r="B202">
            <v>5059</v>
          </cell>
        </row>
        <row r="204">
          <cell r="A204">
            <v>901</v>
          </cell>
          <cell r="B204">
            <v>5059</v>
          </cell>
        </row>
        <row r="206">
          <cell r="A206">
            <v>902</v>
          </cell>
          <cell r="B206">
            <v>5059</v>
          </cell>
        </row>
        <row r="208">
          <cell r="A208">
            <v>903</v>
          </cell>
          <cell r="B208">
            <v>5059</v>
          </cell>
        </row>
        <row r="210">
          <cell r="A210">
            <v>904</v>
          </cell>
          <cell r="B210">
            <v>5059</v>
          </cell>
        </row>
        <row r="212">
          <cell r="A212">
            <v>905</v>
          </cell>
          <cell r="B212">
            <v>5059</v>
          </cell>
        </row>
        <row r="214">
          <cell r="A214">
            <v>906</v>
          </cell>
          <cell r="B214">
            <v>5059</v>
          </cell>
        </row>
        <row r="216">
          <cell r="A216">
            <v>907</v>
          </cell>
          <cell r="B216">
            <v>5059</v>
          </cell>
        </row>
        <row r="218">
          <cell r="A218">
            <v>908</v>
          </cell>
          <cell r="B218">
            <v>5059</v>
          </cell>
        </row>
        <row r="220">
          <cell r="A220">
            <v>909</v>
          </cell>
          <cell r="B220">
            <v>505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avm pto 33110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3">
          <cell r="A3">
            <v>102</v>
          </cell>
          <cell r="B3">
            <v>5057</v>
          </cell>
        </row>
        <row r="4">
          <cell r="A4">
            <v>103</v>
          </cell>
          <cell r="B4">
            <v>5051</v>
          </cell>
        </row>
        <row r="5">
          <cell r="A5">
            <v>104</v>
          </cell>
          <cell r="B5">
            <v>5051</v>
          </cell>
        </row>
        <row r="6">
          <cell r="A6">
            <v>105</v>
          </cell>
          <cell r="B6">
            <v>5050</v>
          </cell>
        </row>
        <row r="7">
          <cell r="A7">
            <v>106</v>
          </cell>
          <cell r="B7">
            <v>5051</v>
          </cell>
        </row>
        <row r="8">
          <cell r="A8">
            <v>107</v>
          </cell>
          <cell r="B8">
            <v>5051</v>
          </cell>
        </row>
        <row r="9">
          <cell r="A9">
            <v>108</v>
          </cell>
          <cell r="B9">
            <v>5051</v>
          </cell>
        </row>
        <row r="10">
          <cell r="A10">
            <v>109</v>
          </cell>
          <cell r="B10">
            <v>5051</v>
          </cell>
        </row>
        <row r="11">
          <cell r="A11">
            <v>110</v>
          </cell>
          <cell r="B11">
            <v>5051</v>
          </cell>
        </row>
        <row r="12">
          <cell r="A12">
            <v>111</v>
          </cell>
          <cell r="B12">
            <v>5051</v>
          </cell>
        </row>
        <row r="13">
          <cell r="A13">
            <v>112</v>
          </cell>
          <cell r="B13">
            <v>5051</v>
          </cell>
        </row>
        <row r="14">
          <cell r="A14">
            <v>113</v>
          </cell>
          <cell r="B14">
            <v>5051</v>
          </cell>
        </row>
        <row r="15">
          <cell r="A15">
            <v>114</v>
          </cell>
          <cell r="B15">
            <v>5051</v>
          </cell>
        </row>
        <row r="16">
          <cell r="A16">
            <v>115</v>
          </cell>
          <cell r="B16">
            <v>5051</v>
          </cell>
        </row>
        <row r="17">
          <cell r="A17">
            <v>116</v>
          </cell>
          <cell r="B17">
            <v>5051</v>
          </cell>
        </row>
        <row r="18">
          <cell r="A18">
            <v>117</v>
          </cell>
          <cell r="B18">
            <v>5051</v>
          </cell>
        </row>
        <row r="19">
          <cell r="A19">
            <v>118</v>
          </cell>
          <cell r="B19">
            <v>5057</v>
          </cell>
        </row>
        <row r="20">
          <cell r="A20">
            <v>119</v>
          </cell>
          <cell r="B20">
            <v>5051</v>
          </cell>
        </row>
        <row r="21">
          <cell r="A21">
            <v>120</v>
          </cell>
          <cell r="B21">
            <v>5051</v>
          </cell>
        </row>
        <row r="22">
          <cell r="A22">
            <v>121</v>
          </cell>
          <cell r="B22">
            <v>5050</v>
          </cell>
        </row>
        <row r="23">
          <cell r="A23">
            <v>122</v>
          </cell>
          <cell r="B23">
            <v>5052</v>
          </cell>
        </row>
        <row r="24">
          <cell r="A24">
            <v>123</v>
          </cell>
          <cell r="B24">
            <v>5052</v>
          </cell>
        </row>
        <row r="25">
          <cell r="A25">
            <v>124</v>
          </cell>
          <cell r="B25">
            <v>5052</v>
          </cell>
        </row>
        <row r="26">
          <cell r="A26">
            <v>125</v>
          </cell>
          <cell r="B26">
            <v>5051</v>
          </cell>
        </row>
        <row r="27">
          <cell r="A27">
            <v>126</v>
          </cell>
          <cell r="B27">
            <v>5051</v>
          </cell>
        </row>
        <row r="28">
          <cell r="A28">
            <v>127</v>
          </cell>
          <cell r="B28">
            <v>5051</v>
          </cell>
        </row>
        <row r="29">
          <cell r="A29">
            <v>128</v>
          </cell>
          <cell r="B29">
            <v>5051</v>
          </cell>
        </row>
        <row r="30">
          <cell r="A30">
            <v>129</v>
          </cell>
          <cell r="B30">
            <v>5052</v>
          </cell>
        </row>
        <row r="31">
          <cell r="A31">
            <v>130</v>
          </cell>
          <cell r="B31">
            <v>5052</v>
          </cell>
        </row>
        <row r="32">
          <cell r="A32">
            <v>131</v>
          </cell>
          <cell r="B32">
            <v>5052</v>
          </cell>
        </row>
        <row r="33">
          <cell r="A33">
            <v>132</v>
          </cell>
          <cell r="B33">
            <v>5052</v>
          </cell>
        </row>
        <row r="34">
          <cell r="A34">
            <v>133</v>
          </cell>
          <cell r="B34">
            <v>5052</v>
          </cell>
        </row>
        <row r="35">
          <cell r="A35">
            <v>134</v>
          </cell>
          <cell r="B35">
            <v>5052</v>
          </cell>
        </row>
        <row r="36">
          <cell r="A36">
            <v>135</v>
          </cell>
          <cell r="B36">
            <v>5052</v>
          </cell>
        </row>
        <row r="37">
          <cell r="A37">
            <v>136</v>
          </cell>
          <cell r="B37">
            <v>5052</v>
          </cell>
        </row>
        <row r="38">
          <cell r="A38">
            <v>137</v>
          </cell>
          <cell r="B38">
            <v>5052</v>
          </cell>
        </row>
        <row r="39">
          <cell r="A39">
            <v>138</v>
          </cell>
          <cell r="B39">
            <v>5052</v>
          </cell>
        </row>
        <row r="40">
          <cell r="A40">
            <v>139</v>
          </cell>
          <cell r="B40">
            <v>5052</v>
          </cell>
        </row>
        <row r="41">
          <cell r="A41">
            <v>140</v>
          </cell>
          <cell r="B41">
            <v>5052</v>
          </cell>
        </row>
        <row r="42">
          <cell r="A42">
            <v>141</v>
          </cell>
          <cell r="B42">
            <v>5052</v>
          </cell>
        </row>
        <row r="43">
          <cell r="A43">
            <v>142</v>
          </cell>
          <cell r="B43">
            <v>5052</v>
          </cell>
        </row>
        <row r="44">
          <cell r="A44">
            <v>143</v>
          </cell>
          <cell r="B44">
            <v>5052</v>
          </cell>
        </row>
        <row r="45">
          <cell r="A45">
            <v>145</v>
          </cell>
          <cell r="B45">
            <v>5052</v>
          </cell>
        </row>
        <row r="46">
          <cell r="A46">
            <v>201</v>
          </cell>
          <cell r="B46">
            <v>5055</v>
          </cell>
        </row>
        <row r="47">
          <cell r="A47">
            <v>202</v>
          </cell>
          <cell r="B47">
            <v>5055</v>
          </cell>
        </row>
        <row r="48">
          <cell r="A48">
            <v>203</v>
          </cell>
          <cell r="B48">
            <v>5055</v>
          </cell>
        </row>
        <row r="49">
          <cell r="A49">
            <v>204</v>
          </cell>
          <cell r="B49">
            <v>5053</v>
          </cell>
        </row>
        <row r="50">
          <cell r="A50">
            <v>205</v>
          </cell>
          <cell r="B50">
            <v>5055</v>
          </cell>
        </row>
        <row r="51">
          <cell r="A51">
            <v>206</v>
          </cell>
          <cell r="B51">
            <v>5055</v>
          </cell>
        </row>
        <row r="52">
          <cell r="A52">
            <v>207</v>
          </cell>
          <cell r="B52">
            <v>5055</v>
          </cell>
        </row>
        <row r="53">
          <cell r="A53">
            <v>208</v>
          </cell>
          <cell r="B53">
            <v>5052</v>
          </cell>
        </row>
        <row r="54">
          <cell r="A54">
            <v>209</v>
          </cell>
          <cell r="B54">
            <v>5055</v>
          </cell>
        </row>
        <row r="55">
          <cell r="A55">
            <v>210</v>
          </cell>
          <cell r="B55">
            <v>5055</v>
          </cell>
        </row>
        <row r="56">
          <cell r="A56">
            <v>211</v>
          </cell>
          <cell r="B56">
            <v>5055</v>
          </cell>
        </row>
        <row r="57">
          <cell r="A57">
            <v>212</v>
          </cell>
          <cell r="B57">
            <v>5053</v>
          </cell>
        </row>
        <row r="58">
          <cell r="A58">
            <v>213</v>
          </cell>
          <cell r="B58">
            <v>5055</v>
          </cell>
        </row>
        <row r="59">
          <cell r="A59">
            <v>214</v>
          </cell>
          <cell r="B59">
            <v>5052</v>
          </cell>
        </row>
        <row r="60">
          <cell r="A60">
            <v>215</v>
          </cell>
          <cell r="B60">
            <v>5053</v>
          </cell>
        </row>
        <row r="61">
          <cell r="A61">
            <v>216</v>
          </cell>
          <cell r="B61">
            <v>5055</v>
          </cell>
        </row>
        <row r="62">
          <cell r="A62">
            <v>217</v>
          </cell>
          <cell r="B62">
            <v>5055</v>
          </cell>
        </row>
        <row r="63">
          <cell r="A63">
            <v>218</v>
          </cell>
          <cell r="B63">
            <v>5055</v>
          </cell>
        </row>
        <row r="64">
          <cell r="A64">
            <v>219</v>
          </cell>
          <cell r="B64">
            <v>5055</v>
          </cell>
        </row>
        <row r="65">
          <cell r="A65">
            <v>220</v>
          </cell>
          <cell r="B65">
            <v>5055</v>
          </cell>
        </row>
        <row r="66">
          <cell r="A66">
            <v>221</v>
          </cell>
          <cell r="B66">
            <v>5053</v>
          </cell>
        </row>
        <row r="67">
          <cell r="A67">
            <v>222</v>
          </cell>
          <cell r="B67">
            <v>5055</v>
          </cell>
        </row>
        <row r="68">
          <cell r="A68">
            <v>223</v>
          </cell>
          <cell r="B68">
            <v>5054</v>
          </cell>
        </row>
        <row r="69">
          <cell r="A69">
            <v>224</v>
          </cell>
          <cell r="B69">
            <v>5055</v>
          </cell>
        </row>
        <row r="70">
          <cell r="A70">
            <v>225</v>
          </cell>
          <cell r="B70">
            <v>5054</v>
          </cell>
        </row>
        <row r="71">
          <cell r="A71">
            <v>301</v>
          </cell>
          <cell r="B71">
            <v>5054</v>
          </cell>
        </row>
        <row r="72">
          <cell r="A72">
            <v>302</v>
          </cell>
          <cell r="B72">
            <v>5055</v>
          </cell>
        </row>
        <row r="73">
          <cell r="A73">
            <v>303</v>
          </cell>
          <cell r="B73">
            <v>5055</v>
          </cell>
        </row>
        <row r="74">
          <cell r="A74">
            <v>304</v>
          </cell>
          <cell r="B74">
            <v>5055</v>
          </cell>
        </row>
        <row r="75">
          <cell r="A75">
            <v>305</v>
          </cell>
          <cell r="B75">
            <v>5059</v>
          </cell>
        </row>
        <row r="76">
          <cell r="A76">
            <v>306</v>
          </cell>
          <cell r="B76">
            <v>5054</v>
          </cell>
        </row>
        <row r="77">
          <cell r="A77">
            <v>307</v>
          </cell>
          <cell r="B77">
            <v>5055</v>
          </cell>
        </row>
        <row r="78">
          <cell r="A78">
            <v>308</v>
          </cell>
          <cell r="B78">
            <v>5056</v>
          </cell>
        </row>
        <row r="79">
          <cell r="A79">
            <v>309</v>
          </cell>
          <cell r="B79">
            <v>5054</v>
          </cell>
        </row>
        <row r="80">
          <cell r="A80">
            <v>310</v>
          </cell>
          <cell r="B80">
            <v>5054</v>
          </cell>
        </row>
        <row r="81">
          <cell r="A81">
            <v>311</v>
          </cell>
          <cell r="B81">
            <v>5054</v>
          </cell>
        </row>
        <row r="82">
          <cell r="A82">
            <v>312</v>
          </cell>
          <cell r="B82">
            <v>5056</v>
          </cell>
        </row>
        <row r="83">
          <cell r="A83">
            <v>313</v>
          </cell>
          <cell r="B83">
            <v>5057</v>
          </cell>
        </row>
        <row r="84">
          <cell r="A84">
            <v>501</v>
          </cell>
          <cell r="B84">
            <v>5057</v>
          </cell>
        </row>
        <row r="85">
          <cell r="A85">
            <v>502</v>
          </cell>
          <cell r="B85">
            <v>5057</v>
          </cell>
        </row>
        <row r="86">
          <cell r="A86">
            <v>503</v>
          </cell>
          <cell r="B86">
            <v>5057</v>
          </cell>
        </row>
        <row r="87">
          <cell r="A87">
            <v>504</v>
          </cell>
          <cell r="B87">
            <v>5057</v>
          </cell>
        </row>
        <row r="88">
          <cell r="A88">
            <v>505</v>
          </cell>
          <cell r="B88">
            <v>5057</v>
          </cell>
        </row>
        <row r="89">
          <cell r="A89">
            <v>506</v>
          </cell>
          <cell r="B89">
            <v>5057</v>
          </cell>
        </row>
        <row r="90">
          <cell r="A90">
            <v>507</v>
          </cell>
          <cell r="B90">
            <v>5057</v>
          </cell>
        </row>
        <row r="91">
          <cell r="A91">
            <v>508</v>
          </cell>
          <cell r="B91">
            <v>5057</v>
          </cell>
        </row>
        <row r="92">
          <cell r="A92">
            <v>509</v>
          </cell>
          <cell r="B92">
            <v>5057</v>
          </cell>
        </row>
        <row r="93">
          <cell r="A93">
            <v>510</v>
          </cell>
          <cell r="B93">
            <v>5057</v>
          </cell>
        </row>
        <row r="94">
          <cell r="A94">
            <v>511</v>
          </cell>
          <cell r="B94">
            <v>5057</v>
          </cell>
        </row>
        <row r="95">
          <cell r="A95">
            <v>512</v>
          </cell>
          <cell r="B95">
            <v>5057</v>
          </cell>
        </row>
        <row r="96">
          <cell r="A96">
            <v>513</v>
          </cell>
          <cell r="B96">
            <v>5057</v>
          </cell>
        </row>
        <row r="97">
          <cell r="A97">
            <v>514</v>
          </cell>
          <cell r="B97">
            <v>5057</v>
          </cell>
        </row>
        <row r="98">
          <cell r="A98">
            <v>515</v>
          </cell>
          <cell r="B98">
            <v>5057</v>
          </cell>
        </row>
        <row r="99">
          <cell r="A99">
            <v>516</v>
          </cell>
          <cell r="B99">
            <v>5057</v>
          </cell>
        </row>
        <row r="100">
          <cell r="A100">
            <v>517</v>
          </cell>
          <cell r="B100">
            <v>5057</v>
          </cell>
        </row>
        <row r="101">
          <cell r="A101">
            <v>518</v>
          </cell>
          <cell r="B101">
            <v>5057</v>
          </cell>
        </row>
        <row r="102">
          <cell r="A102">
            <v>519</v>
          </cell>
          <cell r="B102">
            <v>5059</v>
          </cell>
        </row>
        <row r="103">
          <cell r="A103">
            <v>520</v>
          </cell>
          <cell r="B103">
            <v>5057</v>
          </cell>
        </row>
        <row r="104">
          <cell r="A104">
            <v>521</v>
          </cell>
          <cell r="B104">
            <v>5059</v>
          </cell>
        </row>
        <row r="105">
          <cell r="A105">
            <v>601</v>
          </cell>
          <cell r="B105">
            <v>5059</v>
          </cell>
        </row>
        <row r="106">
          <cell r="A106">
            <v>801</v>
          </cell>
          <cell r="B106">
            <v>5059</v>
          </cell>
        </row>
        <row r="107">
          <cell r="A107">
            <v>802</v>
          </cell>
          <cell r="B107">
            <v>5059</v>
          </cell>
        </row>
        <row r="108">
          <cell r="A108">
            <v>803</v>
          </cell>
          <cell r="B108">
            <v>5059</v>
          </cell>
        </row>
        <row r="109">
          <cell r="A109">
            <v>901</v>
          </cell>
          <cell r="B109">
            <v>5059</v>
          </cell>
        </row>
        <row r="110">
          <cell r="A110">
            <v>902</v>
          </cell>
          <cell r="B110">
            <v>5059</v>
          </cell>
        </row>
        <row r="111">
          <cell r="A111">
            <v>903</v>
          </cell>
          <cell r="B111">
            <v>5059</v>
          </cell>
        </row>
        <row r="112">
          <cell r="A112">
            <v>904</v>
          </cell>
          <cell r="B112">
            <v>5059</v>
          </cell>
        </row>
        <row r="113">
          <cell r="A113">
            <v>905</v>
          </cell>
          <cell r="B113">
            <v>5059</v>
          </cell>
        </row>
        <row r="114">
          <cell r="A114">
            <v>906</v>
          </cell>
          <cell r="B114">
            <v>5059</v>
          </cell>
        </row>
        <row r="115">
          <cell r="A115">
            <v>907</v>
          </cell>
          <cell r="B115">
            <v>5059</v>
          </cell>
        </row>
        <row r="116">
          <cell r="A116">
            <v>908</v>
          </cell>
          <cell r="B116">
            <v>5059</v>
          </cell>
        </row>
        <row r="117">
          <cell r="A117">
            <v>909</v>
          </cell>
          <cell r="B117">
            <v>5059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05-2008 "/>
      <sheetName val="Import"/>
      <sheetName val="JE"/>
      <sheetName val="Depreciation 6-2009"/>
      <sheetName val="Depreciation 5-2009"/>
      <sheetName val="Depreciation 4-2009"/>
      <sheetName val="Depreciation 3-2009"/>
      <sheetName val="Depreciation 2-2009"/>
      <sheetName val="Depreciation 1-2009"/>
      <sheetName val="Depreciation 12-2008"/>
      <sheetName val="Depreciation 11-2008"/>
      <sheetName val="Depreciation 10-2008"/>
      <sheetName val="Depreciation 09-2008 "/>
      <sheetName val="Depreciation 08-2008"/>
      <sheetName val="Depreciation 07-2008"/>
      <sheetName val="Depreciation 06-2008"/>
      <sheetName val="Depreciation 04-2008"/>
      <sheetName val="Depreciation 03-2008 "/>
      <sheetName val="Depreciation 02-2008 "/>
      <sheetName val="Depreciation 01-2008  "/>
      <sheetName val="Depreciation 12-2007  "/>
    </sheetNames>
    <sheetDataSet>
      <sheetData sheetId="0" refreshError="1">
        <row r="1">
          <cell r="I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m 10-13"/>
      <sheetName val="AVM-12-13 ORIG"/>
      <sheetName val="AVM (2)"/>
      <sheetName val="PIVOT"/>
      <sheetName val="PTO ACCRL 12-13"/>
    </sheetNames>
    <sheetDataSet>
      <sheetData sheetId="0">
        <row r="1">
          <cell r="A1" t="str">
            <v>Employee ID</v>
          </cell>
          <cell r="B1" t="str">
            <v>Name</v>
          </cell>
          <cell r="C1" t="str">
            <v>Department</v>
          </cell>
          <cell r="D1" t="str">
            <v>Job</v>
          </cell>
          <cell r="E1" t="str">
            <v>Available</v>
          </cell>
          <cell r="F1" t="str">
            <v>Pending 
 Grants</v>
          </cell>
        </row>
        <row r="2">
          <cell r="A2">
            <v>5129</v>
          </cell>
          <cell r="B2" t="str">
            <v>Adams, Brittany L</v>
          </cell>
          <cell r="C2" t="str">
            <v>004006</v>
          </cell>
          <cell r="D2">
            <v>512</v>
          </cell>
          <cell r="E2" t="str">
            <v>0.0</v>
          </cell>
          <cell r="F2" t="str">
            <v>3.08</v>
          </cell>
        </row>
        <row r="3">
          <cell r="A3">
            <v>5434</v>
          </cell>
          <cell r="B3" t="str">
            <v>Singh, Catherine V</v>
          </cell>
          <cell r="C3" t="str">
            <v>003360</v>
          </cell>
          <cell r="D3">
            <v>308</v>
          </cell>
          <cell r="E3" t="str">
            <v>3.08</v>
          </cell>
          <cell r="F3" t="str">
            <v>3.08</v>
          </cell>
        </row>
        <row r="4">
          <cell r="A4">
            <v>3840</v>
          </cell>
          <cell r="B4" t="str">
            <v>Riss, Pamela A</v>
          </cell>
          <cell r="C4" t="str">
            <v>004261</v>
          </cell>
          <cell r="D4">
            <v>129</v>
          </cell>
          <cell r="E4" t="str">
            <v>9.25</v>
          </cell>
          <cell r="F4" t="str">
            <v>3.08</v>
          </cell>
        </row>
        <row r="5">
          <cell r="A5">
            <v>3903</v>
          </cell>
          <cell r="B5" t="str">
            <v>Santos, Aisha M</v>
          </cell>
          <cell r="C5" t="str">
            <v>003640</v>
          </cell>
          <cell r="D5">
            <v>306</v>
          </cell>
          <cell r="E5" t="str">
            <v>12.33</v>
          </cell>
          <cell r="F5" t="str">
            <v>3.08</v>
          </cell>
        </row>
        <row r="6">
          <cell r="A6">
            <v>5492</v>
          </cell>
          <cell r="B6" t="str">
            <v>Luis, Janet</v>
          </cell>
          <cell r="C6" t="str">
            <v>003360</v>
          </cell>
          <cell r="D6">
            <v>308</v>
          </cell>
          <cell r="E6" t="str">
            <v>15.42</v>
          </cell>
          <cell r="F6" t="str">
            <v>3.08</v>
          </cell>
        </row>
        <row r="7">
          <cell r="A7">
            <v>2717</v>
          </cell>
          <cell r="B7" t="str">
            <v>Bullard, Kimberly Y</v>
          </cell>
          <cell r="C7" t="str">
            <v>003340</v>
          </cell>
          <cell r="D7">
            <v>306</v>
          </cell>
          <cell r="E7" t="str">
            <v>24.33</v>
          </cell>
          <cell r="F7" t="str">
            <v>3.08</v>
          </cell>
        </row>
        <row r="8">
          <cell r="A8">
            <v>3247</v>
          </cell>
          <cell r="B8" t="str">
            <v>Froelich, Wyn M</v>
          </cell>
          <cell r="C8" t="str">
            <v>003340</v>
          </cell>
          <cell r="D8">
            <v>212</v>
          </cell>
          <cell r="E8" t="str">
            <v>24.53</v>
          </cell>
          <cell r="F8" t="str">
            <v>3.08</v>
          </cell>
        </row>
        <row r="9">
          <cell r="A9">
            <v>5598</v>
          </cell>
          <cell r="B9" t="str">
            <v>Pearce, Andrew C</v>
          </cell>
          <cell r="C9" t="str">
            <v>004061</v>
          </cell>
          <cell r="D9">
            <v>525</v>
          </cell>
          <cell r="E9" t="str">
            <v>27.67</v>
          </cell>
          <cell r="F9" t="str">
            <v>3.08</v>
          </cell>
        </row>
        <row r="10">
          <cell r="A10">
            <v>4872</v>
          </cell>
          <cell r="B10" t="str">
            <v>Molina, Anthony J</v>
          </cell>
          <cell r="C10" t="str">
            <v>003360</v>
          </cell>
          <cell r="D10">
            <v>308</v>
          </cell>
          <cell r="E10" t="str">
            <v>36.25</v>
          </cell>
          <cell r="F10" t="str">
            <v>3.08</v>
          </cell>
        </row>
        <row r="11">
          <cell r="A11">
            <v>4753</v>
          </cell>
          <cell r="B11" t="str">
            <v>Dorman-Ellis, Melissa L</v>
          </cell>
          <cell r="C11" t="str">
            <v>003340</v>
          </cell>
          <cell r="D11">
            <v>212</v>
          </cell>
          <cell r="E11" t="str">
            <v>40.5</v>
          </cell>
          <cell r="F11" t="str">
            <v>3.08</v>
          </cell>
        </row>
        <row r="12">
          <cell r="A12">
            <v>2845</v>
          </cell>
          <cell r="B12" t="str">
            <v>Zafra, Aberon S</v>
          </cell>
          <cell r="C12" t="str">
            <v>003340</v>
          </cell>
          <cell r="D12">
            <v>308</v>
          </cell>
          <cell r="E12" t="str">
            <v>46.67</v>
          </cell>
          <cell r="F12" t="str">
            <v>3.08</v>
          </cell>
        </row>
        <row r="13">
          <cell r="A13">
            <v>4928</v>
          </cell>
          <cell r="B13" t="str">
            <v>Amezcua, Sonia R</v>
          </cell>
          <cell r="C13" t="str">
            <v>004017</v>
          </cell>
          <cell r="D13">
            <v>221</v>
          </cell>
          <cell r="E13" t="str">
            <v>49.08</v>
          </cell>
          <cell r="F13" t="str">
            <v>3.08</v>
          </cell>
        </row>
        <row r="14">
          <cell r="A14">
            <v>3214</v>
          </cell>
          <cell r="B14" t="str">
            <v>Reynolds, Jack C</v>
          </cell>
          <cell r="C14" t="str">
            <v>003340</v>
          </cell>
          <cell r="D14">
            <v>306</v>
          </cell>
          <cell r="E14" t="str">
            <v>54.65</v>
          </cell>
          <cell r="F14" t="str">
            <v>3.08</v>
          </cell>
        </row>
        <row r="15">
          <cell r="A15">
            <v>4729</v>
          </cell>
          <cell r="B15" t="str">
            <v>Solinap, Jeffrey H</v>
          </cell>
          <cell r="C15" t="str">
            <v>003340</v>
          </cell>
          <cell r="D15">
            <v>306</v>
          </cell>
          <cell r="E15" t="str">
            <v>61.13</v>
          </cell>
          <cell r="F15" t="str">
            <v>3.08</v>
          </cell>
        </row>
        <row r="16">
          <cell r="A16">
            <v>3892</v>
          </cell>
          <cell r="B16" t="str">
            <v>Tallman, Jamie N</v>
          </cell>
          <cell r="C16" t="str">
            <v>003340</v>
          </cell>
          <cell r="D16">
            <v>212</v>
          </cell>
          <cell r="E16" t="str">
            <v>80.0</v>
          </cell>
          <cell r="F16" t="str">
            <v>3.08</v>
          </cell>
        </row>
        <row r="17">
          <cell r="A17">
            <v>1079</v>
          </cell>
          <cell r="B17" t="str">
            <v>Smith, Sandra S</v>
          </cell>
          <cell r="C17" t="str">
            <v>004043</v>
          </cell>
          <cell r="D17">
            <v>519</v>
          </cell>
          <cell r="E17" t="str">
            <v>17.7</v>
          </cell>
          <cell r="F17" t="str">
            <v>3.85</v>
          </cell>
        </row>
        <row r="18">
          <cell r="A18">
            <v>2408</v>
          </cell>
          <cell r="B18" t="str">
            <v>Quezon, Dawn B</v>
          </cell>
          <cell r="C18" t="str">
            <v>003340</v>
          </cell>
          <cell r="D18">
            <v>306</v>
          </cell>
          <cell r="E18" t="str">
            <v>29.38</v>
          </cell>
          <cell r="F18" t="str">
            <v>3.85</v>
          </cell>
        </row>
        <row r="19">
          <cell r="A19">
            <v>2209</v>
          </cell>
          <cell r="B19" t="str">
            <v>Duffy, Daniel L</v>
          </cell>
          <cell r="C19" t="str">
            <v>003340</v>
          </cell>
          <cell r="D19">
            <v>306</v>
          </cell>
          <cell r="E19" t="str">
            <v>47.7</v>
          </cell>
          <cell r="F19" t="str">
            <v>3.85</v>
          </cell>
        </row>
        <row r="20">
          <cell r="A20">
            <v>1022</v>
          </cell>
          <cell r="B20" t="str">
            <v>Laxson, Mary C</v>
          </cell>
          <cell r="C20" t="str">
            <v>003360</v>
          </cell>
          <cell r="D20">
            <v>212</v>
          </cell>
          <cell r="E20" t="str">
            <v>49.0</v>
          </cell>
          <cell r="F20" t="str">
            <v>3.85</v>
          </cell>
        </row>
        <row r="21">
          <cell r="A21">
            <v>1679</v>
          </cell>
          <cell r="B21" t="str">
            <v>Keyes, Rosalyn G</v>
          </cell>
          <cell r="C21" t="str">
            <v>003951</v>
          </cell>
          <cell r="D21">
            <v>201</v>
          </cell>
          <cell r="E21" t="str">
            <v>52.75</v>
          </cell>
          <cell r="F21" t="str">
            <v>3.85</v>
          </cell>
        </row>
        <row r="22">
          <cell r="A22">
            <v>1268</v>
          </cell>
          <cell r="B22" t="str">
            <v>Kackert, Bette M</v>
          </cell>
          <cell r="C22" t="str">
            <v>004017</v>
          </cell>
          <cell r="D22">
            <v>221</v>
          </cell>
          <cell r="E22" t="str">
            <v>53.9</v>
          </cell>
          <cell r="F22" t="str">
            <v>3.85</v>
          </cell>
        </row>
        <row r="23">
          <cell r="A23">
            <v>1238</v>
          </cell>
          <cell r="B23" t="str">
            <v>Ford, Leslie A</v>
          </cell>
          <cell r="C23" t="str">
            <v>003360</v>
          </cell>
          <cell r="D23">
            <v>306</v>
          </cell>
          <cell r="E23" t="str">
            <v>72.2</v>
          </cell>
          <cell r="F23" t="str">
            <v>3.85</v>
          </cell>
        </row>
        <row r="24">
          <cell r="A24">
            <v>2848</v>
          </cell>
          <cell r="B24" t="str">
            <v>Shire, April M</v>
          </cell>
          <cell r="C24" t="str">
            <v>003340</v>
          </cell>
          <cell r="D24">
            <v>306</v>
          </cell>
          <cell r="E24" t="str">
            <v>0.0</v>
          </cell>
          <cell r="F24" t="str">
            <v>6.17</v>
          </cell>
        </row>
        <row r="25">
          <cell r="A25">
            <v>4755</v>
          </cell>
          <cell r="B25" t="str">
            <v>Seay, Matthew L</v>
          </cell>
          <cell r="C25" t="str">
            <v>003340</v>
          </cell>
          <cell r="D25">
            <v>306</v>
          </cell>
          <cell r="E25" t="str">
            <v>3.58</v>
          </cell>
          <cell r="F25" t="str">
            <v>6.17</v>
          </cell>
        </row>
        <row r="26">
          <cell r="A26">
            <v>4749</v>
          </cell>
          <cell r="B26" t="str">
            <v>Gomez, Christa</v>
          </cell>
          <cell r="C26" t="str">
            <v>003340</v>
          </cell>
          <cell r="D26">
            <v>306</v>
          </cell>
          <cell r="E26" t="str">
            <v>10.15</v>
          </cell>
          <cell r="F26" t="str">
            <v>6.17</v>
          </cell>
        </row>
        <row r="27">
          <cell r="A27">
            <v>5653</v>
          </cell>
          <cell r="B27" t="str">
            <v>Crump, Jamal L</v>
          </cell>
          <cell r="C27" t="str">
            <v>003360</v>
          </cell>
          <cell r="D27">
            <v>308</v>
          </cell>
          <cell r="E27" t="str">
            <v>11.25</v>
          </cell>
          <cell r="F27" t="str">
            <v>6.17</v>
          </cell>
        </row>
        <row r="28">
          <cell r="A28">
            <v>5491</v>
          </cell>
          <cell r="B28" t="str">
            <v>Perez, Nicole M</v>
          </cell>
          <cell r="C28" t="str">
            <v>004043</v>
          </cell>
          <cell r="D28">
            <v>208</v>
          </cell>
          <cell r="E28" t="str">
            <v>12.28</v>
          </cell>
          <cell r="F28" t="str">
            <v>6.17</v>
          </cell>
        </row>
        <row r="29">
          <cell r="A29">
            <v>5539</v>
          </cell>
          <cell r="B29" t="str">
            <v>Gielow, Katrina A</v>
          </cell>
          <cell r="C29" t="str">
            <v>003360</v>
          </cell>
          <cell r="D29">
            <v>212</v>
          </cell>
          <cell r="E29" t="str">
            <v>14.83</v>
          </cell>
          <cell r="F29" t="str">
            <v>6.17</v>
          </cell>
        </row>
        <row r="30">
          <cell r="A30">
            <v>5538</v>
          </cell>
          <cell r="B30" t="str">
            <v>Manns, Ariel M</v>
          </cell>
          <cell r="C30" t="str">
            <v>003360</v>
          </cell>
          <cell r="D30">
            <v>306</v>
          </cell>
          <cell r="E30" t="str">
            <v>16.67</v>
          </cell>
          <cell r="F30" t="str">
            <v>6.17</v>
          </cell>
        </row>
        <row r="31">
          <cell r="A31">
            <v>4863</v>
          </cell>
          <cell r="B31" t="str">
            <v>Mendoza, Arleen M</v>
          </cell>
          <cell r="C31" t="str">
            <v>004061</v>
          </cell>
          <cell r="D31">
            <v>506</v>
          </cell>
          <cell r="E31" t="str">
            <v>17.92</v>
          </cell>
          <cell r="F31" t="str">
            <v>6.17</v>
          </cell>
        </row>
        <row r="32">
          <cell r="A32">
            <v>5429</v>
          </cell>
          <cell r="B32" t="str">
            <v>Robertson, Tamara L</v>
          </cell>
          <cell r="C32" t="str">
            <v>003901</v>
          </cell>
          <cell r="D32">
            <v>216</v>
          </cell>
          <cell r="E32" t="str">
            <v>18.5</v>
          </cell>
          <cell r="F32" t="str">
            <v>6.17</v>
          </cell>
        </row>
        <row r="33">
          <cell r="A33">
            <v>5651</v>
          </cell>
          <cell r="B33" t="str">
            <v>Carter, Ryan E</v>
          </cell>
          <cell r="C33" t="str">
            <v>003360</v>
          </cell>
          <cell r="D33">
            <v>308</v>
          </cell>
          <cell r="E33" t="str">
            <v>18.5</v>
          </cell>
          <cell r="F33" t="str">
            <v>6.17</v>
          </cell>
        </row>
        <row r="34">
          <cell r="A34">
            <v>5778</v>
          </cell>
          <cell r="B34" t="str">
            <v>Martinez, Juan T</v>
          </cell>
          <cell r="C34" t="str">
            <v>003340</v>
          </cell>
          <cell r="D34">
            <v>308</v>
          </cell>
          <cell r="E34" t="str">
            <v>18.5</v>
          </cell>
          <cell r="F34" t="str">
            <v>6.17</v>
          </cell>
        </row>
        <row r="35">
          <cell r="A35">
            <v>5470</v>
          </cell>
          <cell r="B35" t="str">
            <v>Rodriguez, Yolanda J</v>
          </cell>
          <cell r="C35" t="str">
            <v>003360</v>
          </cell>
          <cell r="D35">
            <v>212</v>
          </cell>
          <cell r="E35" t="str">
            <v>18.63</v>
          </cell>
          <cell r="F35" t="str">
            <v>6.17</v>
          </cell>
        </row>
        <row r="36">
          <cell r="A36">
            <v>2945</v>
          </cell>
          <cell r="B36" t="str">
            <v>Perez, Nicole O</v>
          </cell>
          <cell r="C36" t="str">
            <v>004043</v>
          </cell>
          <cell r="D36">
            <v>208</v>
          </cell>
          <cell r="E36" t="str">
            <v>20.0</v>
          </cell>
          <cell r="F36" t="str">
            <v>6.17</v>
          </cell>
        </row>
        <row r="37">
          <cell r="A37">
            <v>5852</v>
          </cell>
          <cell r="B37" t="str">
            <v>Oros, Veronica E</v>
          </cell>
          <cell r="C37" t="str">
            <v>003901</v>
          </cell>
          <cell r="D37">
            <v>216</v>
          </cell>
          <cell r="E37" t="str">
            <v>20.67</v>
          </cell>
          <cell r="F37" t="str">
            <v>6.17</v>
          </cell>
        </row>
        <row r="38">
          <cell r="A38">
            <v>4332</v>
          </cell>
          <cell r="B38" t="str">
            <v>Morales, Krystal L</v>
          </cell>
          <cell r="C38" t="str">
            <v>003340</v>
          </cell>
          <cell r="D38">
            <v>308</v>
          </cell>
          <cell r="E38" t="str">
            <v>20.75</v>
          </cell>
          <cell r="F38" t="str">
            <v>6.17</v>
          </cell>
        </row>
        <row r="39">
          <cell r="A39">
            <v>5417</v>
          </cell>
          <cell r="B39" t="str">
            <v>Astronomo, Maria Shenica R</v>
          </cell>
          <cell r="C39" t="str">
            <v>003360</v>
          </cell>
          <cell r="D39">
            <v>212</v>
          </cell>
          <cell r="E39" t="str">
            <v>22.17</v>
          </cell>
          <cell r="F39" t="str">
            <v>6.17</v>
          </cell>
        </row>
        <row r="40">
          <cell r="A40">
            <v>4858</v>
          </cell>
          <cell r="B40" t="str">
            <v>Collazo, Michelle Y</v>
          </cell>
          <cell r="C40" t="str">
            <v>004261</v>
          </cell>
          <cell r="D40">
            <v>212</v>
          </cell>
          <cell r="E40" t="str">
            <v>22.48</v>
          </cell>
          <cell r="F40" t="str">
            <v>6.17</v>
          </cell>
        </row>
        <row r="41">
          <cell r="A41">
            <v>5541</v>
          </cell>
          <cell r="B41" t="str">
            <v>Parker, Megumi S</v>
          </cell>
          <cell r="C41" t="str">
            <v>003360</v>
          </cell>
          <cell r="D41">
            <v>212</v>
          </cell>
          <cell r="E41" t="str">
            <v>27.17</v>
          </cell>
          <cell r="F41" t="str">
            <v>6.17</v>
          </cell>
        </row>
        <row r="42">
          <cell r="A42">
            <v>5654</v>
          </cell>
          <cell r="B42" t="str">
            <v>Morse, Gavin G</v>
          </cell>
          <cell r="C42" t="str">
            <v>003360</v>
          </cell>
          <cell r="D42">
            <v>308</v>
          </cell>
          <cell r="E42" t="str">
            <v>30.83</v>
          </cell>
          <cell r="F42" t="str">
            <v>6.17</v>
          </cell>
        </row>
        <row r="43">
          <cell r="A43">
            <v>4486</v>
          </cell>
          <cell r="B43" t="str">
            <v>Poliquin, Victoria L</v>
          </cell>
          <cell r="C43" t="str">
            <v>004041</v>
          </cell>
          <cell r="D43">
            <v>118</v>
          </cell>
          <cell r="E43" t="str">
            <v>32.28</v>
          </cell>
          <cell r="F43" t="str">
            <v>6.17</v>
          </cell>
        </row>
        <row r="44">
          <cell r="A44">
            <v>5372</v>
          </cell>
          <cell r="B44" t="str">
            <v>Lopez, Lisa D</v>
          </cell>
          <cell r="C44" t="str">
            <v>003901</v>
          </cell>
          <cell r="D44">
            <v>216</v>
          </cell>
          <cell r="E44" t="str">
            <v>32.42</v>
          </cell>
          <cell r="F44" t="str">
            <v>6.17</v>
          </cell>
        </row>
        <row r="45">
          <cell r="A45">
            <v>5060</v>
          </cell>
          <cell r="B45" t="str">
            <v>Juarez, Monica</v>
          </cell>
          <cell r="C45" t="str">
            <v>004006</v>
          </cell>
          <cell r="D45">
            <v>512</v>
          </cell>
          <cell r="E45" t="str">
            <v>35.5</v>
          </cell>
          <cell r="F45" t="str">
            <v>6.17</v>
          </cell>
        </row>
        <row r="46">
          <cell r="A46">
            <v>5185</v>
          </cell>
          <cell r="B46" t="str">
            <v>Nava, Sarah M</v>
          </cell>
          <cell r="C46" t="str">
            <v>004043</v>
          </cell>
          <cell r="D46">
            <v>514</v>
          </cell>
          <cell r="E46" t="str">
            <v>37.0</v>
          </cell>
          <cell r="F46" t="str">
            <v>6.17</v>
          </cell>
        </row>
        <row r="47">
          <cell r="A47">
            <v>5323</v>
          </cell>
          <cell r="B47" t="str">
            <v>Cardenas, Yuri L</v>
          </cell>
          <cell r="C47" t="str">
            <v>004005</v>
          </cell>
          <cell r="D47">
            <v>515</v>
          </cell>
          <cell r="E47" t="str">
            <v>37.25</v>
          </cell>
          <cell r="F47" t="str">
            <v>6.17</v>
          </cell>
        </row>
        <row r="48">
          <cell r="A48">
            <v>4734</v>
          </cell>
          <cell r="B48" t="str">
            <v>Daniels, Allison J</v>
          </cell>
          <cell r="C48" t="str">
            <v>003340</v>
          </cell>
          <cell r="D48">
            <v>306</v>
          </cell>
          <cell r="E48" t="str">
            <v>37.73</v>
          </cell>
          <cell r="F48" t="str">
            <v>6.17</v>
          </cell>
        </row>
        <row r="49">
          <cell r="A49">
            <v>3222</v>
          </cell>
          <cell r="B49" t="str">
            <v>Twaddell, Brian A</v>
          </cell>
          <cell r="C49" t="str">
            <v>003340</v>
          </cell>
          <cell r="D49">
            <v>306</v>
          </cell>
          <cell r="E49" t="str">
            <v>38.82</v>
          </cell>
          <cell r="F49" t="str">
            <v>6.17</v>
          </cell>
        </row>
        <row r="50">
          <cell r="A50">
            <v>5322</v>
          </cell>
          <cell r="B50" t="str">
            <v>Chavez, Griselda</v>
          </cell>
          <cell r="C50" t="str">
            <v>004013</v>
          </cell>
          <cell r="D50">
            <v>907</v>
          </cell>
          <cell r="E50" t="str">
            <v>40.75</v>
          </cell>
          <cell r="F50" t="str">
            <v>6.17</v>
          </cell>
        </row>
        <row r="51">
          <cell r="A51">
            <v>3101</v>
          </cell>
          <cell r="B51" t="str">
            <v>Argaez, Sonia C</v>
          </cell>
          <cell r="C51" t="str">
            <v>003340</v>
          </cell>
          <cell r="D51">
            <v>306</v>
          </cell>
          <cell r="E51" t="str">
            <v>44.0</v>
          </cell>
          <cell r="F51" t="str">
            <v>6.17</v>
          </cell>
        </row>
        <row r="52">
          <cell r="A52">
            <v>5235</v>
          </cell>
          <cell r="B52" t="str">
            <v>Morales, Lauren M</v>
          </cell>
          <cell r="C52" t="str">
            <v>004061</v>
          </cell>
          <cell r="D52">
            <v>506</v>
          </cell>
          <cell r="E52" t="str">
            <v>44.5</v>
          </cell>
          <cell r="F52" t="str">
            <v>6.17</v>
          </cell>
        </row>
        <row r="53">
          <cell r="A53">
            <v>4356</v>
          </cell>
          <cell r="B53" t="str">
            <v>Valencia, Juan P</v>
          </cell>
          <cell r="C53" t="str">
            <v>003360</v>
          </cell>
          <cell r="D53">
            <v>308</v>
          </cell>
          <cell r="E53" t="str">
            <v>46.08</v>
          </cell>
          <cell r="F53" t="str">
            <v>6.17</v>
          </cell>
        </row>
        <row r="54">
          <cell r="A54">
            <v>5401</v>
          </cell>
          <cell r="B54" t="str">
            <v>DeSantiago, Mariela</v>
          </cell>
          <cell r="C54" t="str">
            <v>003360</v>
          </cell>
          <cell r="D54">
            <v>306</v>
          </cell>
          <cell r="E54" t="str">
            <v>51.33</v>
          </cell>
          <cell r="F54" t="str">
            <v>6.17</v>
          </cell>
        </row>
        <row r="55">
          <cell r="A55">
            <v>5184</v>
          </cell>
          <cell r="B55" t="str">
            <v>Moreles, Celeste J</v>
          </cell>
          <cell r="C55" t="str">
            <v>003360</v>
          </cell>
          <cell r="D55">
            <v>308</v>
          </cell>
          <cell r="E55" t="str">
            <v>52.08</v>
          </cell>
          <cell r="F55" t="str">
            <v>6.17</v>
          </cell>
        </row>
        <row r="56">
          <cell r="A56">
            <v>5400</v>
          </cell>
          <cell r="B56" t="str">
            <v>Billic, Shannon M</v>
          </cell>
          <cell r="C56" t="str">
            <v>003340</v>
          </cell>
          <cell r="D56">
            <v>306</v>
          </cell>
          <cell r="E56" t="str">
            <v>55.08</v>
          </cell>
          <cell r="F56" t="str">
            <v>6.17</v>
          </cell>
        </row>
        <row r="57">
          <cell r="A57">
            <v>5309</v>
          </cell>
          <cell r="B57" t="str">
            <v>Hewlett, Kristen M</v>
          </cell>
          <cell r="C57" t="str">
            <v>003901</v>
          </cell>
          <cell r="D57">
            <v>216</v>
          </cell>
          <cell r="E57" t="str">
            <v>59.17</v>
          </cell>
          <cell r="F57" t="str">
            <v>6.17</v>
          </cell>
        </row>
        <row r="58">
          <cell r="A58">
            <v>5234</v>
          </cell>
          <cell r="B58" t="str">
            <v>Green, Danielle F</v>
          </cell>
          <cell r="C58" t="str">
            <v>004261</v>
          </cell>
          <cell r="D58">
            <v>218</v>
          </cell>
          <cell r="E58" t="str">
            <v>59.58</v>
          </cell>
          <cell r="F58" t="str">
            <v>6.17</v>
          </cell>
        </row>
        <row r="59">
          <cell r="A59">
            <v>4397</v>
          </cell>
          <cell r="B59" t="str">
            <v>Aldana, Rodolfo</v>
          </cell>
          <cell r="C59" t="str">
            <v>004015</v>
          </cell>
          <cell r="D59">
            <v>802</v>
          </cell>
          <cell r="E59" t="str">
            <v>60.92</v>
          </cell>
          <cell r="F59" t="str">
            <v>6.17</v>
          </cell>
        </row>
        <row r="60">
          <cell r="A60">
            <v>5183</v>
          </cell>
          <cell r="B60" t="str">
            <v>Paramo, Gabriel C</v>
          </cell>
          <cell r="C60" t="str">
            <v>003360</v>
          </cell>
          <cell r="D60">
            <v>308</v>
          </cell>
          <cell r="E60" t="str">
            <v>62.67</v>
          </cell>
          <cell r="F60" t="str">
            <v>6.17</v>
          </cell>
        </row>
        <row r="61">
          <cell r="A61">
            <v>3312</v>
          </cell>
          <cell r="B61" t="str">
            <v>Cypert, Ingrid M</v>
          </cell>
          <cell r="C61" t="str">
            <v>003340</v>
          </cell>
          <cell r="D61">
            <v>212</v>
          </cell>
          <cell r="E61" t="str">
            <v>63.58</v>
          </cell>
          <cell r="F61" t="str">
            <v>6.17</v>
          </cell>
        </row>
        <row r="62">
          <cell r="A62">
            <v>4187</v>
          </cell>
          <cell r="B62" t="str">
            <v>Harrington, Ryanne R</v>
          </cell>
          <cell r="C62" t="str">
            <v>004005</v>
          </cell>
          <cell r="D62">
            <v>515</v>
          </cell>
          <cell r="E62" t="str">
            <v>64.17</v>
          </cell>
          <cell r="F62" t="str">
            <v>6.17</v>
          </cell>
        </row>
        <row r="63">
          <cell r="A63">
            <v>5306</v>
          </cell>
          <cell r="B63" t="str">
            <v>Irwin, Gail M</v>
          </cell>
          <cell r="C63" t="str">
            <v>003901</v>
          </cell>
          <cell r="D63">
            <v>216</v>
          </cell>
          <cell r="E63" t="str">
            <v>64.33</v>
          </cell>
          <cell r="F63" t="str">
            <v>6.17</v>
          </cell>
        </row>
        <row r="64">
          <cell r="A64">
            <v>3036</v>
          </cell>
          <cell r="B64" t="str">
            <v>Omana, Marc J</v>
          </cell>
          <cell r="C64" t="str">
            <v>003340</v>
          </cell>
          <cell r="D64">
            <v>306</v>
          </cell>
          <cell r="E64" t="str">
            <v>70.17</v>
          </cell>
          <cell r="F64" t="str">
            <v>6.17</v>
          </cell>
        </row>
        <row r="65">
          <cell r="A65">
            <v>3510</v>
          </cell>
          <cell r="B65" t="str">
            <v>Sandefur, Cade C</v>
          </cell>
          <cell r="C65" t="str">
            <v>003340</v>
          </cell>
          <cell r="D65">
            <v>306</v>
          </cell>
          <cell r="E65" t="str">
            <v>71.17</v>
          </cell>
          <cell r="F65" t="str">
            <v>6.17</v>
          </cell>
        </row>
        <row r="66">
          <cell r="A66">
            <v>5238</v>
          </cell>
          <cell r="B66" t="str">
            <v>Love, Jeanette L</v>
          </cell>
          <cell r="C66" t="str">
            <v>003901</v>
          </cell>
          <cell r="D66">
            <v>216</v>
          </cell>
          <cell r="E66" t="str">
            <v>73.0</v>
          </cell>
          <cell r="F66" t="str">
            <v>6.17</v>
          </cell>
        </row>
        <row r="67">
          <cell r="A67">
            <v>4146</v>
          </cell>
          <cell r="B67" t="str">
            <v>Bauer, Jesse R</v>
          </cell>
          <cell r="C67" t="str">
            <v>003360</v>
          </cell>
          <cell r="D67">
            <v>308</v>
          </cell>
          <cell r="E67" t="str">
            <v>80.0</v>
          </cell>
          <cell r="F67" t="str">
            <v>6.17</v>
          </cell>
        </row>
        <row r="68">
          <cell r="A68">
            <v>3099</v>
          </cell>
          <cell r="B68" t="str">
            <v>Lopez, Frank S</v>
          </cell>
          <cell r="C68" t="str">
            <v>003340</v>
          </cell>
          <cell r="D68">
            <v>308</v>
          </cell>
          <cell r="E68" t="str">
            <v>87.67</v>
          </cell>
          <cell r="F68" t="str">
            <v>6.17</v>
          </cell>
        </row>
        <row r="69">
          <cell r="A69">
            <v>4305</v>
          </cell>
          <cell r="B69" t="str">
            <v>Allbright, Sarah R</v>
          </cell>
          <cell r="C69" t="str">
            <v>003901</v>
          </cell>
          <cell r="D69">
            <v>218</v>
          </cell>
          <cell r="E69" t="str">
            <v>90.75</v>
          </cell>
          <cell r="F69" t="str">
            <v>6.17</v>
          </cell>
        </row>
        <row r="70">
          <cell r="A70">
            <v>4436</v>
          </cell>
          <cell r="B70" t="str">
            <v>Lepper, Jesaca M</v>
          </cell>
          <cell r="C70" t="str">
            <v>003901</v>
          </cell>
          <cell r="D70">
            <v>216</v>
          </cell>
          <cell r="E70" t="str">
            <v>92.08</v>
          </cell>
          <cell r="F70" t="str">
            <v>6.17</v>
          </cell>
        </row>
        <row r="71">
          <cell r="A71">
            <v>5190</v>
          </cell>
          <cell r="B71" t="str">
            <v>Bernardino, Rafael</v>
          </cell>
          <cell r="C71" t="str">
            <v>003360</v>
          </cell>
          <cell r="D71">
            <v>308</v>
          </cell>
          <cell r="E71" t="str">
            <v>92.75</v>
          </cell>
          <cell r="F71" t="str">
            <v>6.17</v>
          </cell>
        </row>
        <row r="72">
          <cell r="A72">
            <v>3691</v>
          </cell>
          <cell r="B72" t="str">
            <v>Reyes, Shelly M</v>
          </cell>
          <cell r="C72" t="str">
            <v>003640</v>
          </cell>
          <cell r="D72">
            <v>306</v>
          </cell>
          <cell r="E72" t="str">
            <v>96.17</v>
          </cell>
          <cell r="F72" t="str">
            <v>6.17</v>
          </cell>
        </row>
        <row r="73">
          <cell r="A73">
            <v>4093</v>
          </cell>
          <cell r="B73" t="str">
            <v>Garcia, Arnold A</v>
          </cell>
          <cell r="C73" t="str">
            <v>003360</v>
          </cell>
          <cell r="D73">
            <v>308</v>
          </cell>
          <cell r="E73" t="str">
            <v>103.45</v>
          </cell>
          <cell r="F73" t="str">
            <v>6.17</v>
          </cell>
        </row>
        <row r="74">
          <cell r="A74">
            <v>3146</v>
          </cell>
          <cell r="B74" t="str">
            <v>Castillo, Josefa</v>
          </cell>
          <cell r="C74" t="str">
            <v>004011</v>
          </cell>
          <cell r="D74">
            <v>906</v>
          </cell>
          <cell r="E74" t="str">
            <v>110.83</v>
          </cell>
          <cell r="F74" t="str">
            <v>6.17</v>
          </cell>
        </row>
        <row r="75">
          <cell r="A75">
            <v>4336</v>
          </cell>
          <cell r="B75" t="str">
            <v>Ramos, Elishaun O</v>
          </cell>
          <cell r="C75" t="str">
            <v>003360</v>
          </cell>
          <cell r="D75">
            <v>306</v>
          </cell>
          <cell r="E75" t="str">
            <v>127.67</v>
          </cell>
          <cell r="F75" t="str">
            <v>6.17</v>
          </cell>
        </row>
        <row r="76">
          <cell r="A76">
            <v>3225</v>
          </cell>
          <cell r="B76" t="str">
            <v>Smith, Eva E</v>
          </cell>
          <cell r="C76" t="str">
            <v>003640</v>
          </cell>
          <cell r="D76">
            <v>308</v>
          </cell>
          <cell r="E76" t="str">
            <v>136.08</v>
          </cell>
          <cell r="F76" t="str">
            <v>6.17</v>
          </cell>
        </row>
        <row r="77">
          <cell r="A77">
            <v>4429</v>
          </cell>
          <cell r="B77" t="str">
            <v>Sanchez, Shiela M</v>
          </cell>
          <cell r="C77" t="str">
            <v>003340</v>
          </cell>
          <cell r="D77">
            <v>306</v>
          </cell>
          <cell r="E77" t="str">
            <v>137.5</v>
          </cell>
          <cell r="F77" t="str">
            <v>6.17</v>
          </cell>
        </row>
        <row r="78">
          <cell r="A78">
            <v>3239</v>
          </cell>
          <cell r="B78" t="str">
            <v>Hernandez, Evelyn P</v>
          </cell>
          <cell r="C78" t="str">
            <v>004011</v>
          </cell>
          <cell r="D78">
            <v>906</v>
          </cell>
          <cell r="E78" t="str">
            <v>151.45</v>
          </cell>
          <cell r="F78" t="str">
            <v>6.17</v>
          </cell>
        </row>
        <row r="79">
          <cell r="A79">
            <v>6225</v>
          </cell>
          <cell r="B79" t="str">
            <v>Vargas, Manuel</v>
          </cell>
          <cell r="C79" t="str">
            <v>004011</v>
          </cell>
          <cell r="D79">
            <v>906</v>
          </cell>
          <cell r="E79">
            <v>12.33</v>
          </cell>
          <cell r="F79" t="str">
            <v>6.17</v>
          </cell>
        </row>
        <row r="80">
          <cell r="A80">
            <v>1634</v>
          </cell>
          <cell r="B80" t="str">
            <v>Felix, Frederwins D</v>
          </cell>
          <cell r="C80" t="str">
            <v>003340</v>
          </cell>
          <cell r="D80">
            <v>212</v>
          </cell>
          <cell r="E80" t="str">
            <v>0.0</v>
          </cell>
          <cell r="F80" t="str">
            <v>7.7</v>
          </cell>
        </row>
        <row r="81">
          <cell r="A81">
            <v>1793</v>
          </cell>
          <cell r="B81" t="str">
            <v>Marie, Lisa A</v>
          </cell>
          <cell r="C81" t="str">
            <v>003901</v>
          </cell>
          <cell r="D81">
            <v>216</v>
          </cell>
          <cell r="E81" t="str">
            <v>26.2</v>
          </cell>
          <cell r="F81" t="str">
            <v>7.7</v>
          </cell>
        </row>
        <row r="82">
          <cell r="A82">
            <v>2318</v>
          </cell>
          <cell r="B82" t="str">
            <v>Cardone, Wendy J</v>
          </cell>
          <cell r="C82" t="str">
            <v>003901</v>
          </cell>
          <cell r="D82">
            <v>216</v>
          </cell>
          <cell r="E82" t="str">
            <v>28.15</v>
          </cell>
          <cell r="F82" t="str">
            <v>7.7</v>
          </cell>
        </row>
        <row r="83">
          <cell r="A83">
            <v>2461</v>
          </cell>
          <cell r="B83" t="str">
            <v>Ahmedov, Felix</v>
          </cell>
          <cell r="C83" t="str">
            <v>003340</v>
          </cell>
          <cell r="D83">
            <v>212</v>
          </cell>
          <cell r="E83" t="str">
            <v>33.2</v>
          </cell>
          <cell r="F83" t="str">
            <v>7.7</v>
          </cell>
        </row>
        <row r="84">
          <cell r="A84">
            <v>2224</v>
          </cell>
          <cell r="B84" t="str">
            <v>Branson, David A</v>
          </cell>
          <cell r="C84" t="str">
            <v>003640</v>
          </cell>
          <cell r="D84">
            <v>308</v>
          </cell>
          <cell r="E84" t="str">
            <v>37.58</v>
          </cell>
          <cell r="F84" t="str">
            <v>7.7</v>
          </cell>
        </row>
        <row r="85">
          <cell r="A85">
            <v>1055</v>
          </cell>
          <cell r="B85" t="str">
            <v>Bolduc, Marnie D</v>
          </cell>
          <cell r="C85" t="str">
            <v>003340</v>
          </cell>
          <cell r="D85">
            <v>308</v>
          </cell>
          <cell r="E85" t="str">
            <v>41.45</v>
          </cell>
          <cell r="F85" t="str">
            <v>7.7</v>
          </cell>
        </row>
        <row r="86">
          <cell r="A86">
            <v>1640</v>
          </cell>
          <cell r="B86" t="str">
            <v>Swart, Sherry C</v>
          </cell>
          <cell r="C86" t="str">
            <v>003640</v>
          </cell>
          <cell r="D86">
            <v>212</v>
          </cell>
          <cell r="E86" t="str">
            <v>42.25</v>
          </cell>
          <cell r="F86" t="str">
            <v>7.7</v>
          </cell>
        </row>
        <row r="87">
          <cell r="A87">
            <v>1696</v>
          </cell>
          <cell r="B87" t="str">
            <v>Fuller, Deana</v>
          </cell>
          <cell r="C87" t="str">
            <v>003340</v>
          </cell>
          <cell r="D87">
            <v>308</v>
          </cell>
          <cell r="E87" t="str">
            <v>43.05</v>
          </cell>
          <cell r="F87" t="str">
            <v>7.7</v>
          </cell>
        </row>
        <row r="88">
          <cell r="A88">
            <v>1041</v>
          </cell>
          <cell r="B88" t="str">
            <v>Lambert, Lorraine J</v>
          </cell>
          <cell r="C88" t="str">
            <v>003340</v>
          </cell>
          <cell r="D88">
            <v>212</v>
          </cell>
          <cell r="E88" t="str">
            <v>47.75</v>
          </cell>
          <cell r="F88" t="str">
            <v>7.7</v>
          </cell>
        </row>
        <row r="89">
          <cell r="A89">
            <v>2310</v>
          </cell>
          <cell r="B89" t="str">
            <v>English, Deborah</v>
          </cell>
          <cell r="C89" t="str">
            <v>004043</v>
          </cell>
          <cell r="D89">
            <v>104</v>
          </cell>
          <cell r="E89" t="str">
            <v>49.18</v>
          </cell>
          <cell r="F89" t="str">
            <v>7.7</v>
          </cell>
        </row>
        <row r="90">
          <cell r="A90">
            <v>1451</v>
          </cell>
          <cell r="B90" t="str">
            <v>Rawlins, Sean A</v>
          </cell>
          <cell r="C90" t="str">
            <v>003640</v>
          </cell>
          <cell r="D90">
            <v>212</v>
          </cell>
          <cell r="E90" t="str">
            <v>49.67</v>
          </cell>
          <cell r="F90" t="str">
            <v>7.7</v>
          </cell>
        </row>
        <row r="91">
          <cell r="A91">
            <v>1300</v>
          </cell>
          <cell r="B91" t="str">
            <v>Foster, Jon A</v>
          </cell>
          <cell r="C91" t="str">
            <v>003340</v>
          </cell>
          <cell r="D91">
            <v>308</v>
          </cell>
          <cell r="E91" t="str">
            <v>52.2</v>
          </cell>
          <cell r="F91" t="str">
            <v>7.7</v>
          </cell>
        </row>
        <row r="92">
          <cell r="A92">
            <v>1034</v>
          </cell>
          <cell r="B92" t="str">
            <v>Estrada, Victor M</v>
          </cell>
          <cell r="C92" t="str">
            <v>004013</v>
          </cell>
          <cell r="D92">
            <v>907</v>
          </cell>
          <cell r="E92" t="str">
            <v>66.9</v>
          </cell>
          <cell r="F92" t="str">
            <v>7.7</v>
          </cell>
        </row>
        <row r="93">
          <cell r="A93">
            <v>1019</v>
          </cell>
          <cell r="B93" t="str">
            <v>McCormack, Taylor N</v>
          </cell>
          <cell r="C93" t="str">
            <v>003340</v>
          </cell>
          <cell r="D93">
            <v>306</v>
          </cell>
          <cell r="E93" t="str">
            <v>70.95</v>
          </cell>
          <cell r="F93" t="str">
            <v>7.7</v>
          </cell>
        </row>
        <row r="94">
          <cell r="A94">
            <v>1036</v>
          </cell>
          <cell r="B94" t="str">
            <v>Bolisay, Teresita P</v>
          </cell>
          <cell r="C94" t="str">
            <v>003340</v>
          </cell>
          <cell r="D94">
            <v>212</v>
          </cell>
          <cell r="E94" t="str">
            <v>74.7</v>
          </cell>
          <cell r="F94" t="str">
            <v>7.7</v>
          </cell>
        </row>
        <row r="95">
          <cell r="A95">
            <v>2333</v>
          </cell>
          <cell r="B95" t="str">
            <v>Gonzales, Jose R</v>
          </cell>
          <cell r="C95" t="str">
            <v>003340</v>
          </cell>
          <cell r="D95">
            <v>306</v>
          </cell>
          <cell r="E95" t="str">
            <v>78.57</v>
          </cell>
          <cell r="F95" t="str">
            <v>7.7</v>
          </cell>
        </row>
        <row r="96">
          <cell r="A96">
            <v>1067</v>
          </cell>
          <cell r="B96" t="str">
            <v>Becerra, Michelle R</v>
          </cell>
          <cell r="C96" t="str">
            <v>004043</v>
          </cell>
          <cell r="D96">
            <v>514</v>
          </cell>
          <cell r="E96" t="str">
            <v>82.6</v>
          </cell>
          <cell r="F96" t="str">
            <v>7.7</v>
          </cell>
        </row>
        <row r="97">
          <cell r="A97">
            <v>2624</v>
          </cell>
          <cell r="B97" t="str">
            <v>Newman, Kristine K</v>
          </cell>
          <cell r="C97" t="str">
            <v>004043</v>
          </cell>
          <cell r="D97">
            <v>208</v>
          </cell>
          <cell r="E97" t="str">
            <v>83.45</v>
          </cell>
          <cell r="F97" t="str">
            <v>7.7</v>
          </cell>
        </row>
        <row r="98">
          <cell r="A98">
            <v>2130</v>
          </cell>
          <cell r="B98" t="str">
            <v>Hernandez, Jon M</v>
          </cell>
          <cell r="C98" t="str">
            <v>004015</v>
          </cell>
          <cell r="D98">
            <v>802</v>
          </cell>
          <cell r="E98" t="str">
            <v>86.42</v>
          </cell>
          <cell r="F98" t="str">
            <v>7.7</v>
          </cell>
        </row>
        <row r="99">
          <cell r="A99">
            <v>2628</v>
          </cell>
          <cell r="B99" t="str">
            <v>Avila, Peter J</v>
          </cell>
          <cell r="C99" t="str">
            <v>003340</v>
          </cell>
          <cell r="D99">
            <v>308</v>
          </cell>
          <cell r="E99" t="str">
            <v>90.75</v>
          </cell>
          <cell r="F99" t="str">
            <v>7.7</v>
          </cell>
        </row>
        <row r="100">
          <cell r="A100">
            <v>1003</v>
          </cell>
          <cell r="B100" t="str">
            <v>Turnbull, Vicki S</v>
          </cell>
          <cell r="C100" t="str">
            <v>003360</v>
          </cell>
          <cell r="D100">
            <v>212</v>
          </cell>
          <cell r="E100" t="str">
            <v>95.05</v>
          </cell>
          <cell r="F100" t="str">
            <v>7.7</v>
          </cell>
        </row>
        <row r="101">
          <cell r="A101">
            <v>1074</v>
          </cell>
          <cell r="B101" t="str">
            <v>Vaca, Maria C</v>
          </cell>
          <cell r="C101" t="str">
            <v>004013</v>
          </cell>
          <cell r="D101">
            <v>907</v>
          </cell>
          <cell r="E101" t="str">
            <v>95.5</v>
          </cell>
          <cell r="F101" t="str">
            <v>7.7</v>
          </cell>
        </row>
        <row r="102">
          <cell r="A102">
            <v>2276</v>
          </cell>
          <cell r="B102" t="str">
            <v>Tervalon, Tracie</v>
          </cell>
          <cell r="C102" t="str">
            <v>003340</v>
          </cell>
          <cell r="D102">
            <v>212</v>
          </cell>
          <cell r="E102" t="str">
            <v>96.03</v>
          </cell>
          <cell r="F102" t="str">
            <v>7.7</v>
          </cell>
        </row>
        <row r="103">
          <cell r="A103">
            <v>1047</v>
          </cell>
          <cell r="B103" t="str">
            <v>Levitoff, Joseph D</v>
          </cell>
          <cell r="C103" t="str">
            <v>003640</v>
          </cell>
          <cell r="D103">
            <v>308</v>
          </cell>
          <cell r="E103" t="str">
            <v>102.05</v>
          </cell>
          <cell r="F103" t="str">
            <v>7.7</v>
          </cell>
        </row>
        <row r="104">
          <cell r="A104">
            <v>2382</v>
          </cell>
          <cell r="B104" t="str">
            <v>Dominguez, Ricardo C</v>
          </cell>
          <cell r="C104" t="str">
            <v>003340</v>
          </cell>
          <cell r="D104">
            <v>308</v>
          </cell>
          <cell r="E104" t="str">
            <v>103.47</v>
          </cell>
          <cell r="F104" t="str">
            <v>7.7</v>
          </cell>
        </row>
        <row r="105">
          <cell r="A105">
            <v>1075</v>
          </cell>
          <cell r="B105" t="str">
            <v>Ramirez, Josefina B</v>
          </cell>
          <cell r="C105" t="str">
            <v>004013</v>
          </cell>
          <cell r="D105">
            <v>907</v>
          </cell>
          <cell r="E105" t="str">
            <v>103.8</v>
          </cell>
          <cell r="F105" t="str">
            <v>7.7</v>
          </cell>
        </row>
        <row r="106">
          <cell r="A106">
            <v>2455</v>
          </cell>
          <cell r="B106" t="str">
            <v>Ramirez, Norma Y</v>
          </cell>
          <cell r="C106" t="str">
            <v>004005</v>
          </cell>
          <cell r="D106">
            <v>518</v>
          </cell>
          <cell r="E106" t="str">
            <v>105.73</v>
          </cell>
          <cell r="F106" t="str">
            <v>7.7</v>
          </cell>
        </row>
        <row r="107">
          <cell r="A107">
            <v>1358</v>
          </cell>
          <cell r="B107" t="str">
            <v>Barber, Kali M</v>
          </cell>
          <cell r="C107" t="str">
            <v>004017</v>
          </cell>
          <cell r="D107">
            <v>135</v>
          </cell>
          <cell r="E107" t="str">
            <v>106.05</v>
          </cell>
          <cell r="F107" t="str">
            <v>7.7</v>
          </cell>
        </row>
        <row r="108">
          <cell r="A108">
            <v>1256</v>
          </cell>
          <cell r="B108" t="str">
            <v>Uy, Niel A</v>
          </cell>
          <cell r="C108" t="str">
            <v>003340</v>
          </cell>
          <cell r="D108">
            <v>212</v>
          </cell>
          <cell r="E108" t="str">
            <v>110.35</v>
          </cell>
          <cell r="F108" t="str">
            <v>7.7</v>
          </cell>
        </row>
        <row r="109">
          <cell r="A109">
            <v>1005</v>
          </cell>
          <cell r="B109" t="str">
            <v>Ramos, Perla M</v>
          </cell>
          <cell r="C109" t="str">
            <v>003360</v>
          </cell>
          <cell r="D109">
            <v>308</v>
          </cell>
          <cell r="E109" t="str">
            <v>112.65</v>
          </cell>
          <cell r="F109" t="str">
            <v>7.7</v>
          </cell>
        </row>
        <row r="110">
          <cell r="A110">
            <v>2211</v>
          </cell>
          <cell r="B110" t="str">
            <v>Zoleta, Glenn G</v>
          </cell>
          <cell r="C110" t="str">
            <v>004043</v>
          </cell>
          <cell r="D110">
            <v>208</v>
          </cell>
          <cell r="E110" t="str">
            <v>113.52</v>
          </cell>
          <cell r="F110" t="str">
            <v>7.7</v>
          </cell>
        </row>
        <row r="111">
          <cell r="A111">
            <v>1015</v>
          </cell>
          <cell r="B111" t="str">
            <v>Gustafson, James A</v>
          </cell>
          <cell r="C111" t="str">
            <v>003640</v>
          </cell>
          <cell r="D111">
            <v>308</v>
          </cell>
          <cell r="E111" t="str">
            <v>122.2</v>
          </cell>
          <cell r="F111" t="str">
            <v>7.7</v>
          </cell>
        </row>
        <row r="112">
          <cell r="A112">
            <v>1060</v>
          </cell>
          <cell r="B112" t="str">
            <v>Blakeman, Jason L</v>
          </cell>
          <cell r="C112" t="str">
            <v>004062</v>
          </cell>
          <cell r="D112">
            <v>310</v>
          </cell>
          <cell r="E112" t="str">
            <v>125.2</v>
          </cell>
          <cell r="F112" t="str">
            <v>7.7</v>
          </cell>
        </row>
        <row r="113">
          <cell r="A113">
            <v>2460</v>
          </cell>
          <cell r="B113" t="str">
            <v>Seeley, Jessica D</v>
          </cell>
          <cell r="C113" t="str">
            <v>003340</v>
          </cell>
          <cell r="D113">
            <v>308</v>
          </cell>
          <cell r="E113" t="str">
            <v>127.1</v>
          </cell>
          <cell r="F113" t="str">
            <v>7.7</v>
          </cell>
        </row>
        <row r="114">
          <cell r="A114">
            <v>1048</v>
          </cell>
          <cell r="B114" t="str">
            <v>Ranum, Mary K</v>
          </cell>
          <cell r="C114" t="str">
            <v>004062</v>
          </cell>
          <cell r="D114">
            <v>215</v>
          </cell>
          <cell r="E114" t="str">
            <v>137.17</v>
          </cell>
          <cell r="F114" t="str">
            <v>7.7</v>
          </cell>
        </row>
        <row r="115">
          <cell r="A115">
            <v>1038</v>
          </cell>
          <cell r="B115" t="str">
            <v>Reyes, Mario R</v>
          </cell>
          <cell r="C115" t="str">
            <v>004018</v>
          </cell>
          <cell r="D115">
            <v>905</v>
          </cell>
          <cell r="E115" t="str">
            <v>141.8</v>
          </cell>
          <cell r="F115" t="str">
            <v>7.7</v>
          </cell>
        </row>
        <row r="116">
          <cell r="A116">
            <v>2395</v>
          </cell>
          <cell r="B116" t="str">
            <v>Gallagher, Deborah D</v>
          </cell>
          <cell r="C116" t="str">
            <v>004001</v>
          </cell>
          <cell r="D116">
            <v>501</v>
          </cell>
          <cell r="E116" t="str">
            <v>143.65</v>
          </cell>
          <cell r="F116" t="str">
            <v>7.7</v>
          </cell>
        </row>
        <row r="117">
          <cell r="A117">
            <v>1497</v>
          </cell>
          <cell r="B117" t="str">
            <v>Gilliar, Nancy L</v>
          </cell>
          <cell r="C117" t="str">
            <v>003340</v>
          </cell>
          <cell r="D117">
            <v>212</v>
          </cell>
          <cell r="E117" t="str">
            <v>145.77</v>
          </cell>
          <cell r="F117" t="str">
            <v>7.7</v>
          </cell>
        </row>
        <row r="118">
          <cell r="A118">
            <v>1050</v>
          </cell>
          <cell r="B118" t="str">
            <v>Donart, Leigh M</v>
          </cell>
          <cell r="C118" t="str">
            <v>004062</v>
          </cell>
          <cell r="D118">
            <v>310</v>
          </cell>
          <cell r="E118" t="str">
            <v>150.78</v>
          </cell>
          <cell r="F118" t="str">
            <v>7.7</v>
          </cell>
        </row>
        <row r="119">
          <cell r="A119">
            <v>1024</v>
          </cell>
          <cell r="B119" t="str">
            <v>Gomez, Keri L</v>
          </cell>
          <cell r="C119" t="str">
            <v>004062</v>
          </cell>
          <cell r="D119">
            <v>115</v>
          </cell>
          <cell r="E119" t="str">
            <v>162.9</v>
          </cell>
          <cell r="F119" t="str">
            <v>7.7</v>
          </cell>
        </row>
        <row r="120">
          <cell r="A120">
            <v>2418</v>
          </cell>
          <cell r="B120" t="str">
            <v>Cruz, Hermelinda</v>
          </cell>
          <cell r="C120" t="str">
            <v>004013</v>
          </cell>
          <cell r="D120">
            <v>907</v>
          </cell>
          <cell r="E120" t="str">
            <v>170.45</v>
          </cell>
          <cell r="F120" t="str">
            <v>7.7</v>
          </cell>
        </row>
        <row r="121">
          <cell r="A121">
            <v>1031</v>
          </cell>
          <cell r="B121" t="str">
            <v>Castro, Adella A</v>
          </cell>
          <cell r="C121" t="str">
            <v>004011</v>
          </cell>
          <cell r="D121">
            <v>902</v>
          </cell>
          <cell r="E121" t="str">
            <v>173.22</v>
          </cell>
          <cell r="F121" t="str">
            <v>7.7</v>
          </cell>
        </row>
        <row r="122">
          <cell r="A122">
            <v>1057</v>
          </cell>
          <cell r="B122" t="str">
            <v>Rendon, Pascual I</v>
          </cell>
          <cell r="C122" t="str">
            <v>004043</v>
          </cell>
          <cell r="D122">
            <v>513</v>
          </cell>
          <cell r="E122" t="str">
            <v>178.9</v>
          </cell>
          <cell r="F122" t="str">
            <v>7.7</v>
          </cell>
        </row>
        <row r="123">
          <cell r="A123">
            <v>1029</v>
          </cell>
          <cell r="B123" t="str">
            <v>Perez, Maria N</v>
          </cell>
          <cell r="C123" t="str">
            <v>004011</v>
          </cell>
          <cell r="D123">
            <v>906</v>
          </cell>
          <cell r="E123" t="str">
            <v>180.6</v>
          </cell>
          <cell r="F123" t="str">
            <v>7.7</v>
          </cell>
        </row>
        <row r="124">
          <cell r="A124">
            <v>1004</v>
          </cell>
          <cell r="B124" t="str">
            <v>Azevedo, Nadine D</v>
          </cell>
          <cell r="C124" t="str">
            <v>004005</v>
          </cell>
          <cell r="D124">
            <v>516</v>
          </cell>
          <cell r="E124" t="str">
            <v>181.35</v>
          </cell>
          <cell r="F124" t="str">
            <v>7.7</v>
          </cell>
        </row>
        <row r="125">
          <cell r="A125">
            <v>1044</v>
          </cell>
          <cell r="B125" t="str">
            <v>Burbon, Victor N</v>
          </cell>
          <cell r="C125" t="str">
            <v>003340</v>
          </cell>
          <cell r="D125">
            <v>308</v>
          </cell>
          <cell r="E125" t="str">
            <v>181.52</v>
          </cell>
          <cell r="F125" t="str">
            <v>7.7</v>
          </cell>
        </row>
        <row r="126">
          <cell r="A126">
            <v>1032</v>
          </cell>
          <cell r="B126" t="str">
            <v>Paler, Elie A</v>
          </cell>
          <cell r="C126" t="str">
            <v>004011</v>
          </cell>
          <cell r="D126">
            <v>132</v>
          </cell>
          <cell r="E126" t="str">
            <v>183.1</v>
          </cell>
          <cell r="F126" t="str">
            <v>7.7</v>
          </cell>
        </row>
        <row r="127">
          <cell r="A127">
            <v>1033</v>
          </cell>
          <cell r="B127" t="str">
            <v>Martinez, Eleazar M</v>
          </cell>
          <cell r="C127" t="str">
            <v>004011</v>
          </cell>
          <cell r="D127">
            <v>902</v>
          </cell>
          <cell r="E127" t="str">
            <v>186.02</v>
          </cell>
          <cell r="F127" t="str">
            <v>7.7</v>
          </cell>
        </row>
        <row r="128">
          <cell r="A128">
            <v>1039</v>
          </cell>
          <cell r="B128" t="str">
            <v>Zagal, Tito P</v>
          </cell>
          <cell r="C128" t="str">
            <v>004013</v>
          </cell>
          <cell r="D128">
            <v>133</v>
          </cell>
          <cell r="E128" t="str">
            <v>193.2</v>
          </cell>
          <cell r="F128" t="str">
            <v>7.7</v>
          </cell>
        </row>
        <row r="129">
          <cell r="A129">
            <v>1030</v>
          </cell>
          <cell r="B129" t="str">
            <v>Hernandez-Perez, Antonio</v>
          </cell>
          <cell r="C129" t="str">
            <v>004011</v>
          </cell>
          <cell r="D129">
            <v>906</v>
          </cell>
          <cell r="E129" t="str">
            <v>200.0</v>
          </cell>
          <cell r="F129" t="str">
            <v>7.7</v>
          </cell>
        </row>
        <row r="130">
          <cell r="A130">
            <v>5577</v>
          </cell>
          <cell r="B130" t="str">
            <v>Wade, Sarah J</v>
          </cell>
          <cell r="C130" t="str">
            <v>004045</v>
          </cell>
          <cell r="D130">
            <v>509</v>
          </cell>
          <cell r="E130" t="str">
            <v>33.33</v>
          </cell>
          <cell r="F130" t="str">
            <v>6.17</v>
          </cell>
        </row>
        <row r="131">
          <cell r="A131">
            <v>3383</v>
          </cell>
          <cell r="B131" t="str">
            <v>Price-Torkay, Kristen D</v>
          </cell>
          <cell r="C131" t="str">
            <v>004021</v>
          </cell>
          <cell r="D131">
            <v>146</v>
          </cell>
          <cell r="E131" t="str">
            <v>110.0</v>
          </cell>
          <cell r="F131" t="str">
            <v>6.17</v>
          </cell>
        </row>
        <row r="132">
          <cell r="A132">
            <v>4011</v>
          </cell>
          <cell r="B132" t="str">
            <v>Sumalpong, Pilar M</v>
          </cell>
          <cell r="C132" t="str">
            <v>004021</v>
          </cell>
          <cell r="D132">
            <v>128</v>
          </cell>
          <cell r="E132" t="str">
            <v>90.75</v>
          </cell>
          <cell r="F132" t="str">
            <v>7.7</v>
          </cell>
        </row>
        <row r="133">
          <cell r="A133">
            <v>3300</v>
          </cell>
          <cell r="B133" t="str">
            <v>Zellner, Jetta S</v>
          </cell>
          <cell r="C133" t="str">
            <v>004045</v>
          </cell>
          <cell r="D133">
            <v>111</v>
          </cell>
          <cell r="E133" t="str">
            <v>100.2</v>
          </cell>
          <cell r="F133" t="str">
            <v>7.7</v>
          </cell>
        </row>
        <row r="134">
          <cell r="A134">
            <v>1042</v>
          </cell>
          <cell r="B134" t="str">
            <v>Yvarra, Pamela S</v>
          </cell>
          <cell r="C134" t="str">
            <v>004043</v>
          </cell>
          <cell r="D134">
            <v>126</v>
          </cell>
          <cell r="E134" t="str">
            <v>25.7</v>
          </cell>
          <cell r="F134">
            <v>9.24</v>
          </cell>
        </row>
        <row r="135">
          <cell r="A135">
            <v>1071</v>
          </cell>
          <cell r="B135" t="str">
            <v>Ramirez, Carol M</v>
          </cell>
          <cell r="C135" t="str">
            <v>004005</v>
          </cell>
          <cell r="D135">
            <v>124</v>
          </cell>
          <cell r="E135" t="str">
            <v>101.57</v>
          </cell>
          <cell r="F135">
            <v>9.24</v>
          </cell>
        </row>
        <row r="136">
          <cell r="A136">
            <v>1014</v>
          </cell>
          <cell r="B136" t="str">
            <v>Kohagen, Matthew J</v>
          </cell>
          <cell r="C136" t="str">
            <v>004042</v>
          </cell>
          <cell r="D136">
            <v>108</v>
          </cell>
          <cell r="E136" t="str">
            <v>123.13</v>
          </cell>
          <cell r="F136">
            <v>9.24</v>
          </cell>
        </row>
        <row r="137">
          <cell r="A137">
            <v>1204</v>
          </cell>
          <cell r="B137" t="str">
            <v>Williams, Sarah M</v>
          </cell>
          <cell r="C137" t="str">
            <v>003901</v>
          </cell>
          <cell r="D137">
            <v>131</v>
          </cell>
          <cell r="E137" t="str">
            <v>130.17</v>
          </cell>
          <cell r="F137">
            <v>9.24</v>
          </cell>
        </row>
        <row r="138">
          <cell r="A138">
            <v>1009</v>
          </cell>
          <cell r="B138" t="str">
            <v>Block, Sherri R</v>
          </cell>
          <cell r="C138" t="str">
            <v>004041</v>
          </cell>
          <cell r="D138">
            <v>121</v>
          </cell>
          <cell r="E138" t="str">
            <v>155.13</v>
          </cell>
          <cell r="F138">
            <v>9.24</v>
          </cell>
        </row>
        <row r="139">
          <cell r="A139">
            <v>1006</v>
          </cell>
          <cell r="B139" t="str">
            <v>Martinez, John J</v>
          </cell>
          <cell r="C139" t="str">
            <v>004015</v>
          </cell>
          <cell r="D139">
            <v>112</v>
          </cell>
          <cell r="E139" t="str">
            <v>178.65</v>
          </cell>
          <cell r="F139">
            <v>9.24</v>
          </cell>
        </row>
        <row r="140">
          <cell r="A140">
            <v>1045</v>
          </cell>
          <cell r="B140" t="str">
            <v>Salmons, Lori A</v>
          </cell>
          <cell r="C140" t="str">
            <v>004061</v>
          </cell>
          <cell r="D140">
            <v>127</v>
          </cell>
          <cell r="E140" t="str">
            <v>212.32</v>
          </cell>
          <cell r="F140">
            <v>9.2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04.19"/>
      <sheetName val="1251s"/>
      <sheetName val="1252s"/>
      <sheetName val="1253s"/>
      <sheetName val="1320"/>
      <sheetName val="1408.13"/>
      <sheetName val="1409.13"/>
      <sheetName val="1500s"/>
      <sheetName val="Inventory"/>
      <sheetName val="1600s"/>
      <sheetName val="1773-1877"/>
      <sheetName val="1930"/>
      <sheetName val="1940"/>
      <sheetName val="2000"/>
      <sheetName val="2050"/>
      <sheetName val="2110"/>
      <sheetName val="2120"/>
      <sheetName val="2124"/>
      <sheetName val="Year End 08"/>
      <sheetName val="Year End 09"/>
      <sheetName val="2130"/>
      <sheetName val="2140"/>
      <sheetName val="2150"/>
      <sheetName val="2200"/>
      <sheetName val="2210"/>
      <sheetName val="2230"/>
      <sheetName val="2231"/>
      <sheetName val="2232"/>
      <sheetName val="2233"/>
      <sheetName val="2234"/>
      <sheetName val="2235"/>
      <sheetName val="2240"/>
      <sheetName val="2245"/>
      <sheetName val="2249"/>
      <sheetName val="2250"/>
      <sheetName val="2340"/>
      <sheetName val="2540"/>
      <sheetName val="3000"/>
      <sheetName val="3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Payment"/>
    </sheetNames>
    <sheetDataSet>
      <sheetData sheetId="0">
        <row r="5">
          <cell r="K5" t="str">
            <v>Annual</v>
          </cell>
        </row>
        <row r="6">
          <cell r="K6" t="str">
            <v>Semi-Annual</v>
          </cell>
        </row>
        <row r="7">
          <cell r="K7" t="str">
            <v>Quarterly</v>
          </cell>
        </row>
        <row r="8">
          <cell r="K8" t="str">
            <v>Bi-Monthly</v>
          </cell>
        </row>
        <row r="9">
          <cell r="D9" t="str">
            <v>Monthly</v>
          </cell>
          <cell r="K9" t="str">
            <v>Monthly</v>
          </cell>
        </row>
        <row r="10">
          <cell r="K10" t="str">
            <v>Semi-Monthly</v>
          </cell>
        </row>
        <row r="11">
          <cell r="K11" t="str">
            <v>Bi-Weekly</v>
          </cell>
        </row>
        <row r="12">
          <cell r="K12" t="str">
            <v>Weekly</v>
          </cell>
        </row>
      </sheetData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BIJ 11-13"/>
      <sheetName val="BALANCE SHEET"/>
      <sheetName val="JE-Phy H&amp;P Accrual"/>
      <sheetName val="JE-Phy All Inc Accrual"/>
      <sheetName val="Patient Admission Report-HP"/>
      <sheetName val="Patient Discharge Report-Phy"/>
      <sheetName val="Program Master Repor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urora Las Encinas</v>
          </cell>
        </row>
        <row r="2">
          <cell r="A2" t="str">
            <v>Program Code Report</v>
          </cell>
        </row>
        <row r="3">
          <cell r="A3" t="str">
            <v>12-20-2013</v>
          </cell>
        </row>
        <row r="5">
          <cell r="A5" t="str">
            <v>Code</v>
          </cell>
          <cell r="C5" t="str">
            <v>Description</v>
          </cell>
          <cell r="D5" t="str">
            <v>Dept Code</v>
          </cell>
          <cell r="E5" t="str">
            <v>RB Proc Code</v>
          </cell>
          <cell r="F5" t="str">
            <v>Type</v>
          </cell>
          <cell r="G5" t="str">
            <v>Active</v>
          </cell>
          <cell r="H5" t="str">
            <v>AIS ProgCode</v>
          </cell>
          <cell r="I5" t="str">
            <v>AIS CodeDesc</v>
          </cell>
        </row>
        <row r="6">
          <cell r="A6" t="str">
            <v>13Z</v>
          </cell>
          <cell r="B6" t="str">
            <v>IP</v>
          </cell>
          <cell r="C6" t="str">
            <v>Adult IP Psych</v>
          </cell>
          <cell r="D6">
            <v>3340</v>
          </cell>
          <cell r="E6">
            <v>17000124</v>
          </cell>
          <cell r="F6" t="str">
            <v>Psy_A</v>
          </cell>
          <cell r="G6">
            <v>1</v>
          </cell>
          <cell r="H6" t="str">
            <v>IPA</v>
          </cell>
          <cell r="I6" t="str">
            <v>Inpatient Psych Adult</v>
          </cell>
        </row>
        <row r="7">
          <cell r="A7" t="str">
            <v>53Z</v>
          </cell>
          <cell r="B7" t="str">
            <v>IP</v>
          </cell>
          <cell r="C7" t="str">
            <v>Adult IP Detox</v>
          </cell>
          <cell r="D7">
            <v>3340</v>
          </cell>
          <cell r="E7">
            <v>17000126</v>
          </cell>
          <cell r="F7" t="str">
            <v>Det_A</v>
          </cell>
          <cell r="G7">
            <v>1</v>
          </cell>
          <cell r="H7" t="str">
            <v>IDA</v>
          </cell>
          <cell r="I7" t="str">
            <v>Inpatient Detox Adult</v>
          </cell>
        </row>
        <row r="8">
          <cell r="A8" t="str">
            <v>73Z</v>
          </cell>
          <cell r="B8" t="str">
            <v>IP</v>
          </cell>
          <cell r="C8" t="str">
            <v>Adult IP Rehab</v>
          </cell>
          <cell r="D8">
            <v>3340</v>
          </cell>
          <cell r="E8">
            <v>17000128</v>
          </cell>
          <cell r="F8" t="str">
            <v>REH_A</v>
          </cell>
          <cell r="G8">
            <v>1</v>
          </cell>
          <cell r="H8" t="str">
            <v>IRA</v>
          </cell>
          <cell r="I8" t="str">
            <v>Inpatient Rehab Adult</v>
          </cell>
        </row>
        <row r="9">
          <cell r="A9" t="str">
            <v>93R</v>
          </cell>
          <cell r="B9" t="str">
            <v>RTC</v>
          </cell>
          <cell r="C9" t="str">
            <v>Residential IP</v>
          </cell>
          <cell r="D9">
            <v>3450</v>
          </cell>
          <cell r="E9">
            <v>17000125</v>
          </cell>
          <cell r="F9" t="str">
            <v>RTC</v>
          </cell>
          <cell r="G9">
            <v>1</v>
          </cell>
          <cell r="H9" t="str">
            <v>RCA</v>
          </cell>
          <cell r="I9" t="str">
            <v>Residential CD Adult</v>
          </cell>
        </row>
        <row r="10">
          <cell r="A10" t="str">
            <v>14Z</v>
          </cell>
          <cell r="B10" t="str">
            <v>OP</v>
          </cell>
          <cell r="C10" t="str">
            <v>Adult Psych Partial</v>
          </cell>
          <cell r="D10">
            <v>4261</v>
          </cell>
          <cell r="F10" t="str">
            <v>MHPHP_A</v>
          </cell>
          <cell r="G10">
            <v>1</v>
          </cell>
          <cell r="H10" t="str">
            <v>PPA</v>
          </cell>
          <cell r="I10" t="str">
            <v>Partial Psych Adult</v>
          </cell>
        </row>
        <row r="11">
          <cell r="A11" t="str">
            <v>74Z</v>
          </cell>
          <cell r="B11" t="str">
            <v>OP</v>
          </cell>
          <cell r="C11" t="str">
            <v>Adult CD Partial</v>
          </cell>
          <cell r="D11">
            <v>4261</v>
          </cell>
          <cell r="F11" t="str">
            <v>CDPHP_A</v>
          </cell>
          <cell r="G11">
            <v>1</v>
          </cell>
          <cell r="H11" t="str">
            <v>PCA</v>
          </cell>
          <cell r="I11" t="str">
            <v>Partial CD Adult</v>
          </cell>
        </row>
        <row r="12">
          <cell r="A12" t="str">
            <v>15Z</v>
          </cell>
          <cell r="B12" t="str">
            <v>OP</v>
          </cell>
          <cell r="C12" t="str">
            <v>Adult Psych IOP</v>
          </cell>
          <cell r="D12">
            <v>4361</v>
          </cell>
          <cell r="F12" t="str">
            <v>MHIOP_A</v>
          </cell>
          <cell r="G12">
            <v>1</v>
          </cell>
          <cell r="H12" t="str">
            <v>OPA</v>
          </cell>
          <cell r="I12" t="str">
            <v>Intensive Outpatient Psych Adult</v>
          </cell>
        </row>
        <row r="13">
          <cell r="A13" t="str">
            <v>75Z</v>
          </cell>
          <cell r="B13" t="str">
            <v>OP</v>
          </cell>
          <cell r="C13" t="str">
            <v>Adult CD IOP</v>
          </cell>
          <cell r="D13">
            <v>4361</v>
          </cell>
          <cell r="F13" t="str">
            <v>CDIOP_A</v>
          </cell>
          <cell r="G13">
            <v>1</v>
          </cell>
          <cell r="H13" t="str">
            <v>OCA</v>
          </cell>
          <cell r="I13" t="str">
            <v>Intensive Outpatient CD Adult</v>
          </cell>
        </row>
      </sheetData>
      <sheetData sheetId="7">
        <row r="13">
          <cell r="A13" t="str">
            <v>Doctor Name</v>
          </cell>
          <cell r="B13" t="str">
            <v xml:space="preserve">Phy All-Inclusive </v>
          </cell>
        </row>
        <row r="14">
          <cell r="A14" t="str">
            <v>ElGABALAWY, MOHAMED</v>
          </cell>
          <cell r="B14">
            <v>200</v>
          </cell>
        </row>
        <row r="15">
          <cell r="A15" t="str">
            <v>BIJANPOUR, KAMAL</v>
          </cell>
          <cell r="B15">
            <v>300</v>
          </cell>
        </row>
        <row r="16">
          <cell r="A16" t="str">
            <v>JOHNSON, GADSON</v>
          </cell>
          <cell r="B16">
            <v>300</v>
          </cell>
        </row>
        <row r="17">
          <cell r="A17" t="str">
            <v>MANNING, RAYMOND A</v>
          </cell>
          <cell r="B17">
            <v>200</v>
          </cell>
        </row>
        <row r="18">
          <cell r="A18" t="str">
            <v>PYLKO, TIMOTHY</v>
          </cell>
          <cell r="B18">
            <v>200</v>
          </cell>
        </row>
        <row r="19">
          <cell r="A19" t="str">
            <v>WANG, DORA</v>
          </cell>
          <cell r="B19">
            <v>200</v>
          </cell>
        </row>
        <row r="20">
          <cell r="A20" t="str">
            <v>CHRISTIANSON, WARREN</v>
          </cell>
          <cell r="B20">
            <v>2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JE Preimport"/>
      <sheetName val="prepje adj"/>
      <sheetName val="prepje"/>
      <sheetName val="201010"/>
      <sheetName val="201009"/>
      <sheetName val="201008"/>
      <sheetName val="201007"/>
      <sheetName val="201006"/>
      <sheetName val="201005"/>
      <sheetName val="201004"/>
      <sheetName val="201002"/>
      <sheetName val="201001"/>
    </sheetNames>
    <sheetDataSet>
      <sheetData sheetId="0"/>
      <sheetData sheetId="1"/>
      <sheetData sheetId="2"/>
      <sheetData sheetId="3"/>
      <sheetData sheetId="4" refreshError="1">
        <row r="1">
          <cell r="I1" t="str">
            <v>need to copy current accum months from last month and copy special value to Col Q - Accum Months</v>
          </cell>
        </row>
        <row r="3">
          <cell r="A3">
            <v>40482</v>
          </cell>
          <cell r="H3">
            <v>0</v>
          </cell>
        </row>
        <row r="4">
          <cell r="H4">
            <v>0</v>
          </cell>
          <cell r="I4" t="str">
            <v>(only use for installments)</v>
          </cell>
        </row>
        <row r="5">
          <cell r="F5" t="str">
            <v>To Date</v>
          </cell>
          <cell r="H5" t="str">
            <v>Total Invoice Amount</v>
          </cell>
          <cell r="I5" t="str">
            <v>Deposit Amount</v>
          </cell>
        </row>
        <row r="6">
          <cell r="F6">
            <v>40786</v>
          </cell>
          <cell r="H6">
            <v>8402</v>
          </cell>
          <cell r="I6">
            <v>639</v>
          </cell>
        </row>
        <row r="7">
          <cell r="F7">
            <v>40786</v>
          </cell>
          <cell r="H7">
            <v>107418</v>
          </cell>
          <cell r="I7">
            <v>8175</v>
          </cell>
        </row>
        <row r="8">
          <cell r="F8">
            <v>40786</v>
          </cell>
          <cell r="H8">
            <v>5503</v>
          </cell>
          <cell r="I8">
            <v>419</v>
          </cell>
        </row>
        <row r="9">
          <cell r="F9">
            <v>40786</v>
          </cell>
          <cell r="H9">
            <v>772</v>
          </cell>
          <cell r="I9">
            <v>59</v>
          </cell>
        </row>
        <row r="10">
          <cell r="F10">
            <v>40694</v>
          </cell>
          <cell r="H10">
            <v>21200</v>
          </cell>
          <cell r="I10">
            <v>5558</v>
          </cell>
        </row>
        <row r="11">
          <cell r="F11">
            <v>40513</v>
          </cell>
          <cell r="H11">
            <v>6151.51</v>
          </cell>
          <cell r="I11">
            <v>0</v>
          </cell>
        </row>
        <row r="12">
          <cell r="F12">
            <v>40724</v>
          </cell>
          <cell r="H12">
            <v>1879</v>
          </cell>
          <cell r="I12">
            <v>1879</v>
          </cell>
        </row>
        <row r="13">
          <cell r="F13" t="str">
            <v>-</v>
          </cell>
          <cell r="H13" t="str">
            <v>-</v>
          </cell>
          <cell r="I13" t="str">
            <v>-</v>
          </cell>
        </row>
        <row r="14">
          <cell r="F14">
            <v>0</v>
          </cell>
          <cell r="H14">
            <v>151325.51</v>
          </cell>
          <cell r="I14">
            <v>16729</v>
          </cell>
        </row>
        <row r="15">
          <cell r="F15">
            <v>40694</v>
          </cell>
          <cell r="H15">
            <v>58965</v>
          </cell>
          <cell r="I15">
            <v>24322</v>
          </cell>
        </row>
        <row r="16">
          <cell r="F16" t="str">
            <v>-</v>
          </cell>
          <cell r="H16" t="str">
            <v>-</v>
          </cell>
          <cell r="I16" t="str">
            <v>-</v>
          </cell>
        </row>
        <row r="17">
          <cell r="F17">
            <v>0</v>
          </cell>
          <cell r="H17">
            <v>58965</v>
          </cell>
          <cell r="I17">
            <v>24322</v>
          </cell>
        </row>
        <row r="18">
          <cell r="F18">
            <v>40786</v>
          </cell>
          <cell r="H18">
            <v>173645</v>
          </cell>
          <cell r="I18">
            <v>81473.81</v>
          </cell>
        </row>
        <row r="19">
          <cell r="H19">
            <v>275356.71000000002</v>
          </cell>
          <cell r="I19">
            <v>0</v>
          </cell>
        </row>
        <row r="20">
          <cell r="F20" t="str">
            <v>-</v>
          </cell>
          <cell r="H20" t="str">
            <v>-</v>
          </cell>
          <cell r="I20" t="str">
            <v>-</v>
          </cell>
        </row>
        <row r="21">
          <cell r="F21">
            <v>0</v>
          </cell>
          <cell r="H21">
            <v>449001.71</v>
          </cell>
          <cell r="I21">
            <v>81473.81</v>
          </cell>
        </row>
        <row r="22">
          <cell r="F22">
            <v>0</v>
          </cell>
          <cell r="H22">
            <v>34485</v>
          </cell>
          <cell r="I22">
            <v>0</v>
          </cell>
        </row>
        <row r="23">
          <cell r="F23" t="str">
            <v>-</v>
          </cell>
          <cell r="H23" t="str">
            <v>-</v>
          </cell>
          <cell r="I23" t="str">
            <v>-</v>
          </cell>
        </row>
        <row r="24">
          <cell r="F24">
            <v>0</v>
          </cell>
          <cell r="H24">
            <v>34485</v>
          </cell>
          <cell r="I24">
            <v>0</v>
          </cell>
        </row>
        <row r="25">
          <cell r="F25">
            <v>40482</v>
          </cell>
          <cell r="H25">
            <v>974.06</v>
          </cell>
          <cell r="I25">
            <v>0</v>
          </cell>
        </row>
        <row r="26">
          <cell r="F26">
            <v>40421</v>
          </cell>
          <cell r="H26">
            <v>1948.12</v>
          </cell>
          <cell r="I26">
            <v>0</v>
          </cell>
        </row>
        <row r="27">
          <cell r="F27">
            <v>40451</v>
          </cell>
          <cell r="H27">
            <v>974.06</v>
          </cell>
          <cell r="I27">
            <v>0</v>
          </cell>
        </row>
        <row r="28">
          <cell r="F28" t="str">
            <v>-</v>
          </cell>
          <cell r="H28" t="str">
            <v>-</v>
          </cell>
          <cell r="I28" t="str">
            <v>-</v>
          </cell>
        </row>
        <row r="29">
          <cell r="F29">
            <v>0</v>
          </cell>
          <cell r="H29">
            <v>3896.24</v>
          </cell>
          <cell r="I29">
            <v>0</v>
          </cell>
        </row>
        <row r="30">
          <cell r="F30">
            <v>40574</v>
          </cell>
          <cell r="H30">
            <v>4087</v>
          </cell>
          <cell r="I30">
            <v>0</v>
          </cell>
        </row>
        <row r="31">
          <cell r="F31">
            <v>40724</v>
          </cell>
          <cell r="H31">
            <v>1393.29</v>
          </cell>
          <cell r="I31">
            <v>0</v>
          </cell>
        </row>
        <row r="32">
          <cell r="F32">
            <v>40574</v>
          </cell>
          <cell r="H32">
            <v>11306</v>
          </cell>
          <cell r="I32">
            <v>0</v>
          </cell>
        </row>
        <row r="33">
          <cell r="F33" t="str">
            <v>-</v>
          </cell>
          <cell r="H33" t="str">
            <v>-</v>
          </cell>
          <cell r="I33" t="str">
            <v>-</v>
          </cell>
        </row>
        <row r="34">
          <cell r="F34">
            <v>0</v>
          </cell>
          <cell r="H34">
            <v>16786.29</v>
          </cell>
          <cell r="I34">
            <v>0</v>
          </cell>
        </row>
        <row r="35">
          <cell r="F35">
            <v>41255</v>
          </cell>
          <cell r="H35">
            <v>1785.72</v>
          </cell>
          <cell r="I35">
            <v>0</v>
          </cell>
        </row>
        <row r="36">
          <cell r="F36">
            <v>40390</v>
          </cell>
          <cell r="H36">
            <v>205.03</v>
          </cell>
          <cell r="I36">
            <v>0</v>
          </cell>
        </row>
        <row r="37">
          <cell r="F37">
            <v>40663</v>
          </cell>
          <cell r="H37">
            <v>1413.75</v>
          </cell>
          <cell r="I37">
            <v>0</v>
          </cell>
        </row>
        <row r="38">
          <cell r="F38">
            <v>40298</v>
          </cell>
          <cell r="H38">
            <v>1211.79</v>
          </cell>
          <cell r="I38">
            <v>0</v>
          </cell>
        </row>
        <row r="39">
          <cell r="F39" t="str">
            <v>-</v>
          </cell>
          <cell r="H39" t="str">
            <v>-</v>
          </cell>
          <cell r="I39" t="str">
            <v>-</v>
          </cell>
        </row>
        <row r="40">
          <cell r="F40">
            <v>0</v>
          </cell>
          <cell r="H40">
            <v>4616.29</v>
          </cell>
          <cell r="I40">
            <v>0</v>
          </cell>
        </row>
        <row r="41">
          <cell r="F41">
            <v>40359</v>
          </cell>
          <cell r="H41">
            <v>2770.68</v>
          </cell>
          <cell r="I41">
            <v>0</v>
          </cell>
        </row>
        <row r="42">
          <cell r="F42">
            <v>40359</v>
          </cell>
          <cell r="H42">
            <v>1193.47</v>
          </cell>
          <cell r="I42">
            <v>0</v>
          </cell>
        </row>
        <row r="43">
          <cell r="F43">
            <v>40390</v>
          </cell>
          <cell r="H43">
            <v>4734.37</v>
          </cell>
          <cell r="I43">
            <v>0</v>
          </cell>
        </row>
        <row r="44">
          <cell r="F44">
            <v>40574</v>
          </cell>
          <cell r="H44">
            <v>1858.3200000000002</v>
          </cell>
          <cell r="I44">
            <v>0</v>
          </cell>
        </row>
        <row r="45">
          <cell r="F45">
            <v>40482</v>
          </cell>
          <cell r="H45">
            <v>2088.1200000000003</v>
          </cell>
          <cell r="I45">
            <v>0</v>
          </cell>
        </row>
        <row r="46">
          <cell r="F46">
            <v>40512</v>
          </cell>
          <cell r="H46">
            <v>1396.68</v>
          </cell>
          <cell r="I46">
            <v>0</v>
          </cell>
        </row>
        <row r="47">
          <cell r="F47">
            <v>40359</v>
          </cell>
          <cell r="H47">
            <v>2280.9699999999998</v>
          </cell>
          <cell r="I47">
            <v>0</v>
          </cell>
        </row>
        <row r="48">
          <cell r="F48">
            <v>40329</v>
          </cell>
          <cell r="H48">
            <v>525</v>
          </cell>
          <cell r="I48">
            <v>0</v>
          </cell>
        </row>
        <row r="49">
          <cell r="F49">
            <v>40633</v>
          </cell>
          <cell r="H49">
            <v>3125</v>
          </cell>
          <cell r="I49">
            <v>0</v>
          </cell>
        </row>
        <row r="50">
          <cell r="F50">
            <v>40390</v>
          </cell>
          <cell r="H50">
            <v>6442.52</v>
          </cell>
          <cell r="I50">
            <v>0</v>
          </cell>
        </row>
        <row r="51">
          <cell r="F51">
            <v>40451</v>
          </cell>
          <cell r="H51">
            <v>3218.4</v>
          </cell>
          <cell r="I51">
            <v>0</v>
          </cell>
        </row>
        <row r="52">
          <cell r="F52">
            <v>40482</v>
          </cell>
          <cell r="H52">
            <v>2826.66</v>
          </cell>
          <cell r="I52">
            <v>0</v>
          </cell>
        </row>
        <row r="53">
          <cell r="F53">
            <v>40543</v>
          </cell>
          <cell r="H53">
            <v>11368.86</v>
          </cell>
          <cell r="I53">
            <v>0</v>
          </cell>
        </row>
        <row r="54">
          <cell r="F54">
            <v>40543</v>
          </cell>
          <cell r="H54">
            <v>2640</v>
          </cell>
          <cell r="I54">
            <v>0</v>
          </cell>
        </row>
        <row r="55">
          <cell r="F55">
            <v>40602</v>
          </cell>
          <cell r="H55">
            <v>1584</v>
          </cell>
          <cell r="I55">
            <v>0</v>
          </cell>
        </row>
        <row r="56">
          <cell r="F56">
            <v>40663</v>
          </cell>
          <cell r="H56">
            <v>3264</v>
          </cell>
          <cell r="I56">
            <v>0</v>
          </cell>
        </row>
        <row r="57">
          <cell r="F57">
            <v>40633</v>
          </cell>
          <cell r="H57">
            <v>2698.62</v>
          </cell>
          <cell r="I57">
            <v>0</v>
          </cell>
        </row>
        <row r="58">
          <cell r="F58">
            <v>40633</v>
          </cell>
          <cell r="H58">
            <v>3148.7</v>
          </cell>
          <cell r="I58">
            <v>0</v>
          </cell>
        </row>
        <row r="59">
          <cell r="F59">
            <v>40724</v>
          </cell>
          <cell r="H59">
            <v>16128.06</v>
          </cell>
          <cell r="I59">
            <v>0</v>
          </cell>
        </row>
        <row r="60">
          <cell r="F60">
            <v>40451</v>
          </cell>
          <cell r="H60">
            <v>584.41999999999996</v>
          </cell>
          <cell r="I60">
            <v>0</v>
          </cell>
        </row>
        <row r="61">
          <cell r="F61">
            <v>40816</v>
          </cell>
          <cell r="H61">
            <v>2640</v>
          </cell>
          <cell r="I61">
            <v>0</v>
          </cell>
        </row>
        <row r="62">
          <cell r="F62">
            <v>40543</v>
          </cell>
          <cell r="H62">
            <v>4999.75</v>
          </cell>
          <cell r="I62">
            <v>0</v>
          </cell>
        </row>
        <row r="63">
          <cell r="F63">
            <v>40543</v>
          </cell>
          <cell r="H63">
            <v>2165</v>
          </cell>
          <cell r="I63">
            <v>0</v>
          </cell>
        </row>
        <row r="64">
          <cell r="F64">
            <v>40908</v>
          </cell>
          <cell r="H64">
            <v>10596.78</v>
          </cell>
          <cell r="I64">
            <v>0</v>
          </cell>
        </row>
        <row r="65">
          <cell r="F65">
            <v>41333</v>
          </cell>
          <cell r="H65">
            <v>150</v>
          </cell>
          <cell r="I65">
            <v>0</v>
          </cell>
        </row>
        <row r="66">
          <cell r="F66">
            <v>40602</v>
          </cell>
          <cell r="H66">
            <v>22425.119999999999</v>
          </cell>
          <cell r="I66">
            <v>0</v>
          </cell>
        </row>
        <row r="67">
          <cell r="F67">
            <v>40421</v>
          </cell>
          <cell r="H67">
            <v>19000</v>
          </cell>
          <cell r="I67">
            <v>0</v>
          </cell>
        </row>
        <row r="68">
          <cell r="F68">
            <v>40451</v>
          </cell>
          <cell r="H68">
            <v>19051</v>
          </cell>
          <cell r="I68">
            <v>0</v>
          </cell>
        </row>
        <row r="69">
          <cell r="F69">
            <v>40482</v>
          </cell>
          <cell r="H69">
            <v>19051</v>
          </cell>
          <cell r="I69">
            <v>0</v>
          </cell>
        </row>
        <row r="70">
          <cell r="F70">
            <v>40724</v>
          </cell>
          <cell r="H70">
            <v>3501.32</v>
          </cell>
          <cell r="I70">
            <v>0</v>
          </cell>
        </row>
        <row r="71">
          <cell r="F71">
            <v>40268</v>
          </cell>
          <cell r="H71">
            <v>189.04</v>
          </cell>
          <cell r="I71">
            <v>0</v>
          </cell>
        </row>
        <row r="72">
          <cell r="F72">
            <v>40359</v>
          </cell>
          <cell r="H72">
            <v>4500</v>
          </cell>
          <cell r="I72">
            <v>0</v>
          </cell>
        </row>
        <row r="73">
          <cell r="F73">
            <v>40724</v>
          </cell>
          <cell r="H73">
            <v>4750</v>
          </cell>
          <cell r="I73">
            <v>0</v>
          </cell>
        </row>
        <row r="74">
          <cell r="F74">
            <v>40209</v>
          </cell>
          <cell r="H74">
            <v>3082</v>
          </cell>
          <cell r="I74">
            <v>0</v>
          </cell>
        </row>
        <row r="75">
          <cell r="F75">
            <v>40209</v>
          </cell>
          <cell r="H75">
            <v>769</v>
          </cell>
          <cell r="I75">
            <v>0</v>
          </cell>
        </row>
        <row r="76">
          <cell r="F76">
            <v>40237</v>
          </cell>
          <cell r="H76">
            <v>1289.92</v>
          </cell>
          <cell r="I76">
            <v>0</v>
          </cell>
        </row>
        <row r="77">
          <cell r="F77">
            <v>40543</v>
          </cell>
          <cell r="H77">
            <v>180</v>
          </cell>
          <cell r="I77">
            <v>0</v>
          </cell>
        </row>
        <row r="78">
          <cell r="F78">
            <v>40329</v>
          </cell>
          <cell r="H78">
            <v>225</v>
          </cell>
          <cell r="I78">
            <v>0</v>
          </cell>
        </row>
        <row r="79">
          <cell r="F79">
            <v>40421</v>
          </cell>
          <cell r="H79">
            <v>385.72</v>
          </cell>
          <cell r="I79">
            <v>0</v>
          </cell>
        </row>
        <row r="80">
          <cell r="F80">
            <v>40602</v>
          </cell>
          <cell r="H80">
            <v>112.5</v>
          </cell>
          <cell r="I80">
            <v>0</v>
          </cell>
        </row>
        <row r="81">
          <cell r="F81">
            <v>40268</v>
          </cell>
          <cell r="H81">
            <v>769</v>
          </cell>
          <cell r="I81">
            <v>0</v>
          </cell>
        </row>
        <row r="82">
          <cell r="F82">
            <v>40451</v>
          </cell>
          <cell r="H82">
            <v>79.39</v>
          </cell>
          <cell r="I82">
            <v>0</v>
          </cell>
        </row>
        <row r="83">
          <cell r="F83">
            <v>40359</v>
          </cell>
          <cell r="H83">
            <v>79.39</v>
          </cell>
          <cell r="I83">
            <v>0</v>
          </cell>
        </row>
        <row r="84">
          <cell r="F84">
            <v>40543</v>
          </cell>
          <cell r="H84">
            <v>68.05</v>
          </cell>
          <cell r="I84">
            <v>0</v>
          </cell>
        </row>
        <row r="85">
          <cell r="F85">
            <v>40724</v>
          </cell>
          <cell r="H85">
            <v>4803</v>
          </cell>
          <cell r="I85">
            <v>0</v>
          </cell>
        </row>
        <row r="86">
          <cell r="F86">
            <v>40543</v>
          </cell>
          <cell r="H86">
            <v>1875</v>
          </cell>
          <cell r="I86">
            <v>0</v>
          </cell>
        </row>
        <row r="87">
          <cell r="F87">
            <v>40724</v>
          </cell>
          <cell r="H87">
            <v>2274.52</v>
          </cell>
          <cell r="I87">
            <v>0</v>
          </cell>
        </row>
        <row r="88">
          <cell r="F88">
            <v>40482</v>
          </cell>
          <cell r="H88">
            <v>192.85</v>
          </cell>
          <cell r="I88">
            <v>0</v>
          </cell>
        </row>
        <row r="89">
          <cell r="F89">
            <v>40847</v>
          </cell>
          <cell r="H89">
            <v>2212.9699999999998</v>
          </cell>
          <cell r="I89">
            <v>0</v>
          </cell>
        </row>
        <row r="90">
          <cell r="F90" t="str">
            <v>-</v>
          </cell>
          <cell r="H90" t="str">
            <v>-</v>
          </cell>
          <cell r="I90" t="str">
            <v>-</v>
          </cell>
        </row>
        <row r="91">
          <cell r="F91">
            <v>0</v>
          </cell>
          <cell r="H91">
            <v>205294.17000000004</v>
          </cell>
          <cell r="I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H99">
            <v>0</v>
          </cell>
          <cell r="I99">
            <v>0</v>
          </cell>
        </row>
        <row r="100">
          <cell r="F100">
            <v>0</v>
          </cell>
          <cell r="H100">
            <v>0</v>
          </cell>
          <cell r="I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</row>
        <row r="103">
          <cell r="F103">
            <v>0</v>
          </cell>
          <cell r="H103">
            <v>0</v>
          </cell>
          <cell r="I103">
            <v>0</v>
          </cell>
        </row>
        <row r="104">
          <cell r="F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</row>
        <row r="107">
          <cell r="F107">
            <v>0</v>
          </cell>
          <cell r="H107">
            <v>0</v>
          </cell>
          <cell r="I107">
            <v>0</v>
          </cell>
        </row>
        <row r="108">
          <cell r="F108">
            <v>0</v>
          </cell>
          <cell r="H108">
            <v>0</v>
          </cell>
          <cell r="I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</row>
        <row r="110">
          <cell r="F110">
            <v>0</v>
          </cell>
          <cell r="H110">
            <v>0</v>
          </cell>
          <cell r="I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</row>
        <row r="115">
          <cell r="F115">
            <v>0</v>
          </cell>
          <cell r="H115">
            <v>0</v>
          </cell>
          <cell r="I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</row>
        <row r="117">
          <cell r="F117">
            <v>0</v>
          </cell>
          <cell r="H117">
            <v>0</v>
          </cell>
          <cell r="I117">
            <v>0</v>
          </cell>
        </row>
        <row r="118">
          <cell r="F118">
            <v>0</v>
          </cell>
          <cell r="H118">
            <v>0</v>
          </cell>
          <cell r="I118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</row>
        <row r="120">
          <cell r="F120">
            <v>0</v>
          </cell>
          <cell r="H120">
            <v>0</v>
          </cell>
          <cell r="I120">
            <v>0</v>
          </cell>
        </row>
        <row r="121">
          <cell r="F121">
            <v>0</v>
          </cell>
          <cell r="H121">
            <v>0</v>
          </cell>
          <cell r="I121">
            <v>0</v>
          </cell>
        </row>
        <row r="122">
          <cell r="F122">
            <v>0</v>
          </cell>
          <cell r="H122">
            <v>0</v>
          </cell>
          <cell r="I122">
            <v>0</v>
          </cell>
        </row>
        <row r="123">
          <cell r="F123">
            <v>0</v>
          </cell>
          <cell r="H123">
            <v>0</v>
          </cell>
          <cell r="I123">
            <v>0</v>
          </cell>
        </row>
        <row r="124">
          <cell r="F124">
            <v>0</v>
          </cell>
          <cell r="H124">
            <v>0</v>
          </cell>
          <cell r="I124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</row>
        <row r="126">
          <cell r="F126">
            <v>0</v>
          </cell>
          <cell r="H126">
            <v>0</v>
          </cell>
          <cell r="I126">
            <v>0</v>
          </cell>
        </row>
        <row r="127">
          <cell r="F127">
            <v>0</v>
          </cell>
          <cell r="H127">
            <v>0</v>
          </cell>
          <cell r="I127">
            <v>0</v>
          </cell>
        </row>
        <row r="128">
          <cell r="F128">
            <v>0</v>
          </cell>
          <cell r="H128">
            <v>0</v>
          </cell>
          <cell r="I128">
            <v>0</v>
          </cell>
        </row>
        <row r="129">
          <cell r="F129">
            <v>0</v>
          </cell>
          <cell r="H129">
            <v>0</v>
          </cell>
          <cell r="I129">
            <v>0</v>
          </cell>
        </row>
        <row r="130">
          <cell r="F130">
            <v>0</v>
          </cell>
          <cell r="H130">
            <v>0</v>
          </cell>
          <cell r="I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</row>
        <row r="132">
          <cell r="F132">
            <v>0</v>
          </cell>
          <cell r="H132">
            <v>0</v>
          </cell>
          <cell r="I132">
            <v>0</v>
          </cell>
        </row>
        <row r="133">
          <cell r="F133">
            <v>0</v>
          </cell>
          <cell r="H133">
            <v>0</v>
          </cell>
          <cell r="I133">
            <v>0</v>
          </cell>
        </row>
        <row r="134">
          <cell r="F134">
            <v>0</v>
          </cell>
          <cell r="H134">
            <v>0</v>
          </cell>
          <cell r="I134">
            <v>0</v>
          </cell>
        </row>
        <row r="135">
          <cell r="F135">
            <v>0</v>
          </cell>
          <cell r="H135">
            <v>0</v>
          </cell>
          <cell r="I135">
            <v>0</v>
          </cell>
        </row>
        <row r="136">
          <cell r="F136">
            <v>0</v>
          </cell>
          <cell r="H136">
            <v>0</v>
          </cell>
          <cell r="I136">
            <v>0</v>
          </cell>
        </row>
        <row r="137">
          <cell r="F137">
            <v>0</v>
          </cell>
          <cell r="H137">
            <v>0</v>
          </cell>
          <cell r="I137">
            <v>0</v>
          </cell>
        </row>
        <row r="138">
          <cell r="F138">
            <v>0</v>
          </cell>
          <cell r="H138">
            <v>0</v>
          </cell>
          <cell r="I138">
            <v>0</v>
          </cell>
        </row>
        <row r="139">
          <cell r="F139">
            <v>0</v>
          </cell>
          <cell r="H139">
            <v>0</v>
          </cell>
          <cell r="I139">
            <v>0</v>
          </cell>
        </row>
        <row r="140">
          <cell r="F140">
            <v>0</v>
          </cell>
          <cell r="H140">
            <v>0</v>
          </cell>
          <cell r="I140">
            <v>0</v>
          </cell>
        </row>
        <row r="141">
          <cell r="F141">
            <v>0</v>
          </cell>
          <cell r="H141">
            <v>0</v>
          </cell>
          <cell r="I141">
            <v>0</v>
          </cell>
        </row>
        <row r="142">
          <cell r="F142">
            <v>0</v>
          </cell>
          <cell r="H142">
            <v>0</v>
          </cell>
          <cell r="I142">
            <v>0</v>
          </cell>
        </row>
        <row r="143">
          <cell r="F143">
            <v>0</v>
          </cell>
          <cell r="H143">
            <v>0</v>
          </cell>
          <cell r="I143">
            <v>0</v>
          </cell>
        </row>
        <row r="144">
          <cell r="F144">
            <v>0</v>
          </cell>
          <cell r="H144">
            <v>0</v>
          </cell>
          <cell r="I144">
            <v>0</v>
          </cell>
        </row>
        <row r="145">
          <cell r="F145">
            <v>0</v>
          </cell>
          <cell r="H145">
            <v>0</v>
          </cell>
          <cell r="I145">
            <v>0</v>
          </cell>
        </row>
        <row r="146">
          <cell r="F146">
            <v>0</v>
          </cell>
          <cell r="H146">
            <v>0</v>
          </cell>
          <cell r="I146">
            <v>0</v>
          </cell>
        </row>
        <row r="147">
          <cell r="F147">
            <v>0</v>
          </cell>
          <cell r="H147">
            <v>0</v>
          </cell>
          <cell r="I147">
            <v>0</v>
          </cell>
        </row>
        <row r="148">
          <cell r="F148">
            <v>0</v>
          </cell>
          <cell r="H148">
            <v>0</v>
          </cell>
          <cell r="I148">
            <v>0</v>
          </cell>
        </row>
        <row r="149">
          <cell r="F149">
            <v>0</v>
          </cell>
          <cell r="H149">
            <v>0</v>
          </cell>
          <cell r="I149">
            <v>0</v>
          </cell>
        </row>
        <row r="150">
          <cell r="F150">
            <v>0</v>
          </cell>
          <cell r="H150">
            <v>0</v>
          </cell>
          <cell r="I150">
            <v>0</v>
          </cell>
        </row>
        <row r="151">
          <cell r="F151">
            <v>0</v>
          </cell>
          <cell r="H151">
            <v>0</v>
          </cell>
          <cell r="I151">
            <v>0</v>
          </cell>
        </row>
        <row r="152">
          <cell r="F152">
            <v>0</v>
          </cell>
          <cell r="H152">
            <v>0</v>
          </cell>
          <cell r="I152">
            <v>0</v>
          </cell>
        </row>
        <row r="153">
          <cell r="F153">
            <v>0</v>
          </cell>
          <cell r="H153">
            <v>0</v>
          </cell>
          <cell r="I153">
            <v>0</v>
          </cell>
        </row>
        <row r="154">
          <cell r="F154">
            <v>0</v>
          </cell>
          <cell r="H154">
            <v>0</v>
          </cell>
          <cell r="I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</row>
        <row r="156">
          <cell r="F156">
            <v>0</v>
          </cell>
          <cell r="H156">
            <v>0</v>
          </cell>
          <cell r="I156">
            <v>0</v>
          </cell>
        </row>
        <row r="157">
          <cell r="F157">
            <v>0</v>
          </cell>
          <cell r="H157">
            <v>0</v>
          </cell>
          <cell r="I157">
            <v>0</v>
          </cell>
        </row>
        <row r="158">
          <cell r="F158">
            <v>0</v>
          </cell>
          <cell r="H158">
            <v>0</v>
          </cell>
          <cell r="I158">
            <v>0</v>
          </cell>
        </row>
        <row r="159">
          <cell r="F159">
            <v>0</v>
          </cell>
          <cell r="H159">
            <v>0</v>
          </cell>
          <cell r="I159">
            <v>0</v>
          </cell>
        </row>
        <row r="160">
          <cell r="F160">
            <v>0</v>
          </cell>
          <cell r="H160">
            <v>0</v>
          </cell>
          <cell r="I160">
            <v>0</v>
          </cell>
        </row>
        <row r="161">
          <cell r="F161">
            <v>0</v>
          </cell>
          <cell r="H161">
            <v>0</v>
          </cell>
          <cell r="I161">
            <v>0</v>
          </cell>
        </row>
        <row r="162">
          <cell r="F162">
            <v>0</v>
          </cell>
          <cell r="H162">
            <v>0</v>
          </cell>
          <cell r="I162">
            <v>0</v>
          </cell>
        </row>
        <row r="163">
          <cell r="F163">
            <v>0</v>
          </cell>
          <cell r="H163">
            <v>0</v>
          </cell>
          <cell r="I163">
            <v>0</v>
          </cell>
        </row>
        <row r="164">
          <cell r="F164">
            <v>0</v>
          </cell>
          <cell r="H164">
            <v>0</v>
          </cell>
          <cell r="I164">
            <v>0</v>
          </cell>
        </row>
        <row r="165">
          <cell r="F165">
            <v>0</v>
          </cell>
          <cell r="H165">
            <v>0</v>
          </cell>
          <cell r="I165">
            <v>0</v>
          </cell>
        </row>
        <row r="166">
          <cell r="F166">
            <v>0</v>
          </cell>
          <cell r="H166">
            <v>0</v>
          </cell>
          <cell r="I166">
            <v>0</v>
          </cell>
        </row>
        <row r="167">
          <cell r="F167">
            <v>0</v>
          </cell>
          <cell r="H167">
            <v>0</v>
          </cell>
          <cell r="I167">
            <v>0</v>
          </cell>
        </row>
        <row r="168">
          <cell r="F168">
            <v>0</v>
          </cell>
          <cell r="H168">
            <v>0</v>
          </cell>
          <cell r="I168">
            <v>0</v>
          </cell>
        </row>
        <row r="169">
          <cell r="F169">
            <v>0</v>
          </cell>
          <cell r="H169">
            <v>0</v>
          </cell>
          <cell r="I169">
            <v>0</v>
          </cell>
        </row>
        <row r="170">
          <cell r="F170">
            <v>0</v>
          </cell>
          <cell r="H170">
            <v>0</v>
          </cell>
          <cell r="I170">
            <v>0</v>
          </cell>
        </row>
        <row r="171">
          <cell r="F171">
            <v>0</v>
          </cell>
          <cell r="H171">
            <v>0</v>
          </cell>
          <cell r="I171">
            <v>0</v>
          </cell>
        </row>
        <row r="172">
          <cell r="F172">
            <v>0</v>
          </cell>
          <cell r="H172">
            <v>0</v>
          </cell>
          <cell r="I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</row>
        <row r="174">
          <cell r="F174">
            <v>0</v>
          </cell>
          <cell r="H174">
            <v>0</v>
          </cell>
          <cell r="I174">
            <v>0</v>
          </cell>
        </row>
        <row r="175">
          <cell r="F175">
            <v>0</v>
          </cell>
          <cell r="H175">
            <v>0</v>
          </cell>
          <cell r="I175">
            <v>0</v>
          </cell>
        </row>
        <row r="176">
          <cell r="F176">
            <v>0</v>
          </cell>
          <cell r="H176">
            <v>0</v>
          </cell>
          <cell r="I176">
            <v>0</v>
          </cell>
        </row>
        <row r="177">
          <cell r="F177">
            <v>0</v>
          </cell>
          <cell r="H177">
            <v>0</v>
          </cell>
          <cell r="I177">
            <v>0</v>
          </cell>
        </row>
        <row r="178">
          <cell r="F178">
            <v>0</v>
          </cell>
          <cell r="H178">
            <v>0</v>
          </cell>
          <cell r="I178">
            <v>0</v>
          </cell>
        </row>
        <row r="179">
          <cell r="F179">
            <v>0</v>
          </cell>
          <cell r="H179">
            <v>0</v>
          </cell>
          <cell r="I179">
            <v>0</v>
          </cell>
        </row>
        <row r="180">
          <cell r="F180">
            <v>0</v>
          </cell>
          <cell r="H180">
            <v>0</v>
          </cell>
          <cell r="I180">
            <v>0</v>
          </cell>
        </row>
        <row r="181">
          <cell r="F181">
            <v>0</v>
          </cell>
          <cell r="H181">
            <v>0</v>
          </cell>
          <cell r="I181">
            <v>0</v>
          </cell>
        </row>
        <row r="182">
          <cell r="F182">
            <v>0</v>
          </cell>
          <cell r="H182">
            <v>0</v>
          </cell>
          <cell r="I182">
            <v>0</v>
          </cell>
        </row>
        <row r="183">
          <cell r="F183">
            <v>0</v>
          </cell>
          <cell r="H183">
            <v>0</v>
          </cell>
          <cell r="I183">
            <v>0</v>
          </cell>
        </row>
        <row r="184">
          <cell r="F184">
            <v>0</v>
          </cell>
          <cell r="H184">
            <v>0</v>
          </cell>
          <cell r="I184">
            <v>0</v>
          </cell>
        </row>
        <row r="185">
          <cell r="F185">
            <v>0</v>
          </cell>
          <cell r="H185">
            <v>0</v>
          </cell>
          <cell r="I185">
            <v>0</v>
          </cell>
        </row>
        <row r="186">
          <cell r="F186">
            <v>0</v>
          </cell>
          <cell r="H186">
            <v>0</v>
          </cell>
          <cell r="I186">
            <v>0</v>
          </cell>
        </row>
        <row r="187">
          <cell r="F187">
            <v>0</v>
          </cell>
          <cell r="H187">
            <v>0</v>
          </cell>
          <cell r="I187">
            <v>0</v>
          </cell>
        </row>
        <row r="188">
          <cell r="F188">
            <v>0</v>
          </cell>
          <cell r="H188">
            <v>0</v>
          </cell>
          <cell r="I188">
            <v>0</v>
          </cell>
        </row>
        <row r="189">
          <cell r="F189">
            <v>0</v>
          </cell>
          <cell r="H189">
            <v>0</v>
          </cell>
          <cell r="I189">
            <v>0</v>
          </cell>
        </row>
        <row r="190">
          <cell r="F190">
            <v>0</v>
          </cell>
          <cell r="H190">
            <v>0</v>
          </cell>
          <cell r="I190">
            <v>0</v>
          </cell>
        </row>
        <row r="191">
          <cell r="F191">
            <v>0</v>
          </cell>
          <cell r="H191">
            <v>0</v>
          </cell>
          <cell r="I191">
            <v>0</v>
          </cell>
        </row>
        <row r="192">
          <cell r="F192">
            <v>0</v>
          </cell>
          <cell r="H192">
            <v>0</v>
          </cell>
          <cell r="I192">
            <v>0</v>
          </cell>
        </row>
        <row r="193">
          <cell r="F193">
            <v>0</v>
          </cell>
          <cell r="H193">
            <v>0</v>
          </cell>
          <cell r="I193">
            <v>0</v>
          </cell>
        </row>
        <row r="194">
          <cell r="F194">
            <v>0</v>
          </cell>
          <cell r="H194">
            <v>0</v>
          </cell>
          <cell r="I194">
            <v>0</v>
          </cell>
        </row>
        <row r="195">
          <cell r="F195">
            <v>0</v>
          </cell>
          <cell r="H195">
            <v>0</v>
          </cell>
          <cell r="I195">
            <v>0</v>
          </cell>
        </row>
        <row r="196">
          <cell r="F196">
            <v>0</v>
          </cell>
          <cell r="H196">
            <v>0</v>
          </cell>
          <cell r="I196">
            <v>0</v>
          </cell>
        </row>
        <row r="197">
          <cell r="F197">
            <v>0</v>
          </cell>
          <cell r="H197">
            <v>0</v>
          </cell>
          <cell r="I197">
            <v>0</v>
          </cell>
        </row>
        <row r="198">
          <cell r="F198">
            <v>0</v>
          </cell>
          <cell r="H198">
            <v>0</v>
          </cell>
          <cell r="I198">
            <v>0</v>
          </cell>
        </row>
        <row r="199">
          <cell r="F199">
            <v>0</v>
          </cell>
          <cell r="H199">
            <v>0</v>
          </cell>
          <cell r="I199">
            <v>0</v>
          </cell>
        </row>
        <row r="200">
          <cell r="F200">
            <v>0</v>
          </cell>
          <cell r="H200">
            <v>0</v>
          </cell>
          <cell r="I200">
            <v>0</v>
          </cell>
        </row>
        <row r="201">
          <cell r="F201">
            <v>0</v>
          </cell>
          <cell r="H201">
            <v>0</v>
          </cell>
          <cell r="I201">
            <v>0</v>
          </cell>
        </row>
        <row r="202">
          <cell r="F202">
            <v>0</v>
          </cell>
          <cell r="H202">
            <v>0</v>
          </cell>
          <cell r="I202">
            <v>0</v>
          </cell>
        </row>
        <row r="203">
          <cell r="F203">
            <v>0</v>
          </cell>
          <cell r="H203">
            <v>0</v>
          </cell>
          <cell r="I203">
            <v>0</v>
          </cell>
        </row>
        <row r="204">
          <cell r="F204">
            <v>0</v>
          </cell>
          <cell r="H204">
            <v>0</v>
          </cell>
          <cell r="I204">
            <v>0</v>
          </cell>
        </row>
        <row r="205">
          <cell r="F205">
            <v>0</v>
          </cell>
          <cell r="H205">
            <v>0</v>
          </cell>
          <cell r="I205">
            <v>0</v>
          </cell>
        </row>
        <row r="206">
          <cell r="F206">
            <v>0</v>
          </cell>
          <cell r="H206">
            <v>0</v>
          </cell>
          <cell r="I206">
            <v>0</v>
          </cell>
        </row>
        <row r="207">
          <cell r="F207">
            <v>0</v>
          </cell>
          <cell r="H207">
            <v>0</v>
          </cell>
          <cell r="I207">
            <v>0</v>
          </cell>
        </row>
        <row r="208">
          <cell r="F208">
            <v>0</v>
          </cell>
          <cell r="H208">
            <v>0</v>
          </cell>
          <cell r="I208">
            <v>0</v>
          </cell>
        </row>
        <row r="209">
          <cell r="F209">
            <v>0</v>
          </cell>
          <cell r="H209">
            <v>0</v>
          </cell>
          <cell r="I209">
            <v>0</v>
          </cell>
        </row>
        <row r="210">
          <cell r="F210">
            <v>0</v>
          </cell>
          <cell r="H210">
            <v>0</v>
          </cell>
          <cell r="I210">
            <v>0</v>
          </cell>
        </row>
        <row r="211">
          <cell r="F211">
            <v>0</v>
          </cell>
          <cell r="H211">
            <v>0</v>
          </cell>
          <cell r="I211">
            <v>0</v>
          </cell>
        </row>
        <row r="212">
          <cell r="F212">
            <v>0</v>
          </cell>
          <cell r="H212">
            <v>0</v>
          </cell>
          <cell r="I212">
            <v>0</v>
          </cell>
        </row>
        <row r="213">
          <cell r="F213">
            <v>0</v>
          </cell>
          <cell r="H213">
            <v>0</v>
          </cell>
          <cell r="I213">
            <v>0</v>
          </cell>
        </row>
        <row r="214">
          <cell r="F214">
            <v>0</v>
          </cell>
          <cell r="H214">
            <v>0</v>
          </cell>
          <cell r="I214">
            <v>0</v>
          </cell>
        </row>
        <row r="215">
          <cell r="F215">
            <v>0</v>
          </cell>
          <cell r="H215">
            <v>0</v>
          </cell>
          <cell r="I215">
            <v>0</v>
          </cell>
        </row>
        <row r="216">
          <cell r="F216">
            <v>0</v>
          </cell>
          <cell r="H216">
            <v>0</v>
          </cell>
          <cell r="I216">
            <v>0</v>
          </cell>
        </row>
        <row r="217">
          <cell r="F217">
            <v>0</v>
          </cell>
          <cell r="H217">
            <v>0</v>
          </cell>
          <cell r="I217">
            <v>0</v>
          </cell>
        </row>
        <row r="218">
          <cell r="F218">
            <v>0</v>
          </cell>
          <cell r="H218">
            <v>0</v>
          </cell>
          <cell r="I218">
            <v>0</v>
          </cell>
        </row>
        <row r="219">
          <cell r="F219">
            <v>0</v>
          </cell>
          <cell r="H219">
            <v>0</v>
          </cell>
          <cell r="I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</row>
        <row r="221">
          <cell r="F221">
            <v>0</v>
          </cell>
          <cell r="H221">
            <v>0</v>
          </cell>
          <cell r="I221">
            <v>0</v>
          </cell>
        </row>
        <row r="222">
          <cell r="F222">
            <v>0</v>
          </cell>
          <cell r="H222">
            <v>0</v>
          </cell>
          <cell r="I222">
            <v>0</v>
          </cell>
        </row>
        <row r="223">
          <cell r="F223">
            <v>0</v>
          </cell>
          <cell r="H223">
            <v>0</v>
          </cell>
          <cell r="I223">
            <v>0</v>
          </cell>
        </row>
        <row r="224">
          <cell r="F224">
            <v>0</v>
          </cell>
          <cell r="H224">
            <v>0</v>
          </cell>
          <cell r="I224">
            <v>0</v>
          </cell>
        </row>
        <row r="225">
          <cell r="F225">
            <v>0</v>
          </cell>
          <cell r="H225">
            <v>0</v>
          </cell>
          <cell r="I225">
            <v>0</v>
          </cell>
        </row>
        <row r="226">
          <cell r="F226">
            <v>0</v>
          </cell>
          <cell r="H226">
            <v>0</v>
          </cell>
          <cell r="I226">
            <v>0</v>
          </cell>
        </row>
        <row r="227">
          <cell r="F227">
            <v>0</v>
          </cell>
          <cell r="H227">
            <v>0</v>
          </cell>
          <cell r="I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</row>
        <row r="230">
          <cell r="F230">
            <v>0</v>
          </cell>
          <cell r="H230">
            <v>0</v>
          </cell>
          <cell r="I230">
            <v>0</v>
          </cell>
        </row>
        <row r="231">
          <cell r="F231">
            <v>0</v>
          </cell>
          <cell r="H231">
            <v>0</v>
          </cell>
          <cell r="I231">
            <v>0</v>
          </cell>
        </row>
        <row r="232">
          <cell r="F232">
            <v>0</v>
          </cell>
          <cell r="H232">
            <v>0</v>
          </cell>
          <cell r="I232">
            <v>0</v>
          </cell>
        </row>
        <row r="233">
          <cell r="F233">
            <v>0</v>
          </cell>
          <cell r="H233">
            <v>0</v>
          </cell>
          <cell r="I233">
            <v>0</v>
          </cell>
        </row>
        <row r="234">
          <cell r="F234">
            <v>0</v>
          </cell>
          <cell r="H234">
            <v>0</v>
          </cell>
          <cell r="I234">
            <v>0</v>
          </cell>
        </row>
        <row r="235">
          <cell r="F235">
            <v>0</v>
          </cell>
          <cell r="H235">
            <v>0</v>
          </cell>
          <cell r="I235">
            <v>0</v>
          </cell>
        </row>
        <row r="236">
          <cell r="F236">
            <v>0</v>
          </cell>
          <cell r="H236">
            <v>0</v>
          </cell>
          <cell r="I236">
            <v>0</v>
          </cell>
        </row>
        <row r="237">
          <cell r="F237">
            <v>0</v>
          </cell>
          <cell r="H237">
            <v>0</v>
          </cell>
          <cell r="I237">
            <v>0</v>
          </cell>
        </row>
        <row r="238">
          <cell r="F238">
            <v>0</v>
          </cell>
          <cell r="H238">
            <v>0</v>
          </cell>
          <cell r="I238">
            <v>0</v>
          </cell>
        </row>
        <row r="239">
          <cell r="F239">
            <v>0</v>
          </cell>
          <cell r="H239">
            <v>0</v>
          </cell>
          <cell r="I239">
            <v>0</v>
          </cell>
        </row>
        <row r="240">
          <cell r="F240">
            <v>0</v>
          </cell>
          <cell r="H240">
            <v>0</v>
          </cell>
          <cell r="I240">
            <v>0</v>
          </cell>
        </row>
        <row r="241">
          <cell r="F241">
            <v>0</v>
          </cell>
          <cell r="H241">
            <v>0</v>
          </cell>
          <cell r="I241">
            <v>0</v>
          </cell>
        </row>
        <row r="242">
          <cell r="F242">
            <v>0</v>
          </cell>
          <cell r="H242">
            <v>0</v>
          </cell>
          <cell r="I242">
            <v>0</v>
          </cell>
        </row>
        <row r="243">
          <cell r="F243">
            <v>0</v>
          </cell>
          <cell r="H243">
            <v>0</v>
          </cell>
          <cell r="I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</row>
        <row r="245">
          <cell r="F245">
            <v>0</v>
          </cell>
          <cell r="H245">
            <v>0</v>
          </cell>
          <cell r="I245">
            <v>0</v>
          </cell>
        </row>
        <row r="246">
          <cell r="F246">
            <v>0</v>
          </cell>
          <cell r="H246">
            <v>0</v>
          </cell>
          <cell r="I246">
            <v>0</v>
          </cell>
        </row>
        <row r="247">
          <cell r="F247">
            <v>0</v>
          </cell>
          <cell r="H247">
            <v>0</v>
          </cell>
          <cell r="I247">
            <v>0</v>
          </cell>
        </row>
        <row r="248">
          <cell r="F248">
            <v>0</v>
          </cell>
          <cell r="H248">
            <v>0</v>
          </cell>
          <cell r="I248">
            <v>0</v>
          </cell>
        </row>
        <row r="249">
          <cell r="F249">
            <v>0</v>
          </cell>
          <cell r="H249">
            <v>0</v>
          </cell>
          <cell r="I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</row>
        <row r="251">
          <cell r="F251">
            <v>0</v>
          </cell>
          <cell r="H251">
            <v>0</v>
          </cell>
          <cell r="I251">
            <v>0</v>
          </cell>
        </row>
        <row r="252">
          <cell r="F252">
            <v>0</v>
          </cell>
          <cell r="H252">
            <v>0</v>
          </cell>
          <cell r="I252">
            <v>0</v>
          </cell>
        </row>
        <row r="253">
          <cell r="F253">
            <v>0</v>
          </cell>
          <cell r="H253">
            <v>0</v>
          </cell>
          <cell r="I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</row>
        <row r="255">
          <cell r="F255">
            <v>0</v>
          </cell>
          <cell r="H255">
            <v>0</v>
          </cell>
          <cell r="I255">
            <v>0</v>
          </cell>
        </row>
        <row r="256">
          <cell r="F256">
            <v>0</v>
          </cell>
          <cell r="H256">
            <v>0</v>
          </cell>
          <cell r="I256">
            <v>0</v>
          </cell>
        </row>
        <row r="257">
          <cell r="F257">
            <v>0</v>
          </cell>
          <cell r="H257">
            <v>0</v>
          </cell>
          <cell r="I257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</row>
        <row r="260">
          <cell r="F260">
            <v>0</v>
          </cell>
          <cell r="H260">
            <v>0</v>
          </cell>
          <cell r="I260">
            <v>0</v>
          </cell>
        </row>
        <row r="261">
          <cell r="F261">
            <v>0</v>
          </cell>
          <cell r="H261">
            <v>0</v>
          </cell>
          <cell r="I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</row>
        <row r="263">
          <cell r="F263">
            <v>0</v>
          </cell>
          <cell r="H263">
            <v>0</v>
          </cell>
          <cell r="I263">
            <v>0</v>
          </cell>
        </row>
        <row r="264">
          <cell r="F264">
            <v>0</v>
          </cell>
          <cell r="H264">
            <v>0</v>
          </cell>
          <cell r="I264">
            <v>0</v>
          </cell>
        </row>
        <row r="265">
          <cell r="F265">
            <v>0</v>
          </cell>
          <cell r="H265">
            <v>0</v>
          </cell>
          <cell r="I265">
            <v>0</v>
          </cell>
        </row>
        <row r="266">
          <cell r="F266">
            <v>0</v>
          </cell>
          <cell r="H266">
            <v>0</v>
          </cell>
          <cell r="I266">
            <v>0</v>
          </cell>
        </row>
        <row r="267">
          <cell r="F267">
            <v>0</v>
          </cell>
          <cell r="H267">
            <v>0</v>
          </cell>
          <cell r="I267">
            <v>0</v>
          </cell>
        </row>
        <row r="268">
          <cell r="F268">
            <v>0</v>
          </cell>
          <cell r="H268">
            <v>0</v>
          </cell>
          <cell r="I268">
            <v>0</v>
          </cell>
        </row>
        <row r="269">
          <cell r="F269">
            <v>0</v>
          </cell>
          <cell r="H269">
            <v>0</v>
          </cell>
          <cell r="I269">
            <v>0</v>
          </cell>
        </row>
        <row r="270">
          <cell r="F270">
            <v>0</v>
          </cell>
          <cell r="H270">
            <v>0</v>
          </cell>
          <cell r="I270">
            <v>0</v>
          </cell>
        </row>
        <row r="271">
          <cell r="F271">
            <v>0</v>
          </cell>
          <cell r="H271">
            <v>0</v>
          </cell>
          <cell r="I271">
            <v>0</v>
          </cell>
        </row>
        <row r="272">
          <cell r="F272">
            <v>0</v>
          </cell>
          <cell r="H272">
            <v>0</v>
          </cell>
          <cell r="I272">
            <v>0</v>
          </cell>
        </row>
        <row r="273">
          <cell r="F273">
            <v>0</v>
          </cell>
          <cell r="H273">
            <v>0</v>
          </cell>
          <cell r="I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</row>
        <row r="275">
          <cell r="F275">
            <v>0</v>
          </cell>
          <cell r="H275">
            <v>0</v>
          </cell>
          <cell r="I275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</row>
        <row r="277">
          <cell r="F277">
            <v>0</v>
          </cell>
          <cell r="H277">
            <v>0</v>
          </cell>
          <cell r="I277">
            <v>0</v>
          </cell>
        </row>
        <row r="278">
          <cell r="F278">
            <v>0</v>
          </cell>
          <cell r="H278">
            <v>0</v>
          </cell>
          <cell r="I278">
            <v>0</v>
          </cell>
        </row>
        <row r="279">
          <cell r="F279">
            <v>0</v>
          </cell>
          <cell r="H279">
            <v>0</v>
          </cell>
          <cell r="I279">
            <v>0</v>
          </cell>
        </row>
        <row r="280">
          <cell r="F280">
            <v>0</v>
          </cell>
          <cell r="H280">
            <v>0</v>
          </cell>
          <cell r="I280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</row>
        <row r="282">
          <cell r="F282">
            <v>0</v>
          </cell>
          <cell r="H282">
            <v>0</v>
          </cell>
          <cell r="I282">
            <v>0</v>
          </cell>
        </row>
        <row r="283">
          <cell r="F283">
            <v>0</v>
          </cell>
          <cell r="H283">
            <v>0</v>
          </cell>
          <cell r="I283">
            <v>0</v>
          </cell>
        </row>
        <row r="284">
          <cell r="F284">
            <v>0</v>
          </cell>
          <cell r="H284">
            <v>0</v>
          </cell>
          <cell r="I284">
            <v>0</v>
          </cell>
        </row>
        <row r="285">
          <cell r="F285">
            <v>0</v>
          </cell>
          <cell r="H285">
            <v>0</v>
          </cell>
          <cell r="I285">
            <v>0</v>
          </cell>
        </row>
        <row r="286">
          <cell r="F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H288">
            <v>0</v>
          </cell>
          <cell r="I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</row>
        <row r="290">
          <cell r="F290">
            <v>0</v>
          </cell>
          <cell r="H290">
            <v>0</v>
          </cell>
          <cell r="I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</row>
        <row r="293">
          <cell r="F293">
            <v>0</v>
          </cell>
          <cell r="H293">
            <v>0</v>
          </cell>
          <cell r="I293">
            <v>0</v>
          </cell>
        </row>
        <row r="294">
          <cell r="F294">
            <v>0</v>
          </cell>
          <cell r="H294">
            <v>0</v>
          </cell>
          <cell r="I294">
            <v>0</v>
          </cell>
        </row>
        <row r="295">
          <cell r="F295">
            <v>0</v>
          </cell>
          <cell r="H295">
            <v>0</v>
          </cell>
          <cell r="I295">
            <v>0</v>
          </cell>
        </row>
        <row r="296">
          <cell r="F296">
            <v>0</v>
          </cell>
          <cell r="H296">
            <v>0</v>
          </cell>
          <cell r="I296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</row>
        <row r="298">
          <cell r="F298">
            <v>0</v>
          </cell>
          <cell r="H298">
            <v>0</v>
          </cell>
          <cell r="I298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</row>
        <row r="300">
          <cell r="F300">
            <v>0</v>
          </cell>
          <cell r="H300">
            <v>0</v>
          </cell>
          <cell r="I300">
            <v>0</v>
          </cell>
        </row>
        <row r="301">
          <cell r="F301">
            <v>0</v>
          </cell>
          <cell r="H301">
            <v>0</v>
          </cell>
          <cell r="I301">
            <v>0</v>
          </cell>
        </row>
        <row r="302">
          <cell r="F302">
            <v>0</v>
          </cell>
          <cell r="H302">
            <v>0</v>
          </cell>
          <cell r="I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</row>
        <row r="305">
          <cell r="F305">
            <v>0</v>
          </cell>
          <cell r="H305">
            <v>0</v>
          </cell>
          <cell r="I305">
            <v>0</v>
          </cell>
        </row>
        <row r="306">
          <cell r="F306">
            <v>0</v>
          </cell>
          <cell r="H306">
            <v>0</v>
          </cell>
          <cell r="I306">
            <v>0</v>
          </cell>
        </row>
        <row r="307">
          <cell r="F307">
            <v>0</v>
          </cell>
          <cell r="H307">
            <v>0</v>
          </cell>
          <cell r="I307">
            <v>0</v>
          </cell>
        </row>
        <row r="308">
          <cell r="F308">
            <v>0</v>
          </cell>
          <cell r="H308">
            <v>0</v>
          </cell>
          <cell r="I308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</row>
        <row r="310">
          <cell r="F310">
            <v>0</v>
          </cell>
          <cell r="H310">
            <v>0</v>
          </cell>
          <cell r="I310">
            <v>0</v>
          </cell>
        </row>
        <row r="311">
          <cell r="F311">
            <v>0</v>
          </cell>
          <cell r="H311">
            <v>0</v>
          </cell>
          <cell r="I311">
            <v>0</v>
          </cell>
        </row>
        <row r="312">
          <cell r="F312">
            <v>0</v>
          </cell>
          <cell r="H312">
            <v>0</v>
          </cell>
          <cell r="I312">
            <v>0</v>
          </cell>
        </row>
        <row r="313">
          <cell r="F313">
            <v>0</v>
          </cell>
          <cell r="H313">
            <v>0</v>
          </cell>
          <cell r="I313">
            <v>0</v>
          </cell>
        </row>
        <row r="314">
          <cell r="F314">
            <v>0</v>
          </cell>
          <cell r="H314">
            <v>0</v>
          </cell>
          <cell r="I314">
            <v>0</v>
          </cell>
        </row>
        <row r="315">
          <cell r="F315">
            <v>0</v>
          </cell>
          <cell r="H315">
            <v>0</v>
          </cell>
          <cell r="I315">
            <v>0</v>
          </cell>
        </row>
        <row r="316">
          <cell r="F316">
            <v>0</v>
          </cell>
          <cell r="H316">
            <v>0</v>
          </cell>
          <cell r="I316">
            <v>0</v>
          </cell>
        </row>
        <row r="317">
          <cell r="F317">
            <v>0</v>
          </cell>
          <cell r="H317">
            <v>0</v>
          </cell>
          <cell r="I317">
            <v>0</v>
          </cell>
        </row>
        <row r="318">
          <cell r="F318">
            <v>0</v>
          </cell>
          <cell r="H318">
            <v>0</v>
          </cell>
          <cell r="I318">
            <v>0</v>
          </cell>
        </row>
        <row r="319">
          <cell r="F319">
            <v>0</v>
          </cell>
          <cell r="H319">
            <v>0</v>
          </cell>
          <cell r="I319">
            <v>0</v>
          </cell>
        </row>
        <row r="320">
          <cell r="F320">
            <v>0</v>
          </cell>
          <cell r="H320">
            <v>0</v>
          </cell>
          <cell r="I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</row>
        <row r="322">
          <cell r="F322">
            <v>0</v>
          </cell>
          <cell r="H322">
            <v>0</v>
          </cell>
          <cell r="I322">
            <v>0</v>
          </cell>
        </row>
        <row r="323">
          <cell r="F323">
            <v>0</v>
          </cell>
          <cell r="H323">
            <v>0</v>
          </cell>
          <cell r="I323">
            <v>0</v>
          </cell>
        </row>
        <row r="324">
          <cell r="F324">
            <v>0</v>
          </cell>
          <cell r="H324">
            <v>0</v>
          </cell>
          <cell r="I324">
            <v>0</v>
          </cell>
        </row>
        <row r="325">
          <cell r="F325">
            <v>0</v>
          </cell>
          <cell r="H325">
            <v>0</v>
          </cell>
          <cell r="I325">
            <v>0</v>
          </cell>
        </row>
        <row r="326">
          <cell r="F326">
            <v>0</v>
          </cell>
          <cell r="H326">
            <v>0</v>
          </cell>
          <cell r="I326">
            <v>0</v>
          </cell>
        </row>
        <row r="327">
          <cell r="F327">
            <v>0</v>
          </cell>
          <cell r="H327">
            <v>0</v>
          </cell>
          <cell r="I327">
            <v>0</v>
          </cell>
        </row>
        <row r="328">
          <cell r="F328">
            <v>0</v>
          </cell>
          <cell r="H328">
            <v>0</v>
          </cell>
          <cell r="I328">
            <v>0</v>
          </cell>
        </row>
        <row r="329">
          <cell r="F329">
            <v>0</v>
          </cell>
          <cell r="H329">
            <v>0</v>
          </cell>
          <cell r="I329">
            <v>0</v>
          </cell>
        </row>
        <row r="330">
          <cell r="F330">
            <v>0</v>
          </cell>
          <cell r="H330">
            <v>0</v>
          </cell>
          <cell r="I330">
            <v>0</v>
          </cell>
        </row>
        <row r="331">
          <cell r="F331">
            <v>0</v>
          </cell>
          <cell r="H331">
            <v>0</v>
          </cell>
          <cell r="I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</row>
        <row r="334">
          <cell r="F334">
            <v>0</v>
          </cell>
          <cell r="H334">
            <v>0</v>
          </cell>
          <cell r="I334">
            <v>0</v>
          </cell>
        </row>
        <row r="335">
          <cell r="F335">
            <v>0</v>
          </cell>
          <cell r="H335">
            <v>0</v>
          </cell>
          <cell r="I335">
            <v>0</v>
          </cell>
        </row>
        <row r="336">
          <cell r="F336">
            <v>0</v>
          </cell>
          <cell r="H336">
            <v>0</v>
          </cell>
          <cell r="I336">
            <v>0</v>
          </cell>
        </row>
        <row r="337">
          <cell r="F337">
            <v>0</v>
          </cell>
          <cell r="H337">
            <v>0</v>
          </cell>
          <cell r="I337">
            <v>0</v>
          </cell>
        </row>
        <row r="338">
          <cell r="F338">
            <v>0</v>
          </cell>
          <cell r="H338">
            <v>0</v>
          </cell>
          <cell r="I338">
            <v>0</v>
          </cell>
        </row>
        <row r="339">
          <cell r="F339">
            <v>0</v>
          </cell>
          <cell r="H339">
            <v>0</v>
          </cell>
          <cell r="I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</row>
        <row r="343">
          <cell r="F343">
            <v>0</v>
          </cell>
          <cell r="H343">
            <v>0</v>
          </cell>
          <cell r="I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</row>
        <row r="345">
          <cell r="F345">
            <v>0</v>
          </cell>
          <cell r="H345">
            <v>0</v>
          </cell>
          <cell r="I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</row>
        <row r="347">
          <cell r="F347">
            <v>0</v>
          </cell>
          <cell r="H347">
            <v>0</v>
          </cell>
          <cell r="I347">
            <v>0</v>
          </cell>
        </row>
        <row r="348">
          <cell r="F348">
            <v>0</v>
          </cell>
          <cell r="H348">
            <v>0</v>
          </cell>
          <cell r="I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</row>
        <row r="352">
          <cell r="F352">
            <v>0</v>
          </cell>
          <cell r="H352">
            <v>0</v>
          </cell>
          <cell r="I352">
            <v>0</v>
          </cell>
        </row>
        <row r="353">
          <cell r="F353">
            <v>0</v>
          </cell>
          <cell r="H353">
            <v>0</v>
          </cell>
          <cell r="I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</row>
        <row r="355">
          <cell r="F355">
            <v>0</v>
          </cell>
          <cell r="H355">
            <v>0</v>
          </cell>
          <cell r="I355">
            <v>0</v>
          </cell>
        </row>
        <row r="356">
          <cell r="F356">
            <v>0</v>
          </cell>
          <cell r="H356">
            <v>0</v>
          </cell>
          <cell r="I356">
            <v>0</v>
          </cell>
        </row>
        <row r="357">
          <cell r="F357">
            <v>0</v>
          </cell>
          <cell r="H357">
            <v>0</v>
          </cell>
          <cell r="I357">
            <v>0</v>
          </cell>
        </row>
        <row r="358">
          <cell r="F358">
            <v>0</v>
          </cell>
          <cell r="H358">
            <v>0</v>
          </cell>
          <cell r="I358">
            <v>0</v>
          </cell>
        </row>
        <row r="359">
          <cell r="F359">
            <v>0</v>
          </cell>
          <cell r="H359">
            <v>0</v>
          </cell>
          <cell r="I359">
            <v>0</v>
          </cell>
        </row>
        <row r="360">
          <cell r="F360">
            <v>0</v>
          </cell>
          <cell r="H360">
            <v>0</v>
          </cell>
          <cell r="I360">
            <v>0</v>
          </cell>
        </row>
        <row r="361">
          <cell r="F361">
            <v>0</v>
          </cell>
          <cell r="H361">
            <v>0</v>
          </cell>
          <cell r="I361">
            <v>0</v>
          </cell>
        </row>
        <row r="362">
          <cell r="F362">
            <v>0</v>
          </cell>
          <cell r="H362">
            <v>0</v>
          </cell>
          <cell r="I362">
            <v>0</v>
          </cell>
        </row>
        <row r="363">
          <cell r="F363">
            <v>0</v>
          </cell>
          <cell r="H363">
            <v>0</v>
          </cell>
          <cell r="I363">
            <v>0</v>
          </cell>
        </row>
        <row r="364">
          <cell r="F364">
            <v>0</v>
          </cell>
          <cell r="H364">
            <v>0</v>
          </cell>
          <cell r="I364">
            <v>0</v>
          </cell>
        </row>
        <row r="365">
          <cell r="F365">
            <v>0</v>
          </cell>
          <cell r="H365">
            <v>0</v>
          </cell>
          <cell r="I365">
            <v>0</v>
          </cell>
        </row>
        <row r="366">
          <cell r="F366">
            <v>0</v>
          </cell>
          <cell r="H366">
            <v>0</v>
          </cell>
          <cell r="I366">
            <v>0</v>
          </cell>
        </row>
        <row r="367">
          <cell r="F367">
            <v>0</v>
          </cell>
          <cell r="H367">
            <v>0</v>
          </cell>
          <cell r="I367">
            <v>0</v>
          </cell>
        </row>
        <row r="368">
          <cell r="F368">
            <v>0</v>
          </cell>
          <cell r="H368">
            <v>0</v>
          </cell>
          <cell r="I368">
            <v>0</v>
          </cell>
        </row>
        <row r="369">
          <cell r="F369">
            <v>0</v>
          </cell>
          <cell r="H369">
            <v>0</v>
          </cell>
          <cell r="I369">
            <v>0</v>
          </cell>
        </row>
        <row r="370">
          <cell r="F370">
            <v>0</v>
          </cell>
          <cell r="H370">
            <v>0</v>
          </cell>
          <cell r="I370">
            <v>0</v>
          </cell>
        </row>
        <row r="371">
          <cell r="F371">
            <v>0</v>
          </cell>
          <cell r="H371">
            <v>0</v>
          </cell>
          <cell r="I371">
            <v>0</v>
          </cell>
        </row>
        <row r="372">
          <cell r="F372">
            <v>0</v>
          </cell>
          <cell r="H372">
            <v>0</v>
          </cell>
          <cell r="I372">
            <v>0</v>
          </cell>
        </row>
        <row r="373">
          <cell r="F373">
            <v>0</v>
          </cell>
          <cell r="H373">
            <v>0</v>
          </cell>
          <cell r="I373">
            <v>0</v>
          </cell>
        </row>
        <row r="374">
          <cell r="F374">
            <v>0</v>
          </cell>
          <cell r="H374">
            <v>0</v>
          </cell>
          <cell r="I374">
            <v>0</v>
          </cell>
        </row>
        <row r="375">
          <cell r="F375">
            <v>0</v>
          </cell>
          <cell r="H375">
            <v>0</v>
          </cell>
          <cell r="I375">
            <v>0</v>
          </cell>
        </row>
        <row r="376">
          <cell r="F376">
            <v>0</v>
          </cell>
          <cell r="H376">
            <v>0</v>
          </cell>
          <cell r="I376">
            <v>0</v>
          </cell>
        </row>
        <row r="377">
          <cell r="F377">
            <v>0</v>
          </cell>
          <cell r="H377">
            <v>0</v>
          </cell>
          <cell r="I377">
            <v>0</v>
          </cell>
        </row>
        <row r="378">
          <cell r="F378">
            <v>0</v>
          </cell>
          <cell r="H378">
            <v>0</v>
          </cell>
          <cell r="I378">
            <v>0</v>
          </cell>
        </row>
        <row r="379">
          <cell r="F379">
            <v>0</v>
          </cell>
          <cell r="H379">
            <v>0</v>
          </cell>
          <cell r="I379">
            <v>0</v>
          </cell>
        </row>
        <row r="380">
          <cell r="F380">
            <v>0</v>
          </cell>
          <cell r="H380">
            <v>0</v>
          </cell>
          <cell r="I380">
            <v>0</v>
          </cell>
        </row>
        <row r="381">
          <cell r="F381">
            <v>0</v>
          </cell>
          <cell r="H381">
            <v>0</v>
          </cell>
          <cell r="I381">
            <v>0</v>
          </cell>
        </row>
        <row r="382">
          <cell r="F382">
            <v>0</v>
          </cell>
          <cell r="H382">
            <v>0</v>
          </cell>
          <cell r="I382">
            <v>0</v>
          </cell>
        </row>
        <row r="383">
          <cell r="F383">
            <v>0</v>
          </cell>
          <cell r="H383">
            <v>0</v>
          </cell>
          <cell r="I383">
            <v>0</v>
          </cell>
        </row>
        <row r="384">
          <cell r="F384">
            <v>0</v>
          </cell>
          <cell r="H384">
            <v>0</v>
          </cell>
          <cell r="I384">
            <v>0</v>
          </cell>
        </row>
        <row r="385">
          <cell r="F385">
            <v>0</v>
          </cell>
          <cell r="H385">
            <v>0</v>
          </cell>
          <cell r="I385">
            <v>0</v>
          </cell>
        </row>
        <row r="386">
          <cell r="F386">
            <v>0</v>
          </cell>
          <cell r="H386">
            <v>0</v>
          </cell>
          <cell r="I386">
            <v>0</v>
          </cell>
        </row>
        <row r="387">
          <cell r="F387">
            <v>0</v>
          </cell>
          <cell r="H387">
            <v>0</v>
          </cell>
          <cell r="I387">
            <v>0</v>
          </cell>
        </row>
        <row r="388">
          <cell r="F388">
            <v>0</v>
          </cell>
          <cell r="H388">
            <v>0</v>
          </cell>
          <cell r="I388">
            <v>0</v>
          </cell>
        </row>
        <row r="389">
          <cell r="F389">
            <v>0</v>
          </cell>
          <cell r="H389">
            <v>0</v>
          </cell>
          <cell r="I389">
            <v>0</v>
          </cell>
        </row>
        <row r="390">
          <cell r="F390">
            <v>0</v>
          </cell>
          <cell r="H390">
            <v>0</v>
          </cell>
          <cell r="I390">
            <v>0</v>
          </cell>
        </row>
        <row r="391">
          <cell r="F391">
            <v>0</v>
          </cell>
          <cell r="H391">
            <v>0</v>
          </cell>
          <cell r="I391">
            <v>0</v>
          </cell>
        </row>
        <row r="392">
          <cell r="F392">
            <v>0</v>
          </cell>
          <cell r="H392">
            <v>0</v>
          </cell>
          <cell r="I392">
            <v>0</v>
          </cell>
        </row>
        <row r="393">
          <cell r="F393">
            <v>0</v>
          </cell>
          <cell r="H393">
            <v>0</v>
          </cell>
          <cell r="I393">
            <v>0</v>
          </cell>
        </row>
        <row r="394">
          <cell r="F394">
            <v>0</v>
          </cell>
          <cell r="H394">
            <v>0</v>
          </cell>
          <cell r="I394">
            <v>0</v>
          </cell>
        </row>
        <row r="395">
          <cell r="F395">
            <v>0</v>
          </cell>
          <cell r="H395">
            <v>0</v>
          </cell>
          <cell r="I395">
            <v>0</v>
          </cell>
        </row>
        <row r="396">
          <cell r="F396">
            <v>0</v>
          </cell>
          <cell r="H396">
            <v>0</v>
          </cell>
          <cell r="I396">
            <v>0</v>
          </cell>
        </row>
        <row r="397">
          <cell r="F397">
            <v>0</v>
          </cell>
          <cell r="H397">
            <v>0</v>
          </cell>
          <cell r="I397">
            <v>0</v>
          </cell>
        </row>
        <row r="398">
          <cell r="F398">
            <v>0</v>
          </cell>
          <cell r="H398">
            <v>0</v>
          </cell>
          <cell r="I398">
            <v>0</v>
          </cell>
        </row>
        <row r="399">
          <cell r="F399">
            <v>0</v>
          </cell>
          <cell r="H399">
            <v>0</v>
          </cell>
          <cell r="I399">
            <v>0</v>
          </cell>
        </row>
        <row r="400">
          <cell r="F400">
            <v>0</v>
          </cell>
          <cell r="H400">
            <v>0</v>
          </cell>
          <cell r="I400">
            <v>0</v>
          </cell>
        </row>
        <row r="401">
          <cell r="F401">
            <v>0</v>
          </cell>
          <cell r="H401">
            <v>0</v>
          </cell>
          <cell r="I401">
            <v>0</v>
          </cell>
        </row>
        <row r="402">
          <cell r="F402">
            <v>0</v>
          </cell>
          <cell r="H402">
            <v>0</v>
          </cell>
          <cell r="I402">
            <v>0</v>
          </cell>
        </row>
        <row r="403">
          <cell r="F403">
            <v>0</v>
          </cell>
          <cell r="H403">
            <v>0</v>
          </cell>
          <cell r="I403">
            <v>0</v>
          </cell>
        </row>
        <row r="404">
          <cell r="F404">
            <v>0</v>
          </cell>
          <cell r="H404">
            <v>0</v>
          </cell>
          <cell r="I404">
            <v>0</v>
          </cell>
        </row>
        <row r="405">
          <cell r="F405">
            <v>0</v>
          </cell>
          <cell r="H405">
            <v>0</v>
          </cell>
          <cell r="I405">
            <v>0</v>
          </cell>
        </row>
        <row r="406">
          <cell r="F406">
            <v>0</v>
          </cell>
          <cell r="H406">
            <v>0</v>
          </cell>
          <cell r="I406">
            <v>0</v>
          </cell>
        </row>
        <row r="407">
          <cell r="F407">
            <v>0</v>
          </cell>
          <cell r="H407">
            <v>0</v>
          </cell>
          <cell r="I407">
            <v>0</v>
          </cell>
        </row>
        <row r="408">
          <cell r="F408">
            <v>0</v>
          </cell>
          <cell r="H408">
            <v>0</v>
          </cell>
          <cell r="I408">
            <v>0</v>
          </cell>
        </row>
        <row r="409">
          <cell r="F409">
            <v>0</v>
          </cell>
          <cell r="H409">
            <v>0</v>
          </cell>
          <cell r="I409">
            <v>0</v>
          </cell>
        </row>
        <row r="410">
          <cell r="F410">
            <v>0</v>
          </cell>
          <cell r="H410">
            <v>0</v>
          </cell>
          <cell r="I410">
            <v>0</v>
          </cell>
        </row>
        <row r="411">
          <cell r="F411">
            <v>0</v>
          </cell>
          <cell r="H411">
            <v>0</v>
          </cell>
          <cell r="I411">
            <v>0</v>
          </cell>
        </row>
        <row r="412">
          <cell r="F412">
            <v>0</v>
          </cell>
          <cell r="H412">
            <v>0</v>
          </cell>
          <cell r="I412">
            <v>0</v>
          </cell>
        </row>
        <row r="413">
          <cell r="F413">
            <v>0</v>
          </cell>
          <cell r="H413">
            <v>0</v>
          </cell>
          <cell r="I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</row>
        <row r="415">
          <cell r="F415">
            <v>0</v>
          </cell>
          <cell r="H415">
            <v>0</v>
          </cell>
          <cell r="I415">
            <v>0</v>
          </cell>
        </row>
        <row r="416">
          <cell r="F416">
            <v>0</v>
          </cell>
          <cell r="H416">
            <v>0</v>
          </cell>
          <cell r="I416">
            <v>0</v>
          </cell>
        </row>
        <row r="417">
          <cell r="F417">
            <v>0</v>
          </cell>
          <cell r="H417">
            <v>0</v>
          </cell>
          <cell r="I417">
            <v>0</v>
          </cell>
        </row>
        <row r="418">
          <cell r="F418">
            <v>0</v>
          </cell>
          <cell r="H418">
            <v>0</v>
          </cell>
          <cell r="I418">
            <v>0</v>
          </cell>
        </row>
        <row r="419">
          <cell r="F419">
            <v>0</v>
          </cell>
          <cell r="H419">
            <v>0</v>
          </cell>
          <cell r="I419">
            <v>0</v>
          </cell>
        </row>
        <row r="420">
          <cell r="F420">
            <v>0</v>
          </cell>
          <cell r="H420">
            <v>0</v>
          </cell>
          <cell r="I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</row>
        <row r="422">
          <cell r="F422">
            <v>0</v>
          </cell>
          <cell r="H422">
            <v>0</v>
          </cell>
          <cell r="I422">
            <v>0</v>
          </cell>
        </row>
        <row r="423">
          <cell r="F423">
            <v>0</v>
          </cell>
          <cell r="H423">
            <v>0</v>
          </cell>
          <cell r="I423">
            <v>0</v>
          </cell>
        </row>
        <row r="424">
          <cell r="F424">
            <v>0</v>
          </cell>
          <cell r="H424">
            <v>0</v>
          </cell>
          <cell r="I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</row>
        <row r="426">
          <cell r="F426">
            <v>0</v>
          </cell>
          <cell r="H426">
            <v>0</v>
          </cell>
          <cell r="I426">
            <v>0</v>
          </cell>
        </row>
        <row r="427">
          <cell r="F427">
            <v>0</v>
          </cell>
          <cell r="H427">
            <v>0</v>
          </cell>
          <cell r="I427">
            <v>0</v>
          </cell>
        </row>
        <row r="428">
          <cell r="F428">
            <v>0</v>
          </cell>
          <cell r="H428">
            <v>0</v>
          </cell>
          <cell r="I428">
            <v>0</v>
          </cell>
        </row>
        <row r="429">
          <cell r="F429">
            <v>0</v>
          </cell>
          <cell r="H429">
            <v>0</v>
          </cell>
          <cell r="I429">
            <v>0</v>
          </cell>
        </row>
        <row r="430">
          <cell r="F430">
            <v>0</v>
          </cell>
          <cell r="H430">
            <v>0</v>
          </cell>
          <cell r="I430">
            <v>0</v>
          </cell>
        </row>
        <row r="431">
          <cell r="F431">
            <v>0</v>
          </cell>
          <cell r="H431">
            <v>0</v>
          </cell>
          <cell r="I431">
            <v>0</v>
          </cell>
        </row>
        <row r="432">
          <cell r="F432">
            <v>0</v>
          </cell>
          <cell r="H432">
            <v>0</v>
          </cell>
          <cell r="I432">
            <v>0</v>
          </cell>
        </row>
        <row r="433">
          <cell r="F433">
            <v>0</v>
          </cell>
          <cell r="H433">
            <v>0</v>
          </cell>
          <cell r="I433">
            <v>0</v>
          </cell>
        </row>
        <row r="434">
          <cell r="F434">
            <v>0</v>
          </cell>
          <cell r="H434">
            <v>0</v>
          </cell>
          <cell r="I434">
            <v>0</v>
          </cell>
        </row>
        <row r="435">
          <cell r="F435">
            <v>0</v>
          </cell>
          <cell r="H435">
            <v>0</v>
          </cell>
          <cell r="I435">
            <v>0</v>
          </cell>
        </row>
        <row r="436">
          <cell r="F436">
            <v>0</v>
          </cell>
          <cell r="H436">
            <v>0</v>
          </cell>
          <cell r="I436">
            <v>0</v>
          </cell>
        </row>
        <row r="437">
          <cell r="F437">
            <v>0</v>
          </cell>
          <cell r="H437">
            <v>0</v>
          </cell>
          <cell r="I437">
            <v>0</v>
          </cell>
        </row>
        <row r="438">
          <cell r="F438">
            <v>0</v>
          </cell>
          <cell r="H438">
            <v>0</v>
          </cell>
          <cell r="I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</row>
        <row r="440">
          <cell r="F440">
            <v>0</v>
          </cell>
          <cell r="H440">
            <v>0</v>
          </cell>
          <cell r="I440">
            <v>0</v>
          </cell>
        </row>
        <row r="441">
          <cell r="F441">
            <v>0</v>
          </cell>
          <cell r="H441">
            <v>0</v>
          </cell>
          <cell r="I441">
            <v>0</v>
          </cell>
        </row>
        <row r="442">
          <cell r="F442">
            <v>0</v>
          </cell>
          <cell r="H442">
            <v>0</v>
          </cell>
          <cell r="I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</row>
        <row r="444">
          <cell r="F444">
            <v>0</v>
          </cell>
          <cell r="H444">
            <v>0</v>
          </cell>
          <cell r="I444">
            <v>0</v>
          </cell>
        </row>
        <row r="445">
          <cell r="F445">
            <v>0</v>
          </cell>
          <cell r="H445">
            <v>0</v>
          </cell>
          <cell r="I445">
            <v>0</v>
          </cell>
        </row>
        <row r="446">
          <cell r="F446">
            <v>0</v>
          </cell>
          <cell r="H446">
            <v>0</v>
          </cell>
          <cell r="I446">
            <v>0</v>
          </cell>
        </row>
        <row r="447">
          <cell r="F447">
            <v>0</v>
          </cell>
          <cell r="H447">
            <v>0</v>
          </cell>
          <cell r="I447">
            <v>0</v>
          </cell>
        </row>
        <row r="448">
          <cell r="F448">
            <v>0</v>
          </cell>
          <cell r="H448">
            <v>0</v>
          </cell>
          <cell r="I448">
            <v>0</v>
          </cell>
        </row>
        <row r="449">
          <cell r="F449">
            <v>0</v>
          </cell>
          <cell r="H449">
            <v>0</v>
          </cell>
          <cell r="I449">
            <v>0</v>
          </cell>
        </row>
        <row r="450">
          <cell r="F450">
            <v>0</v>
          </cell>
          <cell r="H450">
            <v>0</v>
          </cell>
          <cell r="I450">
            <v>0</v>
          </cell>
        </row>
        <row r="451">
          <cell r="F451">
            <v>0</v>
          </cell>
          <cell r="H451">
            <v>0</v>
          </cell>
          <cell r="I451">
            <v>0</v>
          </cell>
        </row>
        <row r="452">
          <cell r="F452">
            <v>0</v>
          </cell>
          <cell r="H452">
            <v>0</v>
          </cell>
          <cell r="I452">
            <v>0</v>
          </cell>
        </row>
        <row r="453">
          <cell r="F453">
            <v>0</v>
          </cell>
          <cell r="H453">
            <v>0</v>
          </cell>
          <cell r="I453">
            <v>0</v>
          </cell>
        </row>
        <row r="454">
          <cell r="F454">
            <v>0</v>
          </cell>
          <cell r="H454">
            <v>0</v>
          </cell>
          <cell r="I454">
            <v>0</v>
          </cell>
        </row>
        <row r="455">
          <cell r="F455">
            <v>0</v>
          </cell>
          <cell r="H455">
            <v>0</v>
          </cell>
          <cell r="I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</row>
        <row r="457">
          <cell r="F457">
            <v>0</v>
          </cell>
          <cell r="H457">
            <v>0</v>
          </cell>
          <cell r="I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</row>
        <row r="461">
          <cell r="F461">
            <v>0</v>
          </cell>
          <cell r="H461">
            <v>0</v>
          </cell>
          <cell r="I461">
            <v>0</v>
          </cell>
        </row>
        <row r="462">
          <cell r="F462">
            <v>0</v>
          </cell>
          <cell r="H462">
            <v>0</v>
          </cell>
          <cell r="I462">
            <v>0</v>
          </cell>
        </row>
        <row r="463">
          <cell r="F463">
            <v>0</v>
          </cell>
          <cell r="H463">
            <v>0</v>
          </cell>
          <cell r="I463">
            <v>0</v>
          </cell>
        </row>
        <row r="464">
          <cell r="F464">
            <v>0</v>
          </cell>
          <cell r="H464">
            <v>0</v>
          </cell>
          <cell r="I464">
            <v>0</v>
          </cell>
        </row>
        <row r="465">
          <cell r="F465">
            <v>0</v>
          </cell>
          <cell r="H465">
            <v>0</v>
          </cell>
          <cell r="I465">
            <v>0</v>
          </cell>
        </row>
        <row r="466">
          <cell r="F466">
            <v>0</v>
          </cell>
          <cell r="H466">
            <v>0</v>
          </cell>
          <cell r="I466">
            <v>0</v>
          </cell>
        </row>
        <row r="467">
          <cell r="F467">
            <v>0</v>
          </cell>
          <cell r="H467">
            <v>0</v>
          </cell>
          <cell r="I467">
            <v>0</v>
          </cell>
        </row>
        <row r="468">
          <cell r="F468">
            <v>0</v>
          </cell>
          <cell r="H468">
            <v>0</v>
          </cell>
          <cell r="I468">
            <v>0</v>
          </cell>
        </row>
        <row r="469">
          <cell r="F469">
            <v>0</v>
          </cell>
          <cell r="H469">
            <v>0</v>
          </cell>
          <cell r="I469">
            <v>0</v>
          </cell>
        </row>
        <row r="470">
          <cell r="F470">
            <v>0</v>
          </cell>
          <cell r="H470">
            <v>0</v>
          </cell>
          <cell r="I470">
            <v>0</v>
          </cell>
        </row>
        <row r="471">
          <cell r="F471">
            <v>0</v>
          </cell>
          <cell r="H471">
            <v>0</v>
          </cell>
          <cell r="I471">
            <v>0</v>
          </cell>
        </row>
        <row r="472">
          <cell r="F472">
            <v>0</v>
          </cell>
          <cell r="H472">
            <v>0</v>
          </cell>
          <cell r="I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</row>
        <row r="474">
          <cell r="F474">
            <v>0</v>
          </cell>
          <cell r="H474">
            <v>0</v>
          </cell>
          <cell r="I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</row>
        <row r="476">
          <cell r="F476">
            <v>0</v>
          </cell>
          <cell r="H476">
            <v>0</v>
          </cell>
          <cell r="I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</row>
        <row r="479">
          <cell r="F479">
            <v>0</v>
          </cell>
          <cell r="H479">
            <v>0</v>
          </cell>
          <cell r="I479">
            <v>0</v>
          </cell>
        </row>
        <row r="480">
          <cell r="F480">
            <v>0</v>
          </cell>
          <cell r="H480">
            <v>0</v>
          </cell>
          <cell r="I480">
            <v>0</v>
          </cell>
        </row>
        <row r="481">
          <cell r="F481">
            <v>0</v>
          </cell>
          <cell r="H481">
            <v>0</v>
          </cell>
          <cell r="I481">
            <v>0</v>
          </cell>
        </row>
        <row r="482">
          <cell r="F482">
            <v>0</v>
          </cell>
          <cell r="H482">
            <v>0</v>
          </cell>
          <cell r="I482">
            <v>0</v>
          </cell>
        </row>
        <row r="483">
          <cell r="F483">
            <v>0</v>
          </cell>
          <cell r="H483">
            <v>0</v>
          </cell>
          <cell r="I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</row>
        <row r="485">
          <cell r="F485">
            <v>0</v>
          </cell>
          <cell r="H485">
            <v>0</v>
          </cell>
          <cell r="I485">
            <v>0</v>
          </cell>
        </row>
        <row r="486">
          <cell r="F486">
            <v>0</v>
          </cell>
          <cell r="H486">
            <v>0</v>
          </cell>
          <cell r="I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</row>
        <row r="488">
          <cell r="F488">
            <v>0</v>
          </cell>
          <cell r="H488">
            <v>0</v>
          </cell>
          <cell r="I488">
            <v>0</v>
          </cell>
        </row>
        <row r="489">
          <cell r="F489">
            <v>0</v>
          </cell>
          <cell r="H489">
            <v>0</v>
          </cell>
          <cell r="I489">
            <v>0</v>
          </cell>
        </row>
        <row r="490">
          <cell r="F490">
            <v>0</v>
          </cell>
          <cell r="H490">
            <v>0</v>
          </cell>
          <cell r="I490">
            <v>0</v>
          </cell>
        </row>
        <row r="491">
          <cell r="F491">
            <v>0</v>
          </cell>
          <cell r="H491">
            <v>0</v>
          </cell>
          <cell r="I491">
            <v>0</v>
          </cell>
        </row>
        <row r="492">
          <cell r="F492">
            <v>0</v>
          </cell>
          <cell r="H492">
            <v>0</v>
          </cell>
          <cell r="I492">
            <v>0</v>
          </cell>
        </row>
        <row r="493">
          <cell r="F493">
            <v>0</v>
          </cell>
          <cell r="H493">
            <v>0</v>
          </cell>
          <cell r="I493">
            <v>0</v>
          </cell>
        </row>
        <row r="494">
          <cell r="F494">
            <v>0</v>
          </cell>
          <cell r="H494">
            <v>0</v>
          </cell>
          <cell r="I494">
            <v>0</v>
          </cell>
        </row>
        <row r="495">
          <cell r="F495">
            <v>0</v>
          </cell>
          <cell r="H495">
            <v>0</v>
          </cell>
          <cell r="I495">
            <v>0</v>
          </cell>
        </row>
        <row r="496">
          <cell r="F496">
            <v>0</v>
          </cell>
          <cell r="H496">
            <v>0</v>
          </cell>
          <cell r="I496">
            <v>0</v>
          </cell>
        </row>
        <row r="497">
          <cell r="F497">
            <v>0</v>
          </cell>
          <cell r="H497">
            <v>0</v>
          </cell>
          <cell r="I497">
            <v>0</v>
          </cell>
        </row>
        <row r="498">
          <cell r="F498">
            <v>0</v>
          </cell>
          <cell r="H498">
            <v>0</v>
          </cell>
          <cell r="I498">
            <v>0</v>
          </cell>
        </row>
        <row r="499">
          <cell r="F499">
            <v>0</v>
          </cell>
          <cell r="H499">
            <v>0</v>
          </cell>
          <cell r="I499">
            <v>0</v>
          </cell>
        </row>
        <row r="500">
          <cell r="F500">
            <v>0</v>
          </cell>
          <cell r="H500">
            <v>0</v>
          </cell>
          <cell r="I500">
            <v>0</v>
          </cell>
        </row>
        <row r="501">
          <cell r="F501">
            <v>0</v>
          </cell>
          <cell r="H501">
            <v>0</v>
          </cell>
          <cell r="I501">
            <v>0</v>
          </cell>
        </row>
        <row r="502">
          <cell r="F502">
            <v>0</v>
          </cell>
          <cell r="H502">
            <v>0</v>
          </cell>
          <cell r="I502">
            <v>0</v>
          </cell>
        </row>
        <row r="503">
          <cell r="F503">
            <v>0</v>
          </cell>
          <cell r="H503">
            <v>0</v>
          </cell>
          <cell r="I503">
            <v>0</v>
          </cell>
        </row>
        <row r="504">
          <cell r="F504">
            <v>0</v>
          </cell>
          <cell r="H504">
            <v>0</v>
          </cell>
          <cell r="I504">
            <v>0</v>
          </cell>
        </row>
        <row r="505">
          <cell r="F505">
            <v>0</v>
          </cell>
          <cell r="H505">
            <v>0</v>
          </cell>
          <cell r="I505">
            <v>0</v>
          </cell>
        </row>
        <row r="506">
          <cell r="F506">
            <v>0</v>
          </cell>
          <cell r="H506">
            <v>0</v>
          </cell>
          <cell r="I506">
            <v>0</v>
          </cell>
        </row>
        <row r="507">
          <cell r="F507">
            <v>0</v>
          </cell>
          <cell r="H507">
            <v>0</v>
          </cell>
          <cell r="I507">
            <v>0</v>
          </cell>
        </row>
        <row r="508">
          <cell r="F508">
            <v>0</v>
          </cell>
          <cell r="H508">
            <v>0</v>
          </cell>
          <cell r="I508">
            <v>0</v>
          </cell>
        </row>
        <row r="509">
          <cell r="F509">
            <v>0</v>
          </cell>
          <cell r="H509">
            <v>0</v>
          </cell>
          <cell r="I509">
            <v>0</v>
          </cell>
        </row>
        <row r="510">
          <cell r="F510">
            <v>0</v>
          </cell>
          <cell r="H510">
            <v>0</v>
          </cell>
          <cell r="I510">
            <v>0</v>
          </cell>
        </row>
        <row r="511">
          <cell r="F511">
            <v>0</v>
          </cell>
          <cell r="H511">
            <v>0</v>
          </cell>
          <cell r="I511">
            <v>0</v>
          </cell>
        </row>
        <row r="512">
          <cell r="F512">
            <v>0</v>
          </cell>
          <cell r="H512">
            <v>0</v>
          </cell>
          <cell r="I512">
            <v>0</v>
          </cell>
        </row>
        <row r="513">
          <cell r="F513">
            <v>0</v>
          </cell>
          <cell r="H513">
            <v>0</v>
          </cell>
          <cell r="I513">
            <v>0</v>
          </cell>
        </row>
        <row r="514">
          <cell r="F514">
            <v>0</v>
          </cell>
          <cell r="H514">
            <v>0</v>
          </cell>
          <cell r="I514">
            <v>0</v>
          </cell>
        </row>
        <row r="515">
          <cell r="F515">
            <v>0</v>
          </cell>
          <cell r="H515">
            <v>0</v>
          </cell>
          <cell r="I515">
            <v>0</v>
          </cell>
        </row>
        <row r="516">
          <cell r="F516">
            <v>0</v>
          </cell>
          <cell r="H516">
            <v>0</v>
          </cell>
          <cell r="I516">
            <v>0</v>
          </cell>
        </row>
        <row r="517">
          <cell r="F517">
            <v>0</v>
          </cell>
          <cell r="H517">
            <v>0</v>
          </cell>
          <cell r="I517">
            <v>0</v>
          </cell>
        </row>
        <row r="518">
          <cell r="F518">
            <v>0</v>
          </cell>
          <cell r="H518">
            <v>0</v>
          </cell>
          <cell r="I518">
            <v>0</v>
          </cell>
        </row>
        <row r="519">
          <cell r="F519">
            <v>0</v>
          </cell>
          <cell r="H519">
            <v>0</v>
          </cell>
          <cell r="I519">
            <v>0</v>
          </cell>
        </row>
        <row r="520">
          <cell r="F520">
            <v>0</v>
          </cell>
          <cell r="H520">
            <v>0</v>
          </cell>
          <cell r="I520">
            <v>0</v>
          </cell>
        </row>
        <row r="521">
          <cell r="F521">
            <v>0</v>
          </cell>
          <cell r="H521">
            <v>0</v>
          </cell>
          <cell r="I521">
            <v>0</v>
          </cell>
        </row>
        <row r="522">
          <cell r="F522">
            <v>0</v>
          </cell>
          <cell r="H522">
            <v>0</v>
          </cell>
          <cell r="I522">
            <v>0</v>
          </cell>
        </row>
        <row r="523">
          <cell r="F523">
            <v>0</v>
          </cell>
          <cell r="H523">
            <v>0</v>
          </cell>
          <cell r="I523">
            <v>0</v>
          </cell>
        </row>
        <row r="524">
          <cell r="F524">
            <v>0</v>
          </cell>
          <cell r="H524">
            <v>0</v>
          </cell>
          <cell r="I524">
            <v>0</v>
          </cell>
        </row>
        <row r="525">
          <cell r="F525">
            <v>0</v>
          </cell>
          <cell r="H525">
            <v>0</v>
          </cell>
          <cell r="I525">
            <v>0</v>
          </cell>
        </row>
        <row r="526">
          <cell r="F526">
            <v>0</v>
          </cell>
          <cell r="H526">
            <v>0</v>
          </cell>
          <cell r="I526">
            <v>0</v>
          </cell>
        </row>
        <row r="527">
          <cell r="F527">
            <v>0</v>
          </cell>
          <cell r="H527">
            <v>0</v>
          </cell>
          <cell r="I527">
            <v>0</v>
          </cell>
        </row>
        <row r="528">
          <cell r="F528">
            <v>0</v>
          </cell>
          <cell r="H528">
            <v>0</v>
          </cell>
          <cell r="I528">
            <v>0</v>
          </cell>
        </row>
        <row r="529">
          <cell r="F529">
            <v>0</v>
          </cell>
          <cell r="H529">
            <v>0</v>
          </cell>
          <cell r="I529">
            <v>0</v>
          </cell>
        </row>
        <row r="530">
          <cell r="F530">
            <v>0</v>
          </cell>
          <cell r="H530">
            <v>0</v>
          </cell>
          <cell r="I530">
            <v>0</v>
          </cell>
        </row>
        <row r="531">
          <cell r="F531">
            <v>0</v>
          </cell>
          <cell r="H531">
            <v>0</v>
          </cell>
          <cell r="I531">
            <v>0</v>
          </cell>
        </row>
        <row r="532">
          <cell r="F532">
            <v>0</v>
          </cell>
          <cell r="H532">
            <v>0</v>
          </cell>
          <cell r="I532">
            <v>0</v>
          </cell>
        </row>
        <row r="533">
          <cell r="F533">
            <v>0</v>
          </cell>
          <cell r="H533">
            <v>0</v>
          </cell>
          <cell r="I533">
            <v>0</v>
          </cell>
        </row>
        <row r="534">
          <cell r="F534">
            <v>0</v>
          </cell>
          <cell r="H534">
            <v>0</v>
          </cell>
          <cell r="I534">
            <v>0</v>
          </cell>
        </row>
        <row r="535">
          <cell r="F535">
            <v>0</v>
          </cell>
          <cell r="H535">
            <v>0</v>
          </cell>
          <cell r="I535">
            <v>0</v>
          </cell>
        </row>
        <row r="536">
          <cell r="F536">
            <v>0</v>
          </cell>
          <cell r="H536">
            <v>0</v>
          </cell>
          <cell r="I536">
            <v>0</v>
          </cell>
        </row>
        <row r="537">
          <cell r="F537">
            <v>0</v>
          </cell>
          <cell r="H537">
            <v>0</v>
          </cell>
          <cell r="I537">
            <v>0</v>
          </cell>
        </row>
        <row r="538">
          <cell r="F538">
            <v>0</v>
          </cell>
          <cell r="H538">
            <v>0</v>
          </cell>
          <cell r="I538">
            <v>0</v>
          </cell>
        </row>
        <row r="539">
          <cell r="F539">
            <v>0</v>
          </cell>
          <cell r="H539">
            <v>0</v>
          </cell>
          <cell r="I539">
            <v>0</v>
          </cell>
        </row>
        <row r="540">
          <cell r="F540">
            <v>0</v>
          </cell>
          <cell r="H540">
            <v>0</v>
          </cell>
          <cell r="I540">
            <v>0</v>
          </cell>
        </row>
        <row r="541">
          <cell r="F541">
            <v>0</v>
          </cell>
          <cell r="H541">
            <v>0</v>
          </cell>
          <cell r="I541">
            <v>0</v>
          </cell>
        </row>
        <row r="542">
          <cell r="F542">
            <v>0</v>
          </cell>
          <cell r="H542">
            <v>0</v>
          </cell>
          <cell r="I542">
            <v>0</v>
          </cell>
        </row>
        <row r="543">
          <cell r="F543">
            <v>0</v>
          </cell>
          <cell r="H543">
            <v>0</v>
          </cell>
          <cell r="I543">
            <v>0</v>
          </cell>
        </row>
        <row r="544">
          <cell r="F544">
            <v>0</v>
          </cell>
          <cell r="H544">
            <v>0</v>
          </cell>
          <cell r="I544">
            <v>0</v>
          </cell>
        </row>
        <row r="545">
          <cell r="F545">
            <v>0</v>
          </cell>
          <cell r="H545">
            <v>0</v>
          </cell>
          <cell r="I545">
            <v>0</v>
          </cell>
        </row>
        <row r="546">
          <cell r="F546">
            <v>0</v>
          </cell>
          <cell r="H546">
            <v>0</v>
          </cell>
          <cell r="I546">
            <v>0</v>
          </cell>
        </row>
        <row r="547">
          <cell r="F547">
            <v>0</v>
          </cell>
          <cell r="H547">
            <v>0</v>
          </cell>
          <cell r="I547">
            <v>0</v>
          </cell>
        </row>
        <row r="548">
          <cell r="F548">
            <v>0</v>
          </cell>
          <cell r="H548">
            <v>0</v>
          </cell>
          <cell r="I548">
            <v>0</v>
          </cell>
        </row>
        <row r="549">
          <cell r="F549">
            <v>0</v>
          </cell>
          <cell r="H549">
            <v>0</v>
          </cell>
          <cell r="I549">
            <v>0</v>
          </cell>
        </row>
        <row r="550">
          <cell r="F550">
            <v>0</v>
          </cell>
          <cell r="H550">
            <v>0</v>
          </cell>
          <cell r="I550">
            <v>0</v>
          </cell>
        </row>
        <row r="551">
          <cell r="F551">
            <v>0</v>
          </cell>
          <cell r="H551">
            <v>0</v>
          </cell>
          <cell r="I551">
            <v>0</v>
          </cell>
        </row>
        <row r="552">
          <cell r="F552">
            <v>0</v>
          </cell>
          <cell r="H552">
            <v>0</v>
          </cell>
          <cell r="I552">
            <v>0</v>
          </cell>
        </row>
        <row r="553">
          <cell r="F553">
            <v>0</v>
          </cell>
          <cell r="H553">
            <v>0</v>
          </cell>
          <cell r="I553">
            <v>0</v>
          </cell>
        </row>
        <row r="554">
          <cell r="F554">
            <v>0</v>
          </cell>
          <cell r="H554">
            <v>0</v>
          </cell>
          <cell r="I554">
            <v>0</v>
          </cell>
        </row>
        <row r="555">
          <cell r="F555">
            <v>0</v>
          </cell>
          <cell r="H555">
            <v>0</v>
          </cell>
          <cell r="I555">
            <v>0</v>
          </cell>
        </row>
        <row r="556">
          <cell r="F556">
            <v>0</v>
          </cell>
          <cell r="H556">
            <v>0</v>
          </cell>
          <cell r="I556">
            <v>0</v>
          </cell>
        </row>
        <row r="557">
          <cell r="F557">
            <v>0</v>
          </cell>
          <cell r="H557">
            <v>0</v>
          </cell>
          <cell r="I557">
            <v>0</v>
          </cell>
        </row>
        <row r="558">
          <cell r="F558">
            <v>0</v>
          </cell>
          <cell r="H558">
            <v>0</v>
          </cell>
          <cell r="I558">
            <v>0</v>
          </cell>
        </row>
        <row r="559">
          <cell r="F559">
            <v>0</v>
          </cell>
          <cell r="H559">
            <v>0</v>
          </cell>
          <cell r="I559">
            <v>0</v>
          </cell>
        </row>
        <row r="560">
          <cell r="F560">
            <v>0</v>
          </cell>
          <cell r="H560">
            <v>0</v>
          </cell>
          <cell r="I560">
            <v>0</v>
          </cell>
        </row>
        <row r="561">
          <cell r="F561">
            <v>0</v>
          </cell>
          <cell r="H561">
            <v>0</v>
          </cell>
          <cell r="I561">
            <v>0</v>
          </cell>
        </row>
        <row r="562">
          <cell r="F562">
            <v>0</v>
          </cell>
          <cell r="H562">
            <v>0</v>
          </cell>
          <cell r="I562">
            <v>0</v>
          </cell>
        </row>
        <row r="563">
          <cell r="F563">
            <v>0</v>
          </cell>
          <cell r="H563">
            <v>0</v>
          </cell>
          <cell r="I563">
            <v>0</v>
          </cell>
        </row>
        <row r="564">
          <cell r="F564">
            <v>0</v>
          </cell>
          <cell r="H564">
            <v>0</v>
          </cell>
          <cell r="I564">
            <v>0</v>
          </cell>
        </row>
        <row r="565">
          <cell r="F565">
            <v>0</v>
          </cell>
          <cell r="H565">
            <v>0</v>
          </cell>
          <cell r="I565">
            <v>0</v>
          </cell>
        </row>
        <row r="566">
          <cell r="F566">
            <v>0</v>
          </cell>
          <cell r="H566">
            <v>0</v>
          </cell>
          <cell r="I566">
            <v>0</v>
          </cell>
        </row>
        <row r="567">
          <cell r="F567">
            <v>0</v>
          </cell>
          <cell r="H567">
            <v>0</v>
          </cell>
          <cell r="I567">
            <v>0</v>
          </cell>
        </row>
        <row r="568">
          <cell r="F568">
            <v>0</v>
          </cell>
          <cell r="H568">
            <v>0</v>
          </cell>
          <cell r="I568">
            <v>0</v>
          </cell>
        </row>
        <row r="569">
          <cell r="F569">
            <v>0</v>
          </cell>
          <cell r="H569">
            <v>0</v>
          </cell>
          <cell r="I569">
            <v>0</v>
          </cell>
        </row>
        <row r="570">
          <cell r="F570">
            <v>0</v>
          </cell>
          <cell r="H570">
            <v>0</v>
          </cell>
          <cell r="I570">
            <v>0</v>
          </cell>
        </row>
        <row r="571">
          <cell r="F571">
            <v>0</v>
          </cell>
          <cell r="H571">
            <v>0</v>
          </cell>
          <cell r="I571">
            <v>0</v>
          </cell>
        </row>
        <row r="572">
          <cell r="F572">
            <v>0</v>
          </cell>
          <cell r="H572">
            <v>0</v>
          </cell>
          <cell r="I572">
            <v>0</v>
          </cell>
        </row>
        <row r="573">
          <cell r="F573">
            <v>0</v>
          </cell>
          <cell r="H573">
            <v>0</v>
          </cell>
          <cell r="I573">
            <v>0</v>
          </cell>
        </row>
        <row r="574">
          <cell r="F574">
            <v>0</v>
          </cell>
          <cell r="H574">
            <v>0</v>
          </cell>
          <cell r="I574">
            <v>0</v>
          </cell>
        </row>
        <row r="575">
          <cell r="F575">
            <v>0</v>
          </cell>
          <cell r="H575">
            <v>0</v>
          </cell>
          <cell r="I575">
            <v>0</v>
          </cell>
        </row>
        <row r="576">
          <cell r="F576">
            <v>0</v>
          </cell>
          <cell r="H576">
            <v>0</v>
          </cell>
          <cell r="I576">
            <v>0</v>
          </cell>
        </row>
        <row r="577">
          <cell r="F577">
            <v>0</v>
          </cell>
          <cell r="H577">
            <v>0</v>
          </cell>
          <cell r="I577">
            <v>0</v>
          </cell>
        </row>
        <row r="578">
          <cell r="F578">
            <v>0</v>
          </cell>
          <cell r="H578">
            <v>0</v>
          </cell>
          <cell r="I578">
            <v>0</v>
          </cell>
        </row>
        <row r="579">
          <cell r="F579">
            <v>0</v>
          </cell>
          <cell r="H579">
            <v>0</v>
          </cell>
          <cell r="I579">
            <v>0</v>
          </cell>
        </row>
        <row r="580">
          <cell r="F580">
            <v>0</v>
          </cell>
          <cell r="H580">
            <v>0</v>
          </cell>
          <cell r="I580">
            <v>0</v>
          </cell>
        </row>
        <row r="581">
          <cell r="F581">
            <v>0</v>
          </cell>
          <cell r="H581">
            <v>0</v>
          </cell>
          <cell r="I581">
            <v>0</v>
          </cell>
        </row>
        <row r="582">
          <cell r="F582">
            <v>0</v>
          </cell>
          <cell r="H582">
            <v>0</v>
          </cell>
          <cell r="I582">
            <v>0</v>
          </cell>
        </row>
        <row r="583">
          <cell r="F583">
            <v>0</v>
          </cell>
          <cell r="H583">
            <v>0</v>
          </cell>
          <cell r="I583">
            <v>0</v>
          </cell>
        </row>
        <row r="584">
          <cell r="F584">
            <v>0</v>
          </cell>
          <cell r="H584">
            <v>0</v>
          </cell>
          <cell r="I584">
            <v>0</v>
          </cell>
        </row>
        <row r="585">
          <cell r="F585">
            <v>0</v>
          </cell>
          <cell r="H585">
            <v>0</v>
          </cell>
          <cell r="I585">
            <v>0</v>
          </cell>
        </row>
        <row r="586">
          <cell r="F586">
            <v>0</v>
          </cell>
          <cell r="H586">
            <v>0</v>
          </cell>
          <cell r="I586">
            <v>0</v>
          </cell>
        </row>
        <row r="587">
          <cell r="F587">
            <v>0</v>
          </cell>
          <cell r="H587">
            <v>0</v>
          </cell>
          <cell r="I587">
            <v>0</v>
          </cell>
        </row>
        <row r="588">
          <cell r="F588">
            <v>0</v>
          </cell>
          <cell r="H588">
            <v>0</v>
          </cell>
          <cell r="I588">
            <v>0</v>
          </cell>
        </row>
        <row r="589">
          <cell r="F589">
            <v>0</v>
          </cell>
          <cell r="H589">
            <v>0</v>
          </cell>
          <cell r="I589">
            <v>0</v>
          </cell>
        </row>
        <row r="590">
          <cell r="F590">
            <v>0</v>
          </cell>
          <cell r="H590">
            <v>0</v>
          </cell>
          <cell r="I590">
            <v>0</v>
          </cell>
        </row>
        <row r="591">
          <cell r="F591">
            <v>0</v>
          </cell>
          <cell r="H591">
            <v>0</v>
          </cell>
          <cell r="I591">
            <v>0</v>
          </cell>
        </row>
        <row r="592">
          <cell r="F592">
            <v>0</v>
          </cell>
          <cell r="H592">
            <v>0</v>
          </cell>
          <cell r="I592">
            <v>0</v>
          </cell>
        </row>
        <row r="593">
          <cell r="F593">
            <v>0</v>
          </cell>
          <cell r="H593">
            <v>0</v>
          </cell>
          <cell r="I593">
            <v>0</v>
          </cell>
        </row>
        <row r="594">
          <cell r="F594">
            <v>0</v>
          </cell>
          <cell r="H594">
            <v>0</v>
          </cell>
          <cell r="I594">
            <v>0</v>
          </cell>
        </row>
        <row r="595">
          <cell r="F595">
            <v>0</v>
          </cell>
          <cell r="H595">
            <v>0</v>
          </cell>
          <cell r="I595">
            <v>0</v>
          </cell>
        </row>
        <row r="596">
          <cell r="F596">
            <v>0</v>
          </cell>
          <cell r="H596">
            <v>0</v>
          </cell>
          <cell r="I596">
            <v>0</v>
          </cell>
        </row>
        <row r="597">
          <cell r="F597">
            <v>0</v>
          </cell>
          <cell r="H597">
            <v>0</v>
          </cell>
          <cell r="I597">
            <v>0</v>
          </cell>
        </row>
        <row r="598">
          <cell r="F598">
            <v>0</v>
          </cell>
          <cell r="H598">
            <v>0</v>
          </cell>
          <cell r="I598">
            <v>0</v>
          </cell>
        </row>
        <row r="599">
          <cell r="F599">
            <v>0</v>
          </cell>
          <cell r="H599">
            <v>0</v>
          </cell>
          <cell r="I599">
            <v>0</v>
          </cell>
        </row>
        <row r="600">
          <cell r="F600">
            <v>0</v>
          </cell>
          <cell r="H600">
            <v>0</v>
          </cell>
          <cell r="I600">
            <v>0</v>
          </cell>
        </row>
        <row r="601">
          <cell r="F601">
            <v>0</v>
          </cell>
          <cell r="H601">
            <v>0</v>
          </cell>
          <cell r="I601">
            <v>0</v>
          </cell>
        </row>
        <row r="602">
          <cell r="F602">
            <v>0</v>
          </cell>
          <cell r="H602">
            <v>0</v>
          </cell>
          <cell r="I602">
            <v>0</v>
          </cell>
        </row>
        <row r="603">
          <cell r="F603">
            <v>0</v>
          </cell>
          <cell r="H603">
            <v>0</v>
          </cell>
          <cell r="I603">
            <v>0</v>
          </cell>
        </row>
        <row r="604">
          <cell r="F604">
            <v>0</v>
          </cell>
          <cell r="H604">
            <v>0</v>
          </cell>
          <cell r="I604">
            <v>0</v>
          </cell>
        </row>
        <row r="605">
          <cell r="F605">
            <v>0</v>
          </cell>
          <cell r="H605">
            <v>0</v>
          </cell>
          <cell r="I605">
            <v>0</v>
          </cell>
        </row>
        <row r="606">
          <cell r="F606">
            <v>0</v>
          </cell>
          <cell r="H606">
            <v>0</v>
          </cell>
          <cell r="I606">
            <v>0</v>
          </cell>
        </row>
        <row r="607">
          <cell r="F607">
            <v>0</v>
          </cell>
          <cell r="H607">
            <v>0</v>
          </cell>
          <cell r="I607">
            <v>0</v>
          </cell>
        </row>
        <row r="608">
          <cell r="F608">
            <v>0</v>
          </cell>
          <cell r="H608">
            <v>0</v>
          </cell>
          <cell r="I608">
            <v>0</v>
          </cell>
        </row>
        <row r="609">
          <cell r="F609">
            <v>0</v>
          </cell>
          <cell r="H609">
            <v>0</v>
          </cell>
          <cell r="I609">
            <v>0</v>
          </cell>
        </row>
        <row r="610">
          <cell r="F610">
            <v>0</v>
          </cell>
          <cell r="H610">
            <v>0</v>
          </cell>
          <cell r="I610">
            <v>0</v>
          </cell>
        </row>
        <row r="611">
          <cell r="F611">
            <v>0</v>
          </cell>
          <cell r="H611">
            <v>0</v>
          </cell>
          <cell r="I611">
            <v>0</v>
          </cell>
        </row>
        <row r="612">
          <cell r="F612">
            <v>0</v>
          </cell>
          <cell r="H612">
            <v>0</v>
          </cell>
          <cell r="I612">
            <v>0</v>
          </cell>
        </row>
        <row r="613">
          <cell r="F613">
            <v>0</v>
          </cell>
          <cell r="H613">
            <v>0</v>
          </cell>
          <cell r="I613">
            <v>0</v>
          </cell>
        </row>
        <row r="614">
          <cell r="F614">
            <v>0</v>
          </cell>
          <cell r="H614">
            <v>0</v>
          </cell>
          <cell r="I614">
            <v>0</v>
          </cell>
        </row>
        <row r="615">
          <cell r="F615">
            <v>0</v>
          </cell>
          <cell r="H615">
            <v>0</v>
          </cell>
          <cell r="I615">
            <v>0</v>
          </cell>
        </row>
        <row r="616">
          <cell r="F616">
            <v>0</v>
          </cell>
          <cell r="H616">
            <v>0</v>
          </cell>
          <cell r="I616">
            <v>0</v>
          </cell>
        </row>
        <row r="617">
          <cell r="F617">
            <v>0</v>
          </cell>
          <cell r="H617">
            <v>0</v>
          </cell>
          <cell r="I617">
            <v>0</v>
          </cell>
        </row>
        <row r="618">
          <cell r="F618">
            <v>0</v>
          </cell>
          <cell r="H618">
            <v>0</v>
          </cell>
          <cell r="I618">
            <v>0</v>
          </cell>
        </row>
        <row r="619">
          <cell r="F619">
            <v>0</v>
          </cell>
          <cell r="H619">
            <v>0</v>
          </cell>
          <cell r="I619">
            <v>0</v>
          </cell>
        </row>
        <row r="620">
          <cell r="F620">
            <v>0</v>
          </cell>
          <cell r="H620">
            <v>0</v>
          </cell>
          <cell r="I620">
            <v>0</v>
          </cell>
        </row>
        <row r="621">
          <cell r="F621">
            <v>0</v>
          </cell>
          <cell r="H621">
            <v>0</v>
          </cell>
          <cell r="I621">
            <v>0</v>
          </cell>
        </row>
        <row r="622">
          <cell r="F622">
            <v>0</v>
          </cell>
          <cell r="H622">
            <v>0</v>
          </cell>
          <cell r="I622">
            <v>0</v>
          </cell>
        </row>
        <row r="623">
          <cell r="F623">
            <v>0</v>
          </cell>
          <cell r="H623">
            <v>0</v>
          </cell>
          <cell r="I623">
            <v>0</v>
          </cell>
        </row>
        <row r="624">
          <cell r="F624">
            <v>0</v>
          </cell>
          <cell r="H624">
            <v>0</v>
          </cell>
          <cell r="I624">
            <v>0</v>
          </cell>
        </row>
        <row r="625">
          <cell r="F625">
            <v>0</v>
          </cell>
          <cell r="H625">
            <v>0</v>
          </cell>
          <cell r="I625">
            <v>0</v>
          </cell>
        </row>
        <row r="626">
          <cell r="F626">
            <v>0</v>
          </cell>
          <cell r="H626">
            <v>0</v>
          </cell>
          <cell r="I626">
            <v>0</v>
          </cell>
        </row>
        <row r="627">
          <cell r="F627">
            <v>0</v>
          </cell>
          <cell r="H627">
            <v>0</v>
          </cell>
          <cell r="I627">
            <v>0</v>
          </cell>
        </row>
        <row r="628">
          <cell r="F628">
            <v>0</v>
          </cell>
          <cell r="H628">
            <v>0</v>
          </cell>
          <cell r="I628">
            <v>0</v>
          </cell>
        </row>
        <row r="629">
          <cell r="F629">
            <v>0</v>
          </cell>
          <cell r="H629">
            <v>0</v>
          </cell>
          <cell r="I629">
            <v>0</v>
          </cell>
        </row>
        <row r="630">
          <cell r="F630">
            <v>0</v>
          </cell>
          <cell r="H630">
            <v>0</v>
          </cell>
          <cell r="I630">
            <v>0</v>
          </cell>
        </row>
        <row r="631">
          <cell r="F631">
            <v>0</v>
          </cell>
          <cell r="H631">
            <v>0</v>
          </cell>
          <cell r="I631">
            <v>0</v>
          </cell>
        </row>
        <row r="632">
          <cell r="F632">
            <v>0</v>
          </cell>
          <cell r="H632">
            <v>0</v>
          </cell>
          <cell r="I632">
            <v>0</v>
          </cell>
        </row>
        <row r="633">
          <cell r="F633">
            <v>0</v>
          </cell>
          <cell r="H633">
            <v>0</v>
          </cell>
          <cell r="I633">
            <v>0</v>
          </cell>
        </row>
        <row r="634">
          <cell r="F634">
            <v>0</v>
          </cell>
          <cell r="H634">
            <v>0</v>
          </cell>
          <cell r="I634">
            <v>0</v>
          </cell>
        </row>
        <row r="635">
          <cell r="F635">
            <v>0</v>
          </cell>
          <cell r="H635">
            <v>0</v>
          </cell>
          <cell r="I635">
            <v>0</v>
          </cell>
        </row>
        <row r="636">
          <cell r="F636">
            <v>0</v>
          </cell>
          <cell r="H636">
            <v>0</v>
          </cell>
          <cell r="I636">
            <v>0</v>
          </cell>
        </row>
        <row r="637">
          <cell r="F637">
            <v>0</v>
          </cell>
          <cell r="H637">
            <v>0</v>
          </cell>
          <cell r="I637">
            <v>0</v>
          </cell>
        </row>
        <row r="638">
          <cell r="F638">
            <v>0</v>
          </cell>
          <cell r="H638">
            <v>0</v>
          </cell>
          <cell r="I638">
            <v>0</v>
          </cell>
        </row>
        <row r="639">
          <cell r="F639">
            <v>0</v>
          </cell>
          <cell r="H639">
            <v>0</v>
          </cell>
          <cell r="I639">
            <v>0</v>
          </cell>
        </row>
        <row r="640">
          <cell r="F640">
            <v>0</v>
          </cell>
          <cell r="H640">
            <v>0</v>
          </cell>
          <cell r="I640">
            <v>0</v>
          </cell>
        </row>
        <row r="641">
          <cell r="F641">
            <v>0</v>
          </cell>
          <cell r="H641">
            <v>0</v>
          </cell>
          <cell r="I641">
            <v>0</v>
          </cell>
        </row>
        <row r="642">
          <cell r="F642">
            <v>0</v>
          </cell>
          <cell r="H642">
            <v>0</v>
          </cell>
          <cell r="I642">
            <v>0</v>
          </cell>
        </row>
        <row r="643">
          <cell r="F643">
            <v>0</v>
          </cell>
          <cell r="H643">
            <v>0</v>
          </cell>
          <cell r="I643">
            <v>0</v>
          </cell>
        </row>
        <row r="644">
          <cell r="F644">
            <v>0</v>
          </cell>
          <cell r="H644">
            <v>0</v>
          </cell>
          <cell r="I644">
            <v>0</v>
          </cell>
        </row>
        <row r="645">
          <cell r="F645">
            <v>0</v>
          </cell>
          <cell r="H645">
            <v>0</v>
          </cell>
          <cell r="I645">
            <v>0</v>
          </cell>
        </row>
        <row r="646">
          <cell r="F646">
            <v>0</v>
          </cell>
          <cell r="H646">
            <v>0</v>
          </cell>
          <cell r="I646">
            <v>0</v>
          </cell>
        </row>
        <row r="647">
          <cell r="F647">
            <v>0</v>
          </cell>
          <cell r="H647">
            <v>0</v>
          </cell>
          <cell r="I647">
            <v>0</v>
          </cell>
        </row>
        <row r="648">
          <cell r="F648">
            <v>0</v>
          </cell>
          <cell r="H648">
            <v>0</v>
          </cell>
          <cell r="I648">
            <v>0</v>
          </cell>
        </row>
        <row r="649">
          <cell r="F649">
            <v>0</v>
          </cell>
          <cell r="H649">
            <v>0</v>
          </cell>
          <cell r="I649">
            <v>0</v>
          </cell>
        </row>
        <row r="650">
          <cell r="F650">
            <v>0</v>
          </cell>
          <cell r="H650">
            <v>0</v>
          </cell>
          <cell r="I650">
            <v>0</v>
          </cell>
        </row>
        <row r="651">
          <cell r="F651">
            <v>0</v>
          </cell>
          <cell r="H651">
            <v>0</v>
          </cell>
          <cell r="I651">
            <v>0</v>
          </cell>
        </row>
        <row r="652">
          <cell r="F652">
            <v>0</v>
          </cell>
          <cell r="H652">
            <v>0</v>
          </cell>
          <cell r="I652">
            <v>0</v>
          </cell>
        </row>
        <row r="653">
          <cell r="F653">
            <v>0</v>
          </cell>
          <cell r="H653">
            <v>0</v>
          </cell>
          <cell r="I653">
            <v>0</v>
          </cell>
        </row>
        <row r="654">
          <cell r="F654">
            <v>0</v>
          </cell>
          <cell r="H654">
            <v>0</v>
          </cell>
          <cell r="I654">
            <v>0</v>
          </cell>
        </row>
        <row r="655">
          <cell r="F655">
            <v>0</v>
          </cell>
          <cell r="H655">
            <v>0</v>
          </cell>
          <cell r="I655">
            <v>0</v>
          </cell>
        </row>
        <row r="656">
          <cell r="F656">
            <v>0</v>
          </cell>
          <cell r="H656">
            <v>0</v>
          </cell>
          <cell r="I656">
            <v>0</v>
          </cell>
        </row>
        <row r="657">
          <cell r="F657">
            <v>0</v>
          </cell>
          <cell r="H657">
            <v>0</v>
          </cell>
          <cell r="I657">
            <v>0</v>
          </cell>
        </row>
        <row r="658">
          <cell r="F658">
            <v>0</v>
          </cell>
          <cell r="H658">
            <v>0</v>
          </cell>
          <cell r="I658">
            <v>0</v>
          </cell>
        </row>
        <row r="659">
          <cell r="F659">
            <v>0</v>
          </cell>
          <cell r="H659">
            <v>0</v>
          </cell>
          <cell r="I659">
            <v>0</v>
          </cell>
        </row>
        <row r="660">
          <cell r="F660">
            <v>0</v>
          </cell>
          <cell r="H660">
            <v>0</v>
          </cell>
          <cell r="I660">
            <v>0</v>
          </cell>
        </row>
        <row r="661">
          <cell r="F661">
            <v>0</v>
          </cell>
          <cell r="H661">
            <v>0</v>
          </cell>
          <cell r="I661">
            <v>0</v>
          </cell>
        </row>
        <row r="662">
          <cell r="F662">
            <v>0</v>
          </cell>
          <cell r="H662">
            <v>0</v>
          </cell>
          <cell r="I662">
            <v>0</v>
          </cell>
        </row>
        <row r="663">
          <cell r="F663">
            <v>0</v>
          </cell>
          <cell r="H663">
            <v>0</v>
          </cell>
          <cell r="I663">
            <v>0</v>
          </cell>
        </row>
        <row r="664">
          <cell r="F664">
            <v>0</v>
          </cell>
          <cell r="H664">
            <v>0</v>
          </cell>
          <cell r="I664">
            <v>0</v>
          </cell>
        </row>
        <row r="665">
          <cell r="F665">
            <v>0</v>
          </cell>
          <cell r="H665">
            <v>0</v>
          </cell>
          <cell r="I665">
            <v>0</v>
          </cell>
        </row>
        <row r="666">
          <cell r="F666">
            <v>0</v>
          </cell>
          <cell r="H666">
            <v>0</v>
          </cell>
          <cell r="I666">
            <v>0</v>
          </cell>
        </row>
        <row r="667">
          <cell r="F667">
            <v>0</v>
          </cell>
          <cell r="H667">
            <v>0</v>
          </cell>
          <cell r="I667">
            <v>0</v>
          </cell>
        </row>
        <row r="668">
          <cell r="F668">
            <v>0</v>
          </cell>
          <cell r="H668">
            <v>0</v>
          </cell>
          <cell r="I668">
            <v>0</v>
          </cell>
        </row>
        <row r="669">
          <cell r="F669">
            <v>0</v>
          </cell>
          <cell r="H669">
            <v>0</v>
          </cell>
          <cell r="I669">
            <v>0</v>
          </cell>
        </row>
        <row r="670">
          <cell r="F670">
            <v>0</v>
          </cell>
          <cell r="H670">
            <v>0</v>
          </cell>
          <cell r="I670">
            <v>0</v>
          </cell>
        </row>
        <row r="671">
          <cell r="F671">
            <v>0</v>
          </cell>
          <cell r="H671">
            <v>0</v>
          </cell>
          <cell r="I671">
            <v>0</v>
          </cell>
        </row>
        <row r="672">
          <cell r="F672">
            <v>0</v>
          </cell>
          <cell r="H672">
            <v>0</v>
          </cell>
          <cell r="I672">
            <v>0</v>
          </cell>
        </row>
        <row r="673">
          <cell r="F673">
            <v>0</v>
          </cell>
          <cell r="H673">
            <v>0</v>
          </cell>
          <cell r="I673">
            <v>0</v>
          </cell>
        </row>
        <row r="674">
          <cell r="F674">
            <v>0</v>
          </cell>
          <cell r="H674">
            <v>0</v>
          </cell>
          <cell r="I674">
            <v>0</v>
          </cell>
        </row>
        <row r="675">
          <cell r="F675">
            <v>0</v>
          </cell>
          <cell r="H675">
            <v>0</v>
          </cell>
          <cell r="I675">
            <v>0</v>
          </cell>
        </row>
        <row r="676">
          <cell r="F676">
            <v>0</v>
          </cell>
          <cell r="H676">
            <v>0</v>
          </cell>
          <cell r="I676">
            <v>0</v>
          </cell>
        </row>
        <row r="677">
          <cell r="F677">
            <v>0</v>
          </cell>
          <cell r="H677">
            <v>0</v>
          </cell>
          <cell r="I677">
            <v>0</v>
          </cell>
        </row>
        <row r="678">
          <cell r="F678">
            <v>0</v>
          </cell>
          <cell r="H678">
            <v>0</v>
          </cell>
          <cell r="I678">
            <v>0</v>
          </cell>
        </row>
        <row r="679">
          <cell r="F679">
            <v>0</v>
          </cell>
          <cell r="H679">
            <v>0</v>
          </cell>
          <cell r="I679">
            <v>0</v>
          </cell>
        </row>
        <row r="680">
          <cell r="F680">
            <v>0</v>
          </cell>
          <cell r="H680">
            <v>0</v>
          </cell>
          <cell r="I680">
            <v>0</v>
          </cell>
        </row>
        <row r="681">
          <cell r="F681">
            <v>0</v>
          </cell>
          <cell r="H681">
            <v>0</v>
          </cell>
          <cell r="I681">
            <v>0</v>
          </cell>
        </row>
        <row r="682">
          <cell r="F682">
            <v>0</v>
          </cell>
          <cell r="H682">
            <v>0</v>
          </cell>
          <cell r="I682">
            <v>0</v>
          </cell>
        </row>
        <row r="683">
          <cell r="F683">
            <v>0</v>
          </cell>
          <cell r="H683">
            <v>0</v>
          </cell>
          <cell r="I683">
            <v>0</v>
          </cell>
        </row>
        <row r="684">
          <cell r="F684">
            <v>0</v>
          </cell>
          <cell r="H684">
            <v>0</v>
          </cell>
          <cell r="I684">
            <v>0</v>
          </cell>
        </row>
        <row r="685">
          <cell r="F685">
            <v>0</v>
          </cell>
          <cell r="H685">
            <v>0</v>
          </cell>
          <cell r="I685">
            <v>0</v>
          </cell>
        </row>
        <row r="686">
          <cell r="F686">
            <v>0</v>
          </cell>
          <cell r="H686">
            <v>0</v>
          </cell>
          <cell r="I686">
            <v>0</v>
          </cell>
        </row>
        <row r="687">
          <cell r="F687">
            <v>0</v>
          </cell>
          <cell r="H687">
            <v>0</v>
          </cell>
          <cell r="I687">
            <v>0</v>
          </cell>
        </row>
        <row r="688">
          <cell r="F688">
            <v>0</v>
          </cell>
          <cell r="H688">
            <v>0</v>
          </cell>
          <cell r="I688">
            <v>0</v>
          </cell>
        </row>
        <row r="689">
          <cell r="F689">
            <v>0</v>
          </cell>
          <cell r="H689">
            <v>0</v>
          </cell>
          <cell r="I689">
            <v>0</v>
          </cell>
        </row>
        <row r="690">
          <cell r="F690">
            <v>0</v>
          </cell>
          <cell r="H690">
            <v>0</v>
          </cell>
          <cell r="I690">
            <v>0</v>
          </cell>
        </row>
        <row r="691">
          <cell r="F691">
            <v>0</v>
          </cell>
          <cell r="H691">
            <v>0</v>
          </cell>
          <cell r="I691">
            <v>0</v>
          </cell>
        </row>
        <row r="692">
          <cell r="F692">
            <v>0</v>
          </cell>
          <cell r="H692">
            <v>0</v>
          </cell>
          <cell r="I692">
            <v>0</v>
          </cell>
        </row>
        <row r="693">
          <cell r="F693">
            <v>0</v>
          </cell>
          <cell r="H693">
            <v>0</v>
          </cell>
          <cell r="I693">
            <v>0</v>
          </cell>
        </row>
        <row r="694">
          <cell r="F694">
            <v>0</v>
          </cell>
          <cell r="H694">
            <v>0</v>
          </cell>
          <cell r="I694">
            <v>0</v>
          </cell>
        </row>
        <row r="695">
          <cell r="F695">
            <v>0</v>
          </cell>
          <cell r="H695">
            <v>0</v>
          </cell>
          <cell r="I695">
            <v>0</v>
          </cell>
        </row>
        <row r="696">
          <cell r="F696">
            <v>0</v>
          </cell>
          <cell r="H696">
            <v>0</v>
          </cell>
          <cell r="I696">
            <v>0</v>
          </cell>
        </row>
        <row r="697">
          <cell r="F697">
            <v>0</v>
          </cell>
          <cell r="H697">
            <v>0</v>
          </cell>
          <cell r="I697">
            <v>0</v>
          </cell>
        </row>
        <row r="698">
          <cell r="F698">
            <v>0</v>
          </cell>
          <cell r="H698">
            <v>0</v>
          </cell>
          <cell r="I698">
            <v>0</v>
          </cell>
        </row>
        <row r="699">
          <cell r="F699">
            <v>0</v>
          </cell>
          <cell r="H699">
            <v>0</v>
          </cell>
          <cell r="I699">
            <v>0</v>
          </cell>
        </row>
        <row r="700">
          <cell r="F700">
            <v>0</v>
          </cell>
          <cell r="H700">
            <v>0</v>
          </cell>
          <cell r="I700">
            <v>0</v>
          </cell>
        </row>
        <row r="701">
          <cell r="F701">
            <v>0</v>
          </cell>
          <cell r="H701">
            <v>0</v>
          </cell>
          <cell r="I701">
            <v>0</v>
          </cell>
        </row>
        <row r="702">
          <cell r="F702">
            <v>0</v>
          </cell>
          <cell r="H702">
            <v>0</v>
          </cell>
          <cell r="I702">
            <v>0</v>
          </cell>
        </row>
        <row r="703">
          <cell r="F703">
            <v>0</v>
          </cell>
          <cell r="H703">
            <v>0</v>
          </cell>
          <cell r="I703">
            <v>0</v>
          </cell>
        </row>
        <row r="704">
          <cell r="F704">
            <v>0</v>
          </cell>
          <cell r="H704">
            <v>0</v>
          </cell>
          <cell r="I704">
            <v>0</v>
          </cell>
        </row>
        <row r="705">
          <cell r="F705">
            <v>0</v>
          </cell>
          <cell r="H705">
            <v>0</v>
          </cell>
          <cell r="I705">
            <v>0</v>
          </cell>
        </row>
        <row r="706">
          <cell r="F706">
            <v>0</v>
          </cell>
          <cell r="H706">
            <v>0</v>
          </cell>
          <cell r="I706">
            <v>0</v>
          </cell>
        </row>
        <row r="707">
          <cell r="F707">
            <v>0</v>
          </cell>
          <cell r="H707">
            <v>0</v>
          </cell>
          <cell r="I707">
            <v>0</v>
          </cell>
        </row>
        <row r="708">
          <cell r="F708">
            <v>0</v>
          </cell>
          <cell r="H708">
            <v>0</v>
          </cell>
          <cell r="I708">
            <v>0</v>
          </cell>
        </row>
        <row r="709">
          <cell r="F709">
            <v>0</v>
          </cell>
          <cell r="H709">
            <v>0</v>
          </cell>
          <cell r="I709">
            <v>0</v>
          </cell>
        </row>
        <row r="710">
          <cell r="F710">
            <v>0</v>
          </cell>
          <cell r="H710">
            <v>0</v>
          </cell>
          <cell r="I710">
            <v>0</v>
          </cell>
        </row>
        <row r="711">
          <cell r="F711">
            <v>0</v>
          </cell>
          <cell r="H711">
            <v>0</v>
          </cell>
          <cell r="I711">
            <v>0</v>
          </cell>
        </row>
        <row r="712">
          <cell r="F712">
            <v>0</v>
          </cell>
          <cell r="H712">
            <v>0</v>
          </cell>
          <cell r="I712">
            <v>0</v>
          </cell>
        </row>
        <row r="713">
          <cell r="F713">
            <v>0</v>
          </cell>
          <cell r="H713">
            <v>0</v>
          </cell>
          <cell r="I713">
            <v>0</v>
          </cell>
        </row>
        <row r="714">
          <cell r="F714">
            <v>0</v>
          </cell>
          <cell r="H714">
            <v>0</v>
          </cell>
          <cell r="I714">
            <v>0</v>
          </cell>
        </row>
        <row r="715">
          <cell r="F715">
            <v>0</v>
          </cell>
          <cell r="H715">
            <v>0</v>
          </cell>
          <cell r="I715">
            <v>0</v>
          </cell>
        </row>
        <row r="716">
          <cell r="F716">
            <v>0</v>
          </cell>
          <cell r="H716">
            <v>0</v>
          </cell>
          <cell r="I716">
            <v>0</v>
          </cell>
        </row>
        <row r="717">
          <cell r="F717">
            <v>0</v>
          </cell>
          <cell r="H717">
            <v>0</v>
          </cell>
          <cell r="I717">
            <v>0</v>
          </cell>
        </row>
        <row r="718">
          <cell r="F718">
            <v>0</v>
          </cell>
          <cell r="H718">
            <v>0</v>
          </cell>
          <cell r="I718">
            <v>0</v>
          </cell>
        </row>
        <row r="719">
          <cell r="F719">
            <v>0</v>
          </cell>
          <cell r="H719">
            <v>0</v>
          </cell>
          <cell r="I719">
            <v>0</v>
          </cell>
        </row>
        <row r="720">
          <cell r="F720">
            <v>0</v>
          </cell>
          <cell r="H720">
            <v>0</v>
          </cell>
          <cell r="I720">
            <v>0</v>
          </cell>
        </row>
        <row r="721">
          <cell r="F721">
            <v>0</v>
          </cell>
          <cell r="H721">
            <v>0</v>
          </cell>
          <cell r="I721">
            <v>0</v>
          </cell>
        </row>
        <row r="722">
          <cell r="F722">
            <v>0</v>
          </cell>
          <cell r="H722">
            <v>0</v>
          </cell>
          <cell r="I722">
            <v>0</v>
          </cell>
        </row>
        <row r="723">
          <cell r="F723">
            <v>0</v>
          </cell>
          <cell r="H723">
            <v>0</v>
          </cell>
          <cell r="I723">
            <v>0</v>
          </cell>
        </row>
        <row r="724">
          <cell r="F724">
            <v>0</v>
          </cell>
          <cell r="H724">
            <v>0</v>
          </cell>
          <cell r="I724">
            <v>0</v>
          </cell>
        </row>
        <row r="725">
          <cell r="F725">
            <v>0</v>
          </cell>
          <cell r="H725">
            <v>0</v>
          </cell>
          <cell r="I725">
            <v>0</v>
          </cell>
        </row>
        <row r="726">
          <cell r="F726">
            <v>0</v>
          </cell>
          <cell r="H726">
            <v>0</v>
          </cell>
          <cell r="I726">
            <v>0</v>
          </cell>
        </row>
        <row r="727">
          <cell r="F727">
            <v>0</v>
          </cell>
          <cell r="H727">
            <v>0</v>
          </cell>
          <cell r="I727">
            <v>0</v>
          </cell>
        </row>
        <row r="728">
          <cell r="F728">
            <v>0</v>
          </cell>
          <cell r="H728">
            <v>0</v>
          </cell>
          <cell r="I728">
            <v>0</v>
          </cell>
        </row>
        <row r="729">
          <cell r="F729">
            <v>0</v>
          </cell>
          <cell r="H729">
            <v>0</v>
          </cell>
          <cell r="I729">
            <v>0</v>
          </cell>
        </row>
        <row r="730">
          <cell r="F730">
            <v>0</v>
          </cell>
          <cell r="H730">
            <v>0</v>
          </cell>
          <cell r="I730">
            <v>0</v>
          </cell>
        </row>
        <row r="731">
          <cell r="F731">
            <v>0</v>
          </cell>
          <cell r="H731">
            <v>0</v>
          </cell>
          <cell r="I731">
            <v>0</v>
          </cell>
        </row>
        <row r="732">
          <cell r="F732">
            <v>0</v>
          </cell>
          <cell r="H732">
            <v>0</v>
          </cell>
          <cell r="I732">
            <v>0</v>
          </cell>
        </row>
        <row r="733">
          <cell r="F733">
            <v>0</v>
          </cell>
          <cell r="H733">
            <v>0</v>
          </cell>
          <cell r="I733">
            <v>0</v>
          </cell>
        </row>
        <row r="734">
          <cell r="F734">
            <v>0</v>
          </cell>
          <cell r="H734">
            <v>0</v>
          </cell>
          <cell r="I734">
            <v>0</v>
          </cell>
        </row>
        <row r="735">
          <cell r="F735">
            <v>0</v>
          </cell>
          <cell r="H735">
            <v>0</v>
          </cell>
          <cell r="I735">
            <v>0</v>
          </cell>
        </row>
        <row r="736">
          <cell r="F736">
            <v>0</v>
          </cell>
          <cell r="H736">
            <v>0</v>
          </cell>
          <cell r="I736">
            <v>0</v>
          </cell>
        </row>
        <row r="737">
          <cell r="F737">
            <v>0</v>
          </cell>
          <cell r="H737">
            <v>0</v>
          </cell>
          <cell r="I737">
            <v>0</v>
          </cell>
        </row>
        <row r="738">
          <cell r="F738">
            <v>0</v>
          </cell>
          <cell r="H738">
            <v>0</v>
          </cell>
          <cell r="I738">
            <v>0</v>
          </cell>
        </row>
        <row r="739">
          <cell r="F739">
            <v>0</v>
          </cell>
          <cell r="H739">
            <v>0</v>
          </cell>
          <cell r="I739">
            <v>0</v>
          </cell>
        </row>
        <row r="740">
          <cell r="F740">
            <v>0</v>
          </cell>
          <cell r="H740">
            <v>0</v>
          </cell>
          <cell r="I740">
            <v>0</v>
          </cell>
        </row>
        <row r="741">
          <cell r="F741">
            <v>0</v>
          </cell>
          <cell r="H741">
            <v>0</v>
          </cell>
          <cell r="I741">
            <v>0</v>
          </cell>
        </row>
        <row r="742">
          <cell r="F742">
            <v>0</v>
          </cell>
          <cell r="H742">
            <v>0</v>
          </cell>
          <cell r="I742">
            <v>0</v>
          </cell>
        </row>
        <row r="743">
          <cell r="F743">
            <v>0</v>
          </cell>
          <cell r="H743">
            <v>0</v>
          </cell>
          <cell r="I743">
            <v>0</v>
          </cell>
        </row>
        <row r="744">
          <cell r="F744">
            <v>0</v>
          </cell>
          <cell r="H744">
            <v>0</v>
          </cell>
          <cell r="I744">
            <v>0</v>
          </cell>
        </row>
        <row r="745">
          <cell r="F745">
            <v>0</v>
          </cell>
          <cell r="H745">
            <v>0</v>
          </cell>
          <cell r="I745">
            <v>0</v>
          </cell>
        </row>
        <row r="746">
          <cell r="F746">
            <v>0</v>
          </cell>
          <cell r="H746">
            <v>0</v>
          </cell>
          <cell r="I746">
            <v>0</v>
          </cell>
        </row>
        <row r="747">
          <cell r="F747">
            <v>0</v>
          </cell>
          <cell r="H747">
            <v>0</v>
          </cell>
          <cell r="I747">
            <v>0</v>
          </cell>
        </row>
        <row r="748">
          <cell r="F748">
            <v>0</v>
          </cell>
          <cell r="H748">
            <v>0</v>
          </cell>
          <cell r="I748">
            <v>0</v>
          </cell>
        </row>
        <row r="749">
          <cell r="F749">
            <v>0</v>
          </cell>
          <cell r="H749">
            <v>0</v>
          </cell>
          <cell r="I749">
            <v>0</v>
          </cell>
        </row>
        <row r="750">
          <cell r="F750">
            <v>0</v>
          </cell>
          <cell r="H750">
            <v>0</v>
          </cell>
          <cell r="I750">
            <v>0</v>
          </cell>
        </row>
        <row r="751">
          <cell r="F751">
            <v>0</v>
          </cell>
          <cell r="H751">
            <v>0</v>
          </cell>
          <cell r="I751">
            <v>0</v>
          </cell>
        </row>
        <row r="752">
          <cell r="F752">
            <v>0</v>
          </cell>
          <cell r="H752">
            <v>0</v>
          </cell>
          <cell r="I752">
            <v>0</v>
          </cell>
        </row>
        <row r="753">
          <cell r="F753">
            <v>0</v>
          </cell>
          <cell r="H753">
            <v>0</v>
          </cell>
          <cell r="I753">
            <v>0</v>
          </cell>
        </row>
        <row r="754">
          <cell r="F754">
            <v>0</v>
          </cell>
          <cell r="H754">
            <v>0</v>
          </cell>
          <cell r="I754">
            <v>0</v>
          </cell>
        </row>
        <row r="755">
          <cell r="F755">
            <v>0</v>
          </cell>
          <cell r="H755">
            <v>0</v>
          </cell>
          <cell r="I755">
            <v>0</v>
          </cell>
        </row>
        <row r="756">
          <cell r="F756">
            <v>0</v>
          </cell>
          <cell r="H756">
            <v>0</v>
          </cell>
          <cell r="I756">
            <v>0</v>
          </cell>
        </row>
        <row r="757">
          <cell r="F757">
            <v>0</v>
          </cell>
          <cell r="H757">
            <v>0</v>
          </cell>
          <cell r="I757">
            <v>0</v>
          </cell>
        </row>
        <row r="758">
          <cell r="F758">
            <v>0</v>
          </cell>
          <cell r="H758">
            <v>0</v>
          </cell>
          <cell r="I758">
            <v>0</v>
          </cell>
        </row>
        <row r="759">
          <cell r="F759">
            <v>0</v>
          </cell>
          <cell r="H759">
            <v>0</v>
          </cell>
          <cell r="I759">
            <v>0</v>
          </cell>
        </row>
        <row r="760">
          <cell r="F760">
            <v>0</v>
          </cell>
          <cell r="H760">
            <v>0</v>
          </cell>
          <cell r="I760">
            <v>0</v>
          </cell>
        </row>
        <row r="761">
          <cell r="F761">
            <v>0</v>
          </cell>
          <cell r="H761">
            <v>0</v>
          </cell>
          <cell r="I761">
            <v>0</v>
          </cell>
        </row>
        <row r="762">
          <cell r="F762">
            <v>0</v>
          </cell>
          <cell r="H762">
            <v>0</v>
          </cell>
          <cell r="I762">
            <v>0</v>
          </cell>
        </row>
        <row r="763">
          <cell r="F763">
            <v>0</v>
          </cell>
          <cell r="H763">
            <v>0</v>
          </cell>
          <cell r="I763">
            <v>0</v>
          </cell>
        </row>
        <row r="764">
          <cell r="F764">
            <v>0</v>
          </cell>
          <cell r="H764">
            <v>0</v>
          </cell>
          <cell r="I764">
            <v>0</v>
          </cell>
        </row>
        <row r="765">
          <cell r="F765">
            <v>0</v>
          </cell>
          <cell r="H765">
            <v>0</v>
          </cell>
          <cell r="I765">
            <v>0</v>
          </cell>
        </row>
        <row r="766">
          <cell r="F766">
            <v>0</v>
          </cell>
          <cell r="H766">
            <v>0</v>
          </cell>
          <cell r="I766">
            <v>0</v>
          </cell>
        </row>
        <row r="767">
          <cell r="F767">
            <v>0</v>
          </cell>
          <cell r="H767">
            <v>0</v>
          </cell>
          <cell r="I767">
            <v>0</v>
          </cell>
        </row>
        <row r="768">
          <cell r="F768">
            <v>0</v>
          </cell>
          <cell r="H768">
            <v>0</v>
          </cell>
          <cell r="I768">
            <v>0</v>
          </cell>
        </row>
        <row r="769">
          <cell r="F769">
            <v>0</v>
          </cell>
          <cell r="H769">
            <v>0</v>
          </cell>
          <cell r="I769">
            <v>0</v>
          </cell>
        </row>
        <row r="770">
          <cell r="F770">
            <v>0</v>
          </cell>
          <cell r="H770">
            <v>0</v>
          </cell>
          <cell r="I770">
            <v>0</v>
          </cell>
        </row>
        <row r="771">
          <cell r="F771">
            <v>0</v>
          </cell>
          <cell r="H771">
            <v>0</v>
          </cell>
          <cell r="I771">
            <v>0</v>
          </cell>
        </row>
        <row r="772">
          <cell r="F772">
            <v>0</v>
          </cell>
          <cell r="H772">
            <v>0</v>
          </cell>
          <cell r="I772">
            <v>0</v>
          </cell>
        </row>
        <row r="773">
          <cell r="F773">
            <v>0</v>
          </cell>
          <cell r="H773">
            <v>0</v>
          </cell>
          <cell r="I773">
            <v>0</v>
          </cell>
        </row>
        <row r="774">
          <cell r="F774">
            <v>0</v>
          </cell>
          <cell r="H774">
            <v>0</v>
          </cell>
          <cell r="I774">
            <v>0</v>
          </cell>
        </row>
        <row r="775">
          <cell r="F775">
            <v>0</v>
          </cell>
          <cell r="H775">
            <v>0</v>
          </cell>
          <cell r="I775">
            <v>0</v>
          </cell>
        </row>
        <row r="776">
          <cell r="F776">
            <v>0</v>
          </cell>
          <cell r="H776">
            <v>0</v>
          </cell>
          <cell r="I776">
            <v>0</v>
          </cell>
        </row>
        <row r="777">
          <cell r="F777">
            <v>0</v>
          </cell>
          <cell r="H777">
            <v>0</v>
          </cell>
          <cell r="I777">
            <v>0</v>
          </cell>
        </row>
        <row r="778">
          <cell r="F778">
            <v>0</v>
          </cell>
          <cell r="H778">
            <v>0</v>
          </cell>
          <cell r="I778">
            <v>0</v>
          </cell>
        </row>
        <row r="779">
          <cell r="F779">
            <v>0</v>
          </cell>
          <cell r="H779">
            <v>0</v>
          </cell>
          <cell r="I779">
            <v>0</v>
          </cell>
        </row>
        <row r="780">
          <cell r="F780">
            <v>0</v>
          </cell>
          <cell r="H780">
            <v>0</v>
          </cell>
          <cell r="I780">
            <v>0</v>
          </cell>
        </row>
        <row r="781">
          <cell r="F781">
            <v>0</v>
          </cell>
          <cell r="H781">
            <v>0</v>
          </cell>
          <cell r="I781">
            <v>0</v>
          </cell>
        </row>
        <row r="782">
          <cell r="F782">
            <v>0</v>
          </cell>
          <cell r="H782">
            <v>0</v>
          </cell>
          <cell r="I782">
            <v>0</v>
          </cell>
        </row>
        <row r="783">
          <cell r="F783">
            <v>0</v>
          </cell>
          <cell r="H783">
            <v>0</v>
          </cell>
          <cell r="I783">
            <v>0</v>
          </cell>
        </row>
        <row r="784">
          <cell r="F784">
            <v>0</v>
          </cell>
          <cell r="H784">
            <v>0</v>
          </cell>
          <cell r="I784">
            <v>0</v>
          </cell>
        </row>
        <row r="785">
          <cell r="F785">
            <v>0</v>
          </cell>
          <cell r="H785">
            <v>0</v>
          </cell>
          <cell r="I785">
            <v>0</v>
          </cell>
        </row>
        <row r="786">
          <cell r="F786">
            <v>0</v>
          </cell>
          <cell r="H786">
            <v>0</v>
          </cell>
          <cell r="I786">
            <v>0</v>
          </cell>
        </row>
        <row r="787">
          <cell r="F787">
            <v>0</v>
          </cell>
          <cell r="H787">
            <v>0</v>
          </cell>
          <cell r="I787">
            <v>0</v>
          </cell>
        </row>
        <row r="788">
          <cell r="F788">
            <v>0</v>
          </cell>
          <cell r="H788">
            <v>0</v>
          </cell>
          <cell r="I788">
            <v>0</v>
          </cell>
        </row>
        <row r="789">
          <cell r="F789">
            <v>0</v>
          </cell>
          <cell r="H789">
            <v>0</v>
          </cell>
          <cell r="I789">
            <v>0</v>
          </cell>
        </row>
        <row r="790">
          <cell r="F790">
            <v>0</v>
          </cell>
          <cell r="H790">
            <v>0</v>
          </cell>
          <cell r="I790">
            <v>0</v>
          </cell>
        </row>
        <row r="791">
          <cell r="F791">
            <v>0</v>
          </cell>
          <cell r="H791">
            <v>0</v>
          </cell>
          <cell r="I791">
            <v>0</v>
          </cell>
        </row>
        <row r="792">
          <cell r="F792">
            <v>0</v>
          </cell>
          <cell r="H792">
            <v>0</v>
          </cell>
          <cell r="I792">
            <v>0</v>
          </cell>
        </row>
        <row r="793">
          <cell r="F793">
            <v>0</v>
          </cell>
          <cell r="H793">
            <v>0</v>
          </cell>
          <cell r="I793">
            <v>0</v>
          </cell>
        </row>
        <row r="794">
          <cell r="F794">
            <v>0</v>
          </cell>
          <cell r="H794">
            <v>0</v>
          </cell>
          <cell r="I794">
            <v>0</v>
          </cell>
        </row>
        <row r="795">
          <cell r="F795">
            <v>0</v>
          </cell>
          <cell r="H795">
            <v>0</v>
          </cell>
          <cell r="I795">
            <v>0</v>
          </cell>
        </row>
        <row r="796">
          <cell r="F796">
            <v>0</v>
          </cell>
          <cell r="H796">
            <v>0</v>
          </cell>
          <cell r="I796">
            <v>0</v>
          </cell>
        </row>
        <row r="797">
          <cell r="F797">
            <v>0</v>
          </cell>
          <cell r="H797">
            <v>0</v>
          </cell>
          <cell r="I797">
            <v>0</v>
          </cell>
        </row>
        <row r="798">
          <cell r="F798">
            <v>0</v>
          </cell>
          <cell r="H798">
            <v>0</v>
          </cell>
          <cell r="I798">
            <v>0</v>
          </cell>
        </row>
        <row r="799">
          <cell r="F799">
            <v>0</v>
          </cell>
          <cell r="H799">
            <v>0</v>
          </cell>
          <cell r="I799">
            <v>0</v>
          </cell>
        </row>
        <row r="800">
          <cell r="F800">
            <v>0</v>
          </cell>
          <cell r="H800">
            <v>0</v>
          </cell>
          <cell r="I800">
            <v>0</v>
          </cell>
        </row>
        <row r="801">
          <cell r="F801">
            <v>0</v>
          </cell>
          <cell r="H801">
            <v>0</v>
          </cell>
          <cell r="I801">
            <v>0</v>
          </cell>
        </row>
        <row r="802">
          <cell r="F802">
            <v>0</v>
          </cell>
          <cell r="H802">
            <v>0</v>
          </cell>
          <cell r="I802">
            <v>0</v>
          </cell>
        </row>
        <row r="803">
          <cell r="F803">
            <v>0</v>
          </cell>
          <cell r="H803">
            <v>0</v>
          </cell>
          <cell r="I803">
            <v>0</v>
          </cell>
        </row>
        <row r="804">
          <cell r="F804">
            <v>0</v>
          </cell>
          <cell r="H804">
            <v>0</v>
          </cell>
          <cell r="I804">
            <v>0</v>
          </cell>
        </row>
        <row r="805">
          <cell r="F805">
            <v>0</v>
          </cell>
          <cell r="H805">
            <v>0</v>
          </cell>
          <cell r="I805">
            <v>0</v>
          </cell>
        </row>
        <row r="806">
          <cell r="F806">
            <v>0</v>
          </cell>
          <cell r="H806">
            <v>0</v>
          </cell>
          <cell r="I806">
            <v>0</v>
          </cell>
        </row>
        <row r="807">
          <cell r="F807">
            <v>0</v>
          </cell>
          <cell r="H807">
            <v>0</v>
          </cell>
          <cell r="I807">
            <v>0</v>
          </cell>
        </row>
        <row r="808">
          <cell r="F808">
            <v>0</v>
          </cell>
          <cell r="H808">
            <v>0</v>
          </cell>
          <cell r="I808">
            <v>0</v>
          </cell>
        </row>
        <row r="809">
          <cell r="F809">
            <v>0</v>
          </cell>
          <cell r="H809">
            <v>0</v>
          </cell>
          <cell r="I809">
            <v>0</v>
          </cell>
        </row>
        <row r="810">
          <cell r="F810">
            <v>0</v>
          </cell>
          <cell r="H810">
            <v>0</v>
          </cell>
          <cell r="I810">
            <v>0</v>
          </cell>
        </row>
        <row r="811">
          <cell r="F811">
            <v>0</v>
          </cell>
          <cell r="H811">
            <v>0</v>
          </cell>
          <cell r="I811">
            <v>0</v>
          </cell>
        </row>
        <row r="812">
          <cell r="F812">
            <v>0</v>
          </cell>
          <cell r="H812">
            <v>0</v>
          </cell>
          <cell r="I812">
            <v>0</v>
          </cell>
        </row>
        <row r="813">
          <cell r="F813">
            <v>0</v>
          </cell>
          <cell r="H813">
            <v>0</v>
          </cell>
          <cell r="I813">
            <v>0</v>
          </cell>
        </row>
        <row r="814">
          <cell r="F814">
            <v>0</v>
          </cell>
          <cell r="H814">
            <v>0</v>
          </cell>
          <cell r="I814">
            <v>0</v>
          </cell>
        </row>
        <row r="815">
          <cell r="F815">
            <v>0</v>
          </cell>
          <cell r="H815">
            <v>0</v>
          </cell>
          <cell r="I815">
            <v>0</v>
          </cell>
        </row>
        <row r="816">
          <cell r="F816">
            <v>0</v>
          </cell>
          <cell r="H816">
            <v>0</v>
          </cell>
          <cell r="I816">
            <v>0</v>
          </cell>
        </row>
        <row r="817">
          <cell r="F817">
            <v>0</v>
          </cell>
          <cell r="H817">
            <v>0</v>
          </cell>
          <cell r="I817">
            <v>0</v>
          </cell>
        </row>
        <row r="818">
          <cell r="F818">
            <v>0</v>
          </cell>
          <cell r="H818">
            <v>0</v>
          </cell>
          <cell r="I818">
            <v>0</v>
          </cell>
        </row>
        <row r="819">
          <cell r="F819">
            <v>0</v>
          </cell>
          <cell r="H819">
            <v>0</v>
          </cell>
          <cell r="I819">
            <v>0</v>
          </cell>
        </row>
        <row r="820">
          <cell r="F820">
            <v>0</v>
          </cell>
          <cell r="H820">
            <v>0</v>
          </cell>
          <cell r="I820">
            <v>0</v>
          </cell>
        </row>
        <row r="821">
          <cell r="F821">
            <v>0</v>
          </cell>
          <cell r="H821">
            <v>0</v>
          </cell>
          <cell r="I821">
            <v>0</v>
          </cell>
        </row>
        <row r="822">
          <cell r="F822">
            <v>0</v>
          </cell>
          <cell r="H822">
            <v>0</v>
          </cell>
          <cell r="I822">
            <v>0</v>
          </cell>
        </row>
        <row r="823">
          <cell r="F823">
            <v>0</v>
          </cell>
          <cell r="H823">
            <v>0</v>
          </cell>
          <cell r="I823">
            <v>0</v>
          </cell>
        </row>
        <row r="824">
          <cell r="F824">
            <v>0</v>
          </cell>
          <cell r="H824">
            <v>0</v>
          </cell>
          <cell r="I824">
            <v>0</v>
          </cell>
        </row>
        <row r="825">
          <cell r="F825">
            <v>0</v>
          </cell>
          <cell r="H825">
            <v>0</v>
          </cell>
          <cell r="I825">
            <v>0</v>
          </cell>
        </row>
        <row r="826">
          <cell r="F826">
            <v>0</v>
          </cell>
          <cell r="H826">
            <v>0</v>
          </cell>
          <cell r="I826">
            <v>0</v>
          </cell>
        </row>
        <row r="827">
          <cell r="F827">
            <v>0</v>
          </cell>
          <cell r="H827">
            <v>0</v>
          </cell>
          <cell r="I827">
            <v>0</v>
          </cell>
        </row>
        <row r="828">
          <cell r="F828">
            <v>0</v>
          </cell>
          <cell r="H828">
            <v>0</v>
          </cell>
          <cell r="I828">
            <v>0</v>
          </cell>
        </row>
        <row r="829">
          <cell r="F829">
            <v>0</v>
          </cell>
          <cell r="H829">
            <v>0</v>
          </cell>
          <cell r="I829">
            <v>0</v>
          </cell>
        </row>
        <row r="830">
          <cell r="F830">
            <v>0</v>
          </cell>
          <cell r="H830">
            <v>0</v>
          </cell>
          <cell r="I830">
            <v>0</v>
          </cell>
        </row>
        <row r="831">
          <cell r="F831">
            <v>0</v>
          </cell>
          <cell r="H831">
            <v>0</v>
          </cell>
          <cell r="I831">
            <v>0</v>
          </cell>
        </row>
        <row r="832">
          <cell r="F832">
            <v>0</v>
          </cell>
          <cell r="H832">
            <v>0</v>
          </cell>
          <cell r="I832">
            <v>0</v>
          </cell>
        </row>
        <row r="833">
          <cell r="F833">
            <v>0</v>
          </cell>
          <cell r="H833">
            <v>0</v>
          </cell>
          <cell r="I833">
            <v>0</v>
          </cell>
        </row>
        <row r="834">
          <cell r="F834">
            <v>0</v>
          </cell>
          <cell r="H834">
            <v>0</v>
          </cell>
          <cell r="I834">
            <v>0</v>
          </cell>
        </row>
        <row r="835">
          <cell r="F835">
            <v>0</v>
          </cell>
          <cell r="H835">
            <v>0</v>
          </cell>
          <cell r="I835">
            <v>0</v>
          </cell>
        </row>
        <row r="836">
          <cell r="F836">
            <v>0</v>
          </cell>
          <cell r="H836">
            <v>0</v>
          </cell>
          <cell r="I836">
            <v>0</v>
          </cell>
        </row>
        <row r="837">
          <cell r="F837">
            <v>0</v>
          </cell>
          <cell r="H837">
            <v>0</v>
          </cell>
          <cell r="I837">
            <v>0</v>
          </cell>
        </row>
        <row r="838">
          <cell r="F838">
            <v>0</v>
          </cell>
          <cell r="H838">
            <v>0</v>
          </cell>
          <cell r="I838">
            <v>0</v>
          </cell>
        </row>
        <row r="839">
          <cell r="F839">
            <v>0</v>
          </cell>
          <cell r="H839">
            <v>0</v>
          </cell>
          <cell r="I839">
            <v>0</v>
          </cell>
        </row>
        <row r="840">
          <cell r="F840">
            <v>0</v>
          </cell>
          <cell r="H840">
            <v>0</v>
          </cell>
          <cell r="I840">
            <v>0</v>
          </cell>
        </row>
        <row r="841">
          <cell r="F841">
            <v>0</v>
          </cell>
          <cell r="H841">
            <v>0</v>
          </cell>
          <cell r="I841">
            <v>0</v>
          </cell>
        </row>
        <row r="842">
          <cell r="F842">
            <v>0</v>
          </cell>
          <cell r="H842">
            <v>0</v>
          </cell>
          <cell r="I842">
            <v>0</v>
          </cell>
        </row>
        <row r="843">
          <cell r="F843">
            <v>0</v>
          </cell>
          <cell r="H843">
            <v>0</v>
          </cell>
          <cell r="I843">
            <v>0</v>
          </cell>
        </row>
        <row r="844">
          <cell r="F844">
            <v>0</v>
          </cell>
          <cell r="H844">
            <v>0</v>
          </cell>
          <cell r="I844">
            <v>0</v>
          </cell>
        </row>
        <row r="845">
          <cell r="F845">
            <v>0</v>
          </cell>
          <cell r="H845">
            <v>0</v>
          </cell>
          <cell r="I845">
            <v>0</v>
          </cell>
        </row>
        <row r="846">
          <cell r="F846">
            <v>0</v>
          </cell>
          <cell r="H846">
            <v>0</v>
          </cell>
          <cell r="I846">
            <v>0</v>
          </cell>
        </row>
        <row r="847">
          <cell r="F847">
            <v>0</v>
          </cell>
          <cell r="H847">
            <v>0</v>
          </cell>
          <cell r="I847">
            <v>0</v>
          </cell>
        </row>
        <row r="848">
          <cell r="F848">
            <v>0</v>
          </cell>
          <cell r="H848">
            <v>0</v>
          </cell>
          <cell r="I848">
            <v>0</v>
          </cell>
        </row>
        <row r="849">
          <cell r="F849">
            <v>0</v>
          </cell>
          <cell r="H849">
            <v>0</v>
          </cell>
          <cell r="I849">
            <v>0</v>
          </cell>
        </row>
        <row r="850">
          <cell r="F850">
            <v>0</v>
          </cell>
          <cell r="H850">
            <v>0</v>
          </cell>
          <cell r="I850">
            <v>0</v>
          </cell>
        </row>
        <row r="851">
          <cell r="F851">
            <v>0</v>
          </cell>
          <cell r="H851">
            <v>0</v>
          </cell>
          <cell r="I851">
            <v>0</v>
          </cell>
        </row>
        <row r="852">
          <cell r="F852">
            <v>0</v>
          </cell>
          <cell r="H852">
            <v>0</v>
          </cell>
          <cell r="I852">
            <v>0</v>
          </cell>
        </row>
        <row r="853">
          <cell r="F853">
            <v>0</v>
          </cell>
          <cell r="H853">
            <v>0</v>
          </cell>
          <cell r="I853">
            <v>0</v>
          </cell>
        </row>
        <row r="854">
          <cell r="F854">
            <v>0</v>
          </cell>
          <cell r="H854">
            <v>0</v>
          </cell>
          <cell r="I854">
            <v>0</v>
          </cell>
        </row>
        <row r="855">
          <cell r="F855">
            <v>0</v>
          </cell>
          <cell r="H855">
            <v>0</v>
          </cell>
          <cell r="I855">
            <v>0</v>
          </cell>
        </row>
        <row r="856">
          <cell r="F856">
            <v>0</v>
          </cell>
          <cell r="H856">
            <v>0</v>
          </cell>
          <cell r="I856">
            <v>0</v>
          </cell>
        </row>
        <row r="857">
          <cell r="F857">
            <v>0</v>
          </cell>
          <cell r="H857">
            <v>0</v>
          </cell>
          <cell r="I857">
            <v>0</v>
          </cell>
        </row>
        <row r="858">
          <cell r="F858">
            <v>0</v>
          </cell>
          <cell r="H858">
            <v>0</v>
          </cell>
          <cell r="I858">
            <v>0</v>
          </cell>
        </row>
        <row r="859">
          <cell r="F859">
            <v>0</v>
          </cell>
          <cell r="H859">
            <v>0</v>
          </cell>
          <cell r="I859">
            <v>0</v>
          </cell>
        </row>
        <row r="860">
          <cell r="F860">
            <v>0</v>
          </cell>
          <cell r="H860">
            <v>0</v>
          </cell>
          <cell r="I860">
            <v>0</v>
          </cell>
        </row>
        <row r="861">
          <cell r="F861">
            <v>0</v>
          </cell>
          <cell r="H861">
            <v>0</v>
          </cell>
          <cell r="I861">
            <v>0</v>
          </cell>
        </row>
        <row r="862">
          <cell r="F862">
            <v>0</v>
          </cell>
          <cell r="H862">
            <v>0</v>
          </cell>
          <cell r="I862">
            <v>0</v>
          </cell>
        </row>
        <row r="863">
          <cell r="F863">
            <v>0</v>
          </cell>
          <cell r="H863">
            <v>0</v>
          </cell>
          <cell r="I863">
            <v>0</v>
          </cell>
        </row>
        <row r="864">
          <cell r="F864">
            <v>0</v>
          </cell>
          <cell r="H864">
            <v>0</v>
          </cell>
          <cell r="I864">
            <v>0</v>
          </cell>
        </row>
        <row r="865">
          <cell r="F865">
            <v>0</v>
          </cell>
          <cell r="H865">
            <v>0</v>
          </cell>
          <cell r="I865">
            <v>0</v>
          </cell>
        </row>
        <row r="866">
          <cell r="F866">
            <v>0</v>
          </cell>
          <cell r="H866">
            <v>0</v>
          </cell>
          <cell r="I866">
            <v>0</v>
          </cell>
        </row>
        <row r="867">
          <cell r="F867">
            <v>0</v>
          </cell>
          <cell r="H867">
            <v>0</v>
          </cell>
          <cell r="I867">
            <v>0</v>
          </cell>
        </row>
        <row r="868">
          <cell r="F868">
            <v>0</v>
          </cell>
          <cell r="H868">
            <v>0</v>
          </cell>
          <cell r="I868">
            <v>0</v>
          </cell>
        </row>
        <row r="869">
          <cell r="F869">
            <v>0</v>
          </cell>
          <cell r="H869">
            <v>0</v>
          </cell>
          <cell r="I869">
            <v>0</v>
          </cell>
        </row>
        <row r="870">
          <cell r="F870">
            <v>0</v>
          </cell>
          <cell r="H870">
            <v>0</v>
          </cell>
          <cell r="I870">
            <v>0</v>
          </cell>
        </row>
        <row r="871">
          <cell r="F871">
            <v>0</v>
          </cell>
          <cell r="H871">
            <v>0</v>
          </cell>
          <cell r="I871">
            <v>0</v>
          </cell>
        </row>
        <row r="872">
          <cell r="F872">
            <v>0</v>
          </cell>
          <cell r="H872">
            <v>0</v>
          </cell>
          <cell r="I872">
            <v>0</v>
          </cell>
        </row>
        <row r="873">
          <cell r="F873">
            <v>0</v>
          </cell>
          <cell r="H873">
            <v>0</v>
          </cell>
          <cell r="I873">
            <v>0</v>
          </cell>
        </row>
        <row r="874">
          <cell r="F874">
            <v>0</v>
          </cell>
          <cell r="H874">
            <v>0</v>
          </cell>
          <cell r="I874">
            <v>0</v>
          </cell>
        </row>
        <row r="875">
          <cell r="F875">
            <v>0</v>
          </cell>
          <cell r="H875">
            <v>0</v>
          </cell>
          <cell r="I875">
            <v>0</v>
          </cell>
        </row>
        <row r="876">
          <cell r="F876">
            <v>0</v>
          </cell>
          <cell r="H876">
            <v>0</v>
          </cell>
          <cell r="I876">
            <v>0</v>
          </cell>
        </row>
        <row r="877">
          <cell r="F877">
            <v>0</v>
          </cell>
          <cell r="H877">
            <v>0</v>
          </cell>
          <cell r="I877">
            <v>0</v>
          </cell>
        </row>
        <row r="878">
          <cell r="F878">
            <v>0</v>
          </cell>
          <cell r="H878">
            <v>0</v>
          </cell>
          <cell r="I878">
            <v>0</v>
          </cell>
        </row>
        <row r="879">
          <cell r="F879">
            <v>0</v>
          </cell>
          <cell r="H879">
            <v>0</v>
          </cell>
          <cell r="I879">
            <v>0</v>
          </cell>
        </row>
        <row r="880">
          <cell r="F880">
            <v>0</v>
          </cell>
          <cell r="H880">
            <v>0</v>
          </cell>
          <cell r="I880">
            <v>0</v>
          </cell>
        </row>
        <row r="881">
          <cell r="F881">
            <v>0</v>
          </cell>
          <cell r="H881">
            <v>0</v>
          </cell>
          <cell r="I881">
            <v>0</v>
          </cell>
        </row>
        <row r="882">
          <cell r="F882">
            <v>0</v>
          </cell>
          <cell r="H882">
            <v>0</v>
          </cell>
          <cell r="I882">
            <v>0</v>
          </cell>
        </row>
        <row r="883">
          <cell r="F883">
            <v>0</v>
          </cell>
          <cell r="H883">
            <v>0</v>
          </cell>
          <cell r="I883">
            <v>0</v>
          </cell>
        </row>
        <row r="884">
          <cell r="F884">
            <v>0</v>
          </cell>
          <cell r="H884">
            <v>0</v>
          </cell>
          <cell r="I884">
            <v>0</v>
          </cell>
        </row>
        <row r="885">
          <cell r="F885">
            <v>0</v>
          </cell>
          <cell r="H885">
            <v>0</v>
          </cell>
          <cell r="I885">
            <v>0</v>
          </cell>
        </row>
        <row r="886">
          <cell r="F886">
            <v>0</v>
          </cell>
          <cell r="H886">
            <v>0</v>
          </cell>
          <cell r="I886">
            <v>0</v>
          </cell>
        </row>
        <row r="887">
          <cell r="F887">
            <v>0</v>
          </cell>
          <cell r="H887">
            <v>0</v>
          </cell>
          <cell r="I887">
            <v>0</v>
          </cell>
        </row>
        <row r="888">
          <cell r="F888">
            <v>0</v>
          </cell>
          <cell r="H888">
            <v>0</v>
          </cell>
          <cell r="I888">
            <v>0</v>
          </cell>
        </row>
        <row r="889">
          <cell r="F889">
            <v>0</v>
          </cell>
          <cell r="H889">
            <v>0</v>
          </cell>
          <cell r="I889">
            <v>0</v>
          </cell>
        </row>
        <row r="890">
          <cell r="F890">
            <v>0</v>
          </cell>
          <cell r="H890">
            <v>0</v>
          </cell>
          <cell r="I890">
            <v>0</v>
          </cell>
        </row>
        <row r="891">
          <cell r="F891">
            <v>0</v>
          </cell>
          <cell r="H891">
            <v>0</v>
          </cell>
          <cell r="I891">
            <v>0</v>
          </cell>
        </row>
        <row r="892">
          <cell r="F892">
            <v>0</v>
          </cell>
          <cell r="H892">
            <v>0</v>
          </cell>
          <cell r="I892">
            <v>0</v>
          </cell>
        </row>
        <row r="893">
          <cell r="F893">
            <v>0</v>
          </cell>
          <cell r="H893">
            <v>0</v>
          </cell>
          <cell r="I893">
            <v>0</v>
          </cell>
        </row>
        <row r="894">
          <cell r="F894">
            <v>0</v>
          </cell>
          <cell r="H894">
            <v>0</v>
          </cell>
          <cell r="I894">
            <v>0</v>
          </cell>
        </row>
        <row r="895">
          <cell r="F895">
            <v>0</v>
          </cell>
          <cell r="H895">
            <v>0</v>
          </cell>
          <cell r="I895">
            <v>0</v>
          </cell>
        </row>
        <row r="896">
          <cell r="F896">
            <v>0</v>
          </cell>
          <cell r="H896">
            <v>0</v>
          </cell>
          <cell r="I896">
            <v>0</v>
          </cell>
        </row>
        <row r="897">
          <cell r="F897">
            <v>0</v>
          </cell>
          <cell r="H897">
            <v>0</v>
          </cell>
          <cell r="I897">
            <v>0</v>
          </cell>
        </row>
        <row r="898">
          <cell r="F898">
            <v>0</v>
          </cell>
          <cell r="H898">
            <v>0</v>
          </cell>
          <cell r="I898">
            <v>0</v>
          </cell>
        </row>
        <row r="899">
          <cell r="F899">
            <v>0</v>
          </cell>
          <cell r="H899">
            <v>0</v>
          </cell>
          <cell r="I899">
            <v>0</v>
          </cell>
        </row>
        <row r="900">
          <cell r="F900">
            <v>0</v>
          </cell>
          <cell r="H900">
            <v>0</v>
          </cell>
          <cell r="I900">
            <v>0</v>
          </cell>
        </row>
        <row r="901">
          <cell r="F901">
            <v>0</v>
          </cell>
          <cell r="H901">
            <v>0</v>
          </cell>
          <cell r="I901">
            <v>0</v>
          </cell>
        </row>
        <row r="902">
          <cell r="F902">
            <v>0</v>
          </cell>
          <cell r="H902">
            <v>0</v>
          </cell>
          <cell r="I902">
            <v>0</v>
          </cell>
        </row>
        <row r="903">
          <cell r="F903">
            <v>0</v>
          </cell>
          <cell r="H903">
            <v>0</v>
          </cell>
          <cell r="I903">
            <v>0</v>
          </cell>
        </row>
        <row r="904">
          <cell r="F904">
            <v>0</v>
          </cell>
          <cell r="H904">
            <v>0</v>
          </cell>
          <cell r="I904">
            <v>0</v>
          </cell>
        </row>
        <row r="905">
          <cell r="F905">
            <v>0</v>
          </cell>
          <cell r="H905">
            <v>0</v>
          </cell>
          <cell r="I905">
            <v>0</v>
          </cell>
        </row>
        <row r="906">
          <cell r="F906">
            <v>0</v>
          </cell>
          <cell r="H906">
            <v>0</v>
          </cell>
          <cell r="I906">
            <v>0</v>
          </cell>
        </row>
        <row r="907">
          <cell r="F907">
            <v>0</v>
          </cell>
          <cell r="H907">
            <v>0</v>
          </cell>
          <cell r="I907">
            <v>0</v>
          </cell>
        </row>
        <row r="908">
          <cell r="F908">
            <v>0</v>
          </cell>
          <cell r="H908">
            <v>0</v>
          </cell>
          <cell r="I908">
            <v>0</v>
          </cell>
        </row>
        <row r="909">
          <cell r="F909">
            <v>0</v>
          </cell>
          <cell r="H909">
            <v>0</v>
          </cell>
          <cell r="I909">
            <v>0</v>
          </cell>
        </row>
        <row r="910">
          <cell r="F910">
            <v>0</v>
          </cell>
          <cell r="H910">
            <v>0</v>
          </cell>
          <cell r="I910">
            <v>0</v>
          </cell>
        </row>
        <row r="911">
          <cell r="F911">
            <v>0</v>
          </cell>
          <cell r="H911">
            <v>0</v>
          </cell>
          <cell r="I911">
            <v>0</v>
          </cell>
        </row>
        <row r="912">
          <cell r="F912">
            <v>0</v>
          </cell>
          <cell r="H912">
            <v>0</v>
          </cell>
          <cell r="I912">
            <v>0</v>
          </cell>
        </row>
        <row r="913">
          <cell r="F913">
            <v>0</v>
          </cell>
          <cell r="H913">
            <v>0</v>
          </cell>
          <cell r="I913">
            <v>0</v>
          </cell>
        </row>
        <row r="914">
          <cell r="F914">
            <v>0</v>
          </cell>
          <cell r="H914">
            <v>0</v>
          </cell>
          <cell r="I914">
            <v>0</v>
          </cell>
        </row>
        <row r="915">
          <cell r="F915">
            <v>0</v>
          </cell>
          <cell r="H915">
            <v>0</v>
          </cell>
          <cell r="I915">
            <v>0</v>
          </cell>
        </row>
        <row r="916">
          <cell r="F916">
            <v>0</v>
          </cell>
          <cell r="H916">
            <v>0</v>
          </cell>
          <cell r="I916">
            <v>0</v>
          </cell>
        </row>
        <row r="917">
          <cell r="F917">
            <v>0</v>
          </cell>
          <cell r="H917">
            <v>0</v>
          </cell>
          <cell r="I917">
            <v>0</v>
          </cell>
        </row>
        <row r="918">
          <cell r="F918">
            <v>0</v>
          </cell>
          <cell r="H918">
            <v>0</v>
          </cell>
          <cell r="I918">
            <v>0</v>
          </cell>
        </row>
        <row r="919">
          <cell r="F919">
            <v>0</v>
          </cell>
          <cell r="H919">
            <v>0</v>
          </cell>
          <cell r="I919">
            <v>0</v>
          </cell>
        </row>
        <row r="920">
          <cell r="F920">
            <v>0</v>
          </cell>
          <cell r="H920">
            <v>0</v>
          </cell>
          <cell r="I920">
            <v>0</v>
          </cell>
        </row>
        <row r="921">
          <cell r="F921">
            <v>0</v>
          </cell>
          <cell r="H921">
            <v>0</v>
          </cell>
          <cell r="I921">
            <v>0</v>
          </cell>
        </row>
        <row r="922">
          <cell r="F922">
            <v>0</v>
          </cell>
          <cell r="H922">
            <v>0</v>
          </cell>
          <cell r="I922">
            <v>0</v>
          </cell>
        </row>
        <row r="923">
          <cell r="F923">
            <v>0</v>
          </cell>
          <cell r="H923">
            <v>0</v>
          </cell>
          <cell r="I923">
            <v>0</v>
          </cell>
        </row>
        <row r="924">
          <cell r="F924">
            <v>0</v>
          </cell>
          <cell r="H924">
            <v>0</v>
          </cell>
          <cell r="I924">
            <v>0</v>
          </cell>
        </row>
        <row r="925">
          <cell r="F925">
            <v>0</v>
          </cell>
          <cell r="H925">
            <v>0</v>
          </cell>
          <cell r="I925">
            <v>0</v>
          </cell>
        </row>
        <row r="926">
          <cell r="F926">
            <v>0</v>
          </cell>
          <cell r="H926">
            <v>0</v>
          </cell>
          <cell r="I926">
            <v>0</v>
          </cell>
        </row>
        <row r="927">
          <cell r="F927">
            <v>0</v>
          </cell>
          <cell r="H927">
            <v>0</v>
          </cell>
          <cell r="I927">
            <v>0</v>
          </cell>
        </row>
        <row r="928">
          <cell r="F928">
            <v>0</v>
          </cell>
          <cell r="H928">
            <v>0</v>
          </cell>
          <cell r="I928">
            <v>0</v>
          </cell>
        </row>
        <row r="929">
          <cell r="F929">
            <v>0</v>
          </cell>
          <cell r="H929">
            <v>0</v>
          </cell>
          <cell r="I929">
            <v>0</v>
          </cell>
        </row>
        <row r="930">
          <cell r="F930">
            <v>0</v>
          </cell>
          <cell r="H930">
            <v>0</v>
          </cell>
          <cell r="I930">
            <v>0</v>
          </cell>
        </row>
        <row r="931">
          <cell r="F931">
            <v>0</v>
          </cell>
          <cell r="H931">
            <v>0</v>
          </cell>
          <cell r="I931">
            <v>0</v>
          </cell>
        </row>
        <row r="932">
          <cell r="F932">
            <v>0</v>
          </cell>
          <cell r="H932">
            <v>0</v>
          </cell>
          <cell r="I932">
            <v>0</v>
          </cell>
        </row>
        <row r="933">
          <cell r="F933">
            <v>0</v>
          </cell>
          <cell r="H933">
            <v>0</v>
          </cell>
          <cell r="I933">
            <v>0</v>
          </cell>
        </row>
        <row r="934">
          <cell r="F934">
            <v>0</v>
          </cell>
          <cell r="H934">
            <v>0</v>
          </cell>
          <cell r="I934">
            <v>0</v>
          </cell>
        </row>
        <row r="935">
          <cell r="F935">
            <v>0</v>
          </cell>
          <cell r="H935">
            <v>0</v>
          </cell>
          <cell r="I935">
            <v>0</v>
          </cell>
        </row>
        <row r="936">
          <cell r="F936">
            <v>0</v>
          </cell>
          <cell r="H936">
            <v>0</v>
          </cell>
          <cell r="I936">
            <v>0</v>
          </cell>
        </row>
        <row r="937">
          <cell r="F937">
            <v>0</v>
          </cell>
          <cell r="H937">
            <v>0</v>
          </cell>
          <cell r="I937">
            <v>0</v>
          </cell>
        </row>
        <row r="938">
          <cell r="F938">
            <v>0</v>
          </cell>
          <cell r="H938">
            <v>0</v>
          </cell>
          <cell r="I938">
            <v>0</v>
          </cell>
        </row>
        <row r="939">
          <cell r="F939">
            <v>0</v>
          </cell>
          <cell r="H939">
            <v>0</v>
          </cell>
          <cell r="I939">
            <v>0</v>
          </cell>
        </row>
        <row r="940">
          <cell r="F940">
            <v>0</v>
          </cell>
          <cell r="H940">
            <v>0</v>
          </cell>
          <cell r="I940">
            <v>0</v>
          </cell>
        </row>
        <row r="941">
          <cell r="F941">
            <v>0</v>
          </cell>
          <cell r="H941">
            <v>0</v>
          </cell>
          <cell r="I941">
            <v>0</v>
          </cell>
        </row>
        <row r="942">
          <cell r="F942">
            <v>0</v>
          </cell>
          <cell r="H942">
            <v>0</v>
          </cell>
          <cell r="I942">
            <v>0</v>
          </cell>
        </row>
        <row r="943">
          <cell r="F943">
            <v>0</v>
          </cell>
          <cell r="H943">
            <v>0</v>
          </cell>
          <cell r="I943">
            <v>0</v>
          </cell>
        </row>
        <row r="944">
          <cell r="F944">
            <v>0</v>
          </cell>
          <cell r="H944">
            <v>0</v>
          </cell>
          <cell r="I944">
            <v>0</v>
          </cell>
        </row>
        <row r="945">
          <cell r="F945">
            <v>0</v>
          </cell>
          <cell r="H945">
            <v>0</v>
          </cell>
          <cell r="I945">
            <v>0</v>
          </cell>
        </row>
        <row r="946">
          <cell r="F946">
            <v>0</v>
          </cell>
          <cell r="H946">
            <v>0</v>
          </cell>
          <cell r="I946">
            <v>0</v>
          </cell>
        </row>
        <row r="947">
          <cell r="F947">
            <v>0</v>
          </cell>
          <cell r="H947">
            <v>0</v>
          </cell>
          <cell r="I947">
            <v>0</v>
          </cell>
        </row>
        <row r="948">
          <cell r="F948">
            <v>0</v>
          </cell>
          <cell r="H948">
            <v>0</v>
          </cell>
          <cell r="I948">
            <v>0</v>
          </cell>
        </row>
        <row r="949">
          <cell r="F949">
            <v>0</v>
          </cell>
          <cell r="H949">
            <v>0</v>
          </cell>
          <cell r="I949">
            <v>0</v>
          </cell>
        </row>
        <row r="950">
          <cell r="F950">
            <v>0</v>
          </cell>
          <cell r="H950">
            <v>0</v>
          </cell>
          <cell r="I950">
            <v>0</v>
          </cell>
        </row>
        <row r="951">
          <cell r="F951">
            <v>0</v>
          </cell>
          <cell r="H951">
            <v>0</v>
          </cell>
          <cell r="I951">
            <v>0</v>
          </cell>
        </row>
        <row r="952">
          <cell r="F952">
            <v>0</v>
          </cell>
          <cell r="H952">
            <v>0</v>
          </cell>
          <cell r="I952">
            <v>0</v>
          </cell>
        </row>
        <row r="953">
          <cell r="F953">
            <v>0</v>
          </cell>
          <cell r="H953">
            <v>0</v>
          </cell>
          <cell r="I953">
            <v>0</v>
          </cell>
        </row>
        <row r="954">
          <cell r="F954">
            <v>0</v>
          </cell>
          <cell r="H954">
            <v>0</v>
          </cell>
          <cell r="I954">
            <v>0</v>
          </cell>
        </row>
        <row r="955">
          <cell r="F955">
            <v>0</v>
          </cell>
          <cell r="H955">
            <v>0</v>
          </cell>
          <cell r="I955">
            <v>0</v>
          </cell>
        </row>
        <row r="956">
          <cell r="F956">
            <v>0</v>
          </cell>
          <cell r="H956">
            <v>0</v>
          </cell>
          <cell r="I956">
            <v>0</v>
          </cell>
        </row>
        <row r="957">
          <cell r="F957">
            <v>0</v>
          </cell>
          <cell r="H957">
            <v>0</v>
          </cell>
          <cell r="I957">
            <v>0</v>
          </cell>
        </row>
        <row r="958">
          <cell r="F958">
            <v>0</v>
          </cell>
          <cell r="H958">
            <v>0</v>
          </cell>
          <cell r="I958">
            <v>0</v>
          </cell>
        </row>
        <row r="959">
          <cell r="F959">
            <v>0</v>
          </cell>
          <cell r="H959">
            <v>0</v>
          </cell>
          <cell r="I959">
            <v>0</v>
          </cell>
        </row>
        <row r="960">
          <cell r="F960">
            <v>0</v>
          </cell>
          <cell r="H960">
            <v>0</v>
          </cell>
          <cell r="I960">
            <v>0</v>
          </cell>
        </row>
        <row r="961">
          <cell r="F961">
            <v>0</v>
          </cell>
          <cell r="H961">
            <v>0</v>
          </cell>
          <cell r="I961">
            <v>0</v>
          </cell>
        </row>
        <row r="962">
          <cell r="F962">
            <v>0</v>
          </cell>
          <cell r="H962">
            <v>0</v>
          </cell>
          <cell r="I962">
            <v>0</v>
          </cell>
        </row>
        <row r="963">
          <cell r="F963">
            <v>0</v>
          </cell>
          <cell r="H963">
            <v>0</v>
          </cell>
          <cell r="I963">
            <v>0</v>
          </cell>
        </row>
        <row r="964">
          <cell r="F964">
            <v>0</v>
          </cell>
          <cell r="H964">
            <v>0</v>
          </cell>
          <cell r="I964">
            <v>0</v>
          </cell>
        </row>
        <row r="965">
          <cell r="F965">
            <v>0</v>
          </cell>
          <cell r="H965">
            <v>0</v>
          </cell>
          <cell r="I965">
            <v>0</v>
          </cell>
        </row>
        <row r="966">
          <cell r="F966">
            <v>0</v>
          </cell>
          <cell r="H966">
            <v>0</v>
          </cell>
          <cell r="I966">
            <v>0</v>
          </cell>
        </row>
        <row r="967">
          <cell r="F967">
            <v>0</v>
          </cell>
          <cell r="H967">
            <v>0</v>
          </cell>
          <cell r="I967">
            <v>0</v>
          </cell>
        </row>
        <row r="968">
          <cell r="F968">
            <v>0</v>
          </cell>
          <cell r="H968">
            <v>0</v>
          </cell>
          <cell r="I968">
            <v>0</v>
          </cell>
        </row>
        <row r="969">
          <cell r="F969">
            <v>0</v>
          </cell>
          <cell r="H969">
            <v>0</v>
          </cell>
          <cell r="I969">
            <v>0</v>
          </cell>
        </row>
        <row r="970">
          <cell r="F970">
            <v>0</v>
          </cell>
          <cell r="H970">
            <v>0</v>
          </cell>
          <cell r="I970">
            <v>0</v>
          </cell>
        </row>
        <row r="971">
          <cell r="F971">
            <v>0</v>
          </cell>
          <cell r="H971">
            <v>0</v>
          </cell>
          <cell r="I971">
            <v>0</v>
          </cell>
        </row>
        <row r="972">
          <cell r="F972">
            <v>0</v>
          </cell>
          <cell r="H972">
            <v>0</v>
          </cell>
          <cell r="I972">
            <v>0</v>
          </cell>
        </row>
        <row r="973">
          <cell r="F973">
            <v>0</v>
          </cell>
          <cell r="H973">
            <v>0</v>
          </cell>
          <cell r="I973">
            <v>0</v>
          </cell>
        </row>
        <row r="974">
          <cell r="F974">
            <v>0</v>
          </cell>
          <cell r="H974">
            <v>0</v>
          </cell>
          <cell r="I974">
            <v>0</v>
          </cell>
        </row>
        <row r="975">
          <cell r="F975">
            <v>0</v>
          </cell>
          <cell r="H975">
            <v>0</v>
          </cell>
          <cell r="I975">
            <v>0</v>
          </cell>
        </row>
        <row r="976">
          <cell r="F976">
            <v>0</v>
          </cell>
          <cell r="H976">
            <v>0</v>
          </cell>
          <cell r="I976">
            <v>0</v>
          </cell>
        </row>
        <row r="977">
          <cell r="F977">
            <v>0</v>
          </cell>
          <cell r="H977">
            <v>0</v>
          </cell>
          <cell r="I977">
            <v>0</v>
          </cell>
        </row>
        <row r="978">
          <cell r="F978">
            <v>0</v>
          </cell>
          <cell r="H978">
            <v>0</v>
          </cell>
          <cell r="I978">
            <v>0</v>
          </cell>
        </row>
        <row r="979">
          <cell r="F979">
            <v>0</v>
          </cell>
          <cell r="H979">
            <v>0</v>
          </cell>
          <cell r="I979">
            <v>0</v>
          </cell>
        </row>
        <row r="980">
          <cell r="F980">
            <v>0</v>
          </cell>
          <cell r="H980">
            <v>0</v>
          </cell>
          <cell r="I980">
            <v>0</v>
          </cell>
        </row>
        <row r="981">
          <cell r="F981">
            <v>0</v>
          </cell>
          <cell r="H981">
            <v>0</v>
          </cell>
          <cell r="I981">
            <v>0</v>
          </cell>
        </row>
        <row r="982">
          <cell r="F982">
            <v>0</v>
          </cell>
          <cell r="H982">
            <v>0</v>
          </cell>
          <cell r="I982">
            <v>0</v>
          </cell>
        </row>
        <row r="983">
          <cell r="F983">
            <v>0</v>
          </cell>
          <cell r="H983">
            <v>0</v>
          </cell>
          <cell r="I983">
            <v>0</v>
          </cell>
        </row>
        <row r="984">
          <cell r="F984">
            <v>0</v>
          </cell>
          <cell r="H984">
            <v>0</v>
          </cell>
          <cell r="I984">
            <v>0</v>
          </cell>
        </row>
        <row r="985">
          <cell r="F985">
            <v>0</v>
          </cell>
          <cell r="H985">
            <v>0</v>
          </cell>
          <cell r="I985">
            <v>0</v>
          </cell>
        </row>
        <row r="986">
          <cell r="F986">
            <v>0</v>
          </cell>
          <cell r="H986">
            <v>0</v>
          </cell>
          <cell r="I986">
            <v>0</v>
          </cell>
        </row>
        <row r="987">
          <cell r="F987">
            <v>0</v>
          </cell>
          <cell r="H987">
            <v>0</v>
          </cell>
          <cell r="I987">
            <v>0</v>
          </cell>
        </row>
        <row r="988">
          <cell r="F988">
            <v>0</v>
          </cell>
          <cell r="H988">
            <v>0</v>
          </cell>
          <cell r="I988">
            <v>0</v>
          </cell>
        </row>
        <row r="989">
          <cell r="F989">
            <v>0</v>
          </cell>
          <cell r="H989">
            <v>0</v>
          </cell>
          <cell r="I989">
            <v>0</v>
          </cell>
        </row>
        <row r="990">
          <cell r="F990">
            <v>0</v>
          </cell>
          <cell r="H990">
            <v>0</v>
          </cell>
          <cell r="I990">
            <v>0</v>
          </cell>
        </row>
        <row r="991">
          <cell r="F991">
            <v>0</v>
          </cell>
          <cell r="H991">
            <v>0</v>
          </cell>
          <cell r="I991">
            <v>0</v>
          </cell>
        </row>
        <row r="992">
          <cell r="F992">
            <v>0</v>
          </cell>
          <cell r="H992">
            <v>0</v>
          </cell>
          <cell r="I992">
            <v>0</v>
          </cell>
        </row>
        <row r="993">
          <cell r="F993">
            <v>0</v>
          </cell>
          <cell r="H993">
            <v>0</v>
          </cell>
          <cell r="I993">
            <v>0</v>
          </cell>
        </row>
        <row r="994">
          <cell r="F994">
            <v>0</v>
          </cell>
          <cell r="H994">
            <v>0</v>
          </cell>
          <cell r="I994">
            <v>0</v>
          </cell>
        </row>
        <row r="995">
          <cell r="F995">
            <v>0</v>
          </cell>
          <cell r="H995">
            <v>0</v>
          </cell>
          <cell r="I995">
            <v>0</v>
          </cell>
        </row>
        <row r="996">
          <cell r="F996">
            <v>0</v>
          </cell>
          <cell r="H996">
            <v>0</v>
          </cell>
          <cell r="I996">
            <v>0</v>
          </cell>
        </row>
        <row r="997">
          <cell r="F997">
            <v>0</v>
          </cell>
          <cell r="H997">
            <v>0</v>
          </cell>
          <cell r="I997">
            <v>0</v>
          </cell>
        </row>
        <row r="998">
          <cell r="F998">
            <v>0</v>
          </cell>
          <cell r="H998">
            <v>0</v>
          </cell>
          <cell r="I998">
            <v>0</v>
          </cell>
        </row>
        <row r="999">
          <cell r="F999">
            <v>0</v>
          </cell>
          <cell r="H999">
            <v>0</v>
          </cell>
          <cell r="I999">
            <v>0</v>
          </cell>
        </row>
        <row r="1000">
          <cell r="F1000">
            <v>0</v>
          </cell>
          <cell r="H1000">
            <v>0</v>
          </cell>
          <cell r="I1000">
            <v>0</v>
          </cell>
        </row>
        <row r="1001">
          <cell r="F1001">
            <v>0</v>
          </cell>
          <cell r="H1001">
            <v>0</v>
          </cell>
          <cell r="I1001">
            <v>0</v>
          </cell>
        </row>
        <row r="1002">
          <cell r="F1002">
            <v>0</v>
          </cell>
          <cell r="H1002">
            <v>0</v>
          </cell>
          <cell r="I1002">
            <v>0</v>
          </cell>
        </row>
        <row r="1003">
          <cell r="F1003">
            <v>0</v>
          </cell>
          <cell r="H1003">
            <v>0</v>
          </cell>
          <cell r="I1003">
            <v>0</v>
          </cell>
        </row>
        <row r="1004">
          <cell r="F1004">
            <v>0</v>
          </cell>
          <cell r="H1004">
            <v>0</v>
          </cell>
          <cell r="I1004">
            <v>0</v>
          </cell>
        </row>
        <row r="1005">
          <cell r="F1005">
            <v>0</v>
          </cell>
          <cell r="H1005">
            <v>0</v>
          </cell>
          <cell r="I1005">
            <v>0</v>
          </cell>
        </row>
        <row r="1006">
          <cell r="F1006">
            <v>0</v>
          </cell>
          <cell r="H1006">
            <v>0</v>
          </cell>
          <cell r="I1006">
            <v>0</v>
          </cell>
        </row>
        <row r="1007">
          <cell r="F1007">
            <v>0</v>
          </cell>
          <cell r="H1007">
            <v>0</v>
          </cell>
          <cell r="I1007">
            <v>0</v>
          </cell>
        </row>
        <row r="1008">
          <cell r="F1008">
            <v>0</v>
          </cell>
          <cell r="H1008">
            <v>0</v>
          </cell>
          <cell r="I1008">
            <v>0</v>
          </cell>
        </row>
        <row r="1009">
          <cell r="F1009">
            <v>0</v>
          </cell>
          <cell r="H1009">
            <v>0</v>
          </cell>
          <cell r="I1009">
            <v>0</v>
          </cell>
        </row>
        <row r="1010">
          <cell r="F1010">
            <v>0</v>
          </cell>
          <cell r="H1010">
            <v>0</v>
          </cell>
          <cell r="I1010">
            <v>0</v>
          </cell>
        </row>
        <row r="1011">
          <cell r="F1011">
            <v>0</v>
          </cell>
          <cell r="H1011">
            <v>0</v>
          </cell>
          <cell r="I1011">
            <v>0</v>
          </cell>
        </row>
        <row r="1012">
          <cell r="F1012">
            <v>0</v>
          </cell>
          <cell r="H1012">
            <v>0</v>
          </cell>
          <cell r="I1012">
            <v>0</v>
          </cell>
        </row>
        <row r="1013">
          <cell r="F1013">
            <v>0</v>
          </cell>
          <cell r="H1013">
            <v>0</v>
          </cell>
          <cell r="I1013">
            <v>0</v>
          </cell>
        </row>
        <row r="1014">
          <cell r="F1014">
            <v>0</v>
          </cell>
          <cell r="H1014">
            <v>0</v>
          </cell>
          <cell r="I1014">
            <v>0</v>
          </cell>
        </row>
        <row r="1015">
          <cell r="F1015">
            <v>0</v>
          </cell>
          <cell r="H1015">
            <v>0</v>
          </cell>
          <cell r="I1015">
            <v>0</v>
          </cell>
        </row>
        <row r="1016">
          <cell r="F1016">
            <v>0</v>
          </cell>
          <cell r="H1016">
            <v>0</v>
          </cell>
          <cell r="I1016">
            <v>0</v>
          </cell>
        </row>
        <row r="1017">
          <cell r="F1017">
            <v>0</v>
          </cell>
          <cell r="H1017">
            <v>0</v>
          </cell>
          <cell r="I1017">
            <v>0</v>
          </cell>
        </row>
        <row r="1018">
          <cell r="F1018">
            <v>0</v>
          </cell>
          <cell r="H1018">
            <v>0</v>
          </cell>
          <cell r="I1018">
            <v>0</v>
          </cell>
        </row>
        <row r="1019">
          <cell r="F1019">
            <v>0</v>
          </cell>
          <cell r="H1019">
            <v>0</v>
          </cell>
          <cell r="I1019">
            <v>0</v>
          </cell>
        </row>
        <row r="1020">
          <cell r="F1020">
            <v>0</v>
          </cell>
          <cell r="H1020">
            <v>0</v>
          </cell>
          <cell r="I1020">
            <v>0</v>
          </cell>
        </row>
        <row r="1021">
          <cell r="F1021">
            <v>0</v>
          </cell>
          <cell r="H1021">
            <v>0</v>
          </cell>
          <cell r="I1021">
            <v>0</v>
          </cell>
        </row>
        <row r="1022">
          <cell r="F1022">
            <v>0</v>
          </cell>
          <cell r="H1022">
            <v>0</v>
          </cell>
          <cell r="I1022">
            <v>0</v>
          </cell>
        </row>
        <row r="1023">
          <cell r="F1023">
            <v>0</v>
          </cell>
          <cell r="H1023">
            <v>0</v>
          </cell>
          <cell r="I1023">
            <v>0</v>
          </cell>
        </row>
        <row r="1024">
          <cell r="F1024">
            <v>0</v>
          </cell>
          <cell r="H1024">
            <v>0</v>
          </cell>
          <cell r="I1024">
            <v>0</v>
          </cell>
        </row>
        <row r="1025">
          <cell r="F1025">
            <v>0</v>
          </cell>
          <cell r="H1025">
            <v>0</v>
          </cell>
          <cell r="I1025">
            <v>0</v>
          </cell>
        </row>
        <row r="1026">
          <cell r="F1026">
            <v>0</v>
          </cell>
          <cell r="H1026">
            <v>0</v>
          </cell>
          <cell r="I1026">
            <v>0</v>
          </cell>
        </row>
        <row r="1027">
          <cell r="F1027">
            <v>0</v>
          </cell>
          <cell r="H1027">
            <v>0</v>
          </cell>
          <cell r="I1027">
            <v>0</v>
          </cell>
        </row>
        <row r="1028">
          <cell r="F1028">
            <v>0</v>
          </cell>
          <cell r="H1028">
            <v>0</v>
          </cell>
          <cell r="I1028">
            <v>0</v>
          </cell>
        </row>
        <row r="1029">
          <cell r="F1029">
            <v>0</v>
          </cell>
          <cell r="H1029">
            <v>0</v>
          </cell>
          <cell r="I1029">
            <v>0</v>
          </cell>
        </row>
        <row r="1030">
          <cell r="F1030">
            <v>0</v>
          </cell>
          <cell r="H1030">
            <v>0</v>
          </cell>
          <cell r="I1030">
            <v>0</v>
          </cell>
        </row>
        <row r="1031">
          <cell r="F1031">
            <v>0</v>
          </cell>
          <cell r="H1031">
            <v>0</v>
          </cell>
          <cell r="I1031">
            <v>0</v>
          </cell>
        </row>
        <row r="1032">
          <cell r="F1032">
            <v>0</v>
          </cell>
          <cell r="H1032">
            <v>0</v>
          </cell>
          <cell r="I1032">
            <v>0</v>
          </cell>
        </row>
        <row r="1033">
          <cell r="F1033">
            <v>0</v>
          </cell>
          <cell r="H1033">
            <v>0</v>
          </cell>
          <cell r="I1033">
            <v>0</v>
          </cell>
        </row>
        <row r="1034">
          <cell r="F1034">
            <v>0</v>
          </cell>
          <cell r="H1034">
            <v>0</v>
          </cell>
          <cell r="I1034">
            <v>0</v>
          </cell>
        </row>
        <row r="1035">
          <cell r="F1035">
            <v>0</v>
          </cell>
          <cell r="H1035">
            <v>0</v>
          </cell>
          <cell r="I1035">
            <v>0</v>
          </cell>
        </row>
        <row r="1036">
          <cell r="F1036">
            <v>0</v>
          </cell>
          <cell r="H1036">
            <v>0</v>
          </cell>
          <cell r="I1036">
            <v>0</v>
          </cell>
        </row>
        <row r="1037">
          <cell r="F1037">
            <v>0</v>
          </cell>
          <cell r="H1037">
            <v>0</v>
          </cell>
          <cell r="I1037">
            <v>0</v>
          </cell>
        </row>
        <row r="1038">
          <cell r="F1038">
            <v>0</v>
          </cell>
          <cell r="H1038">
            <v>0</v>
          </cell>
          <cell r="I1038">
            <v>0</v>
          </cell>
        </row>
        <row r="1039">
          <cell r="F1039">
            <v>0</v>
          </cell>
          <cell r="H1039">
            <v>0</v>
          </cell>
          <cell r="I1039">
            <v>0</v>
          </cell>
        </row>
        <row r="1040">
          <cell r="F1040">
            <v>0</v>
          </cell>
          <cell r="H1040">
            <v>0</v>
          </cell>
          <cell r="I1040">
            <v>0</v>
          </cell>
        </row>
        <row r="1041">
          <cell r="F1041">
            <v>0</v>
          </cell>
          <cell r="H1041">
            <v>0</v>
          </cell>
          <cell r="I1041">
            <v>0</v>
          </cell>
        </row>
        <row r="1042">
          <cell r="F1042">
            <v>0</v>
          </cell>
          <cell r="H1042">
            <v>0</v>
          </cell>
          <cell r="I1042">
            <v>0</v>
          </cell>
        </row>
        <row r="1043">
          <cell r="F1043">
            <v>0</v>
          </cell>
          <cell r="H1043">
            <v>0</v>
          </cell>
          <cell r="I1043">
            <v>0</v>
          </cell>
        </row>
        <row r="1044">
          <cell r="F1044">
            <v>0</v>
          </cell>
          <cell r="H1044">
            <v>0</v>
          </cell>
          <cell r="I1044">
            <v>0</v>
          </cell>
        </row>
        <row r="1045">
          <cell r="F1045">
            <v>0</v>
          </cell>
          <cell r="H1045">
            <v>0</v>
          </cell>
          <cell r="I1045">
            <v>0</v>
          </cell>
        </row>
        <row r="1046">
          <cell r="F1046">
            <v>0</v>
          </cell>
          <cell r="H1046">
            <v>0</v>
          </cell>
          <cell r="I1046">
            <v>0</v>
          </cell>
        </row>
        <row r="1047">
          <cell r="F1047">
            <v>0</v>
          </cell>
          <cell r="H1047">
            <v>0</v>
          </cell>
          <cell r="I1047">
            <v>0</v>
          </cell>
        </row>
        <row r="1048">
          <cell r="F1048">
            <v>0</v>
          </cell>
          <cell r="H1048">
            <v>0</v>
          </cell>
          <cell r="I1048">
            <v>0</v>
          </cell>
        </row>
        <row r="1049">
          <cell r="F1049">
            <v>0</v>
          </cell>
          <cell r="H1049">
            <v>0</v>
          </cell>
          <cell r="I1049">
            <v>0</v>
          </cell>
        </row>
        <row r="1050">
          <cell r="F1050">
            <v>0</v>
          </cell>
          <cell r="H1050">
            <v>0</v>
          </cell>
          <cell r="I1050">
            <v>0</v>
          </cell>
        </row>
        <row r="1051">
          <cell r="F1051">
            <v>0</v>
          </cell>
          <cell r="H1051">
            <v>0</v>
          </cell>
          <cell r="I1051">
            <v>0</v>
          </cell>
        </row>
        <row r="1052">
          <cell r="F1052">
            <v>0</v>
          </cell>
          <cell r="H1052">
            <v>0</v>
          </cell>
          <cell r="I1052">
            <v>0</v>
          </cell>
        </row>
        <row r="1053">
          <cell r="F1053">
            <v>0</v>
          </cell>
          <cell r="H1053">
            <v>0</v>
          </cell>
          <cell r="I1053">
            <v>0</v>
          </cell>
        </row>
        <row r="1054">
          <cell r="F1054">
            <v>0</v>
          </cell>
          <cell r="H1054">
            <v>0</v>
          </cell>
          <cell r="I1054">
            <v>0</v>
          </cell>
        </row>
        <row r="1055">
          <cell r="F1055">
            <v>0</v>
          </cell>
          <cell r="H1055">
            <v>0</v>
          </cell>
          <cell r="I1055">
            <v>0</v>
          </cell>
        </row>
        <row r="1056">
          <cell r="F1056">
            <v>0</v>
          </cell>
          <cell r="H1056">
            <v>0</v>
          </cell>
          <cell r="I1056">
            <v>0</v>
          </cell>
        </row>
        <row r="1057">
          <cell r="F1057">
            <v>0</v>
          </cell>
          <cell r="H1057">
            <v>0</v>
          </cell>
          <cell r="I1057">
            <v>0</v>
          </cell>
        </row>
        <row r="1058">
          <cell r="F1058">
            <v>0</v>
          </cell>
          <cell r="H1058">
            <v>0</v>
          </cell>
          <cell r="I1058">
            <v>0</v>
          </cell>
        </row>
        <row r="1059">
          <cell r="F1059">
            <v>0</v>
          </cell>
          <cell r="H1059">
            <v>0</v>
          </cell>
          <cell r="I1059">
            <v>0</v>
          </cell>
        </row>
        <row r="1060">
          <cell r="F1060">
            <v>0</v>
          </cell>
          <cell r="H1060">
            <v>0</v>
          </cell>
          <cell r="I1060">
            <v>0</v>
          </cell>
        </row>
        <row r="1061">
          <cell r="F1061">
            <v>0</v>
          </cell>
          <cell r="H1061">
            <v>0</v>
          </cell>
          <cell r="I1061">
            <v>0</v>
          </cell>
        </row>
        <row r="1062">
          <cell r="F1062">
            <v>0</v>
          </cell>
          <cell r="H1062">
            <v>0</v>
          </cell>
          <cell r="I1062">
            <v>0</v>
          </cell>
        </row>
        <row r="1063">
          <cell r="F1063">
            <v>0</v>
          </cell>
          <cell r="H1063">
            <v>0</v>
          </cell>
          <cell r="I1063">
            <v>0</v>
          </cell>
        </row>
        <row r="1064">
          <cell r="F1064">
            <v>0</v>
          </cell>
          <cell r="H1064">
            <v>0</v>
          </cell>
          <cell r="I1064">
            <v>0</v>
          </cell>
        </row>
        <row r="1065">
          <cell r="F1065">
            <v>0</v>
          </cell>
          <cell r="H1065">
            <v>0</v>
          </cell>
          <cell r="I1065">
            <v>0</v>
          </cell>
        </row>
        <row r="1066">
          <cell r="F1066">
            <v>0</v>
          </cell>
          <cell r="H1066">
            <v>0</v>
          </cell>
          <cell r="I1066">
            <v>0</v>
          </cell>
        </row>
        <row r="1067">
          <cell r="F1067">
            <v>0</v>
          </cell>
          <cell r="H1067">
            <v>0</v>
          </cell>
          <cell r="I1067">
            <v>0</v>
          </cell>
        </row>
        <row r="1068">
          <cell r="F1068">
            <v>0</v>
          </cell>
          <cell r="H1068">
            <v>0</v>
          </cell>
          <cell r="I1068">
            <v>0</v>
          </cell>
        </row>
        <row r="1069">
          <cell r="F1069">
            <v>0</v>
          </cell>
          <cell r="H1069">
            <v>0</v>
          </cell>
          <cell r="I1069">
            <v>0</v>
          </cell>
        </row>
        <row r="1070">
          <cell r="F1070">
            <v>0</v>
          </cell>
          <cell r="H1070">
            <v>0</v>
          </cell>
          <cell r="I1070">
            <v>0</v>
          </cell>
        </row>
        <row r="1071">
          <cell r="F1071">
            <v>0</v>
          </cell>
          <cell r="H1071">
            <v>0</v>
          </cell>
          <cell r="I1071">
            <v>0</v>
          </cell>
        </row>
        <row r="1072">
          <cell r="F1072">
            <v>0</v>
          </cell>
          <cell r="H1072">
            <v>0</v>
          </cell>
          <cell r="I1072">
            <v>0</v>
          </cell>
        </row>
        <row r="1073">
          <cell r="F1073">
            <v>0</v>
          </cell>
          <cell r="H1073">
            <v>0</v>
          </cell>
          <cell r="I1073">
            <v>0</v>
          </cell>
        </row>
        <row r="1074">
          <cell r="F1074">
            <v>0</v>
          </cell>
          <cell r="H1074">
            <v>0</v>
          </cell>
          <cell r="I1074">
            <v>0</v>
          </cell>
        </row>
        <row r="1075">
          <cell r="F1075">
            <v>0</v>
          </cell>
          <cell r="H1075">
            <v>0</v>
          </cell>
          <cell r="I1075">
            <v>0</v>
          </cell>
        </row>
        <row r="1076">
          <cell r="F1076">
            <v>0</v>
          </cell>
          <cell r="H1076">
            <v>0</v>
          </cell>
          <cell r="I1076">
            <v>0</v>
          </cell>
        </row>
        <row r="1077">
          <cell r="F1077">
            <v>0</v>
          </cell>
          <cell r="H1077">
            <v>0</v>
          </cell>
          <cell r="I1077">
            <v>0</v>
          </cell>
        </row>
        <row r="1078">
          <cell r="F1078">
            <v>0</v>
          </cell>
          <cell r="H1078">
            <v>0</v>
          </cell>
          <cell r="I1078">
            <v>0</v>
          </cell>
        </row>
        <row r="1079">
          <cell r="F1079">
            <v>0</v>
          </cell>
          <cell r="H1079">
            <v>0</v>
          </cell>
          <cell r="I1079">
            <v>0</v>
          </cell>
        </row>
        <row r="1080">
          <cell r="F1080">
            <v>0</v>
          </cell>
          <cell r="H1080">
            <v>0</v>
          </cell>
          <cell r="I1080">
            <v>0</v>
          </cell>
        </row>
        <row r="1081">
          <cell r="F1081">
            <v>0</v>
          </cell>
          <cell r="H1081">
            <v>0</v>
          </cell>
          <cell r="I1081">
            <v>0</v>
          </cell>
        </row>
        <row r="1082">
          <cell r="F1082">
            <v>0</v>
          </cell>
          <cell r="H1082">
            <v>0</v>
          </cell>
          <cell r="I1082">
            <v>0</v>
          </cell>
        </row>
        <row r="1083">
          <cell r="F1083">
            <v>0</v>
          </cell>
          <cell r="H1083">
            <v>0</v>
          </cell>
          <cell r="I1083">
            <v>0</v>
          </cell>
        </row>
        <row r="1084">
          <cell r="F1084">
            <v>0</v>
          </cell>
          <cell r="H1084">
            <v>0</v>
          </cell>
          <cell r="I1084">
            <v>0</v>
          </cell>
        </row>
        <row r="1085">
          <cell r="F1085">
            <v>0</v>
          </cell>
          <cell r="H1085">
            <v>0</v>
          </cell>
          <cell r="I1085">
            <v>0</v>
          </cell>
        </row>
        <row r="1086">
          <cell r="F1086">
            <v>0</v>
          </cell>
          <cell r="H1086">
            <v>0</v>
          </cell>
          <cell r="I1086">
            <v>0</v>
          </cell>
        </row>
        <row r="1087">
          <cell r="F1087">
            <v>0</v>
          </cell>
          <cell r="H1087">
            <v>0</v>
          </cell>
          <cell r="I1087">
            <v>0</v>
          </cell>
        </row>
        <row r="1088">
          <cell r="F1088">
            <v>0</v>
          </cell>
          <cell r="H1088">
            <v>0</v>
          </cell>
          <cell r="I1088">
            <v>0</v>
          </cell>
        </row>
        <row r="1089">
          <cell r="F1089">
            <v>0</v>
          </cell>
          <cell r="H1089">
            <v>0</v>
          </cell>
          <cell r="I1089">
            <v>0</v>
          </cell>
        </row>
        <row r="1090">
          <cell r="F1090">
            <v>0</v>
          </cell>
          <cell r="H1090">
            <v>0</v>
          </cell>
          <cell r="I1090">
            <v>0</v>
          </cell>
        </row>
        <row r="1091">
          <cell r="F1091">
            <v>0</v>
          </cell>
          <cell r="H1091">
            <v>0</v>
          </cell>
          <cell r="I1091">
            <v>0</v>
          </cell>
        </row>
        <row r="1092">
          <cell r="F1092">
            <v>0</v>
          </cell>
          <cell r="H1092">
            <v>0</v>
          </cell>
          <cell r="I1092">
            <v>0</v>
          </cell>
        </row>
        <row r="1093">
          <cell r="F1093">
            <v>0</v>
          </cell>
          <cell r="H1093">
            <v>0</v>
          </cell>
          <cell r="I1093">
            <v>0</v>
          </cell>
        </row>
        <row r="1094">
          <cell r="F1094">
            <v>0</v>
          </cell>
          <cell r="H1094">
            <v>0</v>
          </cell>
          <cell r="I1094">
            <v>0</v>
          </cell>
        </row>
        <row r="1095">
          <cell r="F1095">
            <v>0</v>
          </cell>
          <cell r="H1095">
            <v>0</v>
          </cell>
          <cell r="I1095">
            <v>0</v>
          </cell>
        </row>
        <row r="1096">
          <cell r="F1096">
            <v>0</v>
          </cell>
          <cell r="H1096">
            <v>0</v>
          </cell>
          <cell r="I1096">
            <v>0</v>
          </cell>
        </row>
        <row r="1097">
          <cell r="F1097">
            <v>0</v>
          </cell>
          <cell r="H1097">
            <v>0</v>
          </cell>
          <cell r="I1097">
            <v>0</v>
          </cell>
        </row>
        <row r="1098">
          <cell r="F1098">
            <v>0</v>
          </cell>
          <cell r="H1098">
            <v>0</v>
          </cell>
          <cell r="I1098">
            <v>0</v>
          </cell>
        </row>
        <row r="1099">
          <cell r="F1099">
            <v>0</v>
          </cell>
          <cell r="H1099">
            <v>0</v>
          </cell>
          <cell r="I1099">
            <v>0</v>
          </cell>
        </row>
        <row r="1100">
          <cell r="F1100">
            <v>0</v>
          </cell>
          <cell r="H1100">
            <v>0</v>
          </cell>
          <cell r="I1100">
            <v>0</v>
          </cell>
        </row>
        <row r="1101">
          <cell r="F1101">
            <v>0</v>
          </cell>
          <cell r="H1101">
            <v>0</v>
          </cell>
          <cell r="I1101">
            <v>0</v>
          </cell>
        </row>
        <row r="1102">
          <cell r="F1102">
            <v>0</v>
          </cell>
          <cell r="H1102">
            <v>0</v>
          </cell>
          <cell r="I1102">
            <v>0</v>
          </cell>
        </row>
        <row r="1103">
          <cell r="F1103">
            <v>0</v>
          </cell>
          <cell r="H1103">
            <v>0</v>
          </cell>
          <cell r="I1103">
            <v>0</v>
          </cell>
        </row>
        <row r="1104">
          <cell r="F1104">
            <v>0</v>
          </cell>
          <cell r="H1104">
            <v>0</v>
          </cell>
          <cell r="I1104">
            <v>0</v>
          </cell>
        </row>
        <row r="1105">
          <cell r="F1105">
            <v>0</v>
          </cell>
          <cell r="H1105">
            <v>0</v>
          </cell>
          <cell r="I1105">
            <v>0</v>
          </cell>
        </row>
        <row r="1106">
          <cell r="F1106">
            <v>0</v>
          </cell>
          <cell r="H1106">
            <v>0</v>
          </cell>
          <cell r="I1106">
            <v>0</v>
          </cell>
        </row>
        <row r="1107">
          <cell r="F1107">
            <v>0</v>
          </cell>
          <cell r="H1107">
            <v>0</v>
          </cell>
          <cell r="I1107">
            <v>0</v>
          </cell>
        </row>
        <row r="1108">
          <cell r="F1108">
            <v>0</v>
          </cell>
          <cell r="H1108">
            <v>0</v>
          </cell>
          <cell r="I1108">
            <v>0</v>
          </cell>
        </row>
        <row r="1109">
          <cell r="F1109">
            <v>0</v>
          </cell>
          <cell r="H1109">
            <v>0</v>
          </cell>
          <cell r="I1109">
            <v>0</v>
          </cell>
        </row>
        <row r="1110">
          <cell r="F1110">
            <v>0</v>
          </cell>
          <cell r="H1110">
            <v>0</v>
          </cell>
          <cell r="I1110">
            <v>0</v>
          </cell>
        </row>
        <row r="1111">
          <cell r="F1111">
            <v>0</v>
          </cell>
          <cell r="H1111">
            <v>0</v>
          </cell>
          <cell r="I1111">
            <v>0</v>
          </cell>
        </row>
        <row r="1112">
          <cell r="F1112">
            <v>0</v>
          </cell>
          <cell r="H1112">
            <v>0</v>
          </cell>
          <cell r="I1112">
            <v>0</v>
          </cell>
        </row>
        <row r="1113">
          <cell r="F1113">
            <v>0</v>
          </cell>
          <cell r="H1113">
            <v>0</v>
          </cell>
          <cell r="I1113">
            <v>0</v>
          </cell>
        </row>
        <row r="1114">
          <cell r="F1114">
            <v>0</v>
          </cell>
          <cell r="H1114">
            <v>0</v>
          </cell>
          <cell r="I1114">
            <v>0</v>
          </cell>
        </row>
        <row r="1115">
          <cell r="F1115">
            <v>0</v>
          </cell>
          <cell r="H1115">
            <v>0</v>
          </cell>
          <cell r="I1115">
            <v>0</v>
          </cell>
        </row>
        <row r="1116">
          <cell r="F1116">
            <v>0</v>
          </cell>
          <cell r="H1116">
            <v>0</v>
          </cell>
          <cell r="I1116">
            <v>0</v>
          </cell>
        </row>
        <row r="1117">
          <cell r="F1117">
            <v>0</v>
          </cell>
          <cell r="H1117">
            <v>0</v>
          </cell>
          <cell r="I1117">
            <v>0</v>
          </cell>
        </row>
        <row r="1118">
          <cell r="F1118">
            <v>0</v>
          </cell>
          <cell r="H1118">
            <v>0</v>
          </cell>
          <cell r="I1118">
            <v>0</v>
          </cell>
        </row>
        <row r="1119">
          <cell r="F1119">
            <v>0</v>
          </cell>
          <cell r="H1119">
            <v>0</v>
          </cell>
          <cell r="I1119">
            <v>0</v>
          </cell>
        </row>
        <row r="1120">
          <cell r="F1120">
            <v>0</v>
          </cell>
          <cell r="H1120">
            <v>0</v>
          </cell>
          <cell r="I1120">
            <v>0</v>
          </cell>
        </row>
        <row r="1121">
          <cell r="F1121">
            <v>0</v>
          </cell>
          <cell r="H1121">
            <v>0</v>
          </cell>
          <cell r="I1121">
            <v>0</v>
          </cell>
        </row>
        <row r="1122">
          <cell r="F1122">
            <v>0</v>
          </cell>
          <cell r="H1122">
            <v>0</v>
          </cell>
          <cell r="I1122">
            <v>0</v>
          </cell>
        </row>
        <row r="1123">
          <cell r="F1123">
            <v>0</v>
          </cell>
          <cell r="H1123">
            <v>0</v>
          </cell>
          <cell r="I1123">
            <v>0</v>
          </cell>
        </row>
        <row r="1124">
          <cell r="F1124">
            <v>0</v>
          </cell>
          <cell r="H1124">
            <v>0</v>
          </cell>
          <cell r="I1124">
            <v>0</v>
          </cell>
        </row>
        <row r="1125">
          <cell r="F1125">
            <v>0</v>
          </cell>
          <cell r="H1125">
            <v>0</v>
          </cell>
          <cell r="I1125">
            <v>0</v>
          </cell>
        </row>
        <row r="1126">
          <cell r="F1126">
            <v>0</v>
          </cell>
          <cell r="H1126">
            <v>0</v>
          </cell>
          <cell r="I1126">
            <v>0</v>
          </cell>
        </row>
        <row r="1127">
          <cell r="F1127">
            <v>0</v>
          </cell>
          <cell r="H1127">
            <v>0</v>
          </cell>
          <cell r="I1127">
            <v>0</v>
          </cell>
        </row>
        <row r="1128">
          <cell r="F1128">
            <v>0</v>
          </cell>
          <cell r="H1128">
            <v>0</v>
          </cell>
          <cell r="I1128">
            <v>0</v>
          </cell>
        </row>
        <row r="1129">
          <cell r="F1129">
            <v>0</v>
          </cell>
          <cell r="H1129">
            <v>0</v>
          </cell>
          <cell r="I1129">
            <v>0</v>
          </cell>
        </row>
        <row r="1130">
          <cell r="F1130">
            <v>0</v>
          </cell>
          <cell r="H1130">
            <v>0</v>
          </cell>
          <cell r="I1130">
            <v>0</v>
          </cell>
        </row>
        <row r="1131">
          <cell r="F1131">
            <v>0</v>
          </cell>
          <cell r="H1131">
            <v>0</v>
          </cell>
          <cell r="I1131">
            <v>0</v>
          </cell>
        </row>
        <row r="1132">
          <cell r="F1132">
            <v>0</v>
          </cell>
          <cell r="H1132">
            <v>0</v>
          </cell>
          <cell r="I1132">
            <v>0</v>
          </cell>
        </row>
        <row r="1133">
          <cell r="F1133">
            <v>0</v>
          </cell>
          <cell r="H1133">
            <v>0</v>
          </cell>
          <cell r="I1133">
            <v>0</v>
          </cell>
        </row>
        <row r="1134">
          <cell r="F1134">
            <v>0</v>
          </cell>
          <cell r="H1134">
            <v>0</v>
          </cell>
          <cell r="I1134">
            <v>0</v>
          </cell>
        </row>
        <row r="1135">
          <cell r="F1135">
            <v>0</v>
          </cell>
          <cell r="H1135">
            <v>0</v>
          </cell>
          <cell r="I1135">
            <v>0</v>
          </cell>
        </row>
        <row r="1136">
          <cell r="F1136">
            <v>0</v>
          </cell>
          <cell r="H1136">
            <v>0</v>
          </cell>
          <cell r="I1136">
            <v>0</v>
          </cell>
        </row>
        <row r="1137">
          <cell r="F1137">
            <v>0</v>
          </cell>
          <cell r="H1137">
            <v>0</v>
          </cell>
          <cell r="I1137">
            <v>0</v>
          </cell>
        </row>
        <row r="1138">
          <cell r="F1138">
            <v>0</v>
          </cell>
          <cell r="H1138">
            <v>0</v>
          </cell>
          <cell r="I1138">
            <v>0</v>
          </cell>
        </row>
        <row r="1139">
          <cell r="F1139">
            <v>0</v>
          </cell>
          <cell r="H1139">
            <v>0</v>
          </cell>
          <cell r="I1139">
            <v>0</v>
          </cell>
        </row>
        <row r="1140">
          <cell r="F1140">
            <v>0</v>
          </cell>
          <cell r="H1140">
            <v>0</v>
          </cell>
          <cell r="I1140">
            <v>0</v>
          </cell>
        </row>
        <row r="1141">
          <cell r="F1141">
            <v>0</v>
          </cell>
          <cell r="H1141">
            <v>0</v>
          </cell>
          <cell r="I1141">
            <v>0</v>
          </cell>
        </row>
        <row r="1142">
          <cell r="F1142">
            <v>0</v>
          </cell>
          <cell r="H1142">
            <v>0</v>
          </cell>
          <cell r="I1142">
            <v>0</v>
          </cell>
        </row>
        <row r="1143">
          <cell r="F1143">
            <v>0</v>
          </cell>
          <cell r="H1143">
            <v>0</v>
          </cell>
          <cell r="I1143">
            <v>0</v>
          </cell>
        </row>
        <row r="1144">
          <cell r="F1144">
            <v>0</v>
          </cell>
          <cell r="H1144">
            <v>0</v>
          </cell>
          <cell r="I1144">
            <v>0</v>
          </cell>
        </row>
        <row r="1145">
          <cell r="F1145">
            <v>0</v>
          </cell>
          <cell r="H1145">
            <v>0</v>
          </cell>
          <cell r="I1145">
            <v>0</v>
          </cell>
        </row>
        <row r="1146">
          <cell r="F1146">
            <v>0</v>
          </cell>
          <cell r="H1146">
            <v>0</v>
          </cell>
          <cell r="I1146">
            <v>0</v>
          </cell>
        </row>
        <row r="1147">
          <cell r="F1147">
            <v>0</v>
          </cell>
          <cell r="H1147">
            <v>0</v>
          </cell>
          <cell r="I1147">
            <v>0</v>
          </cell>
        </row>
        <row r="1148">
          <cell r="F1148">
            <v>0</v>
          </cell>
          <cell r="H1148">
            <v>0</v>
          </cell>
          <cell r="I1148">
            <v>0</v>
          </cell>
        </row>
        <row r="1149">
          <cell r="F1149">
            <v>0</v>
          </cell>
          <cell r="H1149">
            <v>0</v>
          </cell>
          <cell r="I1149">
            <v>0</v>
          </cell>
        </row>
        <row r="1150">
          <cell r="F1150">
            <v>0</v>
          </cell>
          <cell r="H1150">
            <v>0</v>
          </cell>
          <cell r="I1150">
            <v>0</v>
          </cell>
        </row>
        <row r="1151">
          <cell r="F1151">
            <v>0</v>
          </cell>
          <cell r="H1151">
            <v>0</v>
          </cell>
          <cell r="I1151">
            <v>0</v>
          </cell>
        </row>
        <row r="1152">
          <cell r="F1152">
            <v>0</v>
          </cell>
          <cell r="H1152">
            <v>0</v>
          </cell>
          <cell r="I1152">
            <v>0</v>
          </cell>
        </row>
        <row r="1153">
          <cell r="F1153">
            <v>0</v>
          </cell>
          <cell r="H1153">
            <v>0</v>
          </cell>
          <cell r="I1153">
            <v>0</v>
          </cell>
        </row>
        <row r="1154">
          <cell r="F1154">
            <v>0</v>
          </cell>
          <cell r="H1154">
            <v>0</v>
          </cell>
          <cell r="I1154">
            <v>0</v>
          </cell>
        </row>
        <row r="1155">
          <cell r="F1155">
            <v>0</v>
          </cell>
          <cell r="H1155">
            <v>0</v>
          </cell>
          <cell r="I1155">
            <v>0</v>
          </cell>
        </row>
        <row r="1156">
          <cell r="F1156">
            <v>0</v>
          </cell>
          <cell r="H1156">
            <v>0</v>
          </cell>
          <cell r="I1156">
            <v>0</v>
          </cell>
        </row>
        <row r="1157">
          <cell r="F1157">
            <v>0</v>
          </cell>
          <cell r="H1157">
            <v>0</v>
          </cell>
          <cell r="I1157">
            <v>0</v>
          </cell>
        </row>
        <row r="1158">
          <cell r="F1158">
            <v>0</v>
          </cell>
          <cell r="H1158">
            <v>0</v>
          </cell>
          <cell r="I1158">
            <v>0</v>
          </cell>
        </row>
        <row r="1159">
          <cell r="F1159">
            <v>0</v>
          </cell>
          <cell r="H1159">
            <v>0</v>
          </cell>
          <cell r="I1159">
            <v>0</v>
          </cell>
        </row>
        <row r="1160">
          <cell r="F1160">
            <v>0</v>
          </cell>
          <cell r="H1160">
            <v>0</v>
          </cell>
          <cell r="I1160">
            <v>0</v>
          </cell>
        </row>
        <row r="1161">
          <cell r="F1161">
            <v>0</v>
          </cell>
          <cell r="H1161">
            <v>0</v>
          </cell>
          <cell r="I1161">
            <v>0</v>
          </cell>
        </row>
        <row r="1162">
          <cell r="F1162">
            <v>0</v>
          </cell>
          <cell r="H1162">
            <v>0</v>
          </cell>
          <cell r="I1162">
            <v>0</v>
          </cell>
        </row>
        <row r="1163">
          <cell r="F1163">
            <v>0</v>
          </cell>
          <cell r="H1163">
            <v>0</v>
          </cell>
          <cell r="I1163">
            <v>0</v>
          </cell>
        </row>
        <row r="1164">
          <cell r="F1164">
            <v>0</v>
          </cell>
          <cell r="H1164">
            <v>0</v>
          </cell>
          <cell r="I1164">
            <v>0</v>
          </cell>
        </row>
        <row r="1165">
          <cell r="F1165">
            <v>0</v>
          </cell>
          <cell r="H1165">
            <v>0</v>
          </cell>
          <cell r="I1165">
            <v>0</v>
          </cell>
        </row>
        <row r="1166">
          <cell r="F1166">
            <v>0</v>
          </cell>
          <cell r="H1166">
            <v>0</v>
          </cell>
          <cell r="I1166">
            <v>0</v>
          </cell>
        </row>
        <row r="1167">
          <cell r="F1167">
            <v>0</v>
          </cell>
          <cell r="H1167">
            <v>0</v>
          </cell>
          <cell r="I1167">
            <v>0</v>
          </cell>
        </row>
        <row r="1168">
          <cell r="F1168">
            <v>0</v>
          </cell>
          <cell r="H1168">
            <v>0</v>
          </cell>
          <cell r="I1168">
            <v>0</v>
          </cell>
        </row>
        <row r="1169">
          <cell r="F1169">
            <v>0</v>
          </cell>
          <cell r="H1169">
            <v>0</v>
          </cell>
          <cell r="I1169">
            <v>0</v>
          </cell>
        </row>
        <row r="1170">
          <cell r="F1170">
            <v>0</v>
          </cell>
          <cell r="H1170">
            <v>0</v>
          </cell>
          <cell r="I1170">
            <v>0</v>
          </cell>
        </row>
        <row r="1171">
          <cell r="F1171">
            <v>0</v>
          </cell>
          <cell r="H1171">
            <v>0</v>
          </cell>
          <cell r="I1171">
            <v>0</v>
          </cell>
        </row>
        <row r="1172">
          <cell r="F1172">
            <v>0</v>
          </cell>
          <cell r="H1172">
            <v>0</v>
          </cell>
          <cell r="I1172">
            <v>0</v>
          </cell>
        </row>
        <row r="1173">
          <cell r="F1173">
            <v>0</v>
          </cell>
          <cell r="H1173">
            <v>0</v>
          </cell>
          <cell r="I1173">
            <v>0</v>
          </cell>
        </row>
        <row r="1174">
          <cell r="F1174">
            <v>0</v>
          </cell>
          <cell r="H1174">
            <v>0</v>
          </cell>
          <cell r="I1174">
            <v>0</v>
          </cell>
        </row>
        <row r="1175">
          <cell r="F1175">
            <v>0</v>
          </cell>
          <cell r="H1175">
            <v>0</v>
          </cell>
          <cell r="I1175">
            <v>0</v>
          </cell>
        </row>
        <row r="1176">
          <cell r="F1176">
            <v>0</v>
          </cell>
          <cell r="H1176">
            <v>0</v>
          </cell>
          <cell r="I1176">
            <v>0</v>
          </cell>
        </row>
        <row r="1177">
          <cell r="F1177">
            <v>0</v>
          </cell>
          <cell r="H1177">
            <v>0</v>
          </cell>
          <cell r="I1177">
            <v>0</v>
          </cell>
        </row>
        <row r="1178">
          <cell r="F1178">
            <v>0</v>
          </cell>
          <cell r="H1178">
            <v>0</v>
          </cell>
          <cell r="I1178">
            <v>0</v>
          </cell>
        </row>
        <row r="1179">
          <cell r="F1179">
            <v>0</v>
          </cell>
          <cell r="H1179">
            <v>0</v>
          </cell>
          <cell r="I1179">
            <v>0</v>
          </cell>
        </row>
        <row r="1180">
          <cell r="F1180">
            <v>0</v>
          </cell>
          <cell r="H1180">
            <v>0</v>
          </cell>
          <cell r="I1180">
            <v>0</v>
          </cell>
        </row>
        <row r="1181">
          <cell r="F1181">
            <v>0</v>
          </cell>
          <cell r="H1181">
            <v>0</v>
          </cell>
          <cell r="I1181">
            <v>0</v>
          </cell>
        </row>
        <row r="1182">
          <cell r="F1182">
            <v>0</v>
          </cell>
          <cell r="H1182">
            <v>0</v>
          </cell>
          <cell r="I1182">
            <v>0</v>
          </cell>
        </row>
        <row r="1183">
          <cell r="F1183">
            <v>0</v>
          </cell>
          <cell r="H1183">
            <v>0</v>
          </cell>
          <cell r="I1183">
            <v>0</v>
          </cell>
        </row>
        <row r="1184">
          <cell r="F1184">
            <v>0</v>
          </cell>
          <cell r="H1184">
            <v>0</v>
          </cell>
          <cell r="I1184">
            <v>0</v>
          </cell>
        </row>
        <row r="1185">
          <cell r="F1185">
            <v>0</v>
          </cell>
          <cell r="H1185">
            <v>0</v>
          </cell>
          <cell r="I1185">
            <v>0</v>
          </cell>
        </row>
        <row r="1186">
          <cell r="F1186">
            <v>0</v>
          </cell>
          <cell r="H1186">
            <v>0</v>
          </cell>
          <cell r="I1186">
            <v>0</v>
          </cell>
        </row>
        <row r="1187">
          <cell r="F1187">
            <v>0</v>
          </cell>
          <cell r="H1187">
            <v>0</v>
          </cell>
          <cell r="I1187">
            <v>0</v>
          </cell>
        </row>
        <row r="1188">
          <cell r="F1188">
            <v>0</v>
          </cell>
          <cell r="H1188">
            <v>0</v>
          </cell>
          <cell r="I1188">
            <v>0</v>
          </cell>
        </row>
        <row r="1189">
          <cell r="F1189">
            <v>0</v>
          </cell>
          <cell r="H1189">
            <v>0</v>
          </cell>
          <cell r="I1189">
            <v>0</v>
          </cell>
        </row>
        <row r="1190">
          <cell r="F1190">
            <v>0</v>
          </cell>
          <cell r="H1190">
            <v>0</v>
          </cell>
          <cell r="I1190">
            <v>0</v>
          </cell>
        </row>
        <row r="1191">
          <cell r="F1191">
            <v>0</v>
          </cell>
          <cell r="H1191">
            <v>0</v>
          </cell>
          <cell r="I1191">
            <v>0</v>
          </cell>
        </row>
        <row r="1192">
          <cell r="F1192">
            <v>0</v>
          </cell>
          <cell r="H1192">
            <v>0</v>
          </cell>
          <cell r="I1192">
            <v>0</v>
          </cell>
        </row>
        <row r="1193">
          <cell r="F1193">
            <v>0</v>
          </cell>
          <cell r="H1193">
            <v>0</v>
          </cell>
          <cell r="I1193">
            <v>0</v>
          </cell>
        </row>
        <row r="1194">
          <cell r="F1194">
            <v>0</v>
          </cell>
          <cell r="H1194">
            <v>0</v>
          </cell>
          <cell r="I1194">
            <v>0</v>
          </cell>
        </row>
        <row r="1195">
          <cell r="F1195">
            <v>0</v>
          </cell>
          <cell r="H1195">
            <v>0</v>
          </cell>
          <cell r="I1195">
            <v>0</v>
          </cell>
        </row>
        <row r="1196">
          <cell r="F1196">
            <v>0</v>
          </cell>
          <cell r="H1196">
            <v>0</v>
          </cell>
          <cell r="I1196">
            <v>0</v>
          </cell>
        </row>
        <row r="1197">
          <cell r="F1197">
            <v>0</v>
          </cell>
          <cell r="H1197">
            <v>0</v>
          </cell>
          <cell r="I1197">
            <v>0</v>
          </cell>
        </row>
        <row r="1198">
          <cell r="F1198">
            <v>0</v>
          </cell>
          <cell r="H1198">
            <v>0</v>
          </cell>
          <cell r="I1198">
            <v>0</v>
          </cell>
        </row>
        <row r="1199">
          <cell r="F1199">
            <v>0</v>
          </cell>
          <cell r="H1199">
            <v>0</v>
          </cell>
          <cell r="I1199">
            <v>0</v>
          </cell>
        </row>
        <row r="1200">
          <cell r="F1200">
            <v>0</v>
          </cell>
          <cell r="H1200">
            <v>0</v>
          </cell>
          <cell r="I1200">
            <v>0</v>
          </cell>
        </row>
        <row r="1201">
          <cell r="F1201">
            <v>0</v>
          </cell>
          <cell r="H1201">
            <v>0</v>
          </cell>
          <cell r="I1201">
            <v>0</v>
          </cell>
        </row>
        <row r="1202">
          <cell r="F1202">
            <v>0</v>
          </cell>
          <cell r="H1202">
            <v>0</v>
          </cell>
          <cell r="I1202">
            <v>0</v>
          </cell>
        </row>
        <row r="1203">
          <cell r="F1203">
            <v>0</v>
          </cell>
          <cell r="H1203">
            <v>0</v>
          </cell>
          <cell r="I1203">
            <v>0</v>
          </cell>
        </row>
        <row r="1204">
          <cell r="F1204">
            <v>0</v>
          </cell>
          <cell r="H1204">
            <v>0</v>
          </cell>
          <cell r="I1204">
            <v>0</v>
          </cell>
        </row>
        <row r="1205">
          <cell r="F1205">
            <v>0</v>
          </cell>
          <cell r="H1205">
            <v>0</v>
          </cell>
          <cell r="I1205">
            <v>0</v>
          </cell>
        </row>
        <row r="1206">
          <cell r="F1206">
            <v>0</v>
          </cell>
          <cell r="H1206">
            <v>0</v>
          </cell>
          <cell r="I1206">
            <v>0</v>
          </cell>
        </row>
        <row r="1207">
          <cell r="F1207">
            <v>0</v>
          </cell>
          <cell r="H1207">
            <v>0</v>
          </cell>
          <cell r="I1207">
            <v>0</v>
          </cell>
        </row>
        <row r="1208">
          <cell r="F1208">
            <v>0</v>
          </cell>
          <cell r="H1208">
            <v>0</v>
          </cell>
          <cell r="I1208">
            <v>0</v>
          </cell>
        </row>
        <row r="1209">
          <cell r="F1209">
            <v>0</v>
          </cell>
          <cell r="H1209">
            <v>0</v>
          </cell>
          <cell r="I1209">
            <v>0</v>
          </cell>
        </row>
        <row r="1210">
          <cell r="F1210">
            <v>0</v>
          </cell>
          <cell r="H1210">
            <v>0</v>
          </cell>
          <cell r="I1210">
            <v>0</v>
          </cell>
        </row>
        <row r="1211">
          <cell r="F1211">
            <v>0</v>
          </cell>
          <cell r="H1211">
            <v>0</v>
          </cell>
          <cell r="I1211">
            <v>0</v>
          </cell>
        </row>
        <row r="1212">
          <cell r="F1212">
            <v>0</v>
          </cell>
          <cell r="H1212">
            <v>0</v>
          </cell>
          <cell r="I1212">
            <v>0</v>
          </cell>
        </row>
        <row r="1213">
          <cell r="F1213">
            <v>0</v>
          </cell>
          <cell r="H1213">
            <v>0</v>
          </cell>
          <cell r="I1213">
            <v>0</v>
          </cell>
        </row>
        <row r="1214">
          <cell r="F1214">
            <v>0</v>
          </cell>
          <cell r="H1214">
            <v>0</v>
          </cell>
          <cell r="I1214">
            <v>0</v>
          </cell>
        </row>
        <row r="1215">
          <cell r="F1215">
            <v>0</v>
          </cell>
          <cell r="H1215">
            <v>0</v>
          </cell>
          <cell r="I1215">
            <v>0</v>
          </cell>
        </row>
        <row r="1216">
          <cell r="F1216">
            <v>0</v>
          </cell>
          <cell r="H1216">
            <v>0</v>
          </cell>
          <cell r="I1216">
            <v>0</v>
          </cell>
        </row>
        <row r="1217">
          <cell r="F1217">
            <v>0</v>
          </cell>
          <cell r="H1217">
            <v>0</v>
          </cell>
          <cell r="I1217">
            <v>0</v>
          </cell>
        </row>
        <row r="1218">
          <cell r="F1218">
            <v>0</v>
          </cell>
          <cell r="H1218">
            <v>0</v>
          </cell>
          <cell r="I1218">
            <v>0</v>
          </cell>
        </row>
        <row r="1219">
          <cell r="F1219">
            <v>0</v>
          </cell>
          <cell r="H1219">
            <v>0</v>
          </cell>
          <cell r="I1219">
            <v>0</v>
          </cell>
        </row>
        <row r="1220">
          <cell r="F1220">
            <v>0</v>
          </cell>
          <cell r="H1220">
            <v>0</v>
          </cell>
          <cell r="I1220">
            <v>0</v>
          </cell>
        </row>
        <row r="1221">
          <cell r="F1221">
            <v>0</v>
          </cell>
          <cell r="H1221">
            <v>0</v>
          </cell>
          <cell r="I1221">
            <v>0</v>
          </cell>
        </row>
        <row r="1222">
          <cell r="F1222">
            <v>0</v>
          </cell>
          <cell r="H1222">
            <v>0</v>
          </cell>
          <cell r="I1222">
            <v>0</v>
          </cell>
        </row>
        <row r="1223">
          <cell r="F1223">
            <v>0</v>
          </cell>
          <cell r="H1223">
            <v>0</v>
          </cell>
          <cell r="I1223">
            <v>0</v>
          </cell>
        </row>
        <row r="1224">
          <cell r="F1224">
            <v>0</v>
          </cell>
          <cell r="H1224">
            <v>0</v>
          </cell>
          <cell r="I1224">
            <v>0</v>
          </cell>
        </row>
        <row r="1225">
          <cell r="F1225">
            <v>0</v>
          </cell>
          <cell r="H1225">
            <v>0</v>
          </cell>
          <cell r="I1225">
            <v>0</v>
          </cell>
        </row>
        <row r="1226">
          <cell r="F1226">
            <v>0</v>
          </cell>
          <cell r="H1226">
            <v>0</v>
          </cell>
          <cell r="I1226">
            <v>0</v>
          </cell>
        </row>
        <row r="1227">
          <cell r="F1227">
            <v>0</v>
          </cell>
          <cell r="H1227">
            <v>0</v>
          </cell>
          <cell r="I1227">
            <v>0</v>
          </cell>
        </row>
        <row r="1228">
          <cell r="F1228">
            <v>0</v>
          </cell>
          <cell r="H1228">
            <v>0</v>
          </cell>
          <cell r="I1228">
            <v>0</v>
          </cell>
        </row>
        <row r="1229">
          <cell r="F1229">
            <v>0</v>
          </cell>
          <cell r="H1229">
            <v>0</v>
          </cell>
          <cell r="I1229">
            <v>0</v>
          </cell>
        </row>
        <row r="1230">
          <cell r="F1230">
            <v>0</v>
          </cell>
          <cell r="H1230">
            <v>0</v>
          </cell>
          <cell r="I1230">
            <v>0</v>
          </cell>
        </row>
        <row r="1231">
          <cell r="F1231">
            <v>0</v>
          </cell>
          <cell r="H1231">
            <v>0</v>
          </cell>
          <cell r="I1231">
            <v>0</v>
          </cell>
        </row>
        <row r="1232">
          <cell r="F1232">
            <v>0</v>
          </cell>
          <cell r="H1232">
            <v>0</v>
          </cell>
          <cell r="I1232">
            <v>0</v>
          </cell>
        </row>
        <row r="1233">
          <cell r="F1233">
            <v>0</v>
          </cell>
          <cell r="H1233">
            <v>0</v>
          </cell>
          <cell r="I1233">
            <v>0</v>
          </cell>
        </row>
        <row r="1234">
          <cell r="F1234">
            <v>0</v>
          </cell>
          <cell r="H1234">
            <v>0</v>
          </cell>
          <cell r="I1234">
            <v>0</v>
          </cell>
        </row>
        <row r="1235">
          <cell r="F1235">
            <v>0</v>
          </cell>
          <cell r="H1235">
            <v>0</v>
          </cell>
          <cell r="I1235">
            <v>0</v>
          </cell>
        </row>
        <row r="1236">
          <cell r="F1236">
            <v>0</v>
          </cell>
          <cell r="H1236">
            <v>0</v>
          </cell>
          <cell r="I1236">
            <v>0</v>
          </cell>
        </row>
        <row r="1237">
          <cell r="F1237">
            <v>0</v>
          </cell>
          <cell r="H1237">
            <v>0</v>
          </cell>
          <cell r="I1237">
            <v>0</v>
          </cell>
        </row>
        <row r="1238">
          <cell r="F1238">
            <v>0</v>
          </cell>
          <cell r="H1238">
            <v>0</v>
          </cell>
          <cell r="I1238">
            <v>0</v>
          </cell>
        </row>
        <row r="1239">
          <cell r="F1239">
            <v>0</v>
          </cell>
          <cell r="H1239">
            <v>0</v>
          </cell>
          <cell r="I1239">
            <v>0</v>
          </cell>
        </row>
        <row r="1240">
          <cell r="F1240">
            <v>0</v>
          </cell>
          <cell r="H1240">
            <v>0</v>
          </cell>
          <cell r="I1240">
            <v>0</v>
          </cell>
        </row>
        <row r="1241">
          <cell r="F1241">
            <v>0</v>
          </cell>
          <cell r="H1241">
            <v>0</v>
          </cell>
          <cell r="I1241">
            <v>0</v>
          </cell>
        </row>
        <row r="1242">
          <cell r="F1242">
            <v>0</v>
          </cell>
          <cell r="H1242">
            <v>0</v>
          </cell>
          <cell r="I1242">
            <v>0</v>
          </cell>
        </row>
        <row r="1243">
          <cell r="F1243">
            <v>0</v>
          </cell>
          <cell r="H1243">
            <v>0</v>
          </cell>
          <cell r="I1243">
            <v>0</v>
          </cell>
        </row>
        <row r="1244">
          <cell r="F1244">
            <v>0</v>
          </cell>
          <cell r="H1244">
            <v>0</v>
          </cell>
          <cell r="I1244">
            <v>0</v>
          </cell>
        </row>
        <row r="1245">
          <cell r="F1245">
            <v>0</v>
          </cell>
          <cell r="H1245">
            <v>0</v>
          </cell>
          <cell r="I1245">
            <v>0</v>
          </cell>
        </row>
        <row r="1246">
          <cell r="F1246">
            <v>0</v>
          </cell>
          <cell r="H1246">
            <v>0</v>
          </cell>
          <cell r="I1246">
            <v>0</v>
          </cell>
        </row>
        <row r="1247">
          <cell r="F1247">
            <v>0</v>
          </cell>
          <cell r="H1247">
            <v>0</v>
          </cell>
          <cell r="I1247">
            <v>0</v>
          </cell>
        </row>
        <row r="1248">
          <cell r="F1248">
            <v>0</v>
          </cell>
          <cell r="H1248">
            <v>0</v>
          </cell>
          <cell r="I1248">
            <v>0</v>
          </cell>
        </row>
        <row r="1249">
          <cell r="F1249">
            <v>0</v>
          </cell>
          <cell r="H1249">
            <v>0</v>
          </cell>
          <cell r="I1249">
            <v>0</v>
          </cell>
        </row>
        <row r="1250">
          <cell r="F1250">
            <v>0</v>
          </cell>
          <cell r="H1250">
            <v>0</v>
          </cell>
          <cell r="I1250">
            <v>0</v>
          </cell>
        </row>
        <row r="1251">
          <cell r="F1251">
            <v>0</v>
          </cell>
          <cell r="H1251">
            <v>0</v>
          </cell>
          <cell r="I1251">
            <v>0</v>
          </cell>
        </row>
        <row r="1252">
          <cell r="F1252">
            <v>0</v>
          </cell>
          <cell r="H1252">
            <v>0</v>
          </cell>
          <cell r="I1252">
            <v>0</v>
          </cell>
        </row>
        <row r="1253">
          <cell r="F1253">
            <v>0</v>
          </cell>
          <cell r="H1253">
            <v>0</v>
          </cell>
          <cell r="I1253">
            <v>0</v>
          </cell>
        </row>
        <row r="1254">
          <cell r="F1254">
            <v>0</v>
          </cell>
          <cell r="H1254">
            <v>0</v>
          </cell>
          <cell r="I1254">
            <v>0</v>
          </cell>
        </row>
        <row r="1255">
          <cell r="F1255">
            <v>0</v>
          </cell>
          <cell r="H1255">
            <v>0</v>
          </cell>
          <cell r="I1255">
            <v>0</v>
          </cell>
        </row>
        <row r="1256">
          <cell r="F1256">
            <v>0</v>
          </cell>
          <cell r="H1256">
            <v>0</v>
          </cell>
          <cell r="I1256">
            <v>0</v>
          </cell>
        </row>
        <row r="1257">
          <cell r="F1257">
            <v>0</v>
          </cell>
          <cell r="H1257">
            <v>0</v>
          </cell>
          <cell r="I1257">
            <v>0</v>
          </cell>
        </row>
        <row r="1258">
          <cell r="F1258">
            <v>0</v>
          </cell>
          <cell r="H1258">
            <v>0</v>
          </cell>
          <cell r="I1258">
            <v>0</v>
          </cell>
        </row>
        <row r="1259">
          <cell r="F1259">
            <v>0</v>
          </cell>
          <cell r="H1259">
            <v>0</v>
          </cell>
          <cell r="I1259">
            <v>0</v>
          </cell>
        </row>
        <row r="1260">
          <cell r="F1260">
            <v>0</v>
          </cell>
          <cell r="H1260">
            <v>0</v>
          </cell>
          <cell r="I1260">
            <v>0</v>
          </cell>
        </row>
        <row r="1261">
          <cell r="F1261">
            <v>0</v>
          </cell>
          <cell r="H1261">
            <v>0</v>
          </cell>
          <cell r="I1261">
            <v>0</v>
          </cell>
        </row>
        <row r="1262">
          <cell r="F1262">
            <v>0</v>
          </cell>
          <cell r="H1262">
            <v>0</v>
          </cell>
          <cell r="I1262">
            <v>0</v>
          </cell>
        </row>
        <row r="1263">
          <cell r="F1263">
            <v>0</v>
          </cell>
          <cell r="H1263">
            <v>0</v>
          </cell>
          <cell r="I1263">
            <v>0</v>
          </cell>
        </row>
        <row r="1264">
          <cell r="F1264">
            <v>0</v>
          </cell>
          <cell r="H1264">
            <v>0</v>
          </cell>
          <cell r="I1264">
            <v>0</v>
          </cell>
        </row>
        <row r="1265">
          <cell r="F1265">
            <v>0</v>
          </cell>
          <cell r="H1265">
            <v>0</v>
          </cell>
          <cell r="I1265">
            <v>0</v>
          </cell>
        </row>
        <row r="1266">
          <cell r="F1266">
            <v>0</v>
          </cell>
          <cell r="H1266">
            <v>0</v>
          </cell>
          <cell r="I1266">
            <v>0</v>
          </cell>
        </row>
        <row r="1267">
          <cell r="F1267">
            <v>0</v>
          </cell>
          <cell r="H1267">
            <v>0</v>
          </cell>
          <cell r="I1267">
            <v>0</v>
          </cell>
        </row>
        <row r="1268">
          <cell r="F1268">
            <v>0</v>
          </cell>
          <cell r="H1268">
            <v>0</v>
          </cell>
          <cell r="I1268">
            <v>0</v>
          </cell>
        </row>
        <row r="1269">
          <cell r="F1269">
            <v>0</v>
          </cell>
          <cell r="H1269">
            <v>0</v>
          </cell>
          <cell r="I1269">
            <v>0</v>
          </cell>
        </row>
        <row r="1270">
          <cell r="F1270">
            <v>0</v>
          </cell>
          <cell r="H1270">
            <v>0</v>
          </cell>
          <cell r="I1270">
            <v>0</v>
          </cell>
        </row>
        <row r="1271">
          <cell r="F1271">
            <v>0</v>
          </cell>
          <cell r="H1271">
            <v>0</v>
          </cell>
          <cell r="I1271">
            <v>0</v>
          </cell>
        </row>
        <row r="1272">
          <cell r="F1272">
            <v>0</v>
          </cell>
          <cell r="H1272">
            <v>0</v>
          </cell>
          <cell r="I1272">
            <v>0</v>
          </cell>
        </row>
        <row r="1273">
          <cell r="F1273">
            <v>0</v>
          </cell>
          <cell r="H1273">
            <v>0</v>
          </cell>
          <cell r="I1273">
            <v>0</v>
          </cell>
        </row>
        <row r="1274">
          <cell r="F1274">
            <v>0</v>
          </cell>
          <cell r="H1274">
            <v>0</v>
          </cell>
          <cell r="I1274">
            <v>0</v>
          </cell>
        </row>
        <row r="1275">
          <cell r="F1275">
            <v>0</v>
          </cell>
          <cell r="H1275">
            <v>0</v>
          </cell>
          <cell r="I1275">
            <v>0</v>
          </cell>
        </row>
        <row r="1276">
          <cell r="F1276">
            <v>0</v>
          </cell>
          <cell r="H1276">
            <v>0</v>
          </cell>
          <cell r="I1276">
            <v>0</v>
          </cell>
        </row>
        <row r="1277">
          <cell r="F1277">
            <v>0</v>
          </cell>
          <cell r="H1277">
            <v>0</v>
          </cell>
          <cell r="I1277">
            <v>0</v>
          </cell>
        </row>
        <row r="1278">
          <cell r="F1278">
            <v>0</v>
          </cell>
          <cell r="H1278">
            <v>0</v>
          </cell>
          <cell r="I1278">
            <v>0</v>
          </cell>
        </row>
        <row r="1279">
          <cell r="F1279">
            <v>0</v>
          </cell>
          <cell r="H1279">
            <v>0</v>
          </cell>
          <cell r="I1279">
            <v>0</v>
          </cell>
        </row>
        <row r="1280">
          <cell r="F1280">
            <v>0</v>
          </cell>
          <cell r="H1280">
            <v>0</v>
          </cell>
          <cell r="I1280">
            <v>0</v>
          </cell>
        </row>
        <row r="1281">
          <cell r="F1281">
            <v>0</v>
          </cell>
          <cell r="H1281">
            <v>0</v>
          </cell>
          <cell r="I1281">
            <v>0</v>
          </cell>
        </row>
        <row r="1282">
          <cell r="F1282">
            <v>0</v>
          </cell>
          <cell r="H1282">
            <v>0</v>
          </cell>
          <cell r="I1282">
            <v>0</v>
          </cell>
        </row>
        <row r="1283">
          <cell r="F1283">
            <v>0</v>
          </cell>
          <cell r="H1283">
            <v>0</v>
          </cell>
          <cell r="I1283">
            <v>0</v>
          </cell>
        </row>
        <row r="1284">
          <cell r="F1284">
            <v>0</v>
          </cell>
          <cell r="H1284">
            <v>0</v>
          </cell>
          <cell r="I1284">
            <v>0</v>
          </cell>
        </row>
        <row r="1285">
          <cell r="F1285">
            <v>0</v>
          </cell>
          <cell r="H1285">
            <v>0</v>
          </cell>
          <cell r="I1285">
            <v>0</v>
          </cell>
        </row>
        <row r="1286">
          <cell r="F1286">
            <v>0</v>
          </cell>
          <cell r="H1286">
            <v>0</v>
          </cell>
          <cell r="I1286">
            <v>0</v>
          </cell>
        </row>
        <row r="1287">
          <cell r="F1287">
            <v>0</v>
          </cell>
          <cell r="H1287">
            <v>0</v>
          </cell>
          <cell r="I1287">
            <v>0</v>
          </cell>
        </row>
        <row r="1288">
          <cell r="F1288">
            <v>0</v>
          </cell>
          <cell r="H1288">
            <v>0</v>
          </cell>
          <cell r="I1288">
            <v>0</v>
          </cell>
        </row>
        <row r="1289">
          <cell r="F1289">
            <v>0</v>
          </cell>
          <cell r="H1289">
            <v>0</v>
          </cell>
          <cell r="I1289">
            <v>0</v>
          </cell>
        </row>
        <row r="1290">
          <cell r="F1290">
            <v>0</v>
          </cell>
          <cell r="H1290">
            <v>0</v>
          </cell>
          <cell r="I1290">
            <v>0</v>
          </cell>
        </row>
        <row r="1291">
          <cell r="F1291">
            <v>0</v>
          </cell>
          <cell r="H1291">
            <v>0</v>
          </cell>
          <cell r="I1291">
            <v>0</v>
          </cell>
        </row>
        <row r="1292">
          <cell r="F1292">
            <v>0</v>
          </cell>
          <cell r="H1292">
            <v>0</v>
          </cell>
          <cell r="I1292">
            <v>0</v>
          </cell>
        </row>
        <row r="1293">
          <cell r="F1293">
            <v>0</v>
          </cell>
          <cell r="H1293">
            <v>0</v>
          </cell>
          <cell r="I1293">
            <v>0</v>
          </cell>
        </row>
        <row r="1294">
          <cell r="F1294">
            <v>0</v>
          </cell>
          <cell r="H1294">
            <v>0</v>
          </cell>
          <cell r="I1294">
            <v>0</v>
          </cell>
        </row>
        <row r="1295">
          <cell r="F1295">
            <v>0</v>
          </cell>
          <cell r="H1295">
            <v>0</v>
          </cell>
          <cell r="I1295">
            <v>0</v>
          </cell>
        </row>
        <row r="1296">
          <cell r="F1296">
            <v>0</v>
          </cell>
          <cell r="H1296">
            <v>0</v>
          </cell>
          <cell r="I1296">
            <v>0</v>
          </cell>
        </row>
        <row r="1297">
          <cell r="F1297">
            <v>0</v>
          </cell>
          <cell r="H1297">
            <v>0</v>
          </cell>
          <cell r="I1297">
            <v>0</v>
          </cell>
        </row>
        <row r="1298">
          <cell r="F1298">
            <v>0</v>
          </cell>
          <cell r="H1298">
            <v>0</v>
          </cell>
          <cell r="I1298">
            <v>0</v>
          </cell>
        </row>
        <row r="1299">
          <cell r="F1299">
            <v>0</v>
          </cell>
          <cell r="H1299">
            <v>0</v>
          </cell>
          <cell r="I1299">
            <v>0</v>
          </cell>
        </row>
        <row r="1300">
          <cell r="F1300">
            <v>0</v>
          </cell>
          <cell r="H1300">
            <v>0</v>
          </cell>
          <cell r="I1300">
            <v>0</v>
          </cell>
        </row>
        <row r="1301">
          <cell r="F1301">
            <v>0</v>
          </cell>
          <cell r="H1301">
            <v>0</v>
          </cell>
          <cell r="I1301">
            <v>0</v>
          </cell>
        </row>
        <row r="1302">
          <cell r="F1302">
            <v>0</v>
          </cell>
          <cell r="H1302">
            <v>0</v>
          </cell>
          <cell r="I1302">
            <v>0</v>
          </cell>
        </row>
        <row r="1303">
          <cell r="F1303">
            <v>0</v>
          </cell>
          <cell r="H1303">
            <v>0</v>
          </cell>
          <cell r="I1303">
            <v>0</v>
          </cell>
        </row>
        <row r="1304">
          <cell r="F1304">
            <v>0</v>
          </cell>
          <cell r="H1304">
            <v>0</v>
          </cell>
          <cell r="I1304">
            <v>0</v>
          </cell>
        </row>
        <row r="1305">
          <cell r="F1305">
            <v>0</v>
          </cell>
          <cell r="H1305">
            <v>0</v>
          </cell>
          <cell r="I1305">
            <v>0</v>
          </cell>
        </row>
        <row r="1306">
          <cell r="F1306">
            <v>0</v>
          </cell>
          <cell r="H1306">
            <v>0</v>
          </cell>
          <cell r="I1306">
            <v>0</v>
          </cell>
        </row>
        <row r="1307">
          <cell r="F1307">
            <v>0</v>
          </cell>
          <cell r="H1307">
            <v>0</v>
          </cell>
          <cell r="I1307">
            <v>0</v>
          </cell>
        </row>
        <row r="1308">
          <cell r="F1308">
            <v>0</v>
          </cell>
          <cell r="H1308">
            <v>0</v>
          </cell>
          <cell r="I1308">
            <v>0</v>
          </cell>
        </row>
        <row r="1309">
          <cell r="F1309">
            <v>0</v>
          </cell>
          <cell r="H1309">
            <v>0</v>
          </cell>
          <cell r="I1309">
            <v>0</v>
          </cell>
        </row>
        <row r="1310">
          <cell r="F1310">
            <v>0</v>
          </cell>
          <cell r="H1310">
            <v>0</v>
          </cell>
          <cell r="I1310">
            <v>0</v>
          </cell>
        </row>
        <row r="1311">
          <cell r="F1311">
            <v>0</v>
          </cell>
          <cell r="H1311">
            <v>0</v>
          </cell>
          <cell r="I1311">
            <v>0</v>
          </cell>
        </row>
        <row r="1312">
          <cell r="F1312">
            <v>0</v>
          </cell>
          <cell r="H1312">
            <v>0</v>
          </cell>
          <cell r="I1312">
            <v>0</v>
          </cell>
        </row>
        <row r="1313">
          <cell r="F1313">
            <v>0</v>
          </cell>
          <cell r="H1313">
            <v>0</v>
          </cell>
          <cell r="I1313">
            <v>0</v>
          </cell>
        </row>
        <row r="1314">
          <cell r="F1314">
            <v>0</v>
          </cell>
          <cell r="H1314">
            <v>0</v>
          </cell>
          <cell r="I1314">
            <v>0</v>
          </cell>
        </row>
        <row r="1315">
          <cell r="F1315">
            <v>0</v>
          </cell>
          <cell r="H1315">
            <v>0</v>
          </cell>
          <cell r="I1315">
            <v>0</v>
          </cell>
        </row>
        <row r="1316">
          <cell r="F1316">
            <v>0</v>
          </cell>
          <cell r="H1316">
            <v>0</v>
          </cell>
          <cell r="I1316">
            <v>0</v>
          </cell>
        </row>
        <row r="1317">
          <cell r="F1317">
            <v>0</v>
          </cell>
          <cell r="H1317">
            <v>0</v>
          </cell>
          <cell r="I1317">
            <v>0</v>
          </cell>
        </row>
        <row r="1318">
          <cell r="F1318">
            <v>0</v>
          </cell>
          <cell r="H1318">
            <v>0</v>
          </cell>
          <cell r="I1318">
            <v>0</v>
          </cell>
        </row>
        <row r="1319">
          <cell r="F1319">
            <v>0</v>
          </cell>
          <cell r="H1319">
            <v>0</v>
          </cell>
          <cell r="I1319">
            <v>0</v>
          </cell>
        </row>
        <row r="1320">
          <cell r="F1320">
            <v>0</v>
          </cell>
          <cell r="H1320">
            <v>0</v>
          </cell>
          <cell r="I1320">
            <v>0</v>
          </cell>
        </row>
        <row r="1321">
          <cell r="F1321">
            <v>0</v>
          </cell>
          <cell r="H1321">
            <v>0</v>
          </cell>
          <cell r="I1321">
            <v>0</v>
          </cell>
        </row>
        <row r="1322">
          <cell r="F1322">
            <v>0</v>
          </cell>
          <cell r="H1322">
            <v>0</v>
          </cell>
          <cell r="I1322">
            <v>0</v>
          </cell>
        </row>
        <row r="1323">
          <cell r="F1323">
            <v>0</v>
          </cell>
          <cell r="H1323">
            <v>0</v>
          </cell>
          <cell r="I1323">
            <v>0</v>
          </cell>
        </row>
        <row r="1324">
          <cell r="F1324">
            <v>0</v>
          </cell>
          <cell r="H1324">
            <v>0</v>
          </cell>
          <cell r="I1324">
            <v>0</v>
          </cell>
        </row>
        <row r="1325">
          <cell r="F1325">
            <v>0</v>
          </cell>
          <cell r="H1325">
            <v>0</v>
          </cell>
          <cell r="I1325">
            <v>0</v>
          </cell>
        </row>
        <row r="1326">
          <cell r="F1326">
            <v>0</v>
          </cell>
          <cell r="H1326">
            <v>0</v>
          </cell>
          <cell r="I1326">
            <v>0</v>
          </cell>
        </row>
        <row r="1327">
          <cell r="F1327">
            <v>0</v>
          </cell>
          <cell r="H1327">
            <v>0</v>
          </cell>
          <cell r="I1327">
            <v>0</v>
          </cell>
        </row>
        <row r="1328">
          <cell r="F1328">
            <v>0</v>
          </cell>
          <cell r="H1328">
            <v>0</v>
          </cell>
          <cell r="I1328">
            <v>0</v>
          </cell>
        </row>
        <row r="1329">
          <cell r="F1329">
            <v>0</v>
          </cell>
          <cell r="H1329">
            <v>0</v>
          </cell>
          <cell r="I1329">
            <v>0</v>
          </cell>
        </row>
        <row r="1330">
          <cell r="F1330">
            <v>0</v>
          </cell>
          <cell r="H1330">
            <v>0</v>
          </cell>
          <cell r="I1330">
            <v>0</v>
          </cell>
        </row>
        <row r="1331">
          <cell r="F1331">
            <v>0</v>
          </cell>
          <cell r="H1331">
            <v>0</v>
          </cell>
          <cell r="I1331">
            <v>0</v>
          </cell>
        </row>
        <row r="1332">
          <cell r="F1332">
            <v>0</v>
          </cell>
          <cell r="H1332">
            <v>0</v>
          </cell>
          <cell r="I1332">
            <v>0</v>
          </cell>
        </row>
        <row r="1333">
          <cell r="F1333">
            <v>0</v>
          </cell>
          <cell r="H1333">
            <v>0</v>
          </cell>
          <cell r="I1333">
            <v>0</v>
          </cell>
        </row>
        <row r="1334">
          <cell r="F1334">
            <v>0</v>
          </cell>
          <cell r="H1334">
            <v>0</v>
          </cell>
          <cell r="I1334">
            <v>0</v>
          </cell>
        </row>
        <row r="1335">
          <cell r="F1335">
            <v>0</v>
          </cell>
          <cell r="H1335">
            <v>0</v>
          </cell>
          <cell r="I1335">
            <v>0</v>
          </cell>
        </row>
        <row r="1336">
          <cell r="F1336">
            <v>0</v>
          </cell>
          <cell r="H1336">
            <v>0</v>
          </cell>
          <cell r="I1336">
            <v>0</v>
          </cell>
        </row>
        <row r="1337">
          <cell r="F1337">
            <v>0</v>
          </cell>
          <cell r="H1337">
            <v>0</v>
          </cell>
          <cell r="I1337">
            <v>0</v>
          </cell>
        </row>
        <row r="1338">
          <cell r="F1338">
            <v>0</v>
          </cell>
          <cell r="H1338">
            <v>0</v>
          </cell>
          <cell r="I1338">
            <v>0</v>
          </cell>
        </row>
        <row r="1339">
          <cell r="F1339">
            <v>0</v>
          </cell>
          <cell r="H1339">
            <v>0</v>
          </cell>
          <cell r="I1339">
            <v>0</v>
          </cell>
        </row>
        <row r="1340">
          <cell r="F1340">
            <v>0</v>
          </cell>
          <cell r="H1340">
            <v>0</v>
          </cell>
          <cell r="I1340">
            <v>0</v>
          </cell>
        </row>
        <row r="1341">
          <cell r="F1341">
            <v>0</v>
          </cell>
          <cell r="H1341">
            <v>0</v>
          </cell>
          <cell r="I1341">
            <v>0</v>
          </cell>
        </row>
        <row r="1342">
          <cell r="F1342">
            <v>0</v>
          </cell>
          <cell r="H1342">
            <v>0</v>
          </cell>
          <cell r="I1342">
            <v>0</v>
          </cell>
        </row>
        <row r="1343">
          <cell r="F1343">
            <v>0</v>
          </cell>
          <cell r="H1343">
            <v>0</v>
          </cell>
          <cell r="I1343">
            <v>0</v>
          </cell>
        </row>
        <row r="1344">
          <cell r="F1344">
            <v>0</v>
          </cell>
          <cell r="H1344">
            <v>0</v>
          </cell>
          <cell r="I1344">
            <v>0</v>
          </cell>
        </row>
        <row r="1345">
          <cell r="F1345">
            <v>0</v>
          </cell>
          <cell r="H1345">
            <v>0</v>
          </cell>
          <cell r="I1345">
            <v>0</v>
          </cell>
        </row>
        <row r="1346">
          <cell r="F1346">
            <v>0</v>
          </cell>
          <cell r="H1346">
            <v>0</v>
          </cell>
          <cell r="I1346">
            <v>0</v>
          </cell>
        </row>
        <row r="1347">
          <cell r="F1347">
            <v>0</v>
          </cell>
          <cell r="H1347">
            <v>0</v>
          </cell>
          <cell r="I1347">
            <v>0</v>
          </cell>
        </row>
        <row r="1348">
          <cell r="F1348">
            <v>0</v>
          </cell>
          <cell r="H1348">
            <v>0</v>
          </cell>
          <cell r="I1348">
            <v>0</v>
          </cell>
        </row>
        <row r="1349">
          <cell r="F1349">
            <v>0</v>
          </cell>
          <cell r="H1349">
            <v>0</v>
          </cell>
          <cell r="I1349">
            <v>0</v>
          </cell>
        </row>
        <row r="1350">
          <cell r="F1350">
            <v>0</v>
          </cell>
          <cell r="H1350">
            <v>0</v>
          </cell>
          <cell r="I1350">
            <v>0</v>
          </cell>
        </row>
        <row r="1351">
          <cell r="F1351">
            <v>0</v>
          </cell>
          <cell r="H1351">
            <v>0</v>
          </cell>
          <cell r="I1351">
            <v>0</v>
          </cell>
        </row>
        <row r="1352">
          <cell r="F1352">
            <v>0</v>
          </cell>
          <cell r="H1352">
            <v>0</v>
          </cell>
          <cell r="I1352">
            <v>0</v>
          </cell>
        </row>
        <row r="1353">
          <cell r="F1353">
            <v>0</v>
          </cell>
          <cell r="H1353">
            <v>0</v>
          </cell>
          <cell r="I1353">
            <v>0</v>
          </cell>
        </row>
        <row r="1354">
          <cell r="F1354">
            <v>0</v>
          </cell>
          <cell r="H1354">
            <v>0</v>
          </cell>
          <cell r="I1354">
            <v>0</v>
          </cell>
        </row>
        <row r="1355">
          <cell r="F1355">
            <v>0</v>
          </cell>
          <cell r="H1355">
            <v>0</v>
          </cell>
          <cell r="I1355">
            <v>0</v>
          </cell>
        </row>
        <row r="1356">
          <cell r="F1356">
            <v>0</v>
          </cell>
          <cell r="H1356">
            <v>0</v>
          </cell>
          <cell r="I1356">
            <v>0</v>
          </cell>
        </row>
        <row r="1357">
          <cell r="F1357">
            <v>0</v>
          </cell>
          <cell r="H1357">
            <v>0</v>
          </cell>
          <cell r="I1357">
            <v>0</v>
          </cell>
        </row>
        <row r="1358">
          <cell r="F1358">
            <v>0</v>
          </cell>
          <cell r="H1358">
            <v>0</v>
          </cell>
          <cell r="I1358">
            <v>0</v>
          </cell>
        </row>
        <row r="1359">
          <cell r="F1359">
            <v>0</v>
          </cell>
          <cell r="H1359">
            <v>0</v>
          </cell>
          <cell r="I1359">
            <v>0</v>
          </cell>
        </row>
        <row r="1360">
          <cell r="F1360">
            <v>0</v>
          </cell>
          <cell r="H1360">
            <v>0</v>
          </cell>
          <cell r="I1360">
            <v>0</v>
          </cell>
        </row>
        <row r="1361">
          <cell r="F1361">
            <v>0</v>
          </cell>
          <cell r="H1361">
            <v>0</v>
          </cell>
          <cell r="I1361">
            <v>0</v>
          </cell>
        </row>
        <row r="1362">
          <cell r="F1362">
            <v>0</v>
          </cell>
          <cell r="H1362">
            <v>0</v>
          </cell>
          <cell r="I1362">
            <v>0</v>
          </cell>
        </row>
        <row r="1363">
          <cell r="F1363">
            <v>0</v>
          </cell>
          <cell r="H1363">
            <v>0</v>
          </cell>
          <cell r="I1363">
            <v>0</v>
          </cell>
        </row>
        <row r="1364">
          <cell r="F1364">
            <v>0</v>
          </cell>
          <cell r="H1364">
            <v>0</v>
          </cell>
          <cell r="I1364">
            <v>0</v>
          </cell>
        </row>
        <row r="1365">
          <cell r="F1365">
            <v>0</v>
          </cell>
          <cell r="H1365">
            <v>0</v>
          </cell>
          <cell r="I1365">
            <v>0</v>
          </cell>
        </row>
        <row r="1366">
          <cell r="F1366">
            <v>0</v>
          </cell>
          <cell r="H1366">
            <v>0</v>
          </cell>
          <cell r="I1366">
            <v>0</v>
          </cell>
        </row>
        <row r="1367">
          <cell r="F1367">
            <v>0</v>
          </cell>
          <cell r="H1367">
            <v>0</v>
          </cell>
          <cell r="I1367">
            <v>0</v>
          </cell>
        </row>
        <row r="1368">
          <cell r="F1368">
            <v>0</v>
          </cell>
          <cell r="H1368">
            <v>0</v>
          </cell>
          <cell r="I1368">
            <v>0</v>
          </cell>
        </row>
        <row r="1369">
          <cell r="F1369">
            <v>0</v>
          </cell>
          <cell r="H1369">
            <v>0</v>
          </cell>
          <cell r="I1369">
            <v>0</v>
          </cell>
        </row>
        <row r="1370">
          <cell r="F1370">
            <v>0</v>
          </cell>
          <cell r="H1370">
            <v>0</v>
          </cell>
          <cell r="I1370">
            <v>0</v>
          </cell>
        </row>
        <row r="1371">
          <cell r="F1371">
            <v>0</v>
          </cell>
          <cell r="H1371">
            <v>0</v>
          </cell>
          <cell r="I1371">
            <v>0</v>
          </cell>
        </row>
        <row r="1372">
          <cell r="F1372">
            <v>0</v>
          </cell>
          <cell r="H1372">
            <v>0</v>
          </cell>
          <cell r="I1372">
            <v>0</v>
          </cell>
        </row>
        <row r="1373">
          <cell r="F1373">
            <v>0</v>
          </cell>
          <cell r="H1373">
            <v>0</v>
          </cell>
          <cell r="I1373">
            <v>0</v>
          </cell>
        </row>
        <row r="1374">
          <cell r="F1374">
            <v>0</v>
          </cell>
          <cell r="H1374">
            <v>0</v>
          </cell>
          <cell r="I1374">
            <v>0</v>
          </cell>
        </row>
        <row r="1375">
          <cell r="F1375">
            <v>0</v>
          </cell>
          <cell r="H1375">
            <v>0</v>
          </cell>
          <cell r="I1375">
            <v>0</v>
          </cell>
        </row>
        <row r="1376">
          <cell r="F1376">
            <v>0</v>
          </cell>
          <cell r="H1376">
            <v>0</v>
          </cell>
          <cell r="I1376">
            <v>0</v>
          </cell>
        </row>
        <row r="1377">
          <cell r="F1377">
            <v>0</v>
          </cell>
          <cell r="H1377">
            <v>0</v>
          </cell>
          <cell r="I1377">
            <v>0</v>
          </cell>
        </row>
        <row r="1378">
          <cell r="F1378">
            <v>0</v>
          </cell>
          <cell r="H1378">
            <v>0</v>
          </cell>
          <cell r="I1378">
            <v>0</v>
          </cell>
        </row>
        <row r="1379">
          <cell r="F1379">
            <v>0</v>
          </cell>
          <cell r="H1379">
            <v>0</v>
          </cell>
          <cell r="I1379">
            <v>0</v>
          </cell>
        </row>
        <row r="1380">
          <cell r="F1380">
            <v>0</v>
          </cell>
          <cell r="H1380">
            <v>0</v>
          </cell>
          <cell r="I1380">
            <v>0</v>
          </cell>
        </row>
        <row r="1381">
          <cell r="F1381">
            <v>0</v>
          </cell>
          <cell r="H1381">
            <v>0</v>
          </cell>
          <cell r="I1381">
            <v>0</v>
          </cell>
        </row>
        <row r="1382">
          <cell r="F1382">
            <v>0</v>
          </cell>
          <cell r="H1382">
            <v>0</v>
          </cell>
          <cell r="I1382">
            <v>0</v>
          </cell>
        </row>
        <row r="1383">
          <cell r="F1383">
            <v>0</v>
          </cell>
          <cell r="H1383">
            <v>0</v>
          </cell>
          <cell r="I1383">
            <v>0</v>
          </cell>
        </row>
        <row r="1384">
          <cell r="F1384">
            <v>0</v>
          </cell>
          <cell r="H1384">
            <v>0</v>
          </cell>
          <cell r="I1384">
            <v>0</v>
          </cell>
        </row>
        <row r="1385">
          <cell r="F1385">
            <v>0</v>
          </cell>
          <cell r="H1385">
            <v>0</v>
          </cell>
          <cell r="I1385">
            <v>0</v>
          </cell>
        </row>
        <row r="1386">
          <cell r="F1386">
            <v>0</v>
          </cell>
          <cell r="H1386">
            <v>0</v>
          </cell>
          <cell r="I1386">
            <v>0</v>
          </cell>
        </row>
        <row r="1387">
          <cell r="F1387">
            <v>0</v>
          </cell>
          <cell r="H1387">
            <v>0</v>
          </cell>
          <cell r="I1387">
            <v>0</v>
          </cell>
        </row>
        <row r="1388">
          <cell r="F1388">
            <v>0</v>
          </cell>
          <cell r="H1388">
            <v>0</v>
          </cell>
          <cell r="I1388">
            <v>0</v>
          </cell>
        </row>
        <row r="1389">
          <cell r="F1389">
            <v>0</v>
          </cell>
          <cell r="H1389">
            <v>0</v>
          </cell>
          <cell r="I1389">
            <v>0</v>
          </cell>
        </row>
        <row r="1390">
          <cell r="F1390">
            <v>0</v>
          </cell>
          <cell r="H1390">
            <v>0</v>
          </cell>
          <cell r="I1390">
            <v>0</v>
          </cell>
        </row>
        <row r="1391">
          <cell r="F1391">
            <v>0</v>
          </cell>
          <cell r="H1391">
            <v>0</v>
          </cell>
          <cell r="I1391">
            <v>0</v>
          </cell>
        </row>
        <row r="1392">
          <cell r="F1392">
            <v>0</v>
          </cell>
          <cell r="H1392">
            <v>0</v>
          </cell>
          <cell r="I1392">
            <v>0</v>
          </cell>
        </row>
        <row r="1393">
          <cell r="F1393">
            <v>0</v>
          </cell>
          <cell r="H1393">
            <v>0</v>
          </cell>
          <cell r="I1393">
            <v>0</v>
          </cell>
        </row>
        <row r="1394">
          <cell r="F1394">
            <v>0</v>
          </cell>
          <cell r="H1394">
            <v>0</v>
          </cell>
          <cell r="I1394">
            <v>0</v>
          </cell>
        </row>
        <row r="1395">
          <cell r="F1395">
            <v>0</v>
          </cell>
          <cell r="H1395">
            <v>0</v>
          </cell>
          <cell r="I1395">
            <v>0</v>
          </cell>
        </row>
        <row r="1396">
          <cell r="F1396">
            <v>0</v>
          </cell>
          <cell r="H1396">
            <v>0</v>
          </cell>
          <cell r="I1396">
            <v>0</v>
          </cell>
        </row>
        <row r="1397">
          <cell r="F1397">
            <v>0</v>
          </cell>
          <cell r="H1397">
            <v>0</v>
          </cell>
          <cell r="I1397">
            <v>0</v>
          </cell>
        </row>
        <row r="1398">
          <cell r="F1398">
            <v>0</v>
          </cell>
          <cell r="H1398">
            <v>0</v>
          </cell>
          <cell r="I1398">
            <v>0</v>
          </cell>
        </row>
        <row r="1399">
          <cell r="F1399">
            <v>0</v>
          </cell>
          <cell r="H1399">
            <v>0</v>
          </cell>
          <cell r="I1399">
            <v>0</v>
          </cell>
        </row>
        <row r="1400">
          <cell r="F1400">
            <v>0</v>
          </cell>
          <cell r="H1400">
            <v>0</v>
          </cell>
          <cell r="I1400">
            <v>0</v>
          </cell>
        </row>
        <row r="1401">
          <cell r="F1401">
            <v>0</v>
          </cell>
          <cell r="H1401">
            <v>0</v>
          </cell>
          <cell r="I1401">
            <v>0</v>
          </cell>
        </row>
        <row r="1402">
          <cell r="F1402">
            <v>0</v>
          </cell>
          <cell r="H1402">
            <v>0</v>
          </cell>
          <cell r="I1402">
            <v>0</v>
          </cell>
        </row>
        <row r="1403">
          <cell r="F1403">
            <v>0</v>
          </cell>
          <cell r="H1403">
            <v>0</v>
          </cell>
          <cell r="I1403">
            <v>0</v>
          </cell>
        </row>
        <row r="1404">
          <cell r="F1404">
            <v>0</v>
          </cell>
          <cell r="H1404">
            <v>0</v>
          </cell>
          <cell r="I1404">
            <v>0</v>
          </cell>
        </row>
        <row r="1405">
          <cell r="F1405">
            <v>0</v>
          </cell>
          <cell r="H1405">
            <v>0</v>
          </cell>
          <cell r="I1405">
            <v>0</v>
          </cell>
        </row>
        <row r="1406">
          <cell r="F1406">
            <v>0</v>
          </cell>
          <cell r="H1406">
            <v>0</v>
          </cell>
          <cell r="I1406">
            <v>0</v>
          </cell>
        </row>
        <row r="1407">
          <cell r="F1407">
            <v>0</v>
          </cell>
          <cell r="H1407">
            <v>0</v>
          </cell>
          <cell r="I1407">
            <v>0</v>
          </cell>
        </row>
        <row r="1408">
          <cell r="F1408">
            <v>0</v>
          </cell>
          <cell r="H1408">
            <v>0</v>
          </cell>
          <cell r="I1408">
            <v>0</v>
          </cell>
        </row>
        <row r="1409">
          <cell r="F1409">
            <v>0</v>
          </cell>
          <cell r="H1409">
            <v>0</v>
          </cell>
          <cell r="I1409">
            <v>0</v>
          </cell>
        </row>
        <row r="1410">
          <cell r="F1410">
            <v>0</v>
          </cell>
          <cell r="H1410">
            <v>0</v>
          </cell>
          <cell r="I1410">
            <v>0</v>
          </cell>
        </row>
        <row r="1411">
          <cell r="F1411">
            <v>0</v>
          </cell>
          <cell r="H1411">
            <v>0</v>
          </cell>
          <cell r="I1411">
            <v>0</v>
          </cell>
        </row>
        <row r="1412">
          <cell r="F1412">
            <v>0</v>
          </cell>
          <cell r="H1412">
            <v>0</v>
          </cell>
          <cell r="I1412">
            <v>0</v>
          </cell>
        </row>
        <row r="1413">
          <cell r="F1413">
            <v>0</v>
          </cell>
          <cell r="H1413">
            <v>0</v>
          </cell>
          <cell r="I1413">
            <v>0</v>
          </cell>
        </row>
        <row r="1414">
          <cell r="F1414">
            <v>0</v>
          </cell>
          <cell r="H1414">
            <v>0</v>
          </cell>
          <cell r="I1414">
            <v>0</v>
          </cell>
        </row>
        <row r="1415">
          <cell r="F1415">
            <v>0</v>
          </cell>
          <cell r="H1415">
            <v>0</v>
          </cell>
          <cell r="I1415">
            <v>0</v>
          </cell>
        </row>
        <row r="1416">
          <cell r="F1416">
            <v>0</v>
          </cell>
          <cell r="H1416">
            <v>0</v>
          </cell>
          <cell r="I1416">
            <v>0</v>
          </cell>
        </row>
        <row r="1417">
          <cell r="F1417">
            <v>0</v>
          </cell>
          <cell r="H1417">
            <v>0</v>
          </cell>
          <cell r="I1417">
            <v>0</v>
          </cell>
        </row>
        <row r="1418">
          <cell r="F1418">
            <v>0</v>
          </cell>
          <cell r="H1418">
            <v>0</v>
          </cell>
          <cell r="I1418">
            <v>0</v>
          </cell>
        </row>
        <row r="1419">
          <cell r="F1419">
            <v>0</v>
          </cell>
          <cell r="H1419">
            <v>0</v>
          </cell>
          <cell r="I1419">
            <v>0</v>
          </cell>
        </row>
        <row r="1420">
          <cell r="F1420">
            <v>0</v>
          </cell>
          <cell r="H1420">
            <v>0</v>
          </cell>
          <cell r="I1420">
            <v>0</v>
          </cell>
        </row>
        <row r="1421">
          <cell r="F1421">
            <v>0</v>
          </cell>
          <cell r="H1421">
            <v>0</v>
          </cell>
          <cell r="I1421">
            <v>0</v>
          </cell>
        </row>
        <row r="1422">
          <cell r="F1422">
            <v>0</v>
          </cell>
          <cell r="H1422">
            <v>0</v>
          </cell>
          <cell r="I1422">
            <v>0</v>
          </cell>
        </row>
        <row r="1423">
          <cell r="F1423">
            <v>0</v>
          </cell>
          <cell r="H1423">
            <v>0</v>
          </cell>
          <cell r="I1423">
            <v>0</v>
          </cell>
        </row>
        <row r="1424">
          <cell r="F1424">
            <v>0</v>
          </cell>
          <cell r="H1424">
            <v>0</v>
          </cell>
          <cell r="I1424">
            <v>0</v>
          </cell>
        </row>
        <row r="1425">
          <cell r="F1425">
            <v>0</v>
          </cell>
          <cell r="H1425">
            <v>0</v>
          </cell>
          <cell r="I1425">
            <v>0</v>
          </cell>
        </row>
        <row r="1426">
          <cell r="F1426">
            <v>0</v>
          </cell>
          <cell r="H1426">
            <v>0</v>
          </cell>
          <cell r="I1426">
            <v>0</v>
          </cell>
        </row>
        <row r="1427">
          <cell r="F1427">
            <v>0</v>
          </cell>
          <cell r="H1427">
            <v>0</v>
          </cell>
          <cell r="I1427">
            <v>0</v>
          </cell>
        </row>
        <row r="1428">
          <cell r="F1428">
            <v>0</v>
          </cell>
          <cell r="H1428">
            <v>0</v>
          </cell>
          <cell r="I1428">
            <v>0</v>
          </cell>
        </row>
        <row r="1429">
          <cell r="F1429">
            <v>0</v>
          </cell>
          <cell r="H1429">
            <v>0</v>
          </cell>
          <cell r="I1429">
            <v>0</v>
          </cell>
        </row>
        <row r="1430">
          <cell r="F1430">
            <v>0</v>
          </cell>
          <cell r="H1430">
            <v>0</v>
          </cell>
          <cell r="I1430">
            <v>0</v>
          </cell>
        </row>
        <row r="1431">
          <cell r="F1431">
            <v>0</v>
          </cell>
          <cell r="H1431">
            <v>0</v>
          </cell>
          <cell r="I1431">
            <v>0</v>
          </cell>
        </row>
        <row r="1432">
          <cell r="F1432">
            <v>0</v>
          </cell>
          <cell r="H1432">
            <v>0</v>
          </cell>
          <cell r="I1432">
            <v>0</v>
          </cell>
        </row>
        <row r="1433">
          <cell r="F1433">
            <v>0</v>
          </cell>
          <cell r="H1433">
            <v>0</v>
          </cell>
          <cell r="I1433">
            <v>0</v>
          </cell>
        </row>
        <row r="1434">
          <cell r="F1434">
            <v>0</v>
          </cell>
          <cell r="H1434">
            <v>0</v>
          </cell>
          <cell r="I1434">
            <v>0</v>
          </cell>
        </row>
        <row r="1435">
          <cell r="F1435">
            <v>0</v>
          </cell>
          <cell r="H1435">
            <v>0</v>
          </cell>
          <cell r="I1435">
            <v>0</v>
          </cell>
        </row>
        <row r="1436">
          <cell r="F1436">
            <v>0</v>
          </cell>
          <cell r="H1436">
            <v>0</v>
          </cell>
          <cell r="I1436">
            <v>0</v>
          </cell>
        </row>
        <row r="1437">
          <cell r="F1437">
            <v>0</v>
          </cell>
          <cell r="H1437">
            <v>0</v>
          </cell>
          <cell r="I1437">
            <v>0</v>
          </cell>
        </row>
        <row r="1438">
          <cell r="F1438">
            <v>0</v>
          </cell>
          <cell r="H1438">
            <v>0</v>
          </cell>
          <cell r="I1438">
            <v>0</v>
          </cell>
        </row>
        <row r="1439">
          <cell r="F1439">
            <v>0</v>
          </cell>
          <cell r="H1439">
            <v>0</v>
          </cell>
          <cell r="I1439">
            <v>0</v>
          </cell>
        </row>
        <row r="1440">
          <cell r="F1440">
            <v>0</v>
          </cell>
          <cell r="H1440">
            <v>0</v>
          </cell>
          <cell r="I1440">
            <v>0</v>
          </cell>
        </row>
        <row r="1441">
          <cell r="F1441">
            <v>0</v>
          </cell>
          <cell r="H1441">
            <v>0</v>
          </cell>
          <cell r="I1441">
            <v>0</v>
          </cell>
        </row>
        <row r="1442">
          <cell r="F1442">
            <v>0</v>
          </cell>
          <cell r="H1442">
            <v>0</v>
          </cell>
          <cell r="I1442">
            <v>0</v>
          </cell>
        </row>
        <row r="1443">
          <cell r="F1443">
            <v>0</v>
          </cell>
          <cell r="H1443">
            <v>0</v>
          </cell>
          <cell r="I1443">
            <v>0</v>
          </cell>
        </row>
        <row r="1444">
          <cell r="F1444">
            <v>0</v>
          </cell>
          <cell r="H1444">
            <v>0</v>
          </cell>
          <cell r="I1444">
            <v>0</v>
          </cell>
        </row>
        <row r="1445">
          <cell r="F1445">
            <v>0</v>
          </cell>
          <cell r="H1445">
            <v>0</v>
          </cell>
          <cell r="I1445">
            <v>0</v>
          </cell>
        </row>
        <row r="1446">
          <cell r="F1446">
            <v>0</v>
          </cell>
          <cell r="H1446">
            <v>0</v>
          </cell>
          <cell r="I1446">
            <v>0</v>
          </cell>
        </row>
        <row r="1447">
          <cell r="F1447">
            <v>0</v>
          </cell>
          <cell r="H1447">
            <v>0</v>
          </cell>
          <cell r="I1447">
            <v>0</v>
          </cell>
        </row>
        <row r="1448">
          <cell r="F1448">
            <v>0</v>
          </cell>
          <cell r="H1448">
            <v>0</v>
          </cell>
          <cell r="I1448">
            <v>0</v>
          </cell>
        </row>
        <row r="1449">
          <cell r="F1449">
            <v>0</v>
          </cell>
          <cell r="H1449">
            <v>0</v>
          </cell>
          <cell r="I1449">
            <v>0</v>
          </cell>
        </row>
        <row r="1450">
          <cell r="F1450">
            <v>0</v>
          </cell>
          <cell r="H1450">
            <v>0</v>
          </cell>
          <cell r="I1450">
            <v>0</v>
          </cell>
        </row>
        <row r="1451">
          <cell r="F1451">
            <v>0</v>
          </cell>
          <cell r="H1451">
            <v>0</v>
          </cell>
          <cell r="I1451">
            <v>0</v>
          </cell>
        </row>
        <row r="1452">
          <cell r="F1452">
            <v>0</v>
          </cell>
          <cell r="H1452">
            <v>0</v>
          </cell>
          <cell r="I1452">
            <v>0</v>
          </cell>
        </row>
        <row r="1453">
          <cell r="F1453">
            <v>0</v>
          </cell>
          <cell r="H1453">
            <v>0</v>
          </cell>
          <cell r="I1453">
            <v>0</v>
          </cell>
        </row>
        <row r="1454">
          <cell r="F1454">
            <v>0</v>
          </cell>
          <cell r="H1454">
            <v>0</v>
          </cell>
          <cell r="I1454">
            <v>0</v>
          </cell>
        </row>
        <row r="1455">
          <cell r="F1455">
            <v>0</v>
          </cell>
          <cell r="H1455">
            <v>0</v>
          </cell>
          <cell r="I1455">
            <v>0</v>
          </cell>
        </row>
        <row r="1456">
          <cell r="F1456">
            <v>0</v>
          </cell>
          <cell r="H1456">
            <v>0</v>
          </cell>
          <cell r="I1456">
            <v>0</v>
          </cell>
        </row>
        <row r="1457">
          <cell r="F1457">
            <v>0</v>
          </cell>
          <cell r="H1457">
            <v>0</v>
          </cell>
          <cell r="I1457">
            <v>0</v>
          </cell>
        </row>
        <row r="1458">
          <cell r="F1458">
            <v>0</v>
          </cell>
          <cell r="H1458">
            <v>0</v>
          </cell>
          <cell r="I1458">
            <v>0</v>
          </cell>
        </row>
        <row r="1459">
          <cell r="F1459">
            <v>0</v>
          </cell>
          <cell r="H1459">
            <v>0</v>
          </cell>
          <cell r="I1459">
            <v>0</v>
          </cell>
        </row>
        <row r="1460">
          <cell r="F1460">
            <v>0</v>
          </cell>
          <cell r="H1460">
            <v>0</v>
          </cell>
          <cell r="I1460">
            <v>0</v>
          </cell>
        </row>
        <row r="1461">
          <cell r="F1461">
            <v>0</v>
          </cell>
          <cell r="H1461">
            <v>0</v>
          </cell>
          <cell r="I1461">
            <v>0</v>
          </cell>
        </row>
        <row r="1462">
          <cell r="F1462">
            <v>0</v>
          </cell>
          <cell r="H1462">
            <v>0</v>
          </cell>
          <cell r="I1462">
            <v>0</v>
          </cell>
        </row>
        <row r="1463">
          <cell r="F1463">
            <v>0</v>
          </cell>
          <cell r="H1463">
            <v>0</v>
          </cell>
          <cell r="I1463">
            <v>0</v>
          </cell>
        </row>
        <row r="1464">
          <cell r="F1464">
            <v>0</v>
          </cell>
          <cell r="H1464">
            <v>0</v>
          </cell>
          <cell r="I1464">
            <v>0</v>
          </cell>
        </row>
        <row r="1465">
          <cell r="F1465">
            <v>0</v>
          </cell>
          <cell r="H1465">
            <v>0</v>
          </cell>
          <cell r="I1465">
            <v>0</v>
          </cell>
        </row>
        <row r="1466">
          <cell r="F1466">
            <v>0</v>
          </cell>
          <cell r="H1466">
            <v>0</v>
          </cell>
          <cell r="I1466">
            <v>0</v>
          </cell>
        </row>
        <row r="1467">
          <cell r="F1467">
            <v>0</v>
          </cell>
          <cell r="H1467">
            <v>0</v>
          </cell>
          <cell r="I1467">
            <v>0</v>
          </cell>
        </row>
        <row r="1468">
          <cell r="F1468">
            <v>0</v>
          </cell>
          <cell r="H1468">
            <v>0</v>
          </cell>
          <cell r="I1468">
            <v>0</v>
          </cell>
        </row>
        <row r="1469">
          <cell r="F1469">
            <v>0</v>
          </cell>
          <cell r="H1469">
            <v>0</v>
          </cell>
          <cell r="I1469">
            <v>0</v>
          </cell>
        </row>
        <row r="1470">
          <cell r="F1470">
            <v>0</v>
          </cell>
          <cell r="H1470">
            <v>0</v>
          </cell>
          <cell r="I1470">
            <v>0</v>
          </cell>
        </row>
        <row r="1471">
          <cell r="F1471">
            <v>0</v>
          </cell>
          <cell r="H1471">
            <v>0</v>
          </cell>
          <cell r="I1471">
            <v>0</v>
          </cell>
        </row>
        <row r="1472">
          <cell r="F1472">
            <v>0</v>
          </cell>
          <cell r="H1472">
            <v>0</v>
          </cell>
          <cell r="I1472">
            <v>0</v>
          </cell>
        </row>
        <row r="1473">
          <cell r="F1473">
            <v>0</v>
          </cell>
          <cell r="H1473">
            <v>0</v>
          </cell>
          <cell r="I1473">
            <v>0</v>
          </cell>
        </row>
        <row r="1474">
          <cell r="F1474">
            <v>0</v>
          </cell>
          <cell r="H1474">
            <v>0</v>
          </cell>
          <cell r="I1474">
            <v>0</v>
          </cell>
        </row>
        <row r="1475">
          <cell r="F1475">
            <v>0</v>
          </cell>
          <cell r="H1475">
            <v>0</v>
          </cell>
          <cell r="I1475">
            <v>0</v>
          </cell>
        </row>
        <row r="1476">
          <cell r="F1476">
            <v>0</v>
          </cell>
          <cell r="H1476">
            <v>0</v>
          </cell>
          <cell r="I1476">
            <v>0</v>
          </cell>
        </row>
        <row r="1477">
          <cell r="F1477">
            <v>0</v>
          </cell>
          <cell r="H1477">
            <v>0</v>
          </cell>
          <cell r="I1477">
            <v>0</v>
          </cell>
        </row>
        <row r="1478">
          <cell r="F1478">
            <v>0</v>
          </cell>
          <cell r="H1478">
            <v>0</v>
          </cell>
          <cell r="I1478">
            <v>0</v>
          </cell>
        </row>
        <row r="1479">
          <cell r="F1479">
            <v>0</v>
          </cell>
          <cell r="H1479">
            <v>0</v>
          </cell>
          <cell r="I1479">
            <v>0</v>
          </cell>
        </row>
        <row r="1480">
          <cell r="F1480">
            <v>0</v>
          </cell>
          <cell r="H1480">
            <v>0</v>
          </cell>
          <cell r="I1480">
            <v>0</v>
          </cell>
        </row>
        <row r="1481">
          <cell r="F1481">
            <v>0</v>
          </cell>
          <cell r="H1481">
            <v>0</v>
          </cell>
          <cell r="I1481">
            <v>0</v>
          </cell>
        </row>
        <row r="1482">
          <cell r="F1482">
            <v>0</v>
          </cell>
          <cell r="H1482">
            <v>0</v>
          </cell>
          <cell r="I1482">
            <v>0</v>
          </cell>
        </row>
        <row r="1483">
          <cell r="F1483">
            <v>0</v>
          </cell>
          <cell r="H1483">
            <v>0</v>
          </cell>
          <cell r="I1483">
            <v>0</v>
          </cell>
        </row>
        <row r="1484">
          <cell r="F1484">
            <v>0</v>
          </cell>
          <cell r="H1484">
            <v>0</v>
          </cell>
          <cell r="I1484">
            <v>0</v>
          </cell>
        </row>
        <row r="1485">
          <cell r="F1485">
            <v>0</v>
          </cell>
          <cell r="H1485">
            <v>0</v>
          </cell>
          <cell r="I1485">
            <v>0</v>
          </cell>
        </row>
        <row r="1486">
          <cell r="F1486">
            <v>0</v>
          </cell>
          <cell r="H1486">
            <v>0</v>
          </cell>
          <cell r="I1486">
            <v>0</v>
          </cell>
        </row>
        <row r="1487">
          <cell r="F1487">
            <v>0</v>
          </cell>
          <cell r="H1487">
            <v>0</v>
          </cell>
          <cell r="I1487">
            <v>0</v>
          </cell>
        </row>
        <row r="1488">
          <cell r="F1488">
            <v>0</v>
          </cell>
          <cell r="H1488">
            <v>0</v>
          </cell>
          <cell r="I1488">
            <v>0</v>
          </cell>
        </row>
        <row r="1489">
          <cell r="F1489">
            <v>0</v>
          </cell>
          <cell r="H1489">
            <v>0</v>
          </cell>
          <cell r="I1489">
            <v>0</v>
          </cell>
        </row>
        <row r="1490">
          <cell r="F1490">
            <v>0</v>
          </cell>
          <cell r="H1490">
            <v>0</v>
          </cell>
          <cell r="I1490">
            <v>0</v>
          </cell>
        </row>
        <row r="1491">
          <cell r="F1491">
            <v>0</v>
          </cell>
          <cell r="H1491">
            <v>0</v>
          </cell>
          <cell r="I1491">
            <v>0</v>
          </cell>
        </row>
        <row r="1492">
          <cell r="F1492">
            <v>0</v>
          </cell>
          <cell r="H1492">
            <v>0</v>
          </cell>
          <cell r="I1492">
            <v>0</v>
          </cell>
        </row>
        <row r="1493">
          <cell r="F1493">
            <v>0</v>
          </cell>
          <cell r="H1493">
            <v>0</v>
          </cell>
          <cell r="I1493">
            <v>0</v>
          </cell>
        </row>
        <row r="1494">
          <cell r="F1494">
            <v>0</v>
          </cell>
          <cell r="H1494">
            <v>0</v>
          </cell>
          <cell r="I1494">
            <v>0</v>
          </cell>
        </row>
        <row r="1495">
          <cell r="F1495">
            <v>0</v>
          </cell>
          <cell r="H1495">
            <v>0</v>
          </cell>
          <cell r="I1495">
            <v>0</v>
          </cell>
        </row>
        <row r="1496">
          <cell r="F1496">
            <v>0</v>
          </cell>
          <cell r="H1496">
            <v>0</v>
          </cell>
          <cell r="I1496">
            <v>0</v>
          </cell>
        </row>
        <row r="1497">
          <cell r="F1497">
            <v>0</v>
          </cell>
          <cell r="H1497">
            <v>0</v>
          </cell>
          <cell r="I1497">
            <v>0</v>
          </cell>
        </row>
        <row r="1498">
          <cell r="F1498">
            <v>0</v>
          </cell>
          <cell r="H1498">
            <v>0</v>
          </cell>
          <cell r="I1498">
            <v>0</v>
          </cell>
        </row>
        <row r="1499">
          <cell r="F1499">
            <v>0</v>
          </cell>
          <cell r="H1499">
            <v>0</v>
          </cell>
          <cell r="I1499">
            <v>0</v>
          </cell>
        </row>
        <row r="1500">
          <cell r="F1500">
            <v>0</v>
          </cell>
          <cell r="H1500">
            <v>0</v>
          </cell>
          <cell r="I1500">
            <v>0</v>
          </cell>
        </row>
        <row r="1501">
          <cell r="F1501">
            <v>0</v>
          </cell>
          <cell r="H1501">
            <v>0</v>
          </cell>
          <cell r="I1501">
            <v>0</v>
          </cell>
        </row>
        <row r="1502">
          <cell r="F1502">
            <v>0</v>
          </cell>
          <cell r="H1502">
            <v>0</v>
          </cell>
          <cell r="I1502">
            <v>0</v>
          </cell>
        </row>
        <row r="1503">
          <cell r="F1503">
            <v>0</v>
          </cell>
          <cell r="H1503">
            <v>0</v>
          </cell>
          <cell r="I1503">
            <v>0</v>
          </cell>
        </row>
        <row r="1504">
          <cell r="F1504">
            <v>0</v>
          </cell>
          <cell r="H1504">
            <v>0</v>
          </cell>
          <cell r="I1504">
            <v>0</v>
          </cell>
        </row>
        <row r="1505">
          <cell r="F1505">
            <v>0</v>
          </cell>
          <cell r="H1505">
            <v>0</v>
          </cell>
          <cell r="I1505">
            <v>0</v>
          </cell>
        </row>
        <row r="1506">
          <cell r="F1506">
            <v>0</v>
          </cell>
          <cell r="H1506">
            <v>0</v>
          </cell>
          <cell r="I1506">
            <v>0</v>
          </cell>
        </row>
        <row r="1507">
          <cell r="F1507">
            <v>0</v>
          </cell>
          <cell r="H1507">
            <v>0</v>
          </cell>
          <cell r="I1507">
            <v>0</v>
          </cell>
        </row>
        <row r="1508">
          <cell r="F1508">
            <v>0</v>
          </cell>
          <cell r="H1508">
            <v>0</v>
          </cell>
          <cell r="I1508">
            <v>0</v>
          </cell>
        </row>
        <row r="1509">
          <cell r="F1509">
            <v>0</v>
          </cell>
          <cell r="H1509">
            <v>0</v>
          </cell>
          <cell r="I1509">
            <v>0</v>
          </cell>
        </row>
        <row r="1510">
          <cell r="F1510">
            <v>0</v>
          </cell>
          <cell r="H1510">
            <v>0</v>
          </cell>
          <cell r="I1510">
            <v>0</v>
          </cell>
        </row>
        <row r="1511">
          <cell r="F1511">
            <v>0</v>
          </cell>
          <cell r="H1511">
            <v>0</v>
          </cell>
          <cell r="I1511">
            <v>0</v>
          </cell>
        </row>
        <row r="1512">
          <cell r="F1512">
            <v>0</v>
          </cell>
          <cell r="H1512">
            <v>0</v>
          </cell>
          <cell r="I1512">
            <v>0</v>
          </cell>
        </row>
        <row r="1513">
          <cell r="F1513">
            <v>0</v>
          </cell>
          <cell r="H1513">
            <v>0</v>
          </cell>
          <cell r="I1513">
            <v>0</v>
          </cell>
        </row>
        <row r="1514">
          <cell r="F1514">
            <v>0</v>
          </cell>
          <cell r="H1514">
            <v>0</v>
          </cell>
          <cell r="I1514">
            <v>0</v>
          </cell>
        </row>
        <row r="1515">
          <cell r="F1515">
            <v>0</v>
          </cell>
          <cell r="H1515">
            <v>0</v>
          </cell>
          <cell r="I1515">
            <v>0</v>
          </cell>
        </row>
        <row r="1516">
          <cell r="F1516">
            <v>0</v>
          </cell>
          <cell r="H1516">
            <v>0</v>
          </cell>
          <cell r="I1516">
            <v>0</v>
          </cell>
        </row>
        <row r="1517">
          <cell r="F1517">
            <v>0</v>
          </cell>
          <cell r="H1517">
            <v>0</v>
          </cell>
          <cell r="I1517">
            <v>0</v>
          </cell>
        </row>
        <row r="1518">
          <cell r="F1518">
            <v>0</v>
          </cell>
          <cell r="H1518">
            <v>0</v>
          </cell>
          <cell r="I1518">
            <v>0</v>
          </cell>
        </row>
        <row r="1519">
          <cell r="F1519">
            <v>0</v>
          </cell>
          <cell r="H1519">
            <v>0</v>
          </cell>
          <cell r="I1519">
            <v>0</v>
          </cell>
        </row>
        <row r="1520">
          <cell r="F1520">
            <v>0</v>
          </cell>
          <cell r="H1520">
            <v>0</v>
          </cell>
          <cell r="I1520">
            <v>0</v>
          </cell>
        </row>
        <row r="1521">
          <cell r="F1521">
            <v>0</v>
          </cell>
          <cell r="H1521">
            <v>0</v>
          </cell>
          <cell r="I1521">
            <v>0</v>
          </cell>
        </row>
        <row r="1522">
          <cell r="F1522">
            <v>0</v>
          </cell>
          <cell r="H1522">
            <v>0</v>
          </cell>
          <cell r="I1522">
            <v>0</v>
          </cell>
        </row>
        <row r="1523">
          <cell r="F1523">
            <v>0</v>
          </cell>
          <cell r="H1523">
            <v>0</v>
          </cell>
          <cell r="I1523">
            <v>0</v>
          </cell>
        </row>
        <row r="1524">
          <cell r="F1524">
            <v>0</v>
          </cell>
          <cell r="H1524">
            <v>0</v>
          </cell>
          <cell r="I1524">
            <v>0</v>
          </cell>
        </row>
        <row r="1525">
          <cell r="F1525">
            <v>0</v>
          </cell>
          <cell r="H1525">
            <v>0</v>
          </cell>
          <cell r="I1525">
            <v>0</v>
          </cell>
        </row>
        <row r="1526">
          <cell r="F1526">
            <v>0</v>
          </cell>
          <cell r="H1526">
            <v>0</v>
          </cell>
          <cell r="I1526">
            <v>0</v>
          </cell>
        </row>
        <row r="1527">
          <cell r="F1527">
            <v>0</v>
          </cell>
          <cell r="H1527">
            <v>0</v>
          </cell>
          <cell r="I1527">
            <v>0</v>
          </cell>
        </row>
        <row r="1528">
          <cell r="F1528">
            <v>0</v>
          </cell>
          <cell r="H1528">
            <v>0</v>
          </cell>
          <cell r="I1528">
            <v>0</v>
          </cell>
        </row>
        <row r="1529">
          <cell r="F1529">
            <v>0</v>
          </cell>
          <cell r="H1529">
            <v>0</v>
          </cell>
          <cell r="I1529">
            <v>0</v>
          </cell>
        </row>
        <row r="1530">
          <cell r="F1530">
            <v>0</v>
          </cell>
          <cell r="H1530">
            <v>0</v>
          </cell>
          <cell r="I1530">
            <v>0</v>
          </cell>
        </row>
        <row r="1531">
          <cell r="F1531">
            <v>0</v>
          </cell>
          <cell r="H1531">
            <v>0</v>
          </cell>
          <cell r="I1531">
            <v>0</v>
          </cell>
        </row>
        <row r="1532">
          <cell r="F1532">
            <v>0</v>
          </cell>
          <cell r="H1532">
            <v>0</v>
          </cell>
          <cell r="I1532">
            <v>0</v>
          </cell>
        </row>
        <row r="1533">
          <cell r="F1533">
            <v>0</v>
          </cell>
          <cell r="H1533">
            <v>0</v>
          </cell>
          <cell r="I1533">
            <v>0</v>
          </cell>
        </row>
        <row r="1534">
          <cell r="F1534">
            <v>0</v>
          </cell>
          <cell r="H1534">
            <v>0</v>
          </cell>
          <cell r="I1534">
            <v>0</v>
          </cell>
        </row>
        <row r="1535">
          <cell r="F1535">
            <v>0</v>
          </cell>
          <cell r="H1535">
            <v>0</v>
          </cell>
          <cell r="I1535">
            <v>0</v>
          </cell>
        </row>
        <row r="1536">
          <cell r="F1536">
            <v>0</v>
          </cell>
          <cell r="H1536">
            <v>0</v>
          </cell>
          <cell r="I1536">
            <v>0</v>
          </cell>
        </row>
        <row r="1537">
          <cell r="F1537">
            <v>0</v>
          </cell>
          <cell r="H1537">
            <v>0</v>
          </cell>
          <cell r="I1537">
            <v>0</v>
          </cell>
        </row>
        <row r="1538">
          <cell r="F1538">
            <v>0</v>
          </cell>
          <cell r="H1538">
            <v>0</v>
          </cell>
          <cell r="I1538">
            <v>0</v>
          </cell>
        </row>
        <row r="1539">
          <cell r="F1539">
            <v>0</v>
          </cell>
          <cell r="H1539">
            <v>0</v>
          </cell>
          <cell r="I1539">
            <v>0</v>
          </cell>
        </row>
        <row r="1540">
          <cell r="F1540">
            <v>0</v>
          </cell>
          <cell r="H1540">
            <v>0</v>
          </cell>
          <cell r="I1540">
            <v>0</v>
          </cell>
        </row>
        <row r="1541">
          <cell r="F1541">
            <v>0</v>
          </cell>
          <cell r="H1541">
            <v>0</v>
          </cell>
          <cell r="I1541">
            <v>0</v>
          </cell>
        </row>
        <row r="1542">
          <cell r="F1542">
            <v>0</v>
          </cell>
          <cell r="H1542">
            <v>0</v>
          </cell>
          <cell r="I1542">
            <v>0</v>
          </cell>
        </row>
        <row r="1543">
          <cell r="F1543">
            <v>0</v>
          </cell>
          <cell r="H1543">
            <v>0</v>
          </cell>
          <cell r="I1543">
            <v>0</v>
          </cell>
        </row>
        <row r="1544">
          <cell r="F1544">
            <v>0</v>
          </cell>
          <cell r="H1544">
            <v>0</v>
          </cell>
          <cell r="I1544">
            <v>0</v>
          </cell>
        </row>
        <row r="1545">
          <cell r="F1545">
            <v>0</v>
          </cell>
          <cell r="H1545">
            <v>0</v>
          </cell>
          <cell r="I1545">
            <v>0</v>
          </cell>
        </row>
        <row r="1546">
          <cell r="F1546">
            <v>0</v>
          </cell>
          <cell r="H1546">
            <v>0</v>
          </cell>
          <cell r="I1546">
            <v>0</v>
          </cell>
        </row>
        <row r="1547">
          <cell r="F1547">
            <v>0</v>
          </cell>
          <cell r="H1547">
            <v>0</v>
          </cell>
          <cell r="I1547">
            <v>0</v>
          </cell>
        </row>
        <row r="1548">
          <cell r="F1548">
            <v>0</v>
          </cell>
          <cell r="H1548">
            <v>0</v>
          </cell>
          <cell r="I1548">
            <v>0</v>
          </cell>
        </row>
        <row r="1549">
          <cell r="F1549">
            <v>0</v>
          </cell>
          <cell r="H1549">
            <v>0</v>
          </cell>
          <cell r="I1549">
            <v>0</v>
          </cell>
        </row>
        <row r="1550">
          <cell r="F1550">
            <v>0</v>
          </cell>
          <cell r="H1550">
            <v>0</v>
          </cell>
          <cell r="I1550">
            <v>0</v>
          </cell>
        </row>
        <row r="1551">
          <cell r="F1551">
            <v>0</v>
          </cell>
          <cell r="H1551">
            <v>0</v>
          </cell>
          <cell r="I1551">
            <v>0</v>
          </cell>
        </row>
        <row r="1552">
          <cell r="F1552">
            <v>0</v>
          </cell>
          <cell r="H1552">
            <v>0</v>
          </cell>
          <cell r="I1552">
            <v>0</v>
          </cell>
        </row>
        <row r="1553">
          <cell r="F1553">
            <v>0</v>
          </cell>
          <cell r="H1553">
            <v>0</v>
          </cell>
          <cell r="I1553">
            <v>0</v>
          </cell>
        </row>
        <row r="1554">
          <cell r="F1554">
            <v>0</v>
          </cell>
          <cell r="H1554">
            <v>0</v>
          </cell>
          <cell r="I1554">
            <v>0</v>
          </cell>
        </row>
        <row r="1555">
          <cell r="F1555">
            <v>0</v>
          </cell>
          <cell r="H1555">
            <v>0</v>
          </cell>
          <cell r="I1555">
            <v>0</v>
          </cell>
        </row>
        <row r="1556">
          <cell r="F1556">
            <v>0</v>
          </cell>
          <cell r="H1556">
            <v>0</v>
          </cell>
          <cell r="I1556">
            <v>0</v>
          </cell>
        </row>
        <row r="1557">
          <cell r="F1557">
            <v>0</v>
          </cell>
          <cell r="H1557">
            <v>0</v>
          </cell>
          <cell r="I1557">
            <v>0</v>
          </cell>
        </row>
        <row r="1558">
          <cell r="F1558">
            <v>0</v>
          </cell>
          <cell r="H1558">
            <v>0</v>
          </cell>
          <cell r="I1558">
            <v>0</v>
          </cell>
        </row>
        <row r="1559">
          <cell r="F1559">
            <v>0</v>
          </cell>
          <cell r="H1559">
            <v>0</v>
          </cell>
          <cell r="I1559">
            <v>0</v>
          </cell>
        </row>
        <row r="1560">
          <cell r="F1560">
            <v>0</v>
          </cell>
          <cell r="H1560">
            <v>0</v>
          </cell>
          <cell r="I1560">
            <v>0</v>
          </cell>
        </row>
        <row r="1561">
          <cell r="F1561">
            <v>0</v>
          </cell>
          <cell r="H1561">
            <v>0</v>
          </cell>
          <cell r="I1561">
            <v>0</v>
          </cell>
        </row>
        <row r="1562">
          <cell r="F1562">
            <v>0</v>
          </cell>
          <cell r="H1562">
            <v>0</v>
          </cell>
          <cell r="I1562">
            <v>0</v>
          </cell>
        </row>
        <row r="1563">
          <cell r="F1563">
            <v>0</v>
          </cell>
          <cell r="H1563">
            <v>0</v>
          </cell>
          <cell r="I1563">
            <v>0</v>
          </cell>
        </row>
        <row r="1564">
          <cell r="F1564">
            <v>0</v>
          </cell>
          <cell r="H1564">
            <v>0</v>
          </cell>
          <cell r="I1564">
            <v>0</v>
          </cell>
        </row>
        <row r="1565">
          <cell r="F1565">
            <v>0</v>
          </cell>
          <cell r="H1565">
            <v>0</v>
          </cell>
          <cell r="I1565">
            <v>0</v>
          </cell>
        </row>
        <row r="1566">
          <cell r="F1566">
            <v>0</v>
          </cell>
          <cell r="H1566">
            <v>0</v>
          </cell>
          <cell r="I1566">
            <v>0</v>
          </cell>
        </row>
        <row r="1567">
          <cell r="F1567">
            <v>0</v>
          </cell>
          <cell r="H1567">
            <v>0</v>
          </cell>
          <cell r="I1567">
            <v>0</v>
          </cell>
        </row>
        <row r="1568">
          <cell r="F1568">
            <v>0</v>
          </cell>
          <cell r="H1568">
            <v>0</v>
          </cell>
          <cell r="I1568">
            <v>0</v>
          </cell>
        </row>
        <row r="1569">
          <cell r="F1569">
            <v>0</v>
          </cell>
          <cell r="H1569">
            <v>0</v>
          </cell>
          <cell r="I1569">
            <v>0</v>
          </cell>
        </row>
        <row r="1570">
          <cell r="F1570">
            <v>0</v>
          </cell>
          <cell r="H1570">
            <v>0</v>
          </cell>
          <cell r="I1570">
            <v>0</v>
          </cell>
        </row>
        <row r="1571">
          <cell r="F1571">
            <v>0</v>
          </cell>
          <cell r="H1571">
            <v>0</v>
          </cell>
          <cell r="I1571">
            <v>0</v>
          </cell>
        </row>
        <row r="1572">
          <cell r="F1572">
            <v>0</v>
          </cell>
          <cell r="H1572">
            <v>0</v>
          </cell>
          <cell r="I1572">
            <v>0</v>
          </cell>
        </row>
        <row r="1573">
          <cell r="F1573">
            <v>0</v>
          </cell>
          <cell r="H1573">
            <v>0</v>
          </cell>
          <cell r="I1573">
            <v>0</v>
          </cell>
        </row>
        <row r="1574">
          <cell r="F1574">
            <v>0</v>
          </cell>
          <cell r="H1574">
            <v>0</v>
          </cell>
          <cell r="I1574">
            <v>0</v>
          </cell>
        </row>
        <row r="1575">
          <cell r="F1575">
            <v>0</v>
          </cell>
          <cell r="H1575">
            <v>0</v>
          </cell>
          <cell r="I1575">
            <v>0</v>
          </cell>
        </row>
        <row r="1576">
          <cell r="F1576">
            <v>0</v>
          </cell>
          <cell r="H1576">
            <v>0</v>
          </cell>
          <cell r="I1576">
            <v>0</v>
          </cell>
        </row>
        <row r="1577">
          <cell r="F1577">
            <v>0</v>
          </cell>
          <cell r="H1577">
            <v>0</v>
          </cell>
          <cell r="I1577">
            <v>0</v>
          </cell>
        </row>
        <row r="1578">
          <cell r="F1578">
            <v>0</v>
          </cell>
          <cell r="H1578">
            <v>0</v>
          </cell>
          <cell r="I1578">
            <v>0</v>
          </cell>
        </row>
        <row r="1579">
          <cell r="F1579">
            <v>0</v>
          </cell>
          <cell r="H1579">
            <v>0</v>
          </cell>
          <cell r="I1579">
            <v>0</v>
          </cell>
        </row>
        <row r="1580">
          <cell r="F1580">
            <v>0</v>
          </cell>
          <cell r="H1580">
            <v>0</v>
          </cell>
          <cell r="I1580">
            <v>0</v>
          </cell>
        </row>
        <row r="1581">
          <cell r="F1581">
            <v>0</v>
          </cell>
          <cell r="H1581">
            <v>0</v>
          </cell>
          <cell r="I1581">
            <v>0</v>
          </cell>
        </row>
        <row r="1582">
          <cell r="F1582">
            <v>0</v>
          </cell>
          <cell r="H1582">
            <v>0</v>
          </cell>
          <cell r="I1582">
            <v>0</v>
          </cell>
        </row>
        <row r="1583">
          <cell r="F1583">
            <v>0</v>
          </cell>
          <cell r="H1583">
            <v>0</v>
          </cell>
          <cell r="I1583">
            <v>0</v>
          </cell>
        </row>
        <row r="1584">
          <cell r="F1584">
            <v>0</v>
          </cell>
          <cell r="H1584">
            <v>0</v>
          </cell>
          <cell r="I1584">
            <v>0</v>
          </cell>
        </row>
        <row r="1585">
          <cell r="F1585">
            <v>0</v>
          </cell>
          <cell r="H1585">
            <v>0</v>
          </cell>
          <cell r="I1585">
            <v>0</v>
          </cell>
        </row>
        <row r="1586">
          <cell r="F1586">
            <v>0</v>
          </cell>
          <cell r="H1586">
            <v>0</v>
          </cell>
          <cell r="I1586">
            <v>0</v>
          </cell>
        </row>
        <row r="1587">
          <cell r="F1587">
            <v>0</v>
          </cell>
          <cell r="H1587">
            <v>0</v>
          </cell>
          <cell r="I1587">
            <v>0</v>
          </cell>
        </row>
        <row r="1588">
          <cell r="F1588">
            <v>0</v>
          </cell>
          <cell r="H1588">
            <v>0</v>
          </cell>
          <cell r="I1588">
            <v>0</v>
          </cell>
        </row>
        <row r="1589">
          <cell r="F1589">
            <v>0</v>
          </cell>
          <cell r="H1589">
            <v>0</v>
          </cell>
          <cell r="I1589">
            <v>0</v>
          </cell>
        </row>
        <row r="1590">
          <cell r="F1590">
            <v>0</v>
          </cell>
          <cell r="H1590">
            <v>0</v>
          </cell>
          <cell r="I1590">
            <v>0</v>
          </cell>
        </row>
        <row r="1591">
          <cell r="F1591">
            <v>0</v>
          </cell>
          <cell r="H1591">
            <v>0</v>
          </cell>
          <cell r="I1591">
            <v>0</v>
          </cell>
        </row>
        <row r="1592">
          <cell r="F1592">
            <v>0</v>
          </cell>
          <cell r="H1592">
            <v>0</v>
          </cell>
          <cell r="I1592">
            <v>0</v>
          </cell>
        </row>
        <row r="1593">
          <cell r="F1593">
            <v>0</v>
          </cell>
          <cell r="H1593">
            <v>0</v>
          </cell>
          <cell r="I1593">
            <v>0</v>
          </cell>
        </row>
        <row r="1594">
          <cell r="F1594">
            <v>0</v>
          </cell>
          <cell r="H1594">
            <v>0</v>
          </cell>
          <cell r="I1594">
            <v>0</v>
          </cell>
        </row>
        <row r="1595">
          <cell r="F1595">
            <v>0</v>
          </cell>
          <cell r="H1595">
            <v>0</v>
          </cell>
          <cell r="I1595">
            <v>0</v>
          </cell>
        </row>
        <row r="1596">
          <cell r="F1596">
            <v>0</v>
          </cell>
          <cell r="H1596">
            <v>0</v>
          </cell>
          <cell r="I1596">
            <v>0</v>
          </cell>
        </row>
        <row r="1597">
          <cell r="F1597">
            <v>0</v>
          </cell>
          <cell r="H1597">
            <v>0</v>
          </cell>
          <cell r="I1597">
            <v>0</v>
          </cell>
        </row>
        <row r="1598">
          <cell r="F1598">
            <v>0</v>
          </cell>
          <cell r="H1598">
            <v>0</v>
          </cell>
          <cell r="I1598">
            <v>0</v>
          </cell>
        </row>
        <row r="1599">
          <cell r="F1599">
            <v>0</v>
          </cell>
          <cell r="H1599">
            <v>0</v>
          </cell>
          <cell r="I1599">
            <v>0</v>
          </cell>
        </row>
        <row r="1600">
          <cell r="F1600">
            <v>0</v>
          </cell>
          <cell r="H1600">
            <v>0</v>
          </cell>
          <cell r="I1600">
            <v>0</v>
          </cell>
        </row>
        <row r="1601">
          <cell r="F1601">
            <v>0</v>
          </cell>
          <cell r="H1601">
            <v>0</v>
          </cell>
          <cell r="I1601">
            <v>0</v>
          </cell>
        </row>
        <row r="1602">
          <cell r="F1602">
            <v>0</v>
          </cell>
          <cell r="H1602">
            <v>0</v>
          </cell>
          <cell r="I1602">
            <v>0</v>
          </cell>
        </row>
        <row r="1603">
          <cell r="F1603">
            <v>0</v>
          </cell>
          <cell r="H1603">
            <v>0</v>
          </cell>
          <cell r="I1603">
            <v>0</v>
          </cell>
        </row>
        <row r="1604">
          <cell r="F1604">
            <v>0</v>
          </cell>
          <cell r="H1604">
            <v>0</v>
          </cell>
          <cell r="I1604">
            <v>0</v>
          </cell>
        </row>
        <row r="1605">
          <cell r="F1605">
            <v>0</v>
          </cell>
          <cell r="H1605">
            <v>0</v>
          </cell>
          <cell r="I1605">
            <v>0</v>
          </cell>
        </row>
        <row r="1606">
          <cell r="F1606">
            <v>0</v>
          </cell>
          <cell r="H1606">
            <v>0</v>
          </cell>
          <cell r="I1606">
            <v>0</v>
          </cell>
        </row>
        <row r="1607">
          <cell r="F1607">
            <v>0</v>
          </cell>
          <cell r="H1607">
            <v>0</v>
          </cell>
          <cell r="I1607">
            <v>0</v>
          </cell>
        </row>
        <row r="1608">
          <cell r="F1608">
            <v>0</v>
          </cell>
          <cell r="H1608">
            <v>0</v>
          </cell>
          <cell r="I1608">
            <v>0</v>
          </cell>
        </row>
        <row r="1609">
          <cell r="F1609">
            <v>0</v>
          </cell>
          <cell r="H1609">
            <v>0</v>
          </cell>
          <cell r="I1609">
            <v>0</v>
          </cell>
        </row>
        <row r="1610">
          <cell r="F1610">
            <v>0</v>
          </cell>
          <cell r="H1610">
            <v>0</v>
          </cell>
          <cell r="I1610">
            <v>0</v>
          </cell>
        </row>
        <row r="1611">
          <cell r="F1611">
            <v>0</v>
          </cell>
          <cell r="H1611">
            <v>0</v>
          </cell>
          <cell r="I1611">
            <v>0</v>
          </cell>
        </row>
        <row r="1612">
          <cell r="F1612">
            <v>0</v>
          </cell>
          <cell r="H1612">
            <v>0</v>
          </cell>
          <cell r="I1612">
            <v>0</v>
          </cell>
        </row>
        <row r="1613">
          <cell r="F1613">
            <v>0</v>
          </cell>
          <cell r="H1613">
            <v>0</v>
          </cell>
          <cell r="I1613">
            <v>0</v>
          </cell>
        </row>
        <row r="1614">
          <cell r="F1614">
            <v>0</v>
          </cell>
          <cell r="H1614">
            <v>0</v>
          </cell>
          <cell r="I1614">
            <v>0</v>
          </cell>
        </row>
        <row r="1615">
          <cell r="F1615">
            <v>0</v>
          </cell>
          <cell r="H1615">
            <v>0</v>
          </cell>
          <cell r="I1615">
            <v>0</v>
          </cell>
        </row>
        <row r="1616">
          <cell r="F1616">
            <v>0</v>
          </cell>
          <cell r="H1616">
            <v>0</v>
          </cell>
          <cell r="I1616">
            <v>0</v>
          </cell>
        </row>
        <row r="1617">
          <cell r="F1617">
            <v>0</v>
          </cell>
          <cell r="H1617">
            <v>0</v>
          </cell>
          <cell r="I1617">
            <v>0</v>
          </cell>
        </row>
        <row r="1618">
          <cell r="F1618">
            <v>0</v>
          </cell>
          <cell r="H1618">
            <v>0</v>
          </cell>
          <cell r="I1618">
            <v>0</v>
          </cell>
        </row>
        <row r="1619">
          <cell r="F1619">
            <v>0</v>
          </cell>
          <cell r="H1619">
            <v>0</v>
          </cell>
          <cell r="I1619">
            <v>0</v>
          </cell>
        </row>
        <row r="1620">
          <cell r="F1620">
            <v>0</v>
          </cell>
          <cell r="H1620">
            <v>0</v>
          </cell>
          <cell r="I1620">
            <v>0</v>
          </cell>
        </row>
        <row r="1621">
          <cell r="F1621">
            <v>0</v>
          </cell>
          <cell r="H1621">
            <v>0</v>
          </cell>
          <cell r="I1621">
            <v>0</v>
          </cell>
        </row>
        <row r="1622">
          <cell r="F1622">
            <v>0</v>
          </cell>
          <cell r="H1622">
            <v>0</v>
          </cell>
          <cell r="I1622">
            <v>0</v>
          </cell>
        </row>
        <row r="1623">
          <cell r="F1623">
            <v>0</v>
          </cell>
          <cell r="H1623">
            <v>0</v>
          </cell>
          <cell r="I1623">
            <v>0</v>
          </cell>
        </row>
        <row r="1624">
          <cell r="F1624">
            <v>0</v>
          </cell>
          <cell r="H1624">
            <v>0</v>
          </cell>
          <cell r="I1624">
            <v>0</v>
          </cell>
        </row>
        <row r="1625">
          <cell r="F1625">
            <v>0</v>
          </cell>
          <cell r="H1625">
            <v>0</v>
          </cell>
          <cell r="I1625">
            <v>0</v>
          </cell>
        </row>
        <row r="1626">
          <cell r="F1626">
            <v>0</v>
          </cell>
          <cell r="H1626">
            <v>0</v>
          </cell>
          <cell r="I1626">
            <v>0</v>
          </cell>
        </row>
        <row r="1627">
          <cell r="F1627">
            <v>0</v>
          </cell>
          <cell r="H1627">
            <v>0</v>
          </cell>
          <cell r="I1627">
            <v>0</v>
          </cell>
        </row>
        <row r="1628">
          <cell r="F1628">
            <v>0</v>
          </cell>
          <cell r="H1628">
            <v>0</v>
          </cell>
          <cell r="I1628">
            <v>0</v>
          </cell>
        </row>
        <row r="1629">
          <cell r="F1629">
            <v>0</v>
          </cell>
          <cell r="H1629">
            <v>0</v>
          </cell>
          <cell r="I1629">
            <v>0</v>
          </cell>
        </row>
        <row r="1630">
          <cell r="F1630">
            <v>0</v>
          </cell>
          <cell r="H1630">
            <v>0</v>
          </cell>
          <cell r="I1630">
            <v>0</v>
          </cell>
        </row>
        <row r="1631">
          <cell r="F1631">
            <v>0</v>
          </cell>
          <cell r="H1631">
            <v>0</v>
          </cell>
          <cell r="I1631">
            <v>0</v>
          </cell>
        </row>
        <row r="1632">
          <cell r="F1632">
            <v>0</v>
          </cell>
          <cell r="H1632">
            <v>0</v>
          </cell>
          <cell r="I1632">
            <v>0</v>
          </cell>
        </row>
        <row r="1633">
          <cell r="F1633">
            <v>0</v>
          </cell>
          <cell r="H1633">
            <v>0</v>
          </cell>
          <cell r="I1633">
            <v>0</v>
          </cell>
        </row>
        <row r="1634">
          <cell r="F1634">
            <v>0</v>
          </cell>
          <cell r="H1634">
            <v>0</v>
          </cell>
          <cell r="I1634">
            <v>0</v>
          </cell>
        </row>
        <row r="1635">
          <cell r="F1635">
            <v>0</v>
          </cell>
          <cell r="H1635">
            <v>0</v>
          </cell>
          <cell r="I1635">
            <v>0</v>
          </cell>
        </row>
        <row r="1636">
          <cell r="F1636">
            <v>0</v>
          </cell>
          <cell r="H1636">
            <v>0</v>
          </cell>
          <cell r="I1636">
            <v>0</v>
          </cell>
        </row>
        <row r="1637">
          <cell r="F1637">
            <v>0</v>
          </cell>
          <cell r="H1637">
            <v>0</v>
          </cell>
          <cell r="I1637">
            <v>0</v>
          </cell>
        </row>
        <row r="1638">
          <cell r="F1638">
            <v>0</v>
          </cell>
          <cell r="H1638">
            <v>0</v>
          </cell>
          <cell r="I1638">
            <v>0</v>
          </cell>
        </row>
        <row r="1639">
          <cell r="F1639">
            <v>0</v>
          </cell>
          <cell r="H1639">
            <v>0</v>
          </cell>
          <cell r="I1639">
            <v>0</v>
          </cell>
        </row>
        <row r="1640">
          <cell r="F1640">
            <v>0</v>
          </cell>
          <cell r="H1640">
            <v>0</v>
          </cell>
          <cell r="I1640">
            <v>0</v>
          </cell>
        </row>
        <row r="1641">
          <cell r="F1641">
            <v>0</v>
          </cell>
          <cell r="H1641">
            <v>0</v>
          </cell>
          <cell r="I1641">
            <v>0</v>
          </cell>
        </row>
        <row r="1642">
          <cell r="F1642">
            <v>0</v>
          </cell>
          <cell r="H1642">
            <v>0</v>
          </cell>
          <cell r="I1642">
            <v>0</v>
          </cell>
        </row>
        <row r="1643">
          <cell r="F1643">
            <v>0</v>
          </cell>
          <cell r="H1643">
            <v>0</v>
          </cell>
          <cell r="I1643">
            <v>0</v>
          </cell>
        </row>
        <row r="1644">
          <cell r="F1644">
            <v>0</v>
          </cell>
          <cell r="H1644">
            <v>0</v>
          </cell>
          <cell r="I1644">
            <v>0</v>
          </cell>
        </row>
        <row r="1645">
          <cell r="F1645">
            <v>0</v>
          </cell>
          <cell r="H1645">
            <v>0</v>
          </cell>
          <cell r="I1645">
            <v>0</v>
          </cell>
        </row>
        <row r="1646">
          <cell r="F1646">
            <v>0</v>
          </cell>
          <cell r="H1646">
            <v>0</v>
          </cell>
          <cell r="I1646">
            <v>0</v>
          </cell>
        </row>
        <row r="1647">
          <cell r="F1647">
            <v>0</v>
          </cell>
          <cell r="H1647">
            <v>0</v>
          </cell>
          <cell r="I1647">
            <v>0</v>
          </cell>
        </row>
        <row r="1648">
          <cell r="F1648">
            <v>0</v>
          </cell>
          <cell r="H1648">
            <v>0</v>
          </cell>
          <cell r="I1648">
            <v>0</v>
          </cell>
        </row>
        <row r="1649">
          <cell r="F1649">
            <v>0</v>
          </cell>
          <cell r="H1649">
            <v>0</v>
          </cell>
          <cell r="I1649">
            <v>0</v>
          </cell>
        </row>
        <row r="1650">
          <cell r="F1650">
            <v>0</v>
          </cell>
          <cell r="H1650">
            <v>0</v>
          </cell>
          <cell r="I1650">
            <v>0</v>
          </cell>
        </row>
        <row r="1651">
          <cell r="F1651">
            <v>0</v>
          </cell>
          <cell r="H1651">
            <v>0</v>
          </cell>
          <cell r="I1651">
            <v>0</v>
          </cell>
        </row>
        <row r="1652">
          <cell r="F1652">
            <v>0</v>
          </cell>
          <cell r="H1652">
            <v>0</v>
          </cell>
          <cell r="I1652">
            <v>0</v>
          </cell>
        </row>
        <row r="1653">
          <cell r="F1653">
            <v>0</v>
          </cell>
          <cell r="H1653">
            <v>0</v>
          </cell>
          <cell r="I1653">
            <v>0</v>
          </cell>
        </row>
        <row r="1654">
          <cell r="F1654">
            <v>0</v>
          </cell>
          <cell r="H1654">
            <v>0</v>
          </cell>
          <cell r="I1654">
            <v>0</v>
          </cell>
        </row>
        <row r="1655">
          <cell r="F1655">
            <v>0</v>
          </cell>
          <cell r="H1655">
            <v>0</v>
          </cell>
          <cell r="I1655">
            <v>0</v>
          </cell>
        </row>
        <row r="1656">
          <cell r="F1656">
            <v>0</v>
          </cell>
          <cell r="H1656">
            <v>0</v>
          </cell>
          <cell r="I1656">
            <v>0</v>
          </cell>
        </row>
        <row r="1657">
          <cell r="F1657">
            <v>0</v>
          </cell>
          <cell r="H1657">
            <v>0</v>
          </cell>
          <cell r="I1657">
            <v>0</v>
          </cell>
        </row>
        <row r="1658">
          <cell r="F1658">
            <v>0</v>
          </cell>
          <cell r="H1658">
            <v>0</v>
          </cell>
          <cell r="I1658">
            <v>0</v>
          </cell>
        </row>
        <row r="1659">
          <cell r="F1659">
            <v>0</v>
          </cell>
          <cell r="H1659">
            <v>0</v>
          </cell>
          <cell r="I1659">
            <v>0</v>
          </cell>
        </row>
        <row r="1660">
          <cell r="F1660">
            <v>0</v>
          </cell>
          <cell r="H1660">
            <v>0</v>
          </cell>
          <cell r="I1660">
            <v>0</v>
          </cell>
        </row>
        <row r="1661">
          <cell r="F1661">
            <v>0</v>
          </cell>
          <cell r="H1661">
            <v>0</v>
          </cell>
          <cell r="I1661">
            <v>0</v>
          </cell>
        </row>
        <row r="1662">
          <cell r="F1662">
            <v>0</v>
          </cell>
          <cell r="H1662">
            <v>0</v>
          </cell>
          <cell r="I1662">
            <v>0</v>
          </cell>
        </row>
        <row r="1663">
          <cell r="F1663">
            <v>0</v>
          </cell>
          <cell r="H1663">
            <v>0</v>
          </cell>
          <cell r="I1663">
            <v>0</v>
          </cell>
        </row>
        <row r="1664">
          <cell r="F1664">
            <v>0</v>
          </cell>
          <cell r="H1664">
            <v>0</v>
          </cell>
          <cell r="I1664">
            <v>0</v>
          </cell>
        </row>
        <row r="1665">
          <cell r="F1665">
            <v>0</v>
          </cell>
          <cell r="H1665">
            <v>0</v>
          </cell>
          <cell r="I1665">
            <v>0</v>
          </cell>
        </row>
        <row r="1666">
          <cell r="F1666">
            <v>0</v>
          </cell>
          <cell r="H1666">
            <v>0</v>
          </cell>
          <cell r="I1666">
            <v>0</v>
          </cell>
        </row>
        <row r="1667">
          <cell r="F1667">
            <v>0</v>
          </cell>
          <cell r="H1667">
            <v>0</v>
          </cell>
          <cell r="I1667">
            <v>0</v>
          </cell>
        </row>
        <row r="1668">
          <cell r="F1668">
            <v>0</v>
          </cell>
          <cell r="H1668">
            <v>0</v>
          </cell>
          <cell r="I1668">
            <v>0</v>
          </cell>
        </row>
        <row r="1669">
          <cell r="F1669">
            <v>0</v>
          </cell>
          <cell r="H1669">
            <v>0</v>
          </cell>
          <cell r="I1669">
            <v>0</v>
          </cell>
        </row>
        <row r="1670">
          <cell r="F1670">
            <v>0</v>
          </cell>
          <cell r="H1670">
            <v>0</v>
          </cell>
          <cell r="I1670">
            <v>0</v>
          </cell>
        </row>
        <row r="1671">
          <cell r="F1671">
            <v>0</v>
          </cell>
          <cell r="H1671">
            <v>0</v>
          </cell>
          <cell r="I1671">
            <v>0</v>
          </cell>
        </row>
        <row r="1672">
          <cell r="F1672">
            <v>0</v>
          </cell>
          <cell r="H1672">
            <v>0</v>
          </cell>
          <cell r="I1672">
            <v>0</v>
          </cell>
        </row>
        <row r="1673">
          <cell r="F1673">
            <v>0</v>
          </cell>
          <cell r="H1673">
            <v>0</v>
          </cell>
          <cell r="I1673">
            <v>0</v>
          </cell>
        </row>
        <row r="1674">
          <cell r="F1674">
            <v>0</v>
          </cell>
          <cell r="H1674">
            <v>0</v>
          </cell>
          <cell r="I1674">
            <v>0</v>
          </cell>
        </row>
        <row r="1675">
          <cell r="F1675">
            <v>0</v>
          </cell>
          <cell r="H1675">
            <v>0</v>
          </cell>
          <cell r="I1675">
            <v>0</v>
          </cell>
        </row>
        <row r="1676">
          <cell r="F1676">
            <v>0</v>
          </cell>
          <cell r="H1676">
            <v>0</v>
          </cell>
          <cell r="I1676">
            <v>0</v>
          </cell>
        </row>
        <row r="1677">
          <cell r="F1677">
            <v>0</v>
          </cell>
          <cell r="H1677">
            <v>0</v>
          </cell>
          <cell r="I1677">
            <v>0</v>
          </cell>
        </row>
        <row r="1678">
          <cell r="F1678">
            <v>0</v>
          </cell>
          <cell r="H1678">
            <v>0</v>
          </cell>
          <cell r="I1678">
            <v>0</v>
          </cell>
        </row>
        <row r="1679">
          <cell r="F1679">
            <v>0</v>
          </cell>
          <cell r="H1679">
            <v>0</v>
          </cell>
          <cell r="I1679">
            <v>0</v>
          </cell>
        </row>
        <row r="1680">
          <cell r="F1680">
            <v>0</v>
          </cell>
          <cell r="H1680">
            <v>0</v>
          </cell>
          <cell r="I1680">
            <v>0</v>
          </cell>
        </row>
        <row r="1681">
          <cell r="F1681">
            <v>0</v>
          </cell>
          <cell r="H1681">
            <v>0</v>
          </cell>
          <cell r="I1681">
            <v>0</v>
          </cell>
        </row>
        <row r="1682">
          <cell r="F1682">
            <v>0</v>
          </cell>
          <cell r="H1682">
            <v>0</v>
          </cell>
          <cell r="I1682">
            <v>0</v>
          </cell>
        </row>
        <row r="1683">
          <cell r="F1683">
            <v>0</v>
          </cell>
          <cell r="H1683">
            <v>0</v>
          </cell>
          <cell r="I1683">
            <v>0</v>
          </cell>
        </row>
        <row r="1684">
          <cell r="F1684">
            <v>0</v>
          </cell>
          <cell r="H1684">
            <v>0</v>
          </cell>
          <cell r="I1684">
            <v>0</v>
          </cell>
        </row>
        <row r="1685">
          <cell r="F1685">
            <v>0</v>
          </cell>
          <cell r="H1685">
            <v>0</v>
          </cell>
          <cell r="I1685">
            <v>0</v>
          </cell>
        </row>
        <row r="1686">
          <cell r="F1686">
            <v>0</v>
          </cell>
          <cell r="H1686">
            <v>0</v>
          </cell>
          <cell r="I1686">
            <v>0</v>
          </cell>
        </row>
        <row r="1687">
          <cell r="F1687">
            <v>0</v>
          </cell>
          <cell r="H1687">
            <v>0</v>
          </cell>
          <cell r="I1687">
            <v>0</v>
          </cell>
        </row>
        <row r="1688">
          <cell r="F1688">
            <v>0</v>
          </cell>
          <cell r="H1688">
            <v>0</v>
          </cell>
          <cell r="I1688">
            <v>0</v>
          </cell>
        </row>
        <row r="1689">
          <cell r="F1689">
            <v>0</v>
          </cell>
          <cell r="H1689">
            <v>0</v>
          </cell>
          <cell r="I1689">
            <v>0</v>
          </cell>
        </row>
        <row r="1690">
          <cell r="F1690">
            <v>0</v>
          </cell>
          <cell r="H1690">
            <v>0</v>
          </cell>
          <cell r="I1690">
            <v>0</v>
          </cell>
        </row>
        <row r="1691">
          <cell r="F1691">
            <v>0</v>
          </cell>
          <cell r="H1691">
            <v>0</v>
          </cell>
          <cell r="I1691">
            <v>0</v>
          </cell>
        </row>
        <row r="1692">
          <cell r="F1692">
            <v>0</v>
          </cell>
          <cell r="H1692">
            <v>0</v>
          </cell>
          <cell r="I1692">
            <v>0</v>
          </cell>
        </row>
        <row r="1693">
          <cell r="F1693">
            <v>0</v>
          </cell>
          <cell r="H1693">
            <v>0</v>
          </cell>
          <cell r="I1693">
            <v>0</v>
          </cell>
        </row>
        <row r="1694">
          <cell r="F1694">
            <v>0</v>
          </cell>
          <cell r="H1694">
            <v>0</v>
          </cell>
          <cell r="I1694">
            <v>0</v>
          </cell>
        </row>
        <row r="1695">
          <cell r="F1695">
            <v>0</v>
          </cell>
          <cell r="H1695">
            <v>0</v>
          </cell>
          <cell r="I1695">
            <v>0</v>
          </cell>
        </row>
        <row r="1696">
          <cell r="F1696">
            <v>0</v>
          </cell>
          <cell r="H1696">
            <v>0</v>
          </cell>
          <cell r="I1696">
            <v>0</v>
          </cell>
        </row>
        <row r="1697">
          <cell r="F1697">
            <v>0</v>
          </cell>
          <cell r="H1697">
            <v>0</v>
          </cell>
          <cell r="I1697">
            <v>0</v>
          </cell>
        </row>
        <row r="1698">
          <cell r="F1698">
            <v>0</v>
          </cell>
          <cell r="H1698">
            <v>0</v>
          </cell>
          <cell r="I1698">
            <v>0</v>
          </cell>
        </row>
        <row r="1699">
          <cell r="F1699">
            <v>0</v>
          </cell>
          <cell r="H1699">
            <v>0</v>
          </cell>
          <cell r="I1699">
            <v>0</v>
          </cell>
        </row>
        <row r="1700">
          <cell r="F1700">
            <v>0</v>
          </cell>
          <cell r="H1700">
            <v>0</v>
          </cell>
          <cell r="I1700">
            <v>0</v>
          </cell>
        </row>
        <row r="1701">
          <cell r="F1701">
            <v>0</v>
          </cell>
          <cell r="H1701">
            <v>0</v>
          </cell>
          <cell r="I1701">
            <v>0</v>
          </cell>
        </row>
        <row r="1702">
          <cell r="F1702">
            <v>0</v>
          </cell>
          <cell r="H1702">
            <v>0</v>
          </cell>
          <cell r="I1702">
            <v>0</v>
          </cell>
        </row>
        <row r="1703">
          <cell r="F1703">
            <v>0</v>
          </cell>
          <cell r="H1703">
            <v>0</v>
          </cell>
          <cell r="I1703">
            <v>0</v>
          </cell>
        </row>
        <row r="1704">
          <cell r="F1704">
            <v>0</v>
          </cell>
          <cell r="H1704">
            <v>0</v>
          </cell>
          <cell r="I1704">
            <v>0</v>
          </cell>
        </row>
        <row r="1705">
          <cell r="F1705">
            <v>0</v>
          </cell>
          <cell r="H1705">
            <v>0</v>
          </cell>
          <cell r="I1705">
            <v>0</v>
          </cell>
        </row>
        <row r="1706">
          <cell r="F1706">
            <v>0</v>
          </cell>
          <cell r="H1706">
            <v>0</v>
          </cell>
          <cell r="I1706">
            <v>0</v>
          </cell>
        </row>
        <row r="1707">
          <cell r="F1707">
            <v>0</v>
          </cell>
          <cell r="H1707">
            <v>0</v>
          </cell>
          <cell r="I1707">
            <v>0</v>
          </cell>
        </row>
        <row r="1708">
          <cell r="F1708">
            <v>0</v>
          </cell>
          <cell r="H1708">
            <v>0</v>
          </cell>
          <cell r="I1708">
            <v>0</v>
          </cell>
        </row>
        <row r="1709">
          <cell r="F1709">
            <v>0</v>
          </cell>
          <cell r="H1709">
            <v>0</v>
          </cell>
          <cell r="I1709">
            <v>0</v>
          </cell>
        </row>
        <row r="1710">
          <cell r="F1710">
            <v>0</v>
          </cell>
          <cell r="H1710">
            <v>0</v>
          </cell>
          <cell r="I1710">
            <v>0</v>
          </cell>
        </row>
        <row r="1711">
          <cell r="F1711">
            <v>0</v>
          </cell>
          <cell r="H1711">
            <v>0</v>
          </cell>
          <cell r="I1711">
            <v>0</v>
          </cell>
        </row>
        <row r="1712">
          <cell r="F1712">
            <v>0</v>
          </cell>
          <cell r="H1712">
            <v>0</v>
          </cell>
          <cell r="I1712">
            <v>0</v>
          </cell>
        </row>
        <row r="1713">
          <cell r="F1713">
            <v>0</v>
          </cell>
          <cell r="H1713">
            <v>0</v>
          </cell>
          <cell r="I1713">
            <v>0</v>
          </cell>
        </row>
        <row r="1714">
          <cell r="F1714">
            <v>0</v>
          </cell>
          <cell r="H1714">
            <v>0</v>
          </cell>
          <cell r="I1714">
            <v>0</v>
          </cell>
        </row>
        <row r="1715">
          <cell r="F1715">
            <v>0</v>
          </cell>
          <cell r="H1715">
            <v>0</v>
          </cell>
          <cell r="I1715">
            <v>0</v>
          </cell>
        </row>
        <row r="1716">
          <cell r="F1716">
            <v>0</v>
          </cell>
          <cell r="H1716">
            <v>0</v>
          </cell>
          <cell r="I1716">
            <v>0</v>
          </cell>
        </row>
        <row r="1717">
          <cell r="F1717">
            <v>0</v>
          </cell>
          <cell r="H1717">
            <v>0</v>
          </cell>
          <cell r="I1717">
            <v>0</v>
          </cell>
        </row>
        <row r="1718">
          <cell r="F1718">
            <v>0</v>
          </cell>
          <cell r="H1718">
            <v>0</v>
          </cell>
          <cell r="I1718">
            <v>0</v>
          </cell>
        </row>
        <row r="1719">
          <cell r="F1719">
            <v>0</v>
          </cell>
          <cell r="H1719">
            <v>0</v>
          </cell>
          <cell r="I1719">
            <v>0</v>
          </cell>
        </row>
        <row r="1720">
          <cell r="F1720">
            <v>0</v>
          </cell>
          <cell r="H1720">
            <v>0</v>
          </cell>
          <cell r="I1720">
            <v>0</v>
          </cell>
        </row>
        <row r="1721">
          <cell r="F1721">
            <v>0</v>
          </cell>
          <cell r="H1721">
            <v>0</v>
          </cell>
          <cell r="I1721">
            <v>0</v>
          </cell>
        </row>
        <row r="1722">
          <cell r="F1722">
            <v>0</v>
          </cell>
          <cell r="H1722">
            <v>0</v>
          </cell>
          <cell r="I1722">
            <v>0</v>
          </cell>
        </row>
        <row r="1723">
          <cell r="F1723">
            <v>0</v>
          </cell>
          <cell r="H1723">
            <v>0</v>
          </cell>
          <cell r="I1723">
            <v>0</v>
          </cell>
        </row>
        <row r="1724">
          <cell r="F1724">
            <v>0</v>
          </cell>
          <cell r="H1724">
            <v>0</v>
          </cell>
          <cell r="I1724">
            <v>0</v>
          </cell>
        </row>
        <row r="1725">
          <cell r="F1725">
            <v>0</v>
          </cell>
          <cell r="H1725">
            <v>0</v>
          </cell>
          <cell r="I1725">
            <v>0</v>
          </cell>
        </row>
        <row r="1726">
          <cell r="F1726">
            <v>0</v>
          </cell>
          <cell r="H1726">
            <v>0</v>
          </cell>
          <cell r="I1726">
            <v>0</v>
          </cell>
        </row>
        <row r="1727">
          <cell r="F1727">
            <v>0</v>
          </cell>
          <cell r="H1727">
            <v>0</v>
          </cell>
          <cell r="I1727">
            <v>0</v>
          </cell>
        </row>
        <row r="1728">
          <cell r="F1728">
            <v>0</v>
          </cell>
          <cell r="H1728">
            <v>0</v>
          </cell>
          <cell r="I1728">
            <v>0</v>
          </cell>
        </row>
        <row r="1729">
          <cell r="F1729">
            <v>0</v>
          </cell>
          <cell r="H1729">
            <v>0</v>
          </cell>
          <cell r="I1729">
            <v>0</v>
          </cell>
        </row>
        <row r="1730">
          <cell r="F1730">
            <v>0</v>
          </cell>
          <cell r="H1730">
            <v>0</v>
          </cell>
          <cell r="I1730">
            <v>0</v>
          </cell>
        </row>
        <row r="1731">
          <cell r="F1731">
            <v>0</v>
          </cell>
          <cell r="H1731">
            <v>0</v>
          </cell>
          <cell r="I1731">
            <v>0</v>
          </cell>
        </row>
        <row r="1732">
          <cell r="F1732">
            <v>0</v>
          </cell>
          <cell r="H1732">
            <v>0</v>
          </cell>
          <cell r="I1732">
            <v>0</v>
          </cell>
        </row>
        <row r="1733">
          <cell r="F1733">
            <v>0</v>
          </cell>
          <cell r="H1733">
            <v>0</v>
          </cell>
          <cell r="I1733">
            <v>0</v>
          </cell>
        </row>
        <row r="1734">
          <cell r="F1734">
            <v>0</v>
          </cell>
          <cell r="H1734">
            <v>0</v>
          </cell>
          <cell r="I1734">
            <v>0</v>
          </cell>
        </row>
        <row r="1735">
          <cell r="F1735">
            <v>0</v>
          </cell>
          <cell r="H1735">
            <v>0</v>
          </cell>
          <cell r="I1735">
            <v>0</v>
          </cell>
        </row>
        <row r="1736">
          <cell r="F1736">
            <v>0</v>
          </cell>
          <cell r="H1736">
            <v>0</v>
          </cell>
          <cell r="I1736">
            <v>0</v>
          </cell>
        </row>
        <row r="1737">
          <cell r="F1737">
            <v>0</v>
          </cell>
          <cell r="H1737">
            <v>0</v>
          </cell>
          <cell r="I1737">
            <v>0</v>
          </cell>
        </row>
        <row r="1738">
          <cell r="F1738">
            <v>0</v>
          </cell>
          <cell r="H1738">
            <v>0</v>
          </cell>
          <cell r="I1738">
            <v>0</v>
          </cell>
        </row>
        <row r="1739">
          <cell r="F1739">
            <v>0</v>
          </cell>
          <cell r="H1739">
            <v>0</v>
          </cell>
          <cell r="I1739">
            <v>0</v>
          </cell>
        </row>
        <row r="1740">
          <cell r="F1740">
            <v>0</v>
          </cell>
          <cell r="H1740">
            <v>0</v>
          </cell>
          <cell r="I1740">
            <v>0</v>
          </cell>
        </row>
        <row r="1741">
          <cell r="F1741">
            <v>0</v>
          </cell>
          <cell r="H1741">
            <v>0</v>
          </cell>
          <cell r="I1741">
            <v>0</v>
          </cell>
        </row>
        <row r="1742">
          <cell r="F1742">
            <v>0</v>
          </cell>
          <cell r="H1742">
            <v>0</v>
          </cell>
          <cell r="I1742">
            <v>0</v>
          </cell>
        </row>
        <row r="1743">
          <cell r="F1743">
            <v>0</v>
          </cell>
          <cell r="H1743">
            <v>0</v>
          </cell>
          <cell r="I1743">
            <v>0</v>
          </cell>
        </row>
        <row r="1744">
          <cell r="F1744">
            <v>0</v>
          </cell>
          <cell r="H1744">
            <v>0</v>
          </cell>
          <cell r="I1744">
            <v>0</v>
          </cell>
        </row>
        <row r="1745">
          <cell r="F1745">
            <v>0</v>
          </cell>
          <cell r="H1745">
            <v>0</v>
          </cell>
          <cell r="I1745">
            <v>0</v>
          </cell>
        </row>
        <row r="1746">
          <cell r="F1746">
            <v>0</v>
          </cell>
          <cell r="H1746">
            <v>0</v>
          </cell>
          <cell r="I1746">
            <v>0</v>
          </cell>
        </row>
        <row r="1747">
          <cell r="F1747">
            <v>0</v>
          </cell>
          <cell r="H1747">
            <v>0</v>
          </cell>
          <cell r="I1747">
            <v>0</v>
          </cell>
        </row>
        <row r="1748">
          <cell r="F1748">
            <v>0</v>
          </cell>
          <cell r="H1748">
            <v>0</v>
          </cell>
          <cell r="I1748">
            <v>0</v>
          </cell>
        </row>
        <row r="1749">
          <cell r="F1749">
            <v>0</v>
          </cell>
          <cell r="H1749">
            <v>0</v>
          </cell>
          <cell r="I1749">
            <v>0</v>
          </cell>
        </row>
        <row r="1750">
          <cell r="F1750">
            <v>0</v>
          </cell>
          <cell r="H1750">
            <v>0</v>
          </cell>
          <cell r="I1750">
            <v>0</v>
          </cell>
        </row>
        <row r="1751">
          <cell r="F1751">
            <v>0</v>
          </cell>
          <cell r="H1751">
            <v>0</v>
          </cell>
          <cell r="I1751">
            <v>0</v>
          </cell>
        </row>
        <row r="1752">
          <cell r="F1752">
            <v>0</v>
          </cell>
          <cell r="H1752">
            <v>0</v>
          </cell>
          <cell r="I1752">
            <v>0</v>
          </cell>
        </row>
        <row r="1753">
          <cell r="F1753">
            <v>0</v>
          </cell>
          <cell r="H1753">
            <v>0</v>
          </cell>
          <cell r="I1753">
            <v>0</v>
          </cell>
        </row>
        <row r="1754">
          <cell r="F1754">
            <v>0</v>
          </cell>
          <cell r="H1754">
            <v>0</v>
          </cell>
          <cell r="I1754">
            <v>0</v>
          </cell>
        </row>
        <row r="1755">
          <cell r="F1755">
            <v>0</v>
          </cell>
          <cell r="H1755">
            <v>0</v>
          </cell>
          <cell r="I1755">
            <v>0</v>
          </cell>
        </row>
        <row r="1756">
          <cell r="F1756">
            <v>0</v>
          </cell>
          <cell r="H1756">
            <v>0</v>
          </cell>
          <cell r="I1756">
            <v>0</v>
          </cell>
        </row>
        <row r="1757">
          <cell r="F1757">
            <v>0</v>
          </cell>
          <cell r="H1757">
            <v>0</v>
          </cell>
          <cell r="I1757">
            <v>0</v>
          </cell>
        </row>
        <row r="1758">
          <cell r="F1758">
            <v>0</v>
          </cell>
          <cell r="H1758">
            <v>0</v>
          </cell>
          <cell r="I1758">
            <v>0</v>
          </cell>
        </row>
        <row r="1759">
          <cell r="F1759">
            <v>0</v>
          </cell>
          <cell r="H1759">
            <v>0</v>
          </cell>
          <cell r="I1759">
            <v>0</v>
          </cell>
        </row>
        <row r="1760">
          <cell r="F1760">
            <v>0</v>
          </cell>
          <cell r="H1760">
            <v>0</v>
          </cell>
          <cell r="I1760">
            <v>0</v>
          </cell>
        </row>
        <row r="1761">
          <cell r="F1761">
            <v>0</v>
          </cell>
          <cell r="H1761">
            <v>0</v>
          </cell>
          <cell r="I1761">
            <v>0</v>
          </cell>
        </row>
        <row r="1762">
          <cell r="F1762">
            <v>0</v>
          </cell>
          <cell r="H1762">
            <v>0</v>
          </cell>
          <cell r="I1762">
            <v>0</v>
          </cell>
        </row>
        <row r="1763">
          <cell r="F1763">
            <v>0</v>
          </cell>
          <cell r="H1763">
            <v>0</v>
          </cell>
          <cell r="I1763">
            <v>0</v>
          </cell>
        </row>
        <row r="1764">
          <cell r="F1764">
            <v>0</v>
          </cell>
          <cell r="H1764">
            <v>0</v>
          </cell>
          <cell r="I1764">
            <v>0</v>
          </cell>
        </row>
        <row r="1765">
          <cell r="F1765">
            <v>0</v>
          </cell>
          <cell r="H1765">
            <v>0</v>
          </cell>
          <cell r="I1765">
            <v>0</v>
          </cell>
        </row>
        <row r="1766">
          <cell r="F1766">
            <v>0</v>
          </cell>
          <cell r="H1766">
            <v>0</v>
          </cell>
          <cell r="I1766">
            <v>0</v>
          </cell>
        </row>
        <row r="1767">
          <cell r="F1767">
            <v>0</v>
          </cell>
          <cell r="H1767">
            <v>0</v>
          </cell>
          <cell r="I1767">
            <v>0</v>
          </cell>
        </row>
        <row r="1768">
          <cell r="F1768">
            <v>0</v>
          </cell>
          <cell r="H1768">
            <v>0</v>
          </cell>
          <cell r="I1768">
            <v>0</v>
          </cell>
        </row>
        <row r="1769">
          <cell r="F1769">
            <v>0</v>
          </cell>
          <cell r="H1769">
            <v>0</v>
          </cell>
          <cell r="I1769">
            <v>0</v>
          </cell>
        </row>
        <row r="1770">
          <cell r="F1770">
            <v>0</v>
          </cell>
          <cell r="H1770">
            <v>0</v>
          </cell>
          <cell r="I1770">
            <v>0</v>
          </cell>
        </row>
        <row r="1771">
          <cell r="F1771">
            <v>0</v>
          </cell>
          <cell r="H1771">
            <v>0</v>
          </cell>
          <cell r="I1771">
            <v>0</v>
          </cell>
        </row>
        <row r="1772">
          <cell r="F1772">
            <v>0</v>
          </cell>
          <cell r="H1772">
            <v>0</v>
          </cell>
          <cell r="I1772">
            <v>0</v>
          </cell>
        </row>
        <row r="1773">
          <cell r="F1773">
            <v>0</v>
          </cell>
          <cell r="H1773">
            <v>0</v>
          </cell>
          <cell r="I1773">
            <v>0</v>
          </cell>
        </row>
        <row r="1774">
          <cell r="F1774">
            <v>0</v>
          </cell>
          <cell r="H1774">
            <v>0</v>
          </cell>
          <cell r="I1774">
            <v>0</v>
          </cell>
        </row>
        <row r="1775">
          <cell r="F1775">
            <v>0</v>
          </cell>
          <cell r="H1775">
            <v>0</v>
          </cell>
          <cell r="I1775">
            <v>0</v>
          </cell>
        </row>
        <row r="1776">
          <cell r="F1776">
            <v>0</v>
          </cell>
          <cell r="H1776">
            <v>0</v>
          </cell>
          <cell r="I1776">
            <v>0</v>
          </cell>
        </row>
        <row r="1777">
          <cell r="F1777">
            <v>0</v>
          </cell>
          <cell r="H1777">
            <v>0</v>
          </cell>
          <cell r="I1777">
            <v>0</v>
          </cell>
        </row>
        <row r="1778">
          <cell r="F1778">
            <v>0</v>
          </cell>
          <cell r="H1778">
            <v>0</v>
          </cell>
          <cell r="I1778">
            <v>0</v>
          </cell>
        </row>
        <row r="1779">
          <cell r="F1779">
            <v>0</v>
          </cell>
          <cell r="H1779">
            <v>0</v>
          </cell>
          <cell r="I1779">
            <v>0</v>
          </cell>
        </row>
        <row r="1780">
          <cell r="F1780">
            <v>0</v>
          </cell>
          <cell r="H1780">
            <v>0</v>
          </cell>
          <cell r="I1780">
            <v>0</v>
          </cell>
        </row>
        <row r="1781">
          <cell r="F1781">
            <v>0</v>
          </cell>
          <cell r="H1781">
            <v>0</v>
          </cell>
          <cell r="I1781">
            <v>0</v>
          </cell>
        </row>
        <row r="1782">
          <cell r="F1782">
            <v>0</v>
          </cell>
          <cell r="H1782">
            <v>0</v>
          </cell>
          <cell r="I1782">
            <v>0</v>
          </cell>
        </row>
        <row r="1783">
          <cell r="F1783">
            <v>0</v>
          </cell>
          <cell r="H1783">
            <v>0</v>
          </cell>
          <cell r="I1783">
            <v>0</v>
          </cell>
        </row>
        <row r="1784">
          <cell r="F1784">
            <v>0</v>
          </cell>
          <cell r="H1784">
            <v>0</v>
          </cell>
          <cell r="I1784">
            <v>0</v>
          </cell>
        </row>
        <row r="1785">
          <cell r="F1785">
            <v>0</v>
          </cell>
          <cell r="H1785">
            <v>0</v>
          </cell>
          <cell r="I1785">
            <v>0</v>
          </cell>
        </row>
        <row r="1786">
          <cell r="F1786">
            <v>0</v>
          </cell>
          <cell r="H1786">
            <v>0</v>
          </cell>
          <cell r="I1786">
            <v>0</v>
          </cell>
        </row>
        <row r="1787">
          <cell r="F1787">
            <v>0</v>
          </cell>
          <cell r="H1787">
            <v>0</v>
          </cell>
          <cell r="I1787">
            <v>0</v>
          </cell>
        </row>
        <row r="1788">
          <cell r="F1788">
            <v>0</v>
          </cell>
          <cell r="H1788">
            <v>0</v>
          </cell>
          <cell r="I1788">
            <v>0</v>
          </cell>
        </row>
        <row r="1789">
          <cell r="F1789">
            <v>0</v>
          </cell>
          <cell r="H1789">
            <v>0</v>
          </cell>
          <cell r="I1789">
            <v>0</v>
          </cell>
        </row>
        <row r="1790">
          <cell r="F1790">
            <v>0</v>
          </cell>
          <cell r="H1790">
            <v>0</v>
          </cell>
          <cell r="I1790">
            <v>0</v>
          </cell>
        </row>
        <row r="1791">
          <cell r="F1791">
            <v>0</v>
          </cell>
          <cell r="H1791">
            <v>0</v>
          </cell>
          <cell r="I1791">
            <v>0</v>
          </cell>
        </row>
        <row r="1792">
          <cell r="F1792">
            <v>0</v>
          </cell>
          <cell r="H1792">
            <v>0</v>
          </cell>
          <cell r="I1792">
            <v>0</v>
          </cell>
        </row>
        <row r="1793">
          <cell r="F1793">
            <v>0</v>
          </cell>
          <cell r="H1793">
            <v>0</v>
          </cell>
          <cell r="I1793">
            <v>0</v>
          </cell>
        </row>
        <row r="1794">
          <cell r="F1794">
            <v>0</v>
          </cell>
          <cell r="H1794">
            <v>0</v>
          </cell>
          <cell r="I1794">
            <v>0</v>
          </cell>
        </row>
        <row r="1795">
          <cell r="F1795">
            <v>0</v>
          </cell>
          <cell r="H1795">
            <v>0</v>
          </cell>
          <cell r="I1795">
            <v>0</v>
          </cell>
        </row>
        <row r="1796">
          <cell r="F1796">
            <v>0</v>
          </cell>
          <cell r="H1796">
            <v>0</v>
          </cell>
          <cell r="I1796">
            <v>0</v>
          </cell>
        </row>
        <row r="1797">
          <cell r="F1797">
            <v>0</v>
          </cell>
          <cell r="H1797">
            <v>0</v>
          </cell>
          <cell r="I1797">
            <v>0</v>
          </cell>
        </row>
        <row r="1798">
          <cell r="F1798">
            <v>0</v>
          </cell>
          <cell r="H1798">
            <v>0</v>
          </cell>
          <cell r="I1798">
            <v>0</v>
          </cell>
        </row>
        <row r="1799">
          <cell r="F1799">
            <v>0</v>
          </cell>
          <cell r="H1799">
            <v>0</v>
          </cell>
          <cell r="I1799">
            <v>0</v>
          </cell>
        </row>
        <row r="1800">
          <cell r="F1800">
            <v>0</v>
          </cell>
          <cell r="H1800">
            <v>0</v>
          </cell>
          <cell r="I1800">
            <v>0</v>
          </cell>
        </row>
        <row r="1801">
          <cell r="F1801">
            <v>0</v>
          </cell>
          <cell r="H1801">
            <v>0</v>
          </cell>
          <cell r="I1801">
            <v>0</v>
          </cell>
        </row>
        <row r="1802">
          <cell r="F1802">
            <v>0</v>
          </cell>
          <cell r="H1802">
            <v>0</v>
          </cell>
          <cell r="I1802">
            <v>0</v>
          </cell>
        </row>
        <row r="1803">
          <cell r="F1803">
            <v>0</v>
          </cell>
          <cell r="H1803">
            <v>0</v>
          </cell>
          <cell r="I1803">
            <v>0</v>
          </cell>
        </row>
        <row r="1804">
          <cell r="F1804">
            <v>0</v>
          </cell>
          <cell r="H1804">
            <v>0</v>
          </cell>
          <cell r="I1804">
            <v>0</v>
          </cell>
        </row>
        <row r="1805">
          <cell r="F1805">
            <v>0</v>
          </cell>
          <cell r="H1805">
            <v>0</v>
          </cell>
          <cell r="I1805">
            <v>0</v>
          </cell>
        </row>
        <row r="1806">
          <cell r="F1806">
            <v>0</v>
          </cell>
          <cell r="H1806">
            <v>0</v>
          </cell>
          <cell r="I1806">
            <v>0</v>
          </cell>
        </row>
        <row r="1807">
          <cell r="F1807">
            <v>0</v>
          </cell>
          <cell r="H1807">
            <v>0</v>
          </cell>
          <cell r="I1807">
            <v>0</v>
          </cell>
        </row>
        <row r="1808">
          <cell r="F1808">
            <v>0</v>
          </cell>
          <cell r="H1808">
            <v>0</v>
          </cell>
          <cell r="I1808">
            <v>0</v>
          </cell>
        </row>
        <row r="1809">
          <cell r="F1809">
            <v>0</v>
          </cell>
          <cell r="H1809">
            <v>0</v>
          </cell>
          <cell r="I1809">
            <v>0</v>
          </cell>
        </row>
        <row r="1810">
          <cell r="F1810">
            <v>0</v>
          </cell>
          <cell r="H1810">
            <v>0</v>
          </cell>
          <cell r="I1810">
            <v>0</v>
          </cell>
        </row>
        <row r="1811">
          <cell r="F1811">
            <v>0</v>
          </cell>
          <cell r="H1811">
            <v>0</v>
          </cell>
          <cell r="I1811">
            <v>0</v>
          </cell>
        </row>
        <row r="1812">
          <cell r="F1812">
            <v>0</v>
          </cell>
          <cell r="H1812">
            <v>0</v>
          </cell>
          <cell r="I1812">
            <v>0</v>
          </cell>
        </row>
        <row r="1813">
          <cell r="F1813">
            <v>0</v>
          </cell>
          <cell r="H1813">
            <v>0</v>
          </cell>
          <cell r="I1813">
            <v>0</v>
          </cell>
        </row>
        <row r="1814">
          <cell r="F1814">
            <v>0</v>
          </cell>
          <cell r="H1814">
            <v>0</v>
          </cell>
          <cell r="I1814">
            <v>0</v>
          </cell>
        </row>
        <row r="1815">
          <cell r="F1815">
            <v>0</v>
          </cell>
          <cell r="H1815">
            <v>0</v>
          </cell>
          <cell r="I1815">
            <v>0</v>
          </cell>
        </row>
        <row r="1816">
          <cell r="F1816">
            <v>0</v>
          </cell>
          <cell r="H1816">
            <v>0</v>
          </cell>
          <cell r="I1816">
            <v>0</v>
          </cell>
        </row>
        <row r="1817">
          <cell r="F1817">
            <v>0</v>
          </cell>
          <cell r="H1817">
            <v>0</v>
          </cell>
          <cell r="I1817">
            <v>0</v>
          </cell>
        </row>
        <row r="1818">
          <cell r="F1818">
            <v>0</v>
          </cell>
          <cell r="H1818">
            <v>0</v>
          </cell>
          <cell r="I1818">
            <v>0</v>
          </cell>
        </row>
        <row r="1819">
          <cell r="F1819">
            <v>0</v>
          </cell>
          <cell r="H1819">
            <v>0</v>
          </cell>
          <cell r="I1819">
            <v>0</v>
          </cell>
        </row>
        <row r="1820">
          <cell r="F1820">
            <v>0</v>
          </cell>
          <cell r="H1820">
            <v>0</v>
          </cell>
          <cell r="I1820">
            <v>0</v>
          </cell>
        </row>
        <row r="1821">
          <cell r="F1821">
            <v>0</v>
          </cell>
          <cell r="H1821">
            <v>0</v>
          </cell>
          <cell r="I1821">
            <v>0</v>
          </cell>
        </row>
        <row r="1822">
          <cell r="F1822">
            <v>0</v>
          </cell>
          <cell r="H1822">
            <v>0</v>
          </cell>
          <cell r="I1822">
            <v>0</v>
          </cell>
        </row>
        <row r="1823">
          <cell r="F1823">
            <v>0</v>
          </cell>
          <cell r="H1823">
            <v>0</v>
          </cell>
          <cell r="I1823">
            <v>0</v>
          </cell>
        </row>
        <row r="1824">
          <cell r="F1824">
            <v>0</v>
          </cell>
          <cell r="H1824">
            <v>0</v>
          </cell>
          <cell r="I1824">
            <v>0</v>
          </cell>
        </row>
        <row r="1825">
          <cell r="F1825">
            <v>0</v>
          </cell>
          <cell r="H1825">
            <v>0</v>
          </cell>
          <cell r="I1825">
            <v>0</v>
          </cell>
        </row>
        <row r="1826">
          <cell r="F1826">
            <v>0</v>
          </cell>
          <cell r="H1826">
            <v>0</v>
          </cell>
          <cell r="I1826">
            <v>0</v>
          </cell>
        </row>
        <row r="1827">
          <cell r="F1827">
            <v>0</v>
          </cell>
          <cell r="H1827">
            <v>0</v>
          </cell>
          <cell r="I1827">
            <v>0</v>
          </cell>
        </row>
        <row r="1828">
          <cell r="F1828">
            <v>0</v>
          </cell>
          <cell r="H1828">
            <v>0</v>
          </cell>
          <cell r="I1828">
            <v>0</v>
          </cell>
        </row>
        <row r="1829">
          <cell r="F1829">
            <v>0</v>
          </cell>
          <cell r="H1829">
            <v>0</v>
          </cell>
          <cell r="I1829">
            <v>0</v>
          </cell>
        </row>
        <row r="1830">
          <cell r="F1830">
            <v>0</v>
          </cell>
          <cell r="H1830">
            <v>0</v>
          </cell>
          <cell r="I1830">
            <v>0</v>
          </cell>
        </row>
        <row r="1831">
          <cell r="F1831">
            <v>0</v>
          </cell>
          <cell r="H1831">
            <v>0</v>
          </cell>
          <cell r="I1831">
            <v>0</v>
          </cell>
        </row>
        <row r="1832">
          <cell r="F1832">
            <v>0</v>
          </cell>
          <cell r="H1832">
            <v>0</v>
          </cell>
          <cell r="I1832">
            <v>0</v>
          </cell>
        </row>
        <row r="1833">
          <cell r="F1833">
            <v>0</v>
          </cell>
          <cell r="H1833">
            <v>0</v>
          </cell>
          <cell r="I1833">
            <v>0</v>
          </cell>
        </row>
        <row r="1834">
          <cell r="F1834">
            <v>0</v>
          </cell>
          <cell r="H1834">
            <v>0</v>
          </cell>
          <cell r="I1834">
            <v>0</v>
          </cell>
        </row>
        <row r="1835">
          <cell r="F1835">
            <v>0</v>
          </cell>
          <cell r="H1835">
            <v>0</v>
          </cell>
          <cell r="I1835">
            <v>0</v>
          </cell>
        </row>
        <row r="1836">
          <cell r="F1836">
            <v>0</v>
          </cell>
          <cell r="H1836">
            <v>0</v>
          </cell>
          <cell r="I1836">
            <v>0</v>
          </cell>
        </row>
        <row r="1837">
          <cell r="F1837">
            <v>0</v>
          </cell>
          <cell r="H1837">
            <v>0</v>
          </cell>
          <cell r="I1837">
            <v>0</v>
          </cell>
        </row>
        <row r="1838">
          <cell r="F1838">
            <v>0</v>
          </cell>
          <cell r="H1838">
            <v>0</v>
          </cell>
          <cell r="I1838">
            <v>0</v>
          </cell>
        </row>
        <row r="1839">
          <cell r="F1839">
            <v>0</v>
          </cell>
          <cell r="H1839">
            <v>0</v>
          </cell>
          <cell r="I1839">
            <v>0</v>
          </cell>
        </row>
        <row r="1840">
          <cell r="F1840">
            <v>0</v>
          </cell>
          <cell r="H1840">
            <v>0</v>
          </cell>
          <cell r="I1840">
            <v>0</v>
          </cell>
        </row>
        <row r="1841">
          <cell r="F1841">
            <v>0</v>
          </cell>
          <cell r="H1841">
            <v>0</v>
          </cell>
          <cell r="I1841">
            <v>0</v>
          </cell>
        </row>
        <row r="1842">
          <cell r="F1842">
            <v>0</v>
          </cell>
          <cell r="H1842">
            <v>0</v>
          </cell>
          <cell r="I1842">
            <v>0</v>
          </cell>
        </row>
        <row r="1843">
          <cell r="F1843">
            <v>0</v>
          </cell>
          <cell r="H1843">
            <v>0</v>
          </cell>
          <cell r="I1843">
            <v>0</v>
          </cell>
        </row>
        <row r="1844">
          <cell r="F1844">
            <v>0</v>
          </cell>
          <cell r="H1844">
            <v>0</v>
          </cell>
          <cell r="I1844">
            <v>0</v>
          </cell>
        </row>
        <row r="1845">
          <cell r="F1845">
            <v>0</v>
          </cell>
          <cell r="H1845">
            <v>0</v>
          </cell>
          <cell r="I1845">
            <v>0</v>
          </cell>
        </row>
        <row r="1846">
          <cell r="F1846">
            <v>0</v>
          </cell>
          <cell r="H1846">
            <v>0</v>
          </cell>
          <cell r="I1846">
            <v>0</v>
          </cell>
        </row>
        <row r="1847">
          <cell r="F1847">
            <v>0</v>
          </cell>
          <cell r="H1847">
            <v>0</v>
          </cell>
          <cell r="I1847">
            <v>0</v>
          </cell>
        </row>
        <row r="1848">
          <cell r="F1848">
            <v>0</v>
          </cell>
          <cell r="H1848">
            <v>0</v>
          </cell>
          <cell r="I1848">
            <v>0</v>
          </cell>
        </row>
        <row r="1849">
          <cell r="F1849">
            <v>0</v>
          </cell>
          <cell r="H1849">
            <v>0</v>
          </cell>
          <cell r="I1849">
            <v>0</v>
          </cell>
        </row>
        <row r="1850">
          <cell r="F1850">
            <v>0</v>
          </cell>
          <cell r="H1850">
            <v>0</v>
          </cell>
          <cell r="I1850">
            <v>0</v>
          </cell>
        </row>
        <row r="1851">
          <cell r="F1851">
            <v>0</v>
          </cell>
          <cell r="H1851">
            <v>0</v>
          </cell>
          <cell r="I1851">
            <v>0</v>
          </cell>
        </row>
        <row r="1852">
          <cell r="F1852">
            <v>0</v>
          </cell>
          <cell r="H1852">
            <v>0</v>
          </cell>
          <cell r="I1852">
            <v>0</v>
          </cell>
        </row>
        <row r="1853">
          <cell r="F1853">
            <v>0</v>
          </cell>
          <cell r="H1853">
            <v>0</v>
          </cell>
          <cell r="I1853">
            <v>0</v>
          </cell>
        </row>
        <row r="1854">
          <cell r="F1854">
            <v>0</v>
          </cell>
          <cell r="H1854">
            <v>0</v>
          </cell>
          <cell r="I1854">
            <v>0</v>
          </cell>
        </row>
        <row r="1855">
          <cell r="F1855">
            <v>0</v>
          </cell>
          <cell r="H1855">
            <v>0</v>
          </cell>
          <cell r="I1855">
            <v>0</v>
          </cell>
        </row>
        <row r="1856">
          <cell r="F1856">
            <v>0</v>
          </cell>
          <cell r="H1856">
            <v>0</v>
          </cell>
          <cell r="I1856">
            <v>0</v>
          </cell>
        </row>
        <row r="1857">
          <cell r="F1857">
            <v>0</v>
          </cell>
          <cell r="H1857">
            <v>0</v>
          </cell>
          <cell r="I1857">
            <v>0</v>
          </cell>
        </row>
        <row r="1858">
          <cell r="F1858">
            <v>0</v>
          </cell>
          <cell r="H1858">
            <v>0</v>
          </cell>
          <cell r="I1858">
            <v>0</v>
          </cell>
        </row>
        <row r="1859">
          <cell r="F1859">
            <v>0</v>
          </cell>
          <cell r="H1859">
            <v>0</v>
          </cell>
          <cell r="I1859">
            <v>0</v>
          </cell>
        </row>
        <row r="1860">
          <cell r="F1860">
            <v>0</v>
          </cell>
          <cell r="H1860">
            <v>0</v>
          </cell>
          <cell r="I1860">
            <v>0</v>
          </cell>
        </row>
        <row r="1861">
          <cell r="F1861">
            <v>0</v>
          </cell>
          <cell r="H1861">
            <v>0</v>
          </cell>
          <cell r="I1861">
            <v>0</v>
          </cell>
        </row>
        <row r="1862">
          <cell r="F1862">
            <v>0</v>
          </cell>
          <cell r="H1862">
            <v>0</v>
          </cell>
          <cell r="I1862">
            <v>0</v>
          </cell>
        </row>
        <row r="1863">
          <cell r="F1863">
            <v>0</v>
          </cell>
          <cell r="H1863">
            <v>0</v>
          </cell>
          <cell r="I1863">
            <v>0</v>
          </cell>
        </row>
        <row r="1864">
          <cell r="F1864">
            <v>0</v>
          </cell>
          <cell r="H1864">
            <v>0</v>
          </cell>
          <cell r="I1864">
            <v>0</v>
          </cell>
        </row>
        <row r="1865">
          <cell r="F1865">
            <v>0</v>
          </cell>
          <cell r="H1865">
            <v>0</v>
          </cell>
          <cell r="I1865">
            <v>0</v>
          </cell>
        </row>
        <row r="1866">
          <cell r="F1866">
            <v>0</v>
          </cell>
          <cell r="H1866">
            <v>0</v>
          </cell>
          <cell r="I1866">
            <v>0</v>
          </cell>
        </row>
        <row r="1867">
          <cell r="F1867">
            <v>0</v>
          </cell>
          <cell r="H1867">
            <v>0</v>
          </cell>
          <cell r="I1867">
            <v>0</v>
          </cell>
        </row>
        <row r="1868">
          <cell r="F1868">
            <v>0</v>
          </cell>
          <cell r="H1868">
            <v>0</v>
          </cell>
          <cell r="I1868">
            <v>0</v>
          </cell>
        </row>
        <row r="1869">
          <cell r="F1869">
            <v>0</v>
          </cell>
          <cell r="H1869">
            <v>0</v>
          </cell>
          <cell r="I1869">
            <v>0</v>
          </cell>
        </row>
        <row r="1870">
          <cell r="F1870">
            <v>0</v>
          </cell>
          <cell r="H1870">
            <v>0</v>
          </cell>
          <cell r="I1870">
            <v>0</v>
          </cell>
        </row>
        <row r="1871">
          <cell r="F1871">
            <v>0</v>
          </cell>
          <cell r="H1871">
            <v>0</v>
          </cell>
          <cell r="I1871">
            <v>0</v>
          </cell>
        </row>
        <row r="1872">
          <cell r="F1872">
            <v>0</v>
          </cell>
          <cell r="H1872">
            <v>0</v>
          </cell>
          <cell r="I1872">
            <v>0</v>
          </cell>
        </row>
        <row r="1873">
          <cell r="F1873">
            <v>0</v>
          </cell>
          <cell r="H1873">
            <v>0</v>
          </cell>
          <cell r="I1873">
            <v>0</v>
          </cell>
        </row>
        <row r="1874">
          <cell r="F1874">
            <v>0</v>
          </cell>
          <cell r="H1874">
            <v>0</v>
          </cell>
          <cell r="I1874">
            <v>0</v>
          </cell>
        </row>
        <row r="1875">
          <cell r="F1875">
            <v>0</v>
          </cell>
          <cell r="H1875">
            <v>0</v>
          </cell>
          <cell r="I1875">
            <v>0</v>
          </cell>
        </row>
        <row r="1876">
          <cell r="F1876">
            <v>0</v>
          </cell>
          <cell r="H1876">
            <v>0</v>
          </cell>
          <cell r="I1876">
            <v>0</v>
          </cell>
        </row>
        <row r="1877">
          <cell r="F1877">
            <v>0</v>
          </cell>
          <cell r="H1877">
            <v>0</v>
          </cell>
          <cell r="I1877">
            <v>0</v>
          </cell>
        </row>
        <row r="1878">
          <cell r="F1878">
            <v>0</v>
          </cell>
          <cell r="H1878">
            <v>0</v>
          </cell>
          <cell r="I1878">
            <v>0</v>
          </cell>
        </row>
        <row r="1879">
          <cell r="F1879">
            <v>0</v>
          </cell>
          <cell r="H1879">
            <v>0</v>
          </cell>
          <cell r="I1879">
            <v>0</v>
          </cell>
        </row>
        <row r="1880">
          <cell r="F1880">
            <v>0</v>
          </cell>
          <cell r="H1880">
            <v>0</v>
          </cell>
          <cell r="I1880">
            <v>0</v>
          </cell>
        </row>
        <row r="1881">
          <cell r="F1881">
            <v>0</v>
          </cell>
          <cell r="H1881">
            <v>0</v>
          </cell>
          <cell r="I1881">
            <v>0</v>
          </cell>
        </row>
        <row r="1882">
          <cell r="F1882">
            <v>0</v>
          </cell>
          <cell r="H1882">
            <v>0</v>
          </cell>
          <cell r="I1882">
            <v>0</v>
          </cell>
        </row>
        <row r="1883">
          <cell r="F1883">
            <v>0</v>
          </cell>
          <cell r="H1883">
            <v>0</v>
          </cell>
          <cell r="I1883">
            <v>0</v>
          </cell>
        </row>
        <row r="1884">
          <cell r="F1884">
            <v>0</v>
          </cell>
          <cell r="H1884">
            <v>0</v>
          </cell>
          <cell r="I1884">
            <v>0</v>
          </cell>
        </row>
        <row r="1885">
          <cell r="F1885">
            <v>0</v>
          </cell>
          <cell r="H1885">
            <v>0</v>
          </cell>
          <cell r="I1885">
            <v>0</v>
          </cell>
        </row>
        <row r="1886">
          <cell r="F1886">
            <v>0</v>
          </cell>
          <cell r="H1886">
            <v>0</v>
          </cell>
          <cell r="I1886">
            <v>0</v>
          </cell>
        </row>
        <row r="1887">
          <cell r="F1887">
            <v>0</v>
          </cell>
          <cell r="H1887">
            <v>0</v>
          </cell>
          <cell r="I1887">
            <v>0</v>
          </cell>
        </row>
        <row r="1888">
          <cell r="F1888">
            <v>0</v>
          </cell>
          <cell r="H1888">
            <v>0</v>
          </cell>
          <cell r="I1888">
            <v>0</v>
          </cell>
        </row>
        <row r="1889">
          <cell r="F1889">
            <v>0</v>
          </cell>
          <cell r="H1889">
            <v>0</v>
          </cell>
          <cell r="I1889">
            <v>0</v>
          </cell>
        </row>
        <row r="1890">
          <cell r="F1890">
            <v>0</v>
          </cell>
          <cell r="H1890">
            <v>0</v>
          </cell>
          <cell r="I1890">
            <v>0</v>
          </cell>
        </row>
        <row r="1891">
          <cell r="F1891">
            <v>0</v>
          </cell>
          <cell r="H1891">
            <v>0</v>
          </cell>
          <cell r="I1891">
            <v>0</v>
          </cell>
        </row>
        <row r="1892">
          <cell r="F1892">
            <v>0</v>
          </cell>
          <cell r="H1892">
            <v>0</v>
          </cell>
          <cell r="I1892">
            <v>0</v>
          </cell>
        </row>
        <row r="1893">
          <cell r="F1893">
            <v>0</v>
          </cell>
          <cell r="H1893">
            <v>0</v>
          </cell>
          <cell r="I1893">
            <v>0</v>
          </cell>
        </row>
        <row r="1894">
          <cell r="F1894">
            <v>0</v>
          </cell>
          <cell r="H1894">
            <v>0</v>
          </cell>
          <cell r="I1894">
            <v>0</v>
          </cell>
        </row>
        <row r="1895">
          <cell r="F1895">
            <v>0</v>
          </cell>
          <cell r="H1895">
            <v>0</v>
          </cell>
          <cell r="I1895">
            <v>0</v>
          </cell>
        </row>
        <row r="1896">
          <cell r="F1896">
            <v>0</v>
          </cell>
          <cell r="H1896">
            <v>0</v>
          </cell>
          <cell r="I1896">
            <v>0</v>
          </cell>
        </row>
        <row r="1897">
          <cell r="F1897">
            <v>0</v>
          </cell>
          <cell r="H1897">
            <v>0</v>
          </cell>
          <cell r="I1897">
            <v>0</v>
          </cell>
        </row>
        <row r="1898">
          <cell r="F1898">
            <v>0</v>
          </cell>
          <cell r="H1898">
            <v>0</v>
          </cell>
          <cell r="I1898">
            <v>0</v>
          </cell>
        </row>
        <row r="1899">
          <cell r="F1899">
            <v>0</v>
          </cell>
          <cell r="H1899">
            <v>0</v>
          </cell>
          <cell r="I1899">
            <v>0</v>
          </cell>
        </row>
        <row r="1900">
          <cell r="F1900">
            <v>0</v>
          </cell>
          <cell r="H1900">
            <v>0</v>
          </cell>
          <cell r="I1900">
            <v>0</v>
          </cell>
        </row>
        <row r="1901">
          <cell r="F1901">
            <v>0</v>
          </cell>
          <cell r="H1901">
            <v>0</v>
          </cell>
          <cell r="I1901">
            <v>0</v>
          </cell>
        </row>
        <row r="1902">
          <cell r="F1902">
            <v>0</v>
          </cell>
          <cell r="H1902">
            <v>0</v>
          </cell>
          <cell r="I1902">
            <v>0</v>
          </cell>
        </row>
        <row r="1903">
          <cell r="F1903">
            <v>0</v>
          </cell>
          <cell r="H1903">
            <v>0</v>
          </cell>
          <cell r="I1903">
            <v>0</v>
          </cell>
        </row>
        <row r="1904">
          <cell r="F1904">
            <v>0</v>
          </cell>
          <cell r="H1904">
            <v>0</v>
          </cell>
          <cell r="I1904">
            <v>0</v>
          </cell>
        </row>
        <row r="1905">
          <cell r="F1905">
            <v>0</v>
          </cell>
          <cell r="H1905">
            <v>0</v>
          </cell>
          <cell r="I1905">
            <v>0</v>
          </cell>
        </row>
        <row r="1906">
          <cell r="F1906">
            <v>0</v>
          </cell>
          <cell r="H1906">
            <v>0</v>
          </cell>
          <cell r="I1906">
            <v>0</v>
          </cell>
        </row>
        <row r="1907">
          <cell r="F1907">
            <v>0</v>
          </cell>
          <cell r="H1907">
            <v>0</v>
          </cell>
          <cell r="I1907">
            <v>0</v>
          </cell>
        </row>
        <row r="1908">
          <cell r="F1908">
            <v>0</v>
          </cell>
          <cell r="H1908">
            <v>0</v>
          </cell>
          <cell r="I1908">
            <v>0</v>
          </cell>
        </row>
        <row r="1909">
          <cell r="F1909">
            <v>0</v>
          </cell>
          <cell r="H1909">
            <v>0</v>
          </cell>
          <cell r="I1909">
            <v>0</v>
          </cell>
        </row>
        <row r="1910">
          <cell r="F1910">
            <v>0</v>
          </cell>
          <cell r="H1910">
            <v>0</v>
          </cell>
          <cell r="I1910">
            <v>0</v>
          </cell>
        </row>
        <row r="1911">
          <cell r="F1911">
            <v>0</v>
          </cell>
          <cell r="H1911">
            <v>0</v>
          </cell>
          <cell r="I1911">
            <v>0</v>
          </cell>
        </row>
        <row r="1912">
          <cell r="F1912">
            <v>0</v>
          </cell>
          <cell r="H1912">
            <v>0</v>
          </cell>
          <cell r="I1912">
            <v>0</v>
          </cell>
        </row>
        <row r="1913">
          <cell r="F1913">
            <v>0</v>
          </cell>
          <cell r="H1913">
            <v>0</v>
          </cell>
          <cell r="I1913">
            <v>0</v>
          </cell>
        </row>
        <row r="1914">
          <cell r="F1914">
            <v>0</v>
          </cell>
          <cell r="H1914">
            <v>0</v>
          </cell>
          <cell r="I1914">
            <v>0</v>
          </cell>
        </row>
        <row r="1915">
          <cell r="F1915">
            <v>0</v>
          </cell>
          <cell r="H1915">
            <v>0</v>
          </cell>
          <cell r="I1915">
            <v>0</v>
          </cell>
        </row>
        <row r="1916">
          <cell r="F1916">
            <v>0</v>
          </cell>
          <cell r="H1916">
            <v>0</v>
          </cell>
          <cell r="I1916">
            <v>0</v>
          </cell>
        </row>
        <row r="1917">
          <cell r="F1917">
            <v>0</v>
          </cell>
          <cell r="H1917">
            <v>0</v>
          </cell>
          <cell r="I1917">
            <v>0</v>
          </cell>
        </row>
        <row r="1918">
          <cell r="F1918">
            <v>0</v>
          </cell>
          <cell r="H1918">
            <v>0</v>
          </cell>
          <cell r="I1918">
            <v>0</v>
          </cell>
        </row>
        <row r="1919">
          <cell r="F1919">
            <v>0</v>
          </cell>
          <cell r="H1919">
            <v>0</v>
          </cell>
          <cell r="I1919">
            <v>0</v>
          </cell>
        </row>
        <row r="1920">
          <cell r="F1920">
            <v>0</v>
          </cell>
          <cell r="H1920">
            <v>0</v>
          </cell>
          <cell r="I1920">
            <v>0</v>
          </cell>
        </row>
        <row r="1921">
          <cell r="F1921">
            <v>0</v>
          </cell>
          <cell r="H1921">
            <v>0</v>
          </cell>
          <cell r="I1921">
            <v>0</v>
          </cell>
        </row>
        <row r="1922">
          <cell r="F1922">
            <v>0</v>
          </cell>
          <cell r="H1922">
            <v>0</v>
          </cell>
          <cell r="I1922">
            <v>0</v>
          </cell>
        </row>
        <row r="1923">
          <cell r="F1923">
            <v>0</v>
          </cell>
          <cell r="H1923">
            <v>0</v>
          </cell>
          <cell r="I1923">
            <v>0</v>
          </cell>
        </row>
        <row r="1924">
          <cell r="F1924">
            <v>0</v>
          </cell>
          <cell r="H1924">
            <v>0</v>
          </cell>
          <cell r="I1924">
            <v>0</v>
          </cell>
        </row>
        <row r="1925">
          <cell r="F1925">
            <v>0</v>
          </cell>
          <cell r="H1925">
            <v>0</v>
          </cell>
          <cell r="I1925">
            <v>0</v>
          </cell>
        </row>
        <row r="1926">
          <cell r="F1926">
            <v>0</v>
          </cell>
          <cell r="H1926">
            <v>0</v>
          </cell>
          <cell r="I1926">
            <v>0</v>
          </cell>
        </row>
        <row r="1927">
          <cell r="F1927">
            <v>0</v>
          </cell>
          <cell r="H1927">
            <v>0</v>
          </cell>
          <cell r="I1927">
            <v>0</v>
          </cell>
        </row>
        <row r="1928">
          <cell r="F1928">
            <v>0</v>
          </cell>
          <cell r="H1928">
            <v>0</v>
          </cell>
          <cell r="I1928">
            <v>0</v>
          </cell>
        </row>
        <row r="1929">
          <cell r="F1929">
            <v>0</v>
          </cell>
          <cell r="H1929">
            <v>0</v>
          </cell>
          <cell r="I1929">
            <v>0</v>
          </cell>
        </row>
        <row r="1930">
          <cell r="F1930">
            <v>0</v>
          </cell>
          <cell r="H1930">
            <v>0</v>
          </cell>
          <cell r="I1930">
            <v>0</v>
          </cell>
        </row>
        <row r="1931">
          <cell r="F1931">
            <v>0</v>
          </cell>
          <cell r="H1931">
            <v>0</v>
          </cell>
          <cell r="I1931">
            <v>0</v>
          </cell>
        </row>
        <row r="1932">
          <cell r="F1932">
            <v>0</v>
          </cell>
          <cell r="H1932">
            <v>0</v>
          </cell>
          <cell r="I1932">
            <v>0</v>
          </cell>
        </row>
        <row r="1933">
          <cell r="F1933">
            <v>0</v>
          </cell>
          <cell r="H1933">
            <v>0</v>
          </cell>
          <cell r="I1933">
            <v>0</v>
          </cell>
        </row>
        <row r="1934">
          <cell r="F1934">
            <v>0</v>
          </cell>
          <cell r="H1934">
            <v>0</v>
          </cell>
          <cell r="I1934">
            <v>0</v>
          </cell>
        </row>
        <row r="1935">
          <cell r="F1935">
            <v>0</v>
          </cell>
          <cell r="H1935">
            <v>0</v>
          </cell>
          <cell r="I1935">
            <v>0</v>
          </cell>
        </row>
        <row r="1936">
          <cell r="F1936">
            <v>0</v>
          </cell>
          <cell r="H1936">
            <v>0</v>
          </cell>
          <cell r="I1936">
            <v>0</v>
          </cell>
        </row>
        <row r="1937">
          <cell r="F1937">
            <v>0</v>
          </cell>
          <cell r="H1937">
            <v>0</v>
          </cell>
          <cell r="I1937">
            <v>0</v>
          </cell>
        </row>
        <row r="1938">
          <cell r="F1938">
            <v>0</v>
          </cell>
          <cell r="H1938">
            <v>0</v>
          </cell>
          <cell r="I1938">
            <v>0</v>
          </cell>
        </row>
        <row r="1939">
          <cell r="F1939">
            <v>0</v>
          </cell>
          <cell r="H1939">
            <v>0</v>
          </cell>
          <cell r="I1939">
            <v>0</v>
          </cell>
        </row>
        <row r="1940">
          <cell r="F1940">
            <v>0</v>
          </cell>
          <cell r="H1940">
            <v>0</v>
          </cell>
          <cell r="I1940">
            <v>0</v>
          </cell>
        </row>
        <row r="1941">
          <cell r="F1941">
            <v>0</v>
          </cell>
          <cell r="H1941">
            <v>0</v>
          </cell>
          <cell r="I1941">
            <v>0</v>
          </cell>
        </row>
        <row r="1942">
          <cell r="F1942">
            <v>0</v>
          </cell>
          <cell r="H1942">
            <v>0</v>
          </cell>
          <cell r="I1942">
            <v>0</v>
          </cell>
        </row>
        <row r="1943">
          <cell r="F1943">
            <v>0</v>
          </cell>
          <cell r="H1943">
            <v>0</v>
          </cell>
          <cell r="I1943">
            <v>0</v>
          </cell>
        </row>
        <row r="1944">
          <cell r="F1944">
            <v>0</v>
          </cell>
          <cell r="H1944">
            <v>0</v>
          </cell>
          <cell r="I1944">
            <v>0</v>
          </cell>
        </row>
        <row r="1945">
          <cell r="F1945">
            <v>0</v>
          </cell>
          <cell r="H1945">
            <v>0</v>
          </cell>
          <cell r="I1945">
            <v>0</v>
          </cell>
        </row>
        <row r="1946">
          <cell r="F1946">
            <v>0</v>
          </cell>
          <cell r="H1946">
            <v>0</v>
          </cell>
          <cell r="I1946">
            <v>0</v>
          </cell>
        </row>
        <row r="1947">
          <cell r="F1947">
            <v>0</v>
          </cell>
          <cell r="H1947">
            <v>0</v>
          </cell>
          <cell r="I1947">
            <v>0</v>
          </cell>
        </row>
        <row r="1948">
          <cell r="F1948">
            <v>0</v>
          </cell>
          <cell r="H1948">
            <v>0</v>
          </cell>
          <cell r="I1948">
            <v>0</v>
          </cell>
        </row>
        <row r="1949">
          <cell r="F1949">
            <v>0</v>
          </cell>
          <cell r="H1949">
            <v>0</v>
          </cell>
          <cell r="I1949">
            <v>0</v>
          </cell>
        </row>
        <row r="1950">
          <cell r="F1950">
            <v>0</v>
          </cell>
          <cell r="H1950">
            <v>0</v>
          </cell>
          <cell r="I1950">
            <v>0</v>
          </cell>
        </row>
        <row r="1951">
          <cell r="F1951">
            <v>0</v>
          </cell>
          <cell r="H1951">
            <v>0</v>
          </cell>
          <cell r="I1951">
            <v>0</v>
          </cell>
        </row>
        <row r="1952">
          <cell r="F1952">
            <v>0</v>
          </cell>
          <cell r="H1952">
            <v>0</v>
          </cell>
          <cell r="I1952">
            <v>0</v>
          </cell>
        </row>
        <row r="1953">
          <cell r="F1953">
            <v>0</v>
          </cell>
          <cell r="H1953">
            <v>0</v>
          </cell>
          <cell r="I1953">
            <v>0</v>
          </cell>
        </row>
        <row r="1954">
          <cell r="F1954">
            <v>0</v>
          </cell>
          <cell r="H1954">
            <v>0</v>
          </cell>
          <cell r="I1954">
            <v>0</v>
          </cell>
        </row>
        <row r="1955">
          <cell r="F1955">
            <v>0</v>
          </cell>
          <cell r="H1955">
            <v>0</v>
          </cell>
          <cell r="I1955">
            <v>0</v>
          </cell>
        </row>
        <row r="1956">
          <cell r="F1956">
            <v>0</v>
          </cell>
          <cell r="H1956">
            <v>0</v>
          </cell>
          <cell r="I1956">
            <v>0</v>
          </cell>
        </row>
        <row r="1957">
          <cell r="F1957">
            <v>0</v>
          </cell>
          <cell r="H1957">
            <v>0</v>
          </cell>
          <cell r="I1957">
            <v>0</v>
          </cell>
        </row>
        <row r="1958">
          <cell r="F1958">
            <v>0</v>
          </cell>
          <cell r="H1958">
            <v>0</v>
          </cell>
          <cell r="I1958">
            <v>0</v>
          </cell>
        </row>
        <row r="1959">
          <cell r="F1959">
            <v>0</v>
          </cell>
          <cell r="H1959">
            <v>0</v>
          </cell>
          <cell r="I1959">
            <v>0</v>
          </cell>
        </row>
        <row r="1960">
          <cell r="F1960">
            <v>0</v>
          </cell>
          <cell r="H1960">
            <v>0</v>
          </cell>
          <cell r="I1960">
            <v>0</v>
          </cell>
        </row>
        <row r="1961">
          <cell r="F1961">
            <v>0</v>
          </cell>
          <cell r="H1961">
            <v>0</v>
          </cell>
          <cell r="I1961">
            <v>0</v>
          </cell>
        </row>
        <row r="1962">
          <cell r="F1962">
            <v>0</v>
          </cell>
          <cell r="H1962">
            <v>0</v>
          </cell>
          <cell r="I1962">
            <v>0</v>
          </cell>
        </row>
        <row r="1963">
          <cell r="F1963">
            <v>0</v>
          </cell>
          <cell r="H1963">
            <v>0</v>
          </cell>
          <cell r="I1963">
            <v>0</v>
          </cell>
        </row>
        <row r="1964">
          <cell r="F1964">
            <v>0</v>
          </cell>
          <cell r="H1964">
            <v>0</v>
          </cell>
          <cell r="I1964">
            <v>0</v>
          </cell>
        </row>
        <row r="1965">
          <cell r="F1965">
            <v>0</v>
          </cell>
          <cell r="H1965">
            <v>0</v>
          </cell>
          <cell r="I1965">
            <v>0</v>
          </cell>
        </row>
        <row r="1966">
          <cell r="F1966">
            <v>0</v>
          </cell>
          <cell r="H1966">
            <v>0</v>
          </cell>
          <cell r="I1966">
            <v>0</v>
          </cell>
        </row>
        <row r="1967">
          <cell r="F1967">
            <v>0</v>
          </cell>
          <cell r="H1967">
            <v>0</v>
          </cell>
          <cell r="I1967">
            <v>0</v>
          </cell>
        </row>
        <row r="1968">
          <cell r="F1968">
            <v>0</v>
          </cell>
          <cell r="H1968">
            <v>0</v>
          </cell>
          <cell r="I1968">
            <v>0</v>
          </cell>
        </row>
        <row r="1969">
          <cell r="F1969">
            <v>0</v>
          </cell>
          <cell r="H1969">
            <v>0</v>
          </cell>
          <cell r="I1969">
            <v>0</v>
          </cell>
        </row>
        <row r="1970">
          <cell r="F1970">
            <v>0</v>
          </cell>
          <cell r="H1970">
            <v>0</v>
          </cell>
          <cell r="I1970">
            <v>0</v>
          </cell>
        </row>
        <row r="1971">
          <cell r="F1971">
            <v>0</v>
          </cell>
          <cell r="H1971">
            <v>0</v>
          </cell>
          <cell r="I1971">
            <v>0</v>
          </cell>
        </row>
        <row r="1972">
          <cell r="F1972">
            <v>0</v>
          </cell>
          <cell r="H1972">
            <v>0</v>
          </cell>
          <cell r="I1972">
            <v>0</v>
          </cell>
        </row>
        <row r="1973">
          <cell r="F1973">
            <v>0</v>
          </cell>
          <cell r="H1973">
            <v>0</v>
          </cell>
          <cell r="I1973">
            <v>0</v>
          </cell>
        </row>
        <row r="1974">
          <cell r="F1974">
            <v>0</v>
          </cell>
          <cell r="H1974">
            <v>0</v>
          </cell>
          <cell r="I1974">
            <v>0</v>
          </cell>
        </row>
        <row r="1975">
          <cell r="F1975">
            <v>0</v>
          </cell>
          <cell r="H1975">
            <v>0</v>
          </cell>
          <cell r="I1975">
            <v>0</v>
          </cell>
        </row>
        <row r="1976">
          <cell r="F1976">
            <v>0</v>
          </cell>
          <cell r="H1976">
            <v>0</v>
          </cell>
          <cell r="I1976">
            <v>0</v>
          </cell>
        </row>
        <row r="1977">
          <cell r="F1977">
            <v>0</v>
          </cell>
          <cell r="H1977">
            <v>0</v>
          </cell>
          <cell r="I1977">
            <v>0</v>
          </cell>
        </row>
        <row r="1978">
          <cell r="F1978">
            <v>0</v>
          </cell>
          <cell r="H1978">
            <v>0</v>
          </cell>
          <cell r="I1978">
            <v>0</v>
          </cell>
        </row>
        <row r="1979">
          <cell r="F1979">
            <v>0</v>
          </cell>
          <cell r="H1979">
            <v>0</v>
          </cell>
          <cell r="I1979">
            <v>0</v>
          </cell>
        </row>
        <row r="1980">
          <cell r="F1980">
            <v>0</v>
          </cell>
          <cell r="H1980">
            <v>0</v>
          </cell>
          <cell r="I1980">
            <v>0</v>
          </cell>
        </row>
        <row r="1981">
          <cell r="F1981">
            <v>0</v>
          </cell>
          <cell r="H1981">
            <v>0</v>
          </cell>
          <cell r="I1981">
            <v>0</v>
          </cell>
        </row>
        <row r="1982">
          <cell r="F1982">
            <v>0</v>
          </cell>
          <cell r="H1982">
            <v>0</v>
          </cell>
          <cell r="I1982">
            <v>0</v>
          </cell>
        </row>
        <row r="1983">
          <cell r="F1983">
            <v>0</v>
          </cell>
          <cell r="H1983">
            <v>0</v>
          </cell>
          <cell r="I1983">
            <v>0</v>
          </cell>
        </row>
        <row r="1984">
          <cell r="F1984">
            <v>0</v>
          </cell>
          <cell r="H1984">
            <v>0</v>
          </cell>
          <cell r="I1984">
            <v>0</v>
          </cell>
        </row>
        <row r="1985">
          <cell r="F1985">
            <v>0</v>
          </cell>
          <cell r="H1985">
            <v>0</v>
          </cell>
          <cell r="I1985">
            <v>0</v>
          </cell>
        </row>
        <row r="1986">
          <cell r="F1986">
            <v>0</v>
          </cell>
          <cell r="H1986">
            <v>0</v>
          </cell>
          <cell r="I1986">
            <v>0</v>
          </cell>
        </row>
        <row r="1987">
          <cell r="F1987">
            <v>0</v>
          </cell>
          <cell r="H1987">
            <v>0</v>
          </cell>
          <cell r="I1987">
            <v>0</v>
          </cell>
        </row>
        <row r="1988">
          <cell r="F1988">
            <v>0</v>
          </cell>
          <cell r="H1988">
            <v>0</v>
          </cell>
          <cell r="I1988">
            <v>0</v>
          </cell>
        </row>
        <row r="1989">
          <cell r="F1989">
            <v>0</v>
          </cell>
          <cell r="H1989">
            <v>0</v>
          </cell>
          <cell r="I1989">
            <v>0</v>
          </cell>
        </row>
        <row r="1990">
          <cell r="F1990">
            <v>0</v>
          </cell>
          <cell r="H1990">
            <v>0</v>
          </cell>
          <cell r="I1990">
            <v>0</v>
          </cell>
        </row>
        <row r="1991">
          <cell r="F1991">
            <v>0</v>
          </cell>
          <cell r="H1991">
            <v>0</v>
          </cell>
          <cell r="I1991">
            <v>0</v>
          </cell>
        </row>
        <row r="1992">
          <cell r="F1992">
            <v>0</v>
          </cell>
          <cell r="H1992">
            <v>0</v>
          </cell>
          <cell r="I1992">
            <v>0</v>
          </cell>
        </row>
        <row r="1993">
          <cell r="F1993">
            <v>0</v>
          </cell>
          <cell r="H1993">
            <v>0</v>
          </cell>
          <cell r="I1993">
            <v>0</v>
          </cell>
        </row>
        <row r="1994">
          <cell r="F1994">
            <v>0</v>
          </cell>
          <cell r="H1994">
            <v>0</v>
          </cell>
          <cell r="I1994">
            <v>0</v>
          </cell>
        </row>
        <row r="1995">
          <cell r="F1995">
            <v>0</v>
          </cell>
          <cell r="H1995">
            <v>0</v>
          </cell>
          <cell r="I1995">
            <v>0</v>
          </cell>
        </row>
        <row r="1996">
          <cell r="F1996">
            <v>0</v>
          </cell>
          <cell r="H1996">
            <v>0</v>
          </cell>
          <cell r="I1996">
            <v>0</v>
          </cell>
        </row>
        <row r="1997">
          <cell r="F1997">
            <v>0</v>
          </cell>
          <cell r="H1997">
            <v>0</v>
          </cell>
          <cell r="I1997">
            <v>0</v>
          </cell>
        </row>
        <row r="1998">
          <cell r="F1998">
            <v>0</v>
          </cell>
          <cell r="H1998">
            <v>0</v>
          </cell>
          <cell r="I1998">
            <v>0</v>
          </cell>
        </row>
        <row r="1999">
          <cell r="F1999">
            <v>0</v>
          </cell>
          <cell r="H1999">
            <v>0</v>
          </cell>
          <cell r="I1999">
            <v>0</v>
          </cell>
        </row>
        <row r="2000">
          <cell r="F2000">
            <v>0</v>
          </cell>
          <cell r="H2000">
            <v>0</v>
          </cell>
          <cell r="I2000">
            <v>0</v>
          </cell>
        </row>
        <row r="2001">
          <cell r="F2001">
            <v>0</v>
          </cell>
          <cell r="H2001">
            <v>0</v>
          </cell>
          <cell r="I2001">
            <v>0</v>
          </cell>
        </row>
        <row r="2002">
          <cell r="F2002">
            <v>0</v>
          </cell>
          <cell r="H2002">
            <v>0</v>
          </cell>
          <cell r="I2002">
            <v>0</v>
          </cell>
        </row>
        <row r="2003">
          <cell r="F2003">
            <v>0</v>
          </cell>
          <cell r="H2003">
            <v>0</v>
          </cell>
          <cell r="I2003">
            <v>0</v>
          </cell>
        </row>
        <row r="2004">
          <cell r="F2004">
            <v>0</v>
          </cell>
          <cell r="H2004">
            <v>0</v>
          </cell>
          <cell r="I2004">
            <v>0</v>
          </cell>
        </row>
        <row r="2005">
          <cell r="F2005">
            <v>0</v>
          </cell>
          <cell r="H2005">
            <v>0</v>
          </cell>
          <cell r="I2005">
            <v>0</v>
          </cell>
        </row>
        <row r="2006">
          <cell r="F2006">
            <v>0</v>
          </cell>
          <cell r="H2006">
            <v>0</v>
          </cell>
          <cell r="I2006">
            <v>0</v>
          </cell>
        </row>
        <row r="2007">
          <cell r="F2007">
            <v>0</v>
          </cell>
          <cell r="H2007">
            <v>0</v>
          </cell>
          <cell r="I2007">
            <v>0</v>
          </cell>
        </row>
        <row r="2008">
          <cell r="F2008">
            <v>0</v>
          </cell>
          <cell r="H2008">
            <v>0</v>
          </cell>
          <cell r="I2008">
            <v>0</v>
          </cell>
        </row>
        <row r="2009">
          <cell r="F2009">
            <v>0</v>
          </cell>
          <cell r="H2009">
            <v>0</v>
          </cell>
          <cell r="I2009">
            <v>0</v>
          </cell>
        </row>
        <row r="2010">
          <cell r="F2010">
            <v>0</v>
          </cell>
          <cell r="H2010">
            <v>0</v>
          </cell>
          <cell r="I2010">
            <v>0</v>
          </cell>
        </row>
        <row r="2011">
          <cell r="F2011">
            <v>0</v>
          </cell>
          <cell r="H2011">
            <v>0</v>
          </cell>
          <cell r="I2011">
            <v>0</v>
          </cell>
        </row>
        <row r="2012">
          <cell r="F2012">
            <v>0</v>
          </cell>
          <cell r="H2012">
            <v>0</v>
          </cell>
          <cell r="I2012">
            <v>0</v>
          </cell>
        </row>
        <row r="2013">
          <cell r="F2013">
            <v>0</v>
          </cell>
          <cell r="H2013">
            <v>0</v>
          </cell>
          <cell r="I2013">
            <v>0</v>
          </cell>
        </row>
        <row r="2014">
          <cell r="F2014">
            <v>0</v>
          </cell>
          <cell r="H2014">
            <v>0</v>
          </cell>
          <cell r="I2014">
            <v>0</v>
          </cell>
        </row>
        <row r="2015">
          <cell r="F2015">
            <v>0</v>
          </cell>
          <cell r="H2015">
            <v>0</v>
          </cell>
          <cell r="I2015">
            <v>0</v>
          </cell>
        </row>
        <row r="2016">
          <cell r="F2016">
            <v>0</v>
          </cell>
          <cell r="H2016">
            <v>0</v>
          </cell>
          <cell r="I2016">
            <v>0</v>
          </cell>
        </row>
        <row r="2017">
          <cell r="F2017">
            <v>0</v>
          </cell>
          <cell r="H2017">
            <v>0</v>
          </cell>
          <cell r="I2017">
            <v>0</v>
          </cell>
        </row>
        <row r="2018">
          <cell r="F2018">
            <v>0</v>
          </cell>
          <cell r="H2018">
            <v>0</v>
          </cell>
          <cell r="I2018">
            <v>0</v>
          </cell>
        </row>
        <row r="2019">
          <cell r="F2019">
            <v>0</v>
          </cell>
          <cell r="H2019">
            <v>0</v>
          </cell>
          <cell r="I2019">
            <v>0</v>
          </cell>
        </row>
        <row r="2020">
          <cell r="F2020">
            <v>0</v>
          </cell>
          <cell r="H2020">
            <v>0</v>
          </cell>
          <cell r="I2020">
            <v>0</v>
          </cell>
        </row>
        <row r="2021">
          <cell r="F2021">
            <v>0</v>
          </cell>
          <cell r="H2021">
            <v>0</v>
          </cell>
          <cell r="I2021">
            <v>0</v>
          </cell>
        </row>
        <row r="2022">
          <cell r="F2022">
            <v>0</v>
          </cell>
          <cell r="H2022">
            <v>0</v>
          </cell>
          <cell r="I2022">
            <v>0</v>
          </cell>
        </row>
        <row r="2023">
          <cell r="F2023">
            <v>0</v>
          </cell>
          <cell r="H2023">
            <v>0</v>
          </cell>
          <cell r="I2023">
            <v>0</v>
          </cell>
        </row>
        <row r="2024">
          <cell r="F2024">
            <v>0</v>
          </cell>
          <cell r="H2024">
            <v>0</v>
          </cell>
          <cell r="I2024">
            <v>0</v>
          </cell>
        </row>
        <row r="2025">
          <cell r="F2025">
            <v>0</v>
          </cell>
          <cell r="H2025">
            <v>0</v>
          </cell>
          <cell r="I2025">
            <v>0</v>
          </cell>
        </row>
        <row r="2026">
          <cell r="F2026">
            <v>0</v>
          </cell>
          <cell r="H2026">
            <v>0</v>
          </cell>
          <cell r="I2026">
            <v>0</v>
          </cell>
        </row>
        <row r="2027">
          <cell r="F2027">
            <v>0</v>
          </cell>
          <cell r="H2027">
            <v>0</v>
          </cell>
          <cell r="I2027">
            <v>0</v>
          </cell>
        </row>
        <row r="2028">
          <cell r="F2028">
            <v>0</v>
          </cell>
          <cell r="H2028">
            <v>0</v>
          </cell>
          <cell r="I2028">
            <v>0</v>
          </cell>
        </row>
        <row r="2029">
          <cell r="F2029">
            <v>0</v>
          </cell>
          <cell r="H2029">
            <v>0</v>
          </cell>
          <cell r="I2029">
            <v>0</v>
          </cell>
        </row>
        <row r="2030">
          <cell r="F2030">
            <v>0</v>
          </cell>
          <cell r="H2030">
            <v>0</v>
          </cell>
          <cell r="I2030">
            <v>0</v>
          </cell>
        </row>
        <row r="2031">
          <cell r="F2031">
            <v>0</v>
          </cell>
          <cell r="H2031">
            <v>0</v>
          </cell>
          <cell r="I2031">
            <v>0</v>
          </cell>
        </row>
        <row r="2032">
          <cell r="F2032">
            <v>0</v>
          </cell>
          <cell r="H2032">
            <v>0</v>
          </cell>
          <cell r="I2032">
            <v>0</v>
          </cell>
        </row>
        <row r="2033">
          <cell r="F2033">
            <v>0</v>
          </cell>
          <cell r="H2033">
            <v>0</v>
          </cell>
          <cell r="I2033">
            <v>0</v>
          </cell>
        </row>
        <row r="2034">
          <cell r="F2034">
            <v>0</v>
          </cell>
          <cell r="H2034">
            <v>0</v>
          </cell>
          <cell r="I2034">
            <v>0</v>
          </cell>
        </row>
        <row r="2035">
          <cell r="F2035">
            <v>0</v>
          </cell>
          <cell r="H2035">
            <v>0</v>
          </cell>
          <cell r="I2035">
            <v>0</v>
          </cell>
        </row>
        <row r="2036">
          <cell r="F2036">
            <v>0</v>
          </cell>
          <cell r="H2036">
            <v>0</v>
          </cell>
          <cell r="I2036">
            <v>0</v>
          </cell>
        </row>
        <row r="2037">
          <cell r="F2037">
            <v>0</v>
          </cell>
          <cell r="H2037">
            <v>0</v>
          </cell>
          <cell r="I2037">
            <v>0</v>
          </cell>
        </row>
        <row r="2038">
          <cell r="F2038">
            <v>0</v>
          </cell>
          <cell r="H2038">
            <v>0</v>
          </cell>
          <cell r="I2038">
            <v>0</v>
          </cell>
        </row>
        <row r="2039">
          <cell r="F2039">
            <v>0</v>
          </cell>
          <cell r="H2039">
            <v>0</v>
          </cell>
          <cell r="I2039">
            <v>0</v>
          </cell>
        </row>
        <row r="2040">
          <cell r="F2040">
            <v>0</v>
          </cell>
          <cell r="H2040">
            <v>0</v>
          </cell>
          <cell r="I2040">
            <v>0</v>
          </cell>
        </row>
        <row r="2041">
          <cell r="F2041">
            <v>0</v>
          </cell>
          <cell r="H2041">
            <v>0</v>
          </cell>
          <cell r="I2041">
            <v>0</v>
          </cell>
        </row>
        <row r="2042">
          <cell r="F2042">
            <v>0</v>
          </cell>
          <cell r="H2042">
            <v>0</v>
          </cell>
          <cell r="I2042">
            <v>0</v>
          </cell>
        </row>
        <row r="2043">
          <cell r="F2043">
            <v>0</v>
          </cell>
          <cell r="H2043">
            <v>0</v>
          </cell>
          <cell r="I2043">
            <v>0</v>
          </cell>
        </row>
        <row r="2044">
          <cell r="F2044">
            <v>0</v>
          </cell>
          <cell r="H2044">
            <v>0</v>
          </cell>
          <cell r="I2044">
            <v>0</v>
          </cell>
        </row>
        <row r="2045">
          <cell r="F2045">
            <v>0</v>
          </cell>
          <cell r="H2045">
            <v>0</v>
          </cell>
          <cell r="I2045">
            <v>0</v>
          </cell>
        </row>
        <row r="2046">
          <cell r="F2046">
            <v>0</v>
          </cell>
          <cell r="H2046">
            <v>0</v>
          </cell>
          <cell r="I2046">
            <v>0</v>
          </cell>
        </row>
        <row r="2047">
          <cell r="F2047">
            <v>0</v>
          </cell>
          <cell r="H2047">
            <v>0</v>
          </cell>
          <cell r="I2047">
            <v>0</v>
          </cell>
        </row>
        <row r="2048">
          <cell r="F2048">
            <v>0</v>
          </cell>
          <cell r="H2048">
            <v>0</v>
          </cell>
          <cell r="I2048">
            <v>0</v>
          </cell>
        </row>
        <row r="2049">
          <cell r="F2049">
            <v>0</v>
          </cell>
          <cell r="H2049">
            <v>0</v>
          </cell>
          <cell r="I2049">
            <v>0</v>
          </cell>
        </row>
        <row r="2050">
          <cell r="F2050">
            <v>0</v>
          </cell>
          <cell r="H2050">
            <v>0</v>
          </cell>
          <cell r="I2050">
            <v>0</v>
          </cell>
        </row>
        <row r="2051">
          <cell r="F2051">
            <v>0</v>
          </cell>
          <cell r="H2051">
            <v>0</v>
          </cell>
          <cell r="I2051">
            <v>0</v>
          </cell>
        </row>
        <row r="2052">
          <cell r="F2052">
            <v>0</v>
          </cell>
          <cell r="H2052">
            <v>0</v>
          </cell>
          <cell r="I2052">
            <v>0</v>
          </cell>
        </row>
        <row r="2053">
          <cell r="F2053">
            <v>0</v>
          </cell>
          <cell r="H2053">
            <v>0</v>
          </cell>
          <cell r="I2053">
            <v>0</v>
          </cell>
        </row>
        <row r="2054">
          <cell r="F2054">
            <v>0</v>
          </cell>
          <cell r="H2054">
            <v>0</v>
          </cell>
          <cell r="I2054">
            <v>0</v>
          </cell>
        </row>
        <row r="2055">
          <cell r="F2055">
            <v>0</v>
          </cell>
          <cell r="H2055">
            <v>0</v>
          </cell>
          <cell r="I2055">
            <v>0</v>
          </cell>
        </row>
        <row r="2056">
          <cell r="F2056">
            <v>0</v>
          </cell>
          <cell r="H2056">
            <v>0</v>
          </cell>
          <cell r="I2056">
            <v>0</v>
          </cell>
        </row>
        <row r="2057">
          <cell r="F2057">
            <v>0</v>
          </cell>
          <cell r="H2057">
            <v>0</v>
          </cell>
          <cell r="I2057">
            <v>0</v>
          </cell>
        </row>
        <row r="2058">
          <cell r="F2058">
            <v>0</v>
          </cell>
          <cell r="H2058">
            <v>0</v>
          </cell>
          <cell r="I2058">
            <v>0</v>
          </cell>
        </row>
        <row r="2059">
          <cell r="F2059">
            <v>0</v>
          </cell>
          <cell r="H2059">
            <v>0</v>
          </cell>
          <cell r="I2059">
            <v>0</v>
          </cell>
        </row>
        <row r="2060">
          <cell r="F2060">
            <v>0</v>
          </cell>
          <cell r="H2060">
            <v>0</v>
          </cell>
          <cell r="I2060">
            <v>0</v>
          </cell>
        </row>
        <row r="2061">
          <cell r="F2061">
            <v>0</v>
          </cell>
          <cell r="H2061">
            <v>0</v>
          </cell>
          <cell r="I2061">
            <v>0</v>
          </cell>
        </row>
        <row r="2062">
          <cell r="F2062">
            <v>0</v>
          </cell>
          <cell r="H2062">
            <v>0</v>
          </cell>
          <cell r="I2062">
            <v>0</v>
          </cell>
        </row>
        <row r="2063">
          <cell r="F2063">
            <v>0</v>
          </cell>
          <cell r="H2063">
            <v>0</v>
          </cell>
          <cell r="I2063">
            <v>0</v>
          </cell>
        </row>
        <row r="2064">
          <cell r="F2064">
            <v>0</v>
          </cell>
          <cell r="H2064">
            <v>0</v>
          </cell>
          <cell r="I2064">
            <v>0</v>
          </cell>
        </row>
        <row r="2065">
          <cell r="F2065">
            <v>0</v>
          </cell>
          <cell r="H2065">
            <v>0</v>
          </cell>
          <cell r="I2065">
            <v>0</v>
          </cell>
        </row>
        <row r="2066">
          <cell r="F2066">
            <v>0</v>
          </cell>
          <cell r="H2066">
            <v>0</v>
          </cell>
          <cell r="I2066">
            <v>0</v>
          </cell>
        </row>
        <row r="2067">
          <cell r="F2067">
            <v>0</v>
          </cell>
          <cell r="H2067">
            <v>0</v>
          </cell>
          <cell r="I2067">
            <v>0</v>
          </cell>
        </row>
        <row r="2068">
          <cell r="F2068">
            <v>0</v>
          </cell>
          <cell r="H2068">
            <v>0</v>
          </cell>
          <cell r="I2068">
            <v>0</v>
          </cell>
        </row>
        <row r="2069">
          <cell r="F2069">
            <v>0</v>
          </cell>
          <cell r="H2069">
            <v>0</v>
          </cell>
          <cell r="I2069">
            <v>0</v>
          </cell>
        </row>
        <row r="2070">
          <cell r="F2070">
            <v>0</v>
          </cell>
          <cell r="H2070">
            <v>0</v>
          </cell>
          <cell r="I2070">
            <v>0</v>
          </cell>
        </row>
        <row r="2071">
          <cell r="F2071">
            <v>0</v>
          </cell>
          <cell r="H2071">
            <v>0</v>
          </cell>
          <cell r="I2071">
            <v>0</v>
          </cell>
        </row>
        <row r="2072">
          <cell r="F2072">
            <v>0</v>
          </cell>
          <cell r="H2072">
            <v>0</v>
          </cell>
          <cell r="I2072">
            <v>0</v>
          </cell>
        </row>
        <row r="2073">
          <cell r="F2073">
            <v>0</v>
          </cell>
          <cell r="H2073">
            <v>0</v>
          </cell>
          <cell r="I2073">
            <v>0</v>
          </cell>
        </row>
        <row r="2074">
          <cell r="F2074">
            <v>0</v>
          </cell>
          <cell r="H2074">
            <v>0</v>
          </cell>
          <cell r="I2074">
            <v>0</v>
          </cell>
        </row>
        <row r="2075">
          <cell r="F2075">
            <v>0</v>
          </cell>
          <cell r="H2075">
            <v>0</v>
          </cell>
          <cell r="I2075">
            <v>0</v>
          </cell>
        </row>
        <row r="2076">
          <cell r="F2076">
            <v>0</v>
          </cell>
          <cell r="H2076">
            <v>0</v>
          </cell>
          <cell r="I2076">
            <v>0</v>
          </cell>
        </row>
        <row r="2077">
          <cell r="F2077">
            <v>0</v>
          </cell>
          <cell r="H2077">
            <v>0</v>
          </cell>
          <cell r="I2077">
            <v>0</v>
          </cell>
        </row>
        <row r="2078">
          <cell r="F2078">
            <v>0</v>
          </cell>
          <cell r="H2078">
            <v>0</v>
          </cell>
          <cell r="I2078">
            <v>0</v>
          </cell>
        </row>
        <row r="2079">
          <cell r="F2079">
            <v>0</v>
          </cell>
          <cell r="H2079">
            <v>0</v>
          </cell>
          <cell r="I2079">
            <v>0</v>
          </cell>
        </row>
        <row r="2080">
          <cell r="F2080">
            <v>0</v>
          </cell>
          <cell r="H2080">
            <v>0</v>
          </cell>
          <cell r="I2080">
            <v>0</v>
          </cell>
        </row>
        <row r="2081">
          <cell r="F2081">
            <v>0</v>
          </cell>
          <cell r="H2081">
            <v>0</v>
          </cell>
          <cell r="I2081">
            <v>0</v>
          </cell>
        </row>
        <row r="2082">
          <cell r="F2082">
            <v>0</v>
          </cell>
          <cell r="H2082">
            <v>0</v>
          </cell>
          <cell r="I2082">
            <v>0</v>
          </cell>
        </row>
        <row r="2083">
          <cell r="F2083">
            <v>0</v>
          </cell>
          <cell r="H2083">
            <v>0</v>
          </cell>
          <cell r="I2083">
            <v>0</v>
          </cell>
        </row>
        <row r="2084">
          <cell r="F2084">
            <v>0</v>
          </cell>
          <cell r="H2084">
            <v>0</v>
          </cell>
          <cell r="I2084">
            <v>0</v>
          </cell>
        </row>
        <row r="2085">
          <cell r="F2085">
            <v>0</v>
          </cell>
          <cell r="H2085">
            <v>0</v>
          </cell>
          <cell r="I2085">
            <v>0</v>
          </cell>
        </row>
        <row r="2086">
          <cell r="F2086">
            <v>0</v>
          </cell>
          <cell r="H2086">
            <v>0</v>
          </cell>
          <cell r="I2086">
            <v>0</v>
          </cell>
        </row>
        <row r="2087">
          <cell r="F2087">
            <v>0</v>
          </cell>
          <cell r="H2087">
            <v>0</v>
          </cell>
          <cell r="I2087">
            <v>0</v>
          </cell>
        </row>
        <row r="2088">
          <cell r="F2088">
            <v>0</v>
          </cell>
          <cell r="H2088">
            <v>0</v>
          </cell>
          <cell r="I2088">
            <v>0</v>
          </cell>
        </row>
        <row r="2089">
          <cell r="F2089">
            <v>0</v>
          </cell>
          <cell r="H2089">
            <v>0</v>
          </cell>
          <cell r="I2089">
            <v>0</v>
          </cell>
        </row>
        <row r="2090">
          <cell r="F2090">
            <v>0</v>
          </cell>
          <cell r="H2090">
            <v>0</v>
          </cell>
          <cell r="I2090">
            <v>0</v>
          </cell>
        </row>
        <row r="2091">
          <cell r="F2091">
            <v>0</v>
          </cell>
          <cell r="H2091">
            <v>0</v>
          </cell>
          <cell r="I2091">
            <v>0</v>
          </cell>
        </row>
        <row r="2092">
          <cell r="F2092">
            <v>0</v>
          </cell>
          <cell r="H2092">
            <v>0</v>
          </cell>
          <cell r="I2092">
            <v>0</v>
          </cell>
        </row>
        <row r="2093">
          <cell r="F2093">
            <v>0</v>
          </cell>
          <cell r="H2093">
            <v>0</v>
          </cell>
          <cell r="I2093">
            <v>0</v>
          </cell>
        </row>
        <row r="2094">
          <cell r="F2094">
            <v>0</v>
          </cell>
          <cell r="H2094">
            <v>0</v>
          </cell>
          <cell r="I2094">
            <v>0</v>
          </cell>
        </row>
        <row r="2095">
          <cell r="F2095">
            <v>0</v>
          </cell>
          <cell r="H2095">
            <v>0</v>
          </cell>
          <cell r="I2095">
            <v>0</v>
          </cell>
        </row>
        <row r="2096">
          <cell r="F2096">
            <v>0</v>
          </cell>
          <cell r="H2096">
            <v>0</v>
          </cell>
          <cell r="I2096">
            <v>0</v>
          </cell>
        </row>
        <row r="2097">
          <cell r="F2097">
            <v>0</v>
          </cell>
          <cell r="H2097">
            <v>0</v>
          </cell>
          <cell r="I2097">
            <v>0</v>
          </cell>
        </row>
        <row r="2098">
          <cell r="F2098">
            <v>0</v>
          </cell>
          <cell r="H2098">
            <v>0</v>
          </cell>
          <cell r="I2098">
            <v>0</v>
          </cell>
        </row>
        <row r="2099">
          <cell r="F2099">
            <v>0</v>
          </cell>
          <cell r="H2099">
            <v>0</v>
          </cell>
          <cell r="I2099">
            <v>0</v>
          </cell>
        </row>
        <row r="2100">
          <cell r="F2100">
            <v>0</v>
          </cell>
          <cell r="H2100">
            <v>0</v>
          </cell>
          <cell r="I2100">
            <v>0</v>
          </cell>
        </row>
        <row r="2101">
          <cell r="F2101">
            <v>0</v>
          </cell>
          <cell r="H2101">
            <v>0</v>
          </cell>
          <cell r="I2101">
            <v>0</v>
          </cell>
        </row>
        <row r="2102">
          <cell r="F2102">
            <v>0</v>
          </cell>
          <cell r="H2102">
            <v>0</v>
          </cell>
          <cell r="I2102">
            <v>0</v>
          </cell>
        </row>
        <row r="2103">
          <cell r="F2103">
            <v>0</v>
          </cell>
          <cell r="H2103">
            <v>0</v>
          </cell>
          <cell r="I2103">
            <v>0</v>
          </cell>
        </row>
        <row r="2104">
          <cell r="F2104">
            <v>0</v>
          </cell>
          <cell r="H2104">
            <v>0</v>
          </cell>
          <cell r="I2104">
            <v>0</v>
          </cell>
        </row>
        <row r="2105">
          <cell r="F2105">
            <v>0</v>
          </cell>
          <cell r="H2105">
            <v>0</v>
          </cell>
          <cell r="I2105">
            <v>0</v>
          </cell>
        </row>
        <row r="2106">
          <cell r="F2106">
            <v>0</v>
          </cell>
          <cell r="H2106">
            <v>0</v>
          </cell>
          <cell r="I2106">
            <v>0</v>
          </cell>
        </row>
        <row r="2107">
          <cell r="F2107">
            <v>0</v>
          </cell>
          <cell r="H2107">
            <v>0</v>
          </cell>
          <cell r="I2107">
            <v>0</v>
          </cell>
        </row>
        <row r="2108">
          <cell r="F2108">
            <v>0</v>
          </cell>
          <cell r="H2108">
            <v>0</v>
          </cell>
          <cell r="I2108">
            <v>0</v>
          </cell>
        </row>
        <row r="2109">
          <cell r="F2109">
            <v>0</v>
          </cell>
          <cell r="H2109">
            <v>0</v>
          </cell>
          <cell r="I2109">
            <v>0</v>
          </cell>
        </row>
        <row r="2110">
          <cell r="F2110">
            <v>0</v>
          </cell>
          <cell r="H2110">
            <v>0</v>
          </cell>
          <cell r="I2110">
            <v>0</v>
          </cell>
        </row>
        <row r="2111">
          <cell r="F2111">
            <v>0</v>
          </cell>
          <cell r="H2111">
            <v>0</v>
          </cell>
          <cell r="I2111">
            <v>0</v>
          </cell>
        </row>
        <row r="2112">
          <cell r="F2112">
            <v>0</v>
          </cell>
          <cell r="H2112">
            <v>0</v>
          </cell>
          <cell r="I2112">
            <v>0</v>
          </cell>
        </row>
        <row r="2113">
          <cell r="F2113">
            <v>0</v>
          </cell>
          <cell r="H2113">
            <v>0</v>
          </cell>
          <cell r="I2113">
            <v>0</v>
          </cell>
        </row>
        <row r="2114">
          <cell r="F2114">
            <v>0</v>
          </cell>
          <cell r="H2114">
            <v>0</v>
          </cell>
          <cell r="I2114">
            <v>0</v>
          </cell>
        </row>
        <row r="2115">
          <cell r="F2115">
            <v>0</v>
          </cell>
          <cell r="H2115">
            <v>0</v>
          </cell>
          <cell r="I2115">
            <v>0</v>
          </cell>
        </row>
        <row r="2116">
          <cell r="F2116">
            <v>0</v>
          </cell>
          <cell r="H2116">
            <v>0</v>
          </cell>
          <cell r="I2116">
            <v>0</v>
          </cell>
        </row>
        <row r="2117">
          <cell r="F2117">
            <v>0</v>
          </cell>
          <cell r="H2117">
            <v>0</v>
          </cell>
          <cell r="I2117">
            <v>0</v>
          </cell>
        </row>
        <row r="2118">
          <cell r="F2118">
            <v>0</v>
          </cell>
          <cell r="H2118">
            <v>0</v>
          </cell>
          <cell r="I2118">
            <v>0</v>
          </cell>
        </row>
        <row r="2119">
          <cell r="F2119">
            <v>0</v>
          </cell>
          <cell r="H2119">
            <v>0</v>
          </cell>
          <cell r="I2119">
            <v>0</v>
          </cell>
        </row>
        <row r="2120">
          <cell r="F2120">
            <v>0</v>
          </cell>
          <cell r="H2120">
            <v>0</v>
          </cell>
          <cell r="I2120">
            <v>0</v>
          </cell>
        </row>
        <row r="2121">
          <cell r="F2121">
            <v>0</v>
          </cell>
          <cell r="H2121">
            <v>0</v>
          </cell>
          <cell r="I2121">
            <v>0</v>
          </cell>
        </row>
        <row r="2122">
          <cell r="F2122">
            <v>0</v>
          </cell>
          <cell r="H2122">
            <v>0</v>
          </cell>
          <cell r="I2122">
            <v>0</v>
          </cell>
        </row>
        <row r="2123">
          <cell r="F2123">
            <v>0</v>
          </cell>
          <cell r="H2123">
            <v>0</v>
          </cell>
          <cell r="I2123">
            <v>0</v>
          </cell>
        </row>
        <row r="2124">
          <cell r="F2124">
            <v>0</v>
          </cell>
          <cell r="H2124">
            <v>0</v>
          </cell>
          <cell r="I2124">
            <v>0</v>
          </cell>
        </row>
        <row r="2125">
          <cell r="F2125">
            <v>0</v>
          </cell>
          <cell r="H2125">
            <v>0</v>
          </cell>
          <cell r="I2125">
            <v>0</v>
          </cell>
        </row>
        <row r="2126">
          <cell r="F2126">
            <v>0</v>
          </cell>
          <cell r="H2126">
            <v>0</v>
          </cell>
          <cell r="I2126">
            <v>0</v>
          </cell>
        </row>
        <row r="2127">
          <cell r="F2127">
            <v>0</v>
          </cell>
          <cell r="H2127">
            <v>0</v>
          </cell>
          <cell r="I2127">
            <v>0</v>
          </cell>
        </row>
        <row r="2128">
          <cell r="F2128">
            <v>0</v>
          </cell>
          <cell r="H2128">
            <v>0</v>
          </cell>
          <cell r="I2128">
            <v>0</v>
          </cell>
        </row>
        <row r="2129">
          <cell r="F2129">
            <v>0</v>
          </cell>
          <cell r="H2129">
            <v>0</v>
          </cell>
          <cell r="I2129">
            <v>0</v>
          </cell>
        </row>
        <row r="2130">
          <cell r="F2130">
            <v>0</v>
          </cell>
          <cell r="H2130">
            <v>0</v>
          </cell>
          <cell r="I2130">
            <v>0</v>
          </cell>
        </row>
        <row r="2131">
          <cell r="F2131">
            <v>0</v>
          </cell>
          <cell r="H2131">
            <v>0</v>
          </cell>
          <cell r="I2131">
            <v>0</v>
          </cell>
        </row>
        <row r="2132">
          <cell r="F2132">
            <v>0</v>
          </cell>
          <cell r="H2132">
            <v>0</v>
          </cell>
          <cell r="I2132">
            <v>0</v>
          </cell>
        </row>
        <row r="2133">
          <cell r="F2133">
            <v>0</v>
          </cell>
          <cell r="H2133">
            <v>0</v>
          </cell>
          <cell r="I2133">
            <v>0</v>
          </cell>
        </row>
        <row r="2134">
          <cell r="F2134">
            <v>0</v>
          </cell>
          <cell r="H2134">
            <v>0</v>
          </cell>
          <cell r="I2134">
            <v>0</v>
          </cell>
        </row>
        <row r="2135">
          <cell r="F2135">
            <v>0</v>
          </cell>
          <cell r="H2135">
            <v>0</v>
          </cell>
          <cell r="I2135">
            <v>0</v>
          </cell>
        </row>
        <row r="2136">
          <cell r="F2136">
            <v>0</v>
          </cell>
          <cell r="H2136">
            <v>0</v>
          </cell>
          <cell r="I2136">
            <v>0</v>
          </cell>
        </row>
        <row r="2137">
          <cell r="F2137">
            <v>0</v>
          </cell>
          <cell r="H2137">
            <v>0</v>
          </cell>
          <cell r="I2137">
            <v>0</v>
          </cell>
        </row>
        <row r="2138">
          <cell r="F2138">
            <v>0</v>
          </cell>
          <cell r="H2138">
            <v>0</v>
          </cell>
          <cell r="I2138">
            <v>0</v>
          </cell>
        </row>
        <row r="2139">
          <cell r="F2139">
            <v>0</v>
          </cell>
          <cell r="H2139">
            <v>0</v>
          </cell>
          <cell r="I2139">
            <v>0</v>
          </cell>
        </row>
        <row r="2140">
          <cell r="F2140">
            <v>0</v>
          </cell>
          <cell r="H2140">
            <v>0</v>
          </cell>
          <cell r="I2140">
            <v>0</v>
          </cell>
        </row>
        <row r="2141">
          <cell r="F2141">
            <v>0</v>
          </cell>
          <cell r="H2141">
            <v>0</v>
          </cell>
          <cell r="I2141">
            <v>0</v>
          </cell>
        </row>
        <row r="2142">
          <cell r="F2142">
            <v>0</v>
          </cell>
          <cell r="H2142">
            <v>0</v>
          </cell>
          <cell r="I2142">
            <v>0</v>
          </cell>
        </row>
        <row r="2143">
          <cell r="F2143">
            <v>0</v>
          </cell>
          <cell r="H2143">
            <v>0</v>
          </cell>
          <cell r="I2143">
            <v>0</v>
          </cell>
        </row>
        <row r="2144">
          <cell r="F2144">
            <v>0</v>
          </cell>
          <cell r="H2144">
            <v>0</v>
          </cell>
          <cell r="I2144">
            <v>0</v>
          </cell>
        </row>
        <row r="2145">
          <cell r="F2145">
            <v>0</v>
          </cell>
          <cell r="H2145">
            <v>0</v>
          </cell>
          <cell r="I2145">
            <v>0</v>
          </cell>
        </row>
        <row r="2146">
          <cell r="F2146">
            <v>0</v>
          </cell>
          <cell r="H2146">
            <v>0</v>
          </cell>
          <cell r="I2146">
            <v>0</v>
          </cell>
        </row>
        <row r="2147">
          <cell r="F2147">
            <v>0</v>
          </cell>
          <cell r="H2147">
            <v>0</v>
          </cell>
          <cell r="I2147">
            <v>0</v>
          </cell>
        </row>
        <row r="2148">
          <cell r="F2148">
            <v>0</v>
          </cell>
          <cell r="H2148">
            <v>0</v>
          </cell>
          <cell r="I2148">
            <v>0</v>
          </cell>
        </row>
        <row r="2149">
          <cell r="F2149">
            <v>0</v>
          </cell>
          <cell r="H2149">
            <v>0</v>
          </cell>
          <cell r="I2149">
            <v>0</v>
          </cell>
        </row>
        <row r="2150">
          <cell r="F2150">
            <v>0</v>
          </cell>
          <cell r="H2150">
            <v>0</v>
          </cell>
          <cell r="I2150">
            <v>0</v>
          </cell>
        </row>
        <row r="2151">
          <cell r="F2151">
            <v>0</v>
          </cell>
          <cell r="H2151">
            <v>0</v>
          </cell>
          <cell r="I2151">
            <v>0</v>
          </cell>
        </row>
        <row r="2152">
          <cell r="F2152">
            <v>0</v>
          </cell>
          <cell r="H2152">
            <v>0</v>
          </cell>
          <cell r="I2152">
            <v>0</v>
          </cell>
        </row>
        <row r="2153">
          <cell r="F2153">
            <v>0</v>
          </cell>
          <cell r="H2153">
            <v>0</v>
          </cell>
          <cell r="I2153">
            <v>0</v>
          </cell>
        </row>
        <row r="2154">
          <cell r="F2154">
            <v>0</v>
          </cell>
          <cell r="H2154">
            <v>0</v>
          </cell>
          <cell r="I2154">
            <v>0</v>
          </cell>
        </row>
        <row r="2155">
          <cell r="F2155">
            <v>0</v>
          </cell>
          <cell r="H2155">
            <v>0</v>
          </cell>
          <cell r="I2155">
            <v>0</v>
          </cell>
        </row>
        <row r="2156">
          <cell r="F2156">
            <v>0</v>
          </cell>
          <cell r="H2156">
            <v>0</v>
          </cell>
          <cell r="I2156">
            <v>0</v>
          </cell>
        </row>
        <row r="2157">
          <cell r="F2157">
            <v>0</v>
          </cell>
          <cell r="H2157">
            <v>0</v>
          </cell>
          <cell r="I2157">
            <v>0</v>
          </cell>
        </row>
        <row r="2158">
          <cell r="F2158">
            <v>0</v>
          </cell>
          <cell r="H2158">
            <v>0</v>
          </cell>
          <cell r="I2158">
            <v>0</v>
          </cell>
        </row>
        <row r="2159">
          <cell r="F2159">
            <v>0</v>
          </cell>
          <cell r="H2159">
            <v>0</v>
          </cell>
          <cell r="I2159">
            <v>0</v>
          </cell>
        </row>
        <row r="2160">
          <cell r="F2160">
            <v>0</v>
          </cell>
          <cell r="H2160">
            <v>0</v>
          </cell>
          <cell r="I2160">
            <v>0</v>
          </cell>
        </row>
        <row r="2161">
          <cell r="F2161">
            <v>0</v>
          </cell>
          <cell r="H2161">
            <v>0</v>
          </cell>
          <cell r="I2161">
            <v>0</v>
          </cell>
        </row>
        <row r="2162">
          <cell r="F2162">
            <v>0</v>
          </cell>
          <cell r="H2162">
            <v>0</v>
          </cell>
          <cell r="I2162">
            <v>0</v>
          </cell>
        </row>
        <row r="2163">
          <cell r="F2163">
            <v>0</v>
          </cell>
          <cell r="H2163">
            <v>0</v>
          </cell>
          <cell r="I2163">
            <v>0</v>
          </cell>
        </row>
        <row r="2164">
          <cell r="F2164">
            <v>0</v>
          </cell>
          <cell r="H2164">
            <v>0</v>
          </cell>
          <cell r="I2164">
            <v>0</v>
          </cell>
        </row>
        <row r="2165">
          <cell r="F2165">
            <v>0</v>
          </cell>
          <cell r="H2165">
            <v>0</v>
          </cell>
          <cell r="I2165">
            <v>0</v>
          </cell>
        </row>
        <row r="2166">
          <cell r="F2166">
            <v>0</v>
          </cell>
          <cell r="H2166">
            <v>0</v>
          </cell>
          <cell r="I2166">
            <v>0</v>
          </cell>
        </row>
        <row r="2167">
          <cell r="F2167">
            <v>0</v>
          </cell>
          <cell r="H2167">
            <v>0</v>
          </cell>
          <cell r="I2167">
            <v>0</v>
          </cell>
        </row>
        <row r="2168">
          <cell r="F2168">
            <v>0</v>
          </cell>
          <cell r="H2168">
            <v>0</v>
          </cell>
          <cell r="I2168">
            <v>0</v>
          </cell>
        </row>
        <row r="2169">
          <cell r="F2169">
            <v>0</v>
          </cell>
          <cell r="H2169">
            <v>0</v>
          </cell>
          <cell r="I2169">
            <v>0</v>
          </cell>
        </row>
        <row r="2170">
          <cell r="F2170">
            <v>0</v>
          </cell>
          <cell r="H2170">
            <v>0</v>
          </cell>
          <cell r="I2170">
            <v>0</v>
          </cell>
        </row>
        <row r="2171">
          <cell r="F2171">
            <v>0</v>
          </cell>
          <cell r="H2171">
            <v>0</v>
          </cell>
          <cell r="I2171">
            <v>0</v>
          </cell>
        </row>
        <row r="2172">
          <cell r="F2172">
            <v>0</v>
          </cell>
          <cell r="H2172">
            <v>0</v>
          </cell>
          <cell r="I2172">
            <v>0</v>
          </cell>
        </row>
        <row r="2173">
          <cell r="F2173">
            <v>0</v>
          </cell>
          <cell r="H2173">
            <v>0</v>
          </cell>
          <cell r="I2173">
            <v>0</v>
          </cell>
        </row>
        <row r="2174">
          <cell r="F2174">
            <v>0</v>
          </cell>
          <cell r="H2174">
            <v>0</v>
          </cell>
          <cell r="I2174">
            <v>0</v>
          </cell>
        </row>
        <row r="2175">
          <cell r="F2175">
            <v>0</v>
          </cell>
          <cell r="H2175">
            <v>0</v>
          </cell>
          <cell r="I2175">
            <v>0</v>
          </cell>
        </row>
        <row r="2176">
          <cell r="F2176">
            <v>0</v>
          </cell>
          <cell r="H2176">
            <v>0</v>
          </cell>
          <cell r="I2176">
            <v>0</v>
          </cell>
        </row>
        <row r="2177">
          <cell r="F2177">
            <v>0</v>
          </cell>
          <cell r="H2177">
            <v>0</v>
          </cell>
          <cell r="I2177">
            <v>0</v>
          </cell>
        </row>
        <row r="2178">
          <cell r="F2178">
            <v>0</v>
          </cell>
          <cell r="H2178">
            <v>0</v>
          </cell>
          <cell r="I2178">
            <v>0</v>
          </cell>
        </row>
        <row r="2179">
          <cell r="F2179">
            <v>0</v>
          </cell>
          <cell r="H2179">
            <v>0</v>
          </cell>
          <cell r="I2179">
            <v>0</v>
          </cell>
        </row>
        <row r="2180">
          <cell r="F2180">
            <v>0</v>
          </cell>
          <cell r="H2180">
            <v>0</v>
          </cell>
          <cell r="I2180">
            <v>0</v>
          </cell>
        </row>
        <row r="2181">
          <cell r="F2181">
            <v>0</v>
          </cell>
          <cell r="H2181">
            <v>0</v>
          </cell>
          <cell r="I2181">
            <v>0</v>
          </cell>
        </row>
        <row r="2182">
          <cell r="F2182">
            <v>0</v>
          </cell>
          <cell r="H2182">
            <v>0</v>
          </cell>
          <cell r="I2182">
            <v>0</v>
          </cell>
        </row>
        <row r="2183">
          <cell r="F2183">
            <v>0</v>
          </cell>
          <cell r="H2183">
            <v>0</v>
          </cell>
          <cell r="I2183">
            <v>0</v>
          </cell>
        </row>
        <row r="2184">
          <cell r="F2184">
            <v>0</v>
          </cell>
          <cell r="H2184">
            <v>0</v>
          </cell>
          <cell r="I2184">
            <v>0</v>
          </cell>
        </row>
        <row r="2185">
          <cell r="F2185">
            <v>0</v>
          </cell>
          <cell r="H2185">
            <v>0</v>
          </cell>
          <cell r="I2185">
            <v>0</v>
          </cell>
        </row>
        <row r="2186">
          <cell r="F2186">
            <v>0</v>
          </cell>
          <cell r="H2186">
            <v>0</v>
          </cell>
          <cell r="I2186">
            <v>0</v>
          </cell>
        </row>
        <row r="2187">
          <cell r="F2187">
            <v>0</v>
          </cell>
          <cell r="H2187">
            <v>0</v>
          </cell>
          <cell r="I2187">
            <v>0</v>
          </cell>
        </row>
        <row r="2188">
          <cell r="F2188">
            <v>0</v>
          </cell>
          <cell r="H2188">
            <v>0</v>
          </cell>
          <cell r="I2188">
            <v>0</v>
          </cell>
        </row>
        <row r="2189">
          <cell r="F2189">
            <v>0</v>
          </cell>
          <cell r="H2189">
            <v>0</v>
          </cell>
          <cell r="I2189">
            <v>0</v>
          </cell>
        </row>
        <row r="2190">
          <cell r="F2190">
            <v>0</v>
          </cell>
          <cell r="H2190">
            <v>0</v>
          </cell>
          <cell r="I2190">
            <v>0</v>
          </cell>
        </row>
        <row r="2191">
          <cell r="F2191">
            <v>0</v>
          </cell>
          <cell r="H2191">
            <v>0</v>
          </cell>
          <cell r="I2191">
            <v>0</v>
          </cell>
        </row>
        <row r="2192">
          <cell r="F2192">
            <v>0</v>
          </cell>
          <cell r="H2192">
            <v>0</v>
          </cell>
          <cell r="I2192">
            <v>0</v>
          </cell>
        </row>
        <row r="2193">
          <cell r="F2193">
            <v>0</v>
          </cell>
          <cell r="H2193">
            <v>0</v>
          </cell>
          <cell r="I2193">
            <v>0</v>
          </cell>
        </row>
        <row r="2194">
          <cell r="F2194">
            <v>0</v>
          </cell>
          <cell r="H2194">
            <v>0</v>
          </cell>
          <cell r="I2194">
            <v>0</v>
          </cell>
        </row>
        <row r="2195">
          <cell r="F2195">
            <v>0</v>
          </cell>
          <cell r="H2195">
            <v>0</v>
          </cell>
          <cell r="I2195">
            <v>0</v>
          </cell>
        </row>
        <row r="2196">
          <cell r="F2196">
            <v>0</v>
          </cell>
          <cell r="H2196">
            <v>0</v>
          </cell>
          <cell r="I2196">
            <v>0</v>
          </cell>
        </row>
        <row r="2197">
          <cell r="F2197">
            <v>0</v>
          </cell>
          <cell r="H2197">
            <v>0</v>
          </cell>
          <cell r="I2197">
            <v>0</v>
          </cell>
        </row>
        <row r="2198">
          <cell r="F2198">
            <v>0</v>
          </cell>
          <cell r="H2198">
            <v>0</v>
          </cell>
          <cell r="I2198">
            <v>0</v>
          </cell>
        </row>
        <row r="2199">
          <cell r="F2199">
            <v>0</v>
          </cell>
          <cell r="H2199">
            <v>0</v>
          </cell>
          <cell r="I2199">
            <v>0</v>
          </cell>
        </row>
        <row r="2200">
          <cell r="F2200">
            <v>0</v>
          </cell>
          <cell r="H2200">
            <v>0</v>
          </cell>
          <cell r="I2200">
            <v>0</v>
          </cell>
        </row>
        <row r="2201">
          <cell r="F2201">
            <v>0</v>
          </cell>
          <cell r="H2201">
            <v>0</v>
          </cell>
          <cell r="I2201">
            <v>0</v>
          </cell>
        </row>
        <row r="2202">
          <cell r="F2202">
            <v>0</v>
          </cell>
          <cell r="H2202">
            <v>0</v>
          </cell>
          <cell r="I2202">
            <v>0</v>
          </cell>
        </row>
        <row r="2203">
          <cell r="F2203">
            <v>0</v>
          </cell>
          <cell r="H2203">
            <v>0</v>
          </cell>
          <cell r="I2203">
            <v>0</v>
          </cell>
        </row>
        <row r="2204">
          <cell r="F2204">
            <v>0</v>
          </cell>
          <cell r="H2204">
            <v>0</v>
          </cell>
          <cell r="I2204">
            <v>0</v>
          </cell>
        </row>
        <row r="2205">
          <cell r="F2205">
            <v>0</v>
          </cell>
          <cell r="H2205">
            <v>0</v>
          </cell>
          <cell r="I2205">
            <v>0</v>
          </cell>
        </row>
        <row r="2206">
          <cell r="F2206">
            <v>0</v>
          </cell>
          <cell r="H2206">
            <v>0</v>
          </cell>
          <cell r="I2206">
            <v>0</v>
          </cell>
        </row>
        <row r="2207">
          <cell r="F2207">
            <v>0</v>
          </cell>
          <cell r="H2207">
            <v>0</v>
          </cell>
          <cell r="I2207">
            <v>0</v>
          </cell>
        </row>
        <row r="2208">
          <cell r="F2208">
            <v>0</v>
          </cell>
          <cell r="H2208">
            <v>0</v>
          </cell>
          <cell r="I2208">
            <v>0</v>
          </cell>
        </row>
        <row r="2209">
          <cell r="F2209">
            <v>0</v>
          </cell>
          <cell r="H2209">
            <v>0</v>
          </cell>
          <cell r="I2209">
            <v>0</v>
          </cell>
        </row>
        <row r="2210">
          <cell r="F2210">
            <v>0</v>
          </cell>
          <cell r="H2210">
            <v>0</v>
          </cell>
          <cell r="I2210">
            <v>0</v>
          </cell>
        </row>
        <row r="2211">
          <cell r="F2211">
            <v>0</v>
          </cell>
          <cell r="H2211">
            <v>0</v>
          </cell>
          <cell r="I2211">
            <v>0</v>
          </cell>
        </row>
        <row r="2212">
          <cell r="F2212">
            <v>0</v>
          </cell>
          <cell r="H2212">
            <v>0</v>
          </cell>
          <cell r="I2212">
            <v>0</v>
          </cell>
        </row>
        <row r="2213">
          <cell r="F2213">
            <v>0</v>
          </cell>
          <cell r="H2213">
            <v>0</v>
          </cell>
          <cell r="I2213">
            <v>0</v>
          </cell>
        </row>
        <row r="2214">
          <cell r="F2214">
            <v>0</v>
          </cell>
          <cell r="H2214">
            <v>0</v>
          </cell>
          <cell r="I2214">
            <v>0</v>
          </cell>
        </row>
        <row r="2215">
          <cell r="F2215">
            <v>0</v>
          </cell>
          <cell r="H2215">
            <v>0</v>
          </cell>
          <cell r="I2215">
            <v>0</v>
          </cell>
        </row>
        <row r="2216">
          <cell r="F2216">
            <v>0</v>
          </cell>
          <cell r="H2216">
            <v>0</v>
          </cell>
          <cell r="I2216">
            <v>0</v>
          </cell>
        </row>
        <row r="2217">
          <cell r="F2217">
            <v>0</v>
          </cell>
          <cell r="H2217">
            <v>0</v>
          </cell>
          <cell r="I2217">
            <v>0</v>
          </cell>
        </row>
        <row r="2218">
          <cell r="F2218">
            <v>0</v>
          </cell>
          <cell r="H2218">
            <v>0</v>
          </cell>
          <cell r="I2218">
            <v>0</v>
          </cell>
        </row>
        <row r="2219">
          <cell r="F2219">
            <v>0</v>
          </cell>
          <cell r="H2219">
            <v>0</v>
          </cell>
          <cell r="I2219">
            <v>0</v>
          </cell>
        </row>
        <row r="2220">
          <cell r="F2220">
            <v>0</v>
          </cell>
          <cell r="H2220">
            <v>0</v>
          </cell>
          <cell r="I2220">
            <v>0</v>
          </cell>
        </row>
        <row r="2221">
          <cell r="F2221">
            <v>0</v>
          </cell>
          <cell r="H2221">
            <v>0</v>
          </cell>
          <cell r="I2221">
            <v>0</v>
          </cell>
        </row>
        <row r="2222">
          <cell r="F2222">
            <v>0</v>
          </cell>
          <cell r="H2222">
            <v>0</v>
          </cell>
          <cell r="I2222">
            <v>0</v>
          </cell>
        </row>
        <row r="2223">
          <cell r="F2223">
            <v>0</v>
          </cell>
          <cell r="H2223">
            <v>0</v>
          </cell>
          <cell r="I2223">
            <v>0</v>
          </cell>
        </row>
        <row r="2224">
          <cell r="F2224">
            <v>0</v>
          </cell>
          <cell r="H2224">
            <v>0</v>
          </cell>
          <cell r="I2224">
            <v>0</v>
          </cell>
        </row>
        <row r="2225">
          <cell r="F2225">
            <v>0</v>
          </cell>
          <cell r="H2225">
            <v>0</v>
          </cell>
          <cell r="I2225">
            <v>0</v>
          </cell>
        </row>
        <row r="2226">
          <cell r="F2226">
            <v>0</v>
          </cell>
          <cell r="H2226">
            <v>0</v>
          </cell>
          <cell r="I2226">
            <v>0</v>
          </cell>
        </row>
        <row r="2227">
          <cell r="F2227">
            <v>0</v>
          </cell>
          <cell r="H2227">
            <v>0</v>
          </cell>
          <cell r="I2227">
            <v>0</v>
          </cell>
        </row>
        <row r="2228">
          <cell r="F2228">
            <v>0</v>
          </cell>
          <cell r="H2228">
            <v>0</v>
          </cell>
          <cell r="I2228">
            <v>0</v>
          </cell>
        </row>
        <row r="2229">
          <cell r="F2229">
            <v>0</v>
          </cell>
          <cell r="H2229">
            <v>0</v>
          </cell>
          <cell r="I2229">
            <v>0</v>
          </cell>
        </row>
        <row r="2230">
          <cell r="F2230">
            <v>0</v>
          </cell>
          <cell r="H2230">
            <v>0</v>
          </cell>
          <cell r="I2230">
            <v>0</v>
          </cell>
        </row>
        <row r="2231">
          <cell r="F2231">
            <v>0</v>
          </cell>
          <cell r="H2231">
            <v>0</v>
          </cell>
          <cell r="I2231">
            <v>0</v>
          </cell>
        </row>
        <row r="2232">
          <cell r="F2232">
            <v>0</v>
          </cell>
          <cell r="H2232">
            <v>0</v>
          </cell>
          <cell r="I2232">
            <v>0</v>
          </cell>
        </row>
        <row r="2233">
          <cell r="F2233">
            <v>0</v>
          </cell>
          <cell r="H2233">
            <v>0</v>
          </cell>
          <cell r="I2233">
            <v>0</v>
          </cell>
        </row>
        <row r="2234">
          <cell r="F2234">
            <v>0</v>
          </cell>
          <cell r="H2234">
            <v>0</v>
          </cell>
          <cell r="I2234">
            <v>0</v>
          </cell>
        </row>
        <row r="2235">
          <cell r="F2235">
            <v>0</v>
          </cell>
          <cell r="H2235">
            <v>0</v>
          </cell>
          <cell r="I2235">
            <v>0</v>
          </cell>
        </row>
        <row r="2236">
          <cell r="F2236">
            <v>0</v>
          </cell>
          <cell r="H2236">
            <v>0</v>
          </cell>
          <cell r="I2236">
            <v>0</v>
          </cell>
        </row>
        <row r="2237">
          <cell r="F2237">
            <v>0</v>
          </cell>
          <cell r="H2237">
            <v>0</v>
          </cell>
          <cell r="I2237">
            <v>0</v>
          </cell>
        </row>
        <row r="2238">
          <cell r="F2238">
            <v>0</v>
          </cell>
          <cell r="H2238">
            <v>0</v>
          </cell>
          <cell r="I2238">
            <v>0</v>
          </cell>
        </row>
        <row r="2239">
          <cell r="F2239">
            <v>0</v>
          </cell>
          <cell r="H2239">
            <v>0</v>
          </cell>
          <cell r="I2239">
            <v>0</v>
          </cell>
        </row>
        <row r="2240">
          <cell r="F2240">
            <v>0</v>
          </cell>
          <cell r="H2240">
            <v>0</v>
          </cell>
          <cell r="I2240">
            <v>0</v>
          </cell>
        </row>
        <row r="2241">
          <cell r="F2241">
            <v>0</v>
          </cell>
          <cell r="H2241">
            <v>0</v>
          </cell>
          <cell r="I2241">
            <v>0</v>
          </cell>
        </row>
        <row r="2242">
          <cell r="F2242">
            <v>0</v>
          </cell>
          <cell r="H2242">
            <v>0</v>
          </cell>
          <cell r="I2242">
            <v>0</v>
          </cell>
        </row>
        <row r="2243">
          <cell r="F2243">
            <v>0</v>
          </cell>
          <cell r="H2243">
            <v>0</v>
          </cell>
          <cell r="I2243">
            <v>0</v>
          </cell>
        </row>
        <row r="2244">
          <cell r="F2244">
            <v>0</v>
          </cell>
          <cell r="H2244">
            <v>0</v>
          </cell>
          <cell r="I2244">
            <v>0</v>
          </cell>
        </row>
        <row r="2245">
          <cell r="F2245">
            <v>0</v>
          </cell>
          <cell r="H2245">
            <v>0</v>
          </cell>
          <cell r="I2245">
            <v>0</v>
          </cell>
        </row>
        <row r="2246">
          <cell r="F2246">
            <v>0</v>
          </cell>
          <cell r="H2246">
            <v>0</v>
          </cell>
          <cell r="I2246">
            <v>0</v>
          </cell>
        </row>
        <row r="2247">
          <cell r="F2247">
            <v>0</v>
          </cell>
          <cell r="H2247">
            <v>0</v>
          </cell>
          <cell r="I2247">
            <v>0</v>
          </cell>
        </row>
        <row r="2248">
          <cell r="F2248">
            <v>0</v>
          </cell>
          <cell r="H2248">
            <v>0</v>
          </cell>
          <cell r="I2248">
            <v>0</v>
          </cell>
        </row>
        <row r="2249">
          <cell r="F2249">
            <v>0</v>
          </cell>
          <cell r="H2249">
            <v>0</v>
          </cell>
          <cell r="I2249">
            <v>0</v>
          </cell>
        </row>
        <row r="2250">
          <cell r="F2250">
            <v>0</v>
          </cell>
          <cell r="H2250">
            <v>0</v>
          </cell>
          <cell r="I2250">
            <v>0</v>
          </cell>
        </row>
        <row r="2251">
          <cell r="F2251">
            <v>0</v>
          </cell>
          <cell r="H2251">
            <v>0</v>
          </cell>
          <cell r="I2251">
            <v>0</v>
          </cell>
        </row>
        <row r="2252">
          <cell r="F2252">
            <v>0</v>
          </cell>
          <cell r="H2252">
            <v>0</v>
          </cell>
          <cell r="I2252">
            <v>0</v>
          </cell>
        </row>
        <row r="2253">
          <cell r="F2253">
            <v>0</v>
          </cell>
          <cell r="H2253">
            <v>0</v>
          </cell>
          <cell r="I2253">
            <v>0</v>
          </cell>
        </row>
        <row r="2254">
          <cell r="F2254">
            <v>0</v>
          </cell>
          <cell r="H2254">
            <v>0</v>
          </cell>
          <cell r="I2254">
            <v>0</v>
          </cell>
        </row>
        <row r="2255">
          <cell r="F2255">
            <v>0</v>
          </cell>
          <cell r="H2255">
            <v>0</v>
          </cell>
          <cell r="I2255">
            <v>0</v>
          </cell>
        </row>
        <row r="2256">
          <cell r="F2256">
            <v>0</v>
          </cell>
          <cell r="H2256">
            <v>0</v>
          </cell>
          <cell r="I2256">
            <v>0</v>
          </cell>
        </row>
        <row r="2257">
          <cell r="F2257">
            <v>0</v>
          </cell>
          <cell r="H2257">
            <v>0</v>
          </cell>
          <cell r="I2257">
            <v>0</v>
          </cell>
        </row>
        <row r="2258">
          <cell r="F2258">
            <v>0</v>
          </cell>
          <cell r="H2258">
            <v>0</v>
          </cell>
          <cell r="I2258">
            <v>0</v>
          </cell>
        </row>
        <row r="2259">
          <cell r="F2259">
            <v>0</v>
          </cell>
          <cell r="H2259">
            <v>0</v>
          </cell>
          <cell r="I2259">
            <v>0</v>
          </cell>
        </row>
        <row r="2260">
          <cell r="F2260">
            <v>0</v>
          </cell>
          <cell r="H2260">
            <v>0</v>
          </cell>
          <cell r="I2260">
            <v>0</v>
          </cell>
        </row>
        <row r="2261">
          <cell r="F2261">
            <v>0</v>
          </cell>
          <cell r="H2261">
            <v>0</v>
          </cell>
          <cell r="I2261">
            <v>0</v>
          </cell>
        </row>
        <row r="2262">
          <cell r="F2262">
            <v>0</v>
          </cell>
          <cell r="H2262">
            <v>0</v>
          </cell>
          <cell r="I2262">
            <v>0</v>
          </cell>
        </row>
        <row r="2263">
          <cell r="F2263">
            <v>0</v>
          </cell>
          <cell r="H2263">
            <v>0</v>
          </cell>
          <cell r="I2263">
            <v>0</v>
          </cell>
        </row>
        <row r="2264">
          <cell r="F2264">
            <v>0</v>
          </cell>
          <cell r="H2264">
            <v>0</v>
          </cell>
          <cell r="I2264">
            <v>0</v>
          </cell>
        </row>
        <row r="2265">
          <cell r="F2265">
            <v>0</v>
          </cell>
          <cell r="H2265">
            <v>0</v>
          </cell>
          <cell r="I2265">
            <v>0</v>
          </cell>
        </row>
        <row r="2266">
          <cell r="F2266">
            <v>0</v>
          </cell>
          <cell r="H2266">
            <v>0</v>
          </cell>
          <cell r="I2266">
            <v>0</v>
          </cell>
        </row>
        <row r="2267">
          <cell r="F2267">
            <v>0</v>
          </cell>
          <cell r="H2267">
            <v>0</v>
          </cell>
          <cell r="I2267">
            <v>0</v>
          </cell>
        </row>
        <row r="2268">
          <cell r="F2268">
            <v>0</v>
          </cell>
          <cell r="H2268">
            <v>0</v>
          </cell>
          <cell r="I2268">
            <v>0</v>
          </cell>
        </row>
        <row r="2269">
          <cell r="F2269">
            <v>0</v>
          </cell>
          <cell r="H2269">
            <v>0</v>
          </cell>
          <cell r="I2269">
            <v>0</v>
          </cell>
        </row>
        <row r="2270">
          <cell r="F2270">
            <v>0</v>
          </cell>
          <cell r="H2270">
            <v>0</v>
          </cell>
          <cell r="I2270">
            <v>0</v>
          </cell>
        </row>
        <row r="2271">
          <cell r="F2271">
            <v>0</v>
          </cell>
          <cell r="H2271">
            <v>0</v>
          </cell>
          <cell r="I2271">
            <v>0</v>
          </cell>
        </row>
        <row r="2272">
          <cell r="F2272">
            <v>0</v>
          </cell>
          <cell r="H2272">
            <v>0</v>
          </cell>
          <cell r="I2272">
            <v>0</v>
          </cell>
        </row>
        <row r="2273">
          <cell r="F2273">
            <v>0</v>
          </cell>
          <cell r="H2273">
            <v>0</v>
          </cell>
          <cell r="I2273">
            <v>0</v>
          </cell>
        </row>
        <row r="2274">
          <cell r="F2274">
            <v>0</v>
          </cell>
          <cell r="H2274">
            <v>0</v>
          </cell>
          <cell r="I2274">
            <v>0</v>
          </cell>
        </row>
        <row r="2275">
          <cell r="F2275">
            <v>0</v>
          </cell>
          <cell r="H2275">
            <v>0</v>
          </cell>
          <cell r="I2275">
            <v>0</v>
          </cell>
        </row>
        <row r="2276">
          <cell r="F2276">
            <v>0</v>
          </cell>
          <cell r="H2276">
            <v>0</v>
          </cell>
          <cell r="I2276">
            <v>0</v>
          </cell>
        </row>
        <row r="2277">
          <cell r="F2277">
            <v>0</v>
          </cell>
          <cell r="H2277">
            <v>0</v>
          </cell>
          <cell r="I2277">
            <v>0</v>
          </cell>
        </row>
        <row r="2278">
          <cell r="F2278">
            <v>0</v>
          </cell>
          <cell r="H2278">
            <v>0</v>
          </cell>
          <cell r="I2278">
            <v>0</v>
          </cell>
        </row>
        <row r="2279">
          <cell r="F2279">
            <v>0</v>
          </cell>
          <cell r="H2279">
            <v>0</v>
          </cell>
          <cell r="I2279">
            <v>0</v>
          </cell>
        </row>
        <row r="2280">
          <cell r="F2280">
            <v>0</v>
          </cell>
          <cell r="H2280">
            <v>0</v>
          </cell>
          <cell r="I2280">
            <v>0</v>
          </cell>
        </row>
        <row r="2281">
          <cell r="F2281">
            <v>0</v>
          </cell>
          <cell r="H2281">
            <v>0</v>
          </cell>
          <cell r="I2281">
            <v>0</v>
          </cell>
        </row>
        <row r="2282">
          <cell r="F2282">
            <v>0</v>
          </cell>
          <cell r="H2282">
            <v>0</v>
          </cell>
          <cell r="I2282">
            <v>0</v>
          </cell>
        </row>
        <row r="2283">
          <cell r="F2283">
            <v>0</v>
          </cell>
          <cell r="H2283">
            <v>0</v>
          </cell>
          <cell r="I2283">
            <v>0</v>
          </cell>
        </row>
        <row r="2284">
          <cell r="F2284">
            <v>0</v>
          </cell>
          <cell r="H2284">
            <v>0</v>
          </cell>
          <cell r="I2284">
            <v>0</v>
          </cell>
        </row>
        <row r="2285">
          <cell r="F2285">
            <v>0</v>
          </cell>
          <cell r="H2285">
            <v>0</v>
          </cell>
          <cell r="I2285">
            <v>0</v>
          </cell>
        </row>
        <row r="2286">
          <cell r="F2286">
            <v>0</v>
          </cell>
          <cell r="H2286">
            <v>0</v>
          </cell>
          <cell r="I2286">
            <v>0</v>
          </cell>
        </row>
        <row r="2287">
          <cell r="F2287">
            <v>0</v>
          </cell>
          <cell r="H2287">
            <v>0</v>
          </cell>
          <cell r="I2287">
            <v>0</v>
          </cell>
        </row>
        <row r="2288">
          <cell r="F2288">
            <v>0</v>
          </cell>
          <cell r="H2288">
            <v>0</v>
          </cell>
          <cell r="I2288">
            <v>0</v>
          </cell>
        </row>
        <row r="2289">
          <cell r="F2289">
            <v>0</v>
          </cell>
          <cell r="H2289">
            <v>0</v>
          </cell>
          <cell r="I2289">
            <v>0</v>
          </cell>
        </row>
        <row r="2290">
          <cell r="F2290">
            <v>0</v>
          </cell>
          <cell r="H2290">
            <v>0</v>
          </cell>
          <cell r="I2290">
            <v>0</v>
          </cell>
        </row>
        <row r="2291">
          <cell r="F2291">
            <v>0</v>
          </cell>
          <cell r="H2291">
            <v>0</v>
          </cell>
          <cell r="I2291">
            <v>0</v>
          </cell>
        </row>
        <row r="2292">
          <cell r="F2292">
            <v>0</v>
          </cell>
          <cell r="H2292">
            <v>0</v>
          </cell>
          <cell r="I2292">
            <v>0</v>
          </cell>
        </row>
        <row r="2293">
          <cell r="F2293">
            <v>0</v>
          </cell>
          <cell r="H2293">
            <v>0</v>
          </cell>
          <cell r="I2293">
            <v>0</v>
          </cell>
        </row>
        <row r="2294">
          <cell r="F2294">
            <v>0</v>
          </cell>
          <cell r="H2294">
            <v>0</v>
          </cell>
          <cell r="I2294">
            <v>0</v>
          </cell>
        </row>
        <row r="2295">
          <cell r="F2295">
            <v>0</v>
          </cell>
          <cell r="H2295">
            <v>0</v>
          </cell>
          <cell r="I2295">
            <v>0</v>
          </cell>
        </row>
        <row r="2296">
          <cell r="F2296">
            <v>0</v>
          </cell>
          <cell r="H2296">
            <v>0</v>
          </cell>
          <cell r="I2296">
            <v>0</v>
          </cell>
        </row>
        <row r="2297">
          <cell r="F2297">
            <v>0</v>
          </cell>
          <cell r="H2297">
            <v>0</v>
          </cell>
          <cell r="I2297">
            <v>0</v>
          </cell>
        </row>
        <row r="2298">
          <cell r="F2298">
            <v>0</v>
          </cell>
          <cell r="H2298">
            <v>0</v>
          </cell>
          <cell r="I2298">
            <v>0</v>
          </cell>
        </row>
        <row r="2299">
          <cell r="F2299">
            <v>0</v>
          </cell>
          <cell r="H2299">
            <v>0</v>
          </cell>
          <cell r="I2299">
            <v>0</v>
          </cell>
        </row>
        <row r="2300">
          <cell r="F2300">
            <v>0</v>
          </cell>
          <cell r="H2300">
            <v>0</v>
          </cell>
          <cell r="I2300">
            <v>0</v>
          </cell>
        </row>
        <row r="2301">
          <cell r="F2301">
            <v>0</v>
          </cell>
          <cell r="H2301">
            <v>0</v>
          </cell>
          <cell r="I2301">
            <v>0</v>
          </cell>
        </row>
        <row r="2302">
          <cell r="F2302">
            <v>0</v>
          </cell>
          <cell r="H2302">
            <v>0</v>
          </cell>
          <cell r="I2302">
            <v>0</v>
          </cell>
        </row>
        <row r="2303">
          <cell r="F2303">
            <v>0</v>
          </cell>
          <cell r="H2303">
            <v>0</v>
          </cell>
          <cell r="I2303">
            <v>0</v>
          </cell>
        </row>
        <row r="2304">
          <cell r="F2304">
            <v>0</v>
          </cell>
          <cell r="H2304">
            <v>0</v>
          </cell>
          <cell r="I2304">
            <v>0</v>
          </cell>
        </row>
        <row r="2305">
          <cell r="F2305">
            <v>0</v>
          </cell>
          <cell r="H2305">
            <v>0</v>
          </cell>
          <cell r="I2305">
            <v>0</v>
          </cell>
        </row>
        <row r="2306">
          <cell r="F2306">
            <v>0</v>
          </cell>
          <cell r="H2306">
            <v>0</v>
          </cell>
          <cell r="I2306">
            <v>0</v>
          </cell>
        </row>
        <row r="2307">
          <cell r="F2307">
            <v>0</v>
          </cell>
          <cell r="H2307">
            <v>0</v>
          </cell>
          <cell r="I2307">
            <v>0</v>
          </cell>
        </row>
        <row r="2308">
          <cell r="F2308">
            <v>0</v>
          </cell>
          <cell r="H2308">
            <v>0</v>
          </cell>
          <cell r="I2308">
            <v>0</v>
          </cell>
        </row>
        <row r="2309">
          <cell r="F2309">
            <v>0</v>
          </cell>
          <cell r="H2309">
            <v>0</v>
          </cell>
          <cell r="I2309">
            <v>0</v>
          </cell>
        </row>
        <row r="2310">
          <cell r="F2310">
            <v>0</v>
          </cell>
          <cell r="H2310">
            <v>0</v>
          </cell>
          <cell r="I2310">
            <v>0</v>
          </cell>
        </row>
        <row r="2311">
          <cell r="F2311">
            <v>0</v>
          </cell>
          <cell r="H2311">
            <v>0</v>
          </cell>
          <cell r="I2311">
            <v>0</v>
          </cell>
        </row>
        <row r="2312">
          <cell r="F2312">
            <v>0</v>
          </cell>
          <cell r="H2312">
            <v>0</v>
          </cell>
          <cell r="I2312">
            <v>0</v>
          </cell>
        </row>
        <row r="2313">
          <cell r="F2313">
            <v>0</v>
          </cell>
          <cell r="H2313">
            <v>0</v>
          </cell>
          <cell r="I2313">
            <v>0</v>
          </cell>
        </row>
        <row r="2314">
          <cell r="F2314">
            <v>0</v>
          </cell>
          <cell r="H2314">
            <v>0</v>
          </cell>
          <cell r="I2314">
            <v>0</v>
          </cell>
        </row>
        <row r="2315">
          <cell r="F2315">
            <v>0</v>
          </cell>
          <cell r="H2315">
            <v>0</v>
          </cell>
          <cell r="I2315">
            <v>0</v>
          </cell>
        </row>
        <row r="2316">
          <cell r="F2316">
            <v>0</v>
          </cell>
          <cell r="H2316">
            <v>0</v>
          </cell>
          <cell r="I2316">
            <v>0</v>
          </cell>
        </row>
        <row r="2317">
          <cell r="F2317">
            <v>0</v>
          </cell>
          <cell r="H2317">
            <v>0</v>
          </cell>
          <cell r="I2317">
            <v>0</v>
          </cell>
        </row>
        <row r="2318">
          <cell r="F2318">
            <v>0</v>
          </cell>
          <cell r="H2318">
            <v>0</v>
          </cell>
          <cell r="I2318">
            <v>0</v>
          </cell>
        </row>
        <row r="2319">
          <cell r="F2319">
            <v>0</v>
          </cell>
          <cell r="H2319">
            <v>0</v>
          </cell>
          <cell r="I2319">
            <v>0</v>
          </cell>
        </row>
        <row r="2320">
          <cell r="F2320">
            <v>0</v>
          </cell>
          <cell r="H2320">
            <v>0</v>
          </cell>
          <cell r="I2320">
            <v>0</v>
          </cell>
        </row>
        <row r="2321">
          <cell r="F2321">
            <v>0</v>
          </cell>
          <cell r="H2321">
            <v>0</v>
          </cell>
          <cell r="I2321">
            <v>0</v>
          </cell>
        </row>
        <row r="2322">
          <cell r="F2322">
            <v>0</v>
          </cell>
          <cell r="H2322">
            <v>0</v>
          </cell>
          <cell r="I2322">
            <v>0</v>
          </cell>
        </row>
        <row r="2323">
          <cell r="F2323">
            <v>0</v>
          </cell>
          <cell r="H2323">
            <v>0</v>
          </cell>
          <cell r="I2323">
            <v>0</v>
          </cell>
        </row>
        <row r="2324">
          <cell r="F2324">
            <v>0</v>
          </cell>
          <cell r="H2324">
            <v>0</v>
          </cell>
          <cell r="I2324">
            <v>0</v>
          </cell>
        </row>
        <row r="2325">
          <cell r="F2325">
            <v>0</v>
          </cell>
          <cell r="H2325">
            <v>0</v>
          </cell>
          <cell r="I2325">
            <v>0</v>
          </cell>
        </row>
        <row r="2326">
          <cell r="F2326">
            <v>0</v>
          </cell>
          <cell r="H2326">
            <v>0</v>
          </cell>
          <cell r="I2326">
            <v>0</v>
          </cell>
        </row>
        <row r="2327">
          <cell r="F2327">
            <v>0</v>
          </cell>
          <cell r="H2327">
            <v>0</v>
          </cell>
          <cell r="I2327">
            <v>0</v>
          </cell>
        </row>
        <row r="2328">
          <cell r="F2328">
            <v>0</v>
          </cell>
          <cell r="H2328">
            <v>0</v>
          </cell>
          <cell r="I2328">
            <v>0</v>
          </cell>
        </row>
        <row r="2329">
          <cell r="F2329">
            <v>0</v>
          </cell>
          <cell r="H2329">
            <v>0</v>
          </cell>
          <cell r="I2329">
            <v>0</v>
          </cell>
        </row>
        <row r="2330">
          <cell r="F2330">
            <v>0</v>
          </cell>
          <cell r="H2330">
            <v>0</v>
          </cell>
          <cell r="I2330">
            <v>0</v>
          </cell>
        </row>
        <row r="2331">
          <cell r="F2331">
            <v>0</v>
          </cell>
          <cell r="H2331">
            <v>0</v>
          </cell>
          <cell r="I2331">
            <v>0</v>
          </cell>
        </row>
        <row r="2332">
          <cell r="F2332">
            <v>0</v>
          </cell>
          <cell r="H2332">
            <v>0</v>
          </cell>
          <cell r="I2332">
            <v>0</v>
          </cell>
        </row>
        <row r="2333">
          <cell r="F2333">
            <v>0</v>
          </cell>
          <cell r="H2333">
            <v>0</v>
          </cell>
          <cell r="I2333">
            <v>0</v>
          </cell>
        </row>
        <row r="2334">
          <cell r="F2334">
            <v>0</v>
          </cell>
          <cell r="H2334">
            <v>0</v>
          </cell>
          <cell r="I2334">
            <v>0</v>
          </cell>
        </row>
        <row r="2335">
          <cell r="F2335">
            <v>0</v>
          </cell>
          <cell r="H2335">
            <v>0</v>
          </cell>
          <cell r="I2335">
            <v>0</v>
          </cell>
        </row>
        <row r="2336">
          <cell r="F2336">
            <v>0</v>
          </cell>
          <cell r="H2336">
            <v>0</v>
          </cell>
          <cell r="I2336">
            <v>0</v>
          </cell>
        </row>
        <row r="2337">
          <cell r="F2337">
            <v>0</v>
          </cell>
          <cell r="H2337">
            <v>0</v>
          </cell>
          <cell r="I2337">
            <v>0</v>
          </cell>
        </row>
        <row r="2338">
          <cell r="F2338">
            <v>0</v>
          </cell>
          <cell r="H2338">
            <v>0</v>
          </cell>
          <cell r="I2338">
            <v>0</v>
          </cell>
        </row>
        <row r="2339">
          <cell r="F2339">
            <v>0</v>
          </cell>
          <cell r="H2339">
            <v>0</v>
          </cell>
          <cell r="I2339">
            <v>0</v>
          </cell>
        </row>
        <row r="2340">
          <cell r="F2340">
            <v>0</v>
          </cell>
          <cell r="H2340">
            <v>0</v>
          </cell>
          <cell r="I2340">
            <v>0</v>
          </cell>
        </row>
        <row r="2341">
          <cell r="F2341">
            <v>0</v>
          </cell>
          <cell r="H2341">
            <v>0</v>
          </cell>
          <cell r="I2341">
            <v>0</v>
          </cell>
        </row>
        <row r="2342">
          <cell r="F2342">
            <v>0</v>
          </cell>
          <cell r="H2342">
            <v>0</v>
          </cell>
          <cell r="I2342">
            <v>0</v>
          </cell>
        </row>
        <row r="2343">
          <cell r="F2343">
            <v>0</v>
          </cell>
          <cell r="H2343">
            <v>0</v>
          </cell>
          <cell r="I2343">
            <v>0</v>
          </cell>
        </row>
        <row r="2344">
          <cell r="F2344">
            <v>0</v>
          </cell>
          <cell r="H2344">
            <v>0</v>
          </cell>
          <cell r="I2344">
            <v>0</v>
          </cell>
        </row>
        <row r="2345">
          <cell r="F2345">
            <v>0</v>
          </cell>
          <cell r="H2345">
            <v>0</v>
          </cell>
          <cell r="I2345">
            <v>0</v>
          </cell>
        </row>
        <row r="2346">
          <cell r="F2346">
            <v>0</v>
          </cell>
          <cell r="H2346">
            <v>0</v>
          </cell>
          <cell r="I2346">
            <v>0</v>
          </cell>
        </row>
        <row r="2347">
          <cell r="F2347">
            <v>0</v>
          </cell>
          <cell r="H2347">
            <v>0</v>
          </cell>
          <cell r="I2347">
            <v>0</v>
          </cell>
        </row>
        <row r="2348">
          <cell r="F2348">
            <v>0</v>
          </cell>
          <cell r="H2348">
            <v>0</v>
          </cell>
          <cell r="I2348">
            <v>0</v>
          </cell>
        </row>
        <row r="2349">
          <cell r="F2349">
            <v>0</v>
          </cell>
          <cell r="H2349">
            <v>0</v>
          </cell>
          <cell r="I2349">
            <v>0</v>
          </cell>
        </row>
        <row r="2350">
          <cell r="F2350">
            <v>0</v>
          </cell>
          <cell r="H2350">
            <v>0</v>
          </cell>
          <cell r="I2350">
            <v>0</v>
          </cell>
        </row>
        <row r="2351">
          <cell r="F2351">
            <v>0</v>
          </cell>
          <cell r="H2351">
            <v>0</v>
          </cell>
          <cell r="I2351">
            <v>0</v>
          </cell>
        </row>
        <row r="2352">
          <cell r="F2352">
            <v>0</v>
          </cell>
          <cell r="H2352">
            <v>0</v>
          </cell>
          <cell r="I2352">
            <v>0</v>
          </cell>
        </row>
        <row r="2353">
          <cell r="F2353">
            <v>0</v>
          </cell>
          <cell r="H2353">
            <v>0</v>
          </cell>
          <cell r="I2353">
            <v>0</v>
          </cell>
        </row>
        <row r="2354">
          <cell r="F2354">
            <v>0</v>
          </cell>
          <cell r="H2354">
            <v>0</v>
          </cell>
          <cell r="I2354">
            <v>0</v>
          </cell>
        </row>
        <row r="2355">
          <cell r="F2355">
            <v>0</v>
          </cell>
          <cell r="H2355">
            <v>0</v>
          </cell>
          <cell r="I2355">
            <v>0</v>
          </cell>
        </row>
        <row r="2356">
          <cell r="F2356">
            <v>0</v>
          </cell>
          <cell r="H2356">
            <v>0</v>
          </cell>
          <cell r="I2356">
            <v>0</v>
          </cell>
        </row>
        <row r="2357">
          <cell r="F2357">
            <v>0</v>
          </cell>
          <cell r="H2357">
            <v>0</v>
          </cell>
          <cell r="I2357">
            <v>0</v>
          </cell>
        </row>
        <row r="2358">
          <cell r="F2358">
            <v>0</v>
          </cell>
          <cell r="H2358">
            <v>0</v>
          </cell>
          <cell r="I2358">
            <v>0</v>
          </cell>
        </row>
        <row r="2359">
          <cell r="F2359">
            <v>0</v>
          </cell>
          <cell r="H2359">
            <v>0</v>
          </cell>
          <cell r="I2359">
            <v>0</v>
          </cell>
        </row>
        <row r="2360">
          <cell r="F2360">
            <v>0</v>
          </cell>
          <cell r="H2360">
            <v>0</v>
          </cell>
          <cell r="I2360">
            <v>0</v>
          </cell>
        </row>
        <row r="2361">
          <cell r="F2361">
            <v>0</v>
          </cell>
          <cell r="H2361">
            <v>0</v>
          </cell>
          <cell r="I2361">
            <v>0</v>
          </cell>
        </row>
        <row r="2362">
          <cell r="F2362">
            <v>0</v>
          </cell>
          <cell r="H2362">
            <v>0</v>
          </cell>
          <cell r="I2362">
            <v>0</v>
          </cell>
        </row>
        <row r="2363">
          <cell r="F2363">
            <v>0</v>
          </cell>
          <cell r="H2363">
            <v>0</v>
          </cell>
          <cell r="I2363">
            <v>0</v>
          </cell>
        </row>
        <row r="2364">
          <cell r="F2364">
            <v>0</v>
          </cell>
          <cell r="H2364">
            <v>0</v>
          </cell>
          <cell r="I2364">
            <v>0</v>
          </cell>
        </row>
        <row r="2365">
          <cell r="F2365">
            <v>0</v>
          </cell>
          <cell r="H2365">
            <v>0</v>
          </cell>
          <cell r="I2365">
            <v>0</v>
          </cell>
        </row>
        <row r="2366">
          <cell r="F2366">
            <v>0</v>
          </cell>
          <cell r="H2366">
            <v>0</v>
          </cell>
          <cell r="I2366">
            <v>0</v>
          </cell>
        </row>
        <row r="2367">
          <cell r="F2367">
            <v>0</v>
          </cell>
          <cell r="H2367">
            <v>0</v>
          </cell>
          <cell r="I2367">
            <v>0</v>
          </cell>
        </row>
        <row r="2368">
          <cell r="F2368">
            <v>0</v>
          </cell>
          <cell r="H2368">
            <v>0</v>
          </cell>
          <cell r="I2368">
            <v>0</v>
          </cell>
        </row>
        <row r="2369">
          <cell r="F2369">
            <v>0</v>
          </cell>
          <cell r="H2369">
            <v>0</v>
          </cell>
          <cell r="I2369">
            <v>0</v>
          </cell>
        </row>
        <row r="2370">
          <cell r="F2370">
            <v>0</v>
          </cell>
          <cell r="H2370">
            <v>0</v>
          </cell>
          <cell r="I2370">
            <v>0</v>
          </cell>
        </row>
        <row r="2371">
          <cell r="F2371">
            <v>0</v>
          </cell>
          <cell r="H2371">
            <v>0</v>
          </cell>
          <cell r="I2371">
            <v>0</v>
          </cell>
        </row>
        <row r="2372">
          <cell r="F2372">
            <v>0</v>
          </cell>
          <cell r="H2372">
            <v>0</v>
          </cell>
          <cell r="I2372">
            <v>0</v>
          </cell>
        </row>
        <row r="2373">
          <cell r="F2373">
            <v>0</v>
          </cell>
          <cell r="H2373">
            <v>0</v>
          </cell>
          <cell r="I2373">
            <v>0</v>
          </cell>
        </row>
        <row r="2374">
          <cell r="F2374">
            <v>0</v>
          </cell>
          <cell r="H2374">
            <v>0</v>
          </cell>
          <cell r="I2374">
            <v>0</v>
          </cell>
        </row>
        <row r="2375">
          <cell r="F2375">
            <v>0</v>
          </cell>
          <cell r="H2375">
            <v>0</v>
          </cell>
          <cell r="I2375">
            <v>0</v>
          </cell>
        </row>
        <row r="2376">
          <cell r="F2376">
            <v>0</v>
          </cell>
          <cell r="H2376">
            <v>0</v>
          </cell>
          <cell r="I2376">
            <v>0</v>
          </cell>
        </row>
        <row r="2377">
          <cell r="F2377">
            <v>0</v>
          </cell>
          <cell r="H2377">
            <v>0</v>
          </cell>
          <cell r="I2377">
            <v>0</v>
          </cell>
        </row>
        <row r="2378">
          <cell r="F2378">
            <v>0</v>
          </cell>
          <cell r="H2378">
            <v>0</v>
          </cell>
          <cell r="I2378">
            <v>0</v>
          </cell>
        </row>
        <row r="2379">
          <cell r="F2379">
            <v>0</v>
          </cell>
          <cell r="H2379">
            <v>0</v>
          </cell>
          <cell r="I2379">
            <v>0</v>
          </cell>
        </row>
        <row r="2380">
          <cell r="F2380">
            <v>0</v>
          </cell>
          <cell r="H2380">
            <v>0</v>
          </cell>
          <cell r="I2380">
            <v>0</v>
          </cell>
        </row>
        <row r="2381">
          <cell r="F2381">
            <v>0</v>
          </cell>
          <cell r="H2381">
            <v>0</v>
          </cell>
          <cell r="I2381">
            <v>0</v>
          </cell>
        </row>
        <row r="2382">
          <cell r="F2382">
            <v>0</v>
          </cell>
          <cell r="H2382">
            <v>0</v>
          </cell>
          <cell r="I2382">
            <v>0</v>
          </cell>
        </row>
        <row r="2383">
          <cell r="F2383">
            <v>0</v>
          </cell>
          <cell r="H2383">
            <v>0</v>
          </cell>
          <cell r="I2383">
            <v>0</v>
          </cell>
        </row>
        <row r="2384">
          <cell r="F2384">
            <v>0</v>
          </cell>
          <cell r="H2384">
            <v>0</v>
          </cell>
          <cell r="I2384">
            <v>0</v>
          </cell>
        </row>
        <row r="2385">
          <cell r="F2385">
            <v>0</v>
          </cell>
          <cell r="H2385">
            <v>0</v>
          </cell>
          <cell r="I2385">
            <v>0</v>
          </cell>
        </row>
        <row r="2386">
          <cell r="F2386">
            <v>0</v>
          </cell>
          <cell r="H2386">
            <v>0</v>
          </cell>
          <cell r="I2386">
            <v>0</v>
          </cell>
        </row>
        <row r="2387">
          <cell r="F2387">
            <v>0</v>
          </cell>
          <cell r="H2387">
            <v>0</v>
          </cell>
          <cell r="I2387">
            <v>0</v>
          </cell>
        </row>
        <row r="2388">
          <cell r="F2388">
            <v>0</v>
          </cell>
          <cell r="H2388">
            <v>0</v>
          </cell>
          <cell r="I2388">
            <v>0</v>
          </cell>
        </row>
        <row r="2389">
          <cell r="F2389">
            <v>0</v>
          </cell>
          <cell r="H2389">
            <v>0</v>
          </cell>
          <cell r="I2389">
            <v>0</v>
          </cell>
        </row>
        <row r="2390">
          <cell r="F2390">
            <v>0</v>
          </cell>
          <cell r="H2390">
            <v>0</v>
          </cell>
          <cell r="I2390">
            <v>0</v>
          </cell>
        </row>
        <row r="2391">
          <cell r="F2391">
            <v>0</v>
          </cell>
          <cell r="H2391">
            <v>0</v>
          </cell>
          <cell r="I2391">
            <v>0</v>
          </cell>
        </row>
        <row r="2392">
          <cell r="F2392">
            <v>0</v>
          </cell>
          <cell r="H2392">
            <v>0</v>
          </cell>
          <cell r="I2392">
            <v>0</v>
          </cell>
        </row>
        <row r="2393">
          <cell r="F2393">
            <v>0</v>
          </cell>
          <cell r="H2393">
            <v>0</v>
          </cell>
          <cell r="I2393">
            <v>0</v>
          </cell>
        </row>
        <row r="2394">
          <cell r="F2394">
            <v>0</v>
          </cell>
          <cell r="H2394">
            <v>0</v>
          </cell>
          <cell r="I2394">
            <v>0</v>
          </cell>
        </row>
        <row r="2395">
          <cell r="F2395">
            <v>0</v>
          </cell>
          <cell r="H2395">
            <v>0</v>
          </cell>
          <cell r="I2395">
            <v>0</v>
          </cell>
        </row>
        <row r="2396">
          <cell r="F2396">
            <v>0</v>
          </cell>
          <cell r="H2396">
            <v>0</v>
          </cell>
          <cell r="I2396">
            <v>0</v>
          </cell>
        </row>
        <row r="2397">
          <cell r="F2397">
            <v>0</v>
          </cell>
          <cell r="H2397">
            <v>0</v>
          </cell>
          <cell r="I2397">
            <v>0</v>
          </cell>
        </row>
        <row r="2398">
          <cell r="F2398">
            <v>0</v>
          </cell>
          <cell r="H2398">
            <v>0</v>
          </cell>
          <cell r="I2398">
            <v>0</v>
          </cell>
        </row>
        <row r="2399">
          <cell r="F2399">
            <v>0</v>
          </cell>
          <cell r="H2399">
            <v>0</v>
          </cell>
          <cell r="I2399">
            <v>0</v>
          </cell>
        </row>
        <row r="2400">
          <cell r="F2400">
            <v>0</v>
          </cell>
          <cell r="H2400">
            <v>0</v>
          </cell>
          <cell r="I2400">
            <v>0</v>
          </cell>
        </row>
        <row r="2401">
          <cell r="F2401">
            <v>0</v>
          </cell>
          <cell r="H2401">
            <v>0</v>
          </cell>
          <cell r="I2401">
            <v>0</v>
          </cell>
        </row>
        <row r="2402">
          <cell r="F2402">
            <v>0</v>
          </cell>
          <cell r="H2402">
            <v>0</v>
          </cell>
          <cell r="I2402">
            <v>0</v>
          </cell>
        </row>
        <row r="2403">
          <cell r="F2403">
            <v>0</v>
          </cell>
          <cell r="H2403">
            <v>0</v>
          </cell>
          <cell r="I2403">
            <v>0</v>
          </cell>
        </row>
        <row r="2404">
          <cell r="F2404">
            <v>0</v>
          </cell>
          <cell r="H2404">
            <v>0</v>
          </cell>
          <cell r="I2404">
            <v>0</v>
          </cell>
        </row>
        <row r="2405">
          <cell r="F2405">
            <v>0</v>
          </cell>
          <cell r="H2405">
            <v>0</v>
          </cell>
          <cell r="I2405">
            <v>0</v>
          </cell>
        </row>
        <row r="2406">
          <cell r="F2406">
            <v>0</v>
          </cell>
          <cell r="H2406">
            <v>0</v>
          </cell>
          <cell r="I2406">
            <v>0</v>
          </cell>
        </row>
        <row r="2407">
          <cell r="F2407">
            <v>0</v>
          </cell>
          <cell r="H2407">
            <v>0</v>
          </cell>
          <cell r="I2407">
            <v>0</v>
          </cell>
        </row>
        <row r="2408">
          <cell r="F2408">
            <v>0</v>
          </cell>
          <cell r="H2408">
            <v>0</v>
          </cell>
          <cell r="I2408">
            <v>0</v>
          </cell>
        </row>
        <row r="2409">
          <cell r="F2409">
            <v>0</v>
          </cell>
          <cell r="H2409">
            <v>0</v>
          </cell>
          <cell r="I2409">
            <v>0</v>
          </cell>
        </row>
        <row r="2410">
          <cell r="F2410">
            <v>0</v>
          </cell>
          <cell r="H2410">
            <v>0</v>
          </cell>
          <cell r="I2410">
            <v>0</v>
          </cell>
        </row>
        <row r="2411">
          <cell r="F2411">
            <v>0</v>
          </cell>
          <cell r="H2411">
            <v>0</v>
          </cell>
          <cell r="I2411">
            <v>0</v>
          </cell>
        </row>
        <row r="2412">
          <cell r="F2412">
            <v>0</v>
          </cell>
          <cell r="H2412">
            <v>0</v>
          </cell>
          <cell r="I2412">
            <v>0</v>
          </cell>
        </row>
        <row r="2413">
          <cell r="F2413">
            <v>0</v>
          </cell>
          <cell r="H2413">
            <v>0</v>
          </cell>
          <cell r="I2413">
            <v>0</v>
          </cell>
        </row>
        <row r="2414">
          <cell r="F2414">
            <v>0</v>
          </cell>
          <cell r="H2414">
            <v>0</v>
          </cell>
          <cell r="I2414">
            <v>0</v>
          </cell>
        </row>
        <row r="2415">
          <cell r="F2415">
            <v>0</v>
          </cell>
          <cell r="H2415">
            <v>0</v>
          </cell>
          <cell r="I2415">
            <v>0</v>
          </cell>
        </row>
        <row r="2416">
          <cell r="F2416">
            <v>0</v>
          </cell>
          <cell r="H2416">
            <v>0</v>
          </cell>
          <cell r="I2416">
            <v>0</v>
          </cell>
        </row>
        <row r="2417">
          <cell r="F2417">
            <v>0</v>
          </cell>
          <cell r="H2417">
            <v>0</v>
          </cell>
          <cell r="I2417">
            <v>0</v>
          </cell>
        </row>
        <row r="2418">
          <cell r="F2418">
            <v>0</v>
          </cell>
          <cell r="H2418">
            <v>0</v>
          </cell>
          <cell r="I2418">
            <v>0</v>
          </cell>
        </row>
        <row r="2419">
          <cell r="F2419">
            <v>0</v>
          </cell>
          <cell r="H2419">
            <v>0</v>
          </cell>
          <cell r="I2419">
            <v>0</v>
          </cell>
        </row>
        <row r="2420">
          <cell r="F2420">
            <v>0</v>
          </cell>
          <cell r="H2420">
            <v>0</v>
          </cell>
          <cell r="I2420">
            <v>0</v>
          </cell>
        </row>
        <row r="2421">
          <cell r="F2421">
            <v>0</v>
          </cell>
          <cell r="H2421">
            <v>0</v>
          </cell>
          <cell r="I2421">
            <v>0</v>
          </cell>
        </row>
        <row r="2422">
          <cell r="F2422">
            <v>0</v>
          </cell>
          <cell r="H2422">
            <v>0</v>
          </cell>
          <cell r="I2422">
            <v>0</v>
          </cell>
        </row>
        <row r="2423">
          <cell r="F2423">
            <v>0</v>
          </cell>
          <cell r="H2423">
            <v>0</v>
          </cell>
          <cell r="I2423">
            <v>0</v>
          </cell>
        </row>
        <row r="2424">
          <cell r="F2424">
            <v>0</v>
          </cell>
          <cell r="H2424">
            <v>0</v>
          </cell>
          <cell r="I2424">
            <v>0</v>
          </cell>
        </row>
        <row r="2425">
          <cell r="F2425">
            <v>0</v>
          </cell>
          <cell r="H2425">
            <v>0</v>
          </cell>
          <cell r="I2425">
            <v>0</v>
          </cell>
        </row>
        <row r="2426">
          <cell r="F2426">
            <v>0</v>
          </cell>
          <cell r="H2426">
            <v>0</v>
          </cell>
          <cell r="I2426">
            <v>0</v>
          </cell>
        </row>
        <row r="2427">
          <cell r="F2427">
            <v>0</v>
          </cell>
          <cell r="H2427">
            <v>0</v>
          </cell>
          <cell r="I2427">
            <v>0</v>
          </cell>
        </row>
        <row r="2428">
          <cell r="F2428">
            <v>0</v>
          </cell>
          <cell r="H2428">
            <v>0</v>
          </cell>
          <cell r="I2428">
            <v>0</v>
          </cell>
        </row>
        <row r="2429">
          <cell r="F2429">
            <v>0</v>
          </cell>
          <cell r="H2429">
            <v>0</v>
          </cell>
          <cell r="I2429">
            <v>0</v>
          </cell>
        </row>
        <row r="2430">
          <cell r="F2430">
            <v>0</v>
          </cell>
          <cell r="H2430">
            <v>0</v>
          </cell>
          <cell r="I2430">
            <v>0</v>
          </cell>
        </row>
        <row r="2431">
          <cell r="F2431">
            <v>0</v>
          </cell>
          <cell r="H2431">
            <v>0</v>
          </cell>
          <cell r="I2431">
            <v>0</v>
          </cell>
        </row>
        <row r="2432">
          <cell r="F2432">
            <v>0</v>
          </cell>
          <cell r="H2432">
            <v>0</v>
          </cell>
          <cell r="I2432">
            <v>0</v>
          </cell>
        </row>
        <row r="2433">
          <cell r="F2433">
            <v>0</v>
          </cell>
          <cell r="H2433">
            <v>0</v>
          </cell>
          <cell r="I2433">
            <v>0</v>
          </cell>
        </row>
        <row r="2434">
          <cell r="F2434">
            <v>0</v>
          </cell>
          <cell r="H2434">
            <v>0</v>
          </cell>
          <cell r="I2434">
            <v>0</v>
          </cell>
        </row>
        <row r="2435">
          <cell r="F2435">
            <v>0</v>
          </cell>
          <cell r="H2435">
            <v>0</v>
          </cell>
          <cell r="I2435">
            <v>0</v>
          </cell>
        </row>
        <row r="2436">
          <cell r="F2436">
            <v>0</v>
          </cell>
          <cell r="H2436">
            <v>0</v>
          </cell>
          <cell r="I2436">
            <v>0</v>
          </cell>
        </row>
        <row r="2437">
          <cell r="F2437">
            <v>0</v>
          </cell>
          <cell r="H2437">
            <v>0</v>
          </cell>
          <cell r="I2437">
            <v>0</v>
          </cell>
        </row>
        <row r="2438">
          <cell r="F2438">
            <v>0</v>
          </cell>
          <cell r="H2438">
            <v>0</v>
          </cell>
          <cell r="I2438">
            <v>0</v>
          </cell>
        </row>
        <row r="2439">
          <cell r="F2439">
            <v>0</v>
          </cell>
          <cell r="H2439">
            <v>0</v>
          </cell>
          <cell r="I2439">
            <v>0</v>
          </cell>
        </row>
        <row r="2440">
          <cell r="F2440">
            <v>0</v>
          </cell>
          <cell r="H2440">
            <v>0</v>
          </cell>
          <cell r="I2440">
            <v>0</v>
          </cell>
        </row>
        <row r="2441">
          <cell r="F2441">
            <v>0</v>
          </cell>
          <cell r="H2441">
            <v>0</v>
          </cell>
          <cell r="I2441">
            <v>0</v>
          </cell>
        </row>
        <row r="2442">
          <cell r="F2442">
            <v>0</v>
          </cell>
          <cell r="H2442">
            <v>0</v>
          </cell>
          <cell r="I2442">
            <v>0</v>
          </cell>
        </row>
        <row r="2443">
          <cell r="F2443">
            <v>0</v>
          </cell>
          <cell r="H2443">
            <v>0</v>
          </cell>
          <cell r="I2443">
            <v>0</v>
          </cell>
        </row>
        <row r="2444">
          <cell r="F2444">
            <v>0</v>
          </cell>
          <cell r="H2444">
            <v>0</v>
          </cell>
          <cell r="I2444">
            <v>0</v>
          </cell>
        </row>
        <row r="2445">
          <cell r="F2445">
            <v>0</v>
          </cell>
          <cell r="H2445">
            <v>0</v>
          </cell>
          <cell r="I2445">
            <v>0</v>
          </cell>
        </row>
        <row r="2446">
          <cell r="F2446">
            <v>0</v>
          </cell>
          <cell r="H2446">
            <v>0</v>
          </cell>
          <cell r="I2446">
            <v>0</v>
          </cell>
        </row>
        <row r="2447">
          <cell r="F2447">
            <v>0</v>
          </cell>
          <cell r="H2447">
            <v>0</v>
          </cell>
          <cell r="I2447">
            <v>0</v>
          </cell>
        </row>
        <row r="2448">
          <cell r="F2448">
            <v>0</v>
          </cell>
          <cell r="H2448">
            <v>0</v>
          </cell>
          <cell r="I2448">
            <v>0</v>
          </cell>
        </row>
        <row r="2449">
          <cell r="F2449">
            <v>0</v>
          </cell>
          <cell r="H2449">
            <v>0</v>
          </cell>
          <cell r="I2449">
            <v>0</v>
          </cell>
        </row>
        <row r="2450">
          <cell r="F2450">
            <v>0</v>
          </cell>
          <cell r="H2450">
            <v>0</v>
          </cell>
          <cell r="I2450">
            <v>0</v>
          </cell>
        </row>
        <row r="2451">
          <cell r="F2451">
            <v>0</v>
          </cell>
          <cell r="H2451">
            <v>0</v>
          </cell>
          <cell r="I2451">
            <v>0</v>
          </cell>
        </row>
        <row r="2452">
          <cell r="F2452">
            <v>0</v>
          </cell>
          <cell r="H2452">
            <v>0</v>
          </cell>
          <cell r="I2452">
            <v>0</v>
          </cell>
        </row>
        <row r="2453">
          <cell r="F2453">
            <v>0</v>
          </cell>
          <cell r="H2453">
            <v>0</v>
          </cell>
          <cell r="I2453">
            <v>0</v>
          </cell>
        </row>
        <row r="2454">
          <cell r="F2454">
            <v>0</v>
          </cell>
          <cell r="H2454">
            <v>0</v>
          </cell>
          <cell r="I2454">
            <v>0</v>
          </cell>
        </row>
        <row r="2455">
          <cell r="F2455">
            <v>0</v>
          </cell>
          <cell r="H2455">
            <v>0</v>
          </cell>
          <cell r="I2455">
            <v>0</v>
          </cell>
        </row>
        <row r="2456">
          <cell r="F2456">
            <v>0</v>
          </cell>
          <cell r="H2456">
            <v>0</v>
          </cell>
          <cell r="I2456">
            <v>0</v>
          </cell>
        </row>
        <row r="2457">
          <cell r="F2457">
            <v>0</v>
          </cell>
          <cell r="H2457">
            <v>0</v>
          </cell>
          <cell r="I2457">
            <v>0</v>
          </cell>
        </row>
        <row r="2458">
          <cell r="F2458">
            <v>0</v>
          </cell>
          <cell r="H2458">
            <v>0</v>
          </cell>
          <cell r="I2458">
            <v>0</v>
          </cell>
        </row>
        <row r="2459">
          <cell r="F2459">
            <v>0</v>
          </cell>
          <cell r="H2459">
            <v>0</v>
          </cell>
          <cell r="I2459">
            <v>0</v>
          </cell>
        </row>
        <row r="2460">
          <cell r="F2460">
            <v>0</v>
          </cell>
          <cell r="H2460">
            <v>0</v>
          </cell>
          <cell r="I2460">
            <v>0</v>
          </cell>
        </row>
        <row r="2461">
          <cell r="F2461">
            <v>0</v>
          </cell>
          <cell r="H2461">
            <v>0</v>
          </cell>
          <cell r="I2461">
            <v>0</v>
          </cell>
        </row>
        <row r="2462">
          <cell r="F2462">
            <v>0</v>
          </cell>
          <cell r="H2462">
            <v>0</v>
          </cell>
          <cell r="I2462">
            <v>0</v>
          </cell>
        </row>
        <row r="2463">
          <cell r="F2463">
            <v>0</v>
          </cell>
          <cell r="H2463">
            <v>0</v>
          </cell>
          <cell r="I2463">
            <v>0</v>
          </cell>
        </row>
        <row r="2464">
          <cell r="F2464">
            <v>0</v>
          </cell>
          <cell r="H2464">
            <v>0</v>
          </cell>
          <cell r="I2464">
            <v>0</v>
          </cell>
        </row>
        <row r="2465">
          <cell r="F2465">
            <v>0</v>
          </cell>
          <cell r="H2465">
            <v>0</v>
          </cell>
          <cell r="I2465">
            <v>0</v>
          </cell>
        </row>
        <row r="2466">
          <cell r="F2466">
            <v>0</v>
          </cell>
          <cell r="H2466">
            <v>0</v>
          </cell>
          <cell r="I2466">
            <v>0</v>
          </cell>
        </row>
        <row r="2467">
          <cell r="F2467">
            <v>0</v>
          </cell>
          <cell r="H2467">
            <v>0</v>
          </cell>
          <cell r="I2467">
            <v>0</v>
          </cell>
        </row>
        <row r="2468">
          <cell r="F2468">
            <v>0</v>
          </cell>
          <cell r="H2468">
            <v>0</v>
          </cell>
          <cell r="I2468">
            <v>0</v>
          </cell>
        </row>
        <row r="2469">
          <cell r="F2469">
            <v>0</v>
          </cell>
          <cell r="H2469">
            <v>0</v>
          </cell>
          <cell r="I2469">
            <v>0</v>
          </cell>
        </row>
        <row r="2470">
          <cell r="F2470">
            <v>0</v>
          </cell>
          <cell r="H2470">
            <v>0</v>
          </cell>
          <cell r="I2470">
            <v>0</v>
          </cell>
        </row>
        <row r="2471">
          <cell r="F2471">
            <v>0</v>
          </cell>
          <cell r="H2471">
            <v>0</v>
          </cell>
          <cell r="I2471">
            <v>0</v>
          </cell>
        </row>
        <row r="2472">
          <cell r="F2472">
            <v>0</v>
          </cell>
          <cell r="H2472">
            <v>0</v>
          </cell>
          <cell r="I2472">
            <v>0</v>
          </cell>
        </row>
        <row r="2473">
          <cell r="F2473">
            <v>0</v>
          </cell>
          <cell r="H2473">
            <v>0</v>
          </cell>
          <cell r="I2473">
            <v>0</v>
          </cell>
        </row>
        <row r="2474">
          <cell r="F2474">
            <v>0</v>
          </cell>
          <cell r="H2474">
            <v>0</v>
          </cell>
          <cell r="I2474">
            <v>0</v>
          </cell>
        </row>
        <row r="2475">
          <cell r="F2475">
            <v>0</v>
          </cell>
          <cell r="H2475">
            <v>0</v>
          </cell>
          <cell r="I2475">
            <v>0</v>
          </cell>
        </row>
        <row r="2476">
          <cell r="F2476">
            <v>0</v>
          </cell>
          <cell r="H2476">
            <v>0</v>
          </cell>
          <cell r="I2476">
            <v>0</v>
          </cell>
        </row>
        <row r="2477">
          <cell r="F2477">
            <v>0</v>
          </cell>
          <cell r="H2477">
            <v>0</v>
          </cell>
          <cell r="I2477">
            <v>0</v>
          </cell>
        </row>
        <row r="2478">
          <cell r="F2478">
            <v>0</v>
          </cell>
          <cell r="H2478">
            <v>0</v>
          </cell>
          <cell r="I2478">
            <v>0</v>
          </cell>
        </row>
        <row r="2479">
          <cell r="F2479">
            <v>0</v>
          </cell>
          <cell r="H2479">
            <v>0</v>
          </cell>
          <cell r="I2479">
            <v>0</v>
          </cell>
        </row>
        <row r="2480">
          <cell r="F2480">
            <v>0</v>
          </cell>
          <cell r="H2480">
            <v>0</v>
          </cell>
          <cell r="I2480">
            <v>0</v>
          </cell>
        </row>
        <row r="2481">
          <cell r="F2481">
            <v>0</v>
          </cell>
          <cell r="H2481">
            <v>0</v>
          </cell>
          <cell r="I2481">
            <v>0</v>
          </cell>
        </row>
        <row r="2482">
          <cell r="F2482">
            <v>0</v>
          </cell>
          <cell r="H2482">
            <v>0</v>
          </cell>
          <cell r="I2482">
            <v>0</v>
          </cell>
        </row>
        <row r="2483">
          <cell r="F2483">
            <v>0</v>
          </cell>
          <cell r="H2483">
            <v>0</v>
          </cell>
          <cell r="I2483">
            <v>0</v>
          </cell>
        </row>
        <row r="2484">
          <cell r="F2484">
            <v>0</v>
          </cell>
          <cell r="H2484">
            <v>0</v>
          </cell>
          <cell r="I2484">
            <v>0</v>
          </cell>
        </row>
        <row r="2485">
          <cell r="F2485">
            <v>0</v>
          </cell>
          <cell r="H2485">
            <v>0</v>
          </cell>
          <cell r="I2485">
            <v>0</v>
          </cell>
        </row>
        <row r="2486">
          <cell r="F2486">
            <v>0</v>
          </cell>
          <cell r="H2486">
            <v>0</v>
          </cell>
          <cell r="I2486">
            <v>0</v>
          </cell>
        </row>
        <row r="2487">
          <cell r="F2487">
            <v>0</v>
          </cell>
          <cell r="H2487">
            <v>0</v>
          </cell>
          <cell r="I2487">
            <v>0</v>
          </cell>
        </row>
        <row r="2488">
          <cell r="F2488">
            <v>0</v>
          </cell>
          <cell r="H2488">
            <v>0</v>
          </cell>
          <cell r="I2488">
            <v>0</v>
          </cell>
        </row>
        <row r="2489">
          <cell r="F2489">
            <v>0</v>
          </cell>
          <cell r="H2489">
            <v>0</v>
          </cell>
          <cell r="I2489">
            <v>0</v>
          </cell>
        </row>
        <row r="2490">
          <cell r="F2490">
            <v>0</v>
          </cell>
          <cell r="H2490">
            <v>0</v>
          </cell>
          <cell r="I2490">
            <v>0</v>
          </cell>
        </row>
        <row r="2491">
          <cell r="F2491">
            <v>0</v>
          </cell>
          <cell r="H2491">
            <v>0</v>
          </cell>
          <cell r="I2491">
            <v>0</v>
          </cell>
        </row>
        <row r="2492">
          <cell r="F2492">
            <v>0</v>
          </cell>
          <cell r="H2492">
            <v>0</v>
          </cell>
          <cell r="I2492">
            <v>0</v>
          </cell>
        </row>
        <row r="2493">
          <cell r="F2493">
            <v>0</v>
          </cell>
          <cell r="H2493">
            <v>0</v>
          </cell>
          <cell r="I2493">
            <v>0</v>
          </cell>
        </row>
        <row r="2494">
          <cell r="F2494">
            <v>0</v>
          </cell>
          <cell r="H2494">
            <v>0</v>
          </cell>
          <cell r="I2494">
            <v>0</v>
          </cell>
        </row>
        <row r="2495">
          <cell r="F2495">
            <v>0</v>
          </cell>
          <cell r="H2495">
            <v>0</v>
          </cell>
          <cell r="I2495">
            <v>0</v>
          </cell>
        </row>
        <row r="2496">
          <cell r="F2496">
            <v>0</v>
          </cell>
          <cell r="H2496">
            <v>0</v>
          </cell>
          <cell r="I2496">
            <v>0</v>
          </cell>
        </row>
        <row r="2497">
          <cell r="F2497">
            <v>0</v>
          </cell>
          <cell r="H2497">
            <v>0</v>
          </cell>
          <cell r="I2497">
            <v>0</v>
          </cell>
        </row>
        <row r="2498">
          <cell r="F2498">
            <v>0</v>
          </cell>
          <cell r="H2498">
            <v>0</v>
          </cell>
          <cell r="I2498">
            <v>0</v>
          </cell>
        </row>
        <row r="2499">
          <cell r="F2499">
            <v>0</v>
          </cell>
          <cell r="H2499">
            <v>0</v>
          </cell>
          <cell r="I2499">
            <v>0</v>
          </cell>
        </row>
        <row r="2500">
          <cell r="F2500">
            <v>0</v>
          </cell>
          <cell r="H2500">
            <v>0</v>
          </cell>
          <cell r="I2500">
            <v>0</v>
          </cell>
        </row>
        <row r="2501">
          <cell r="F2501">
            <v>0</v>
          </cell>
          <cell r="H2501">
            <v>0</v>
          </cell>
          <cell r="I2501">
            <v>0</v>
          </cell>
        </row>
        <row r="2502">
          <cell r="F2502">
            <v>0</v>
          </cell>
          <cell r="H2502">
            <v>0</v>
          </cell>
          <cell r="I2502">
            <v>0</v>
          </cell>
        </row>
        <row r="2503">
          <cell r="F2503">
            <v>0</v>
          </cell>
          <cell r="H2503">
            <v>0</v>
          </cell>
          <cell r="I2503">
            <v>0</v>
          </cell>
        </row>
        <row r="2504">
          <cell r="F2504">
            <v>0</v>
          </cell>
          <cell r="H2504">
            <v>0</v>
          </cell>
          <cell r="I2504">
            <v>0</v>
          </cell>
        </row>
        <row r="2505">
          <cell r="F2505">
            <v>0</v>
          </cell>
          <cell r="H2505">
            <v>0</v>
          </cell>
          <cell r="I2505">
            <v>0</v>
          </cell>
        </row>
        <row r="2506">
          <cell r="F2506">
            <v>0</v>
          </cell>
          <cell r="H2506">
            <v>0</v>
          </cell>
          <cell r="I2506">
            <v>0</v>
          </cell>
        </row>
        <row r="2507">
          <cell r="F2507">
            <v>0</v>
          </cell>
          <cell r="H2507">
            <v>0</v>
          </cell>
          <cell r="I2507">
            <v>0</v>
          </cell>
        </row>
        <row r="2508">
          <cell r="F2508">
            <v>0</v>
          </cell>
          <cell r="H2508">
            <v>0</v>
          </cell>
          <cell r="I2508">
            <v>0</v>
          </cell>
        </row>
        <row r="2509">
          <cell r="F2509">
            <v>0</v>
          </cell>
          <cell r="H2509">
            <v>0</v>
          </cell>
          <cell r="I2509">
            <v>0</v>
          </cell>
        </row>
        <row r="2510">
          <cell r="F2510">
            <v>0</v>
          </cell>
          <cell r="H2510">
            <v>0</v>
          </cell>
          <cell r="I2510">
            <v>0</v>
          </cell>
        </row>
        <row r="2511">
          <cell r="F2511">
            <v>0</v>
          </cell>
          <cell r="H2511">
            <v>0</v>
          </cell>
          <cell r="I2511">
            <v>0</v>
          </cell>
        </row>
        <row r="2512">
          <cell r="F2512">
            <v>0</v>
          </cell>
          <cell r="H2512">
            <v>0</v>
          </cell>
          <cell r="I2512">
            <v>0</v>
          </cell>
        </row>
        <row r="2513">
          <cell r="F2513">
            <v>0</v>
          </cell>
          <cell r="H2513">
            <v>0</v>
          </cell>
          <cell r="I2513">
            <v>0</v>
          </cell>
        </row>
        <row r="2514">
          <cell r="F2514">
            <v>0</v>
          </cell>
          <cell r="H2514">
            <v>0</v>
          </cell>
          <cell r="I2514">
            <v>0</v>
          </cell>
        </row>
        <row r="2515">
          <cell r="F2515">
            <v>0</v>
          </cell>
          <cell r="H2515">
            <v>0</v>
          </cell>
          <cell r="I2515">
            <v>0</v>
          </cell>
        </row>
        <row r="2516">
          <cell r="F2516">
            <v>0</v>
          </cell>
          <cell r="H2516">
            <v>0</v>
          </cell>
          <cell r="I2516">
            <v>0</v>
          </cell>
        </row>
        <row r="2517">
          <cell r="F2517">
            <v>0</v>
          </cell>
          <cell r="H2517">
            <v>0</v>
          </cell>
          <cell r="I2517">
            <v>0</v>
          </cell>
        </row>
        <row r="2518">
          <cell r="F2518">
            <v>0</v>
          </cell>
          <cell r="H2518">
            <v>0</v>
          </cell>
          <cell r="I2518">
            <v>0</v>
          </cell>
        </row>
        <row r="2519">
          <cell r="F2519">
            <v>0</v>
          </cell>
          <cell r="H2519">
            <v>0</v>
          </cell>
          <cell r="I2519">
            <v>0</v>
          </cell>
        </row>
        <row r="2520">
          <cell r="F2520">
            <v>0</v>
          </cell>
          <cell r="H2520">
            <v>0</v>
          </cell>
          <cell r="I2520">
            <v>0</v>
          </cell>
        </row>
        <row r="2521">
          <cell r="F2521">
            <v>0</v>
          </cell>
          <cell r="H2521">
            <v>0</v>
          </cell>
          <cell r="I2521">
            <v>0</v>
          </cell>
        </row>
        <row r="2522">
          <cell r="F2522">
            <v>0</v>
          </cell>
          <cell r="H2522">
            <v>0</v>
          </cell>
          <cell r="I2522">
            <v>0</v>
          </cell>
        </row>
        <row r="2523">
          <cell r="F2523">
            <v>0</v>
          </cell>
          <cell r="H2523">
            <v>0</v>
          </cell>
          <cell r="I2523">
            <v>0</v>
          </cell>
        </row>
        <row r="2524">
          <cell r="F2524">
            <v>0</v>
          </cell>
          <cell r="H2524">
            <v>0</v>
          </cell>
          <cell r="I2524">
            <v>0</v>
          </cell>
        </row>
        <row r="2525">
          <cell r="F2525">
            <v>0</v>
          </cell>
          <cell r="H2525">
            <v>0</v>
          </cell>
          <cell r="I2525">
            <v>0</v>
          </cell>
        </row>
        <row r="2526">
          <cell r="F2526">
            <v>0</v>
          </cell>
          <cell r="H2526">
            <v>0</v>
          </cell>
          <cell r="I2526">
            <v>0</v>
          </cell>
        </row>
        <row r="2527">
          <cell r="F2527">
            <v>0</v>
          </cell>
          <cell r="H2527">
            <v>0</v>
          </cell>
          <cell r="I2527">
            <v>0</v>
          </cell>
        </row>
        <row r="2528">
          <cell r="F2528">
            <v>0</v>
          </cell>
          <cell r="H2528">
            <v>0</v>
          </cell>
          <cell r="I2528">
            <v>0</v>
          </cell>
        </row>
        <row r="2529">
          <cell r="F2529">
            <v>0</v>
          </cell>
          <cell r="H2529">
            <v>0</v>
          </cell>
          <cell r="I2529">
            <v>0</v>
          </cell>
        </row>
        <row r="2530">
          <cell r="F2530">
            <v>0</v>
          </cell>
          <cell r="H2530">
            <v>0</v>
          </cell>
          <cell r="I2530">
            <v>0</v>
          </cell>
        </row>
        <row r="2531">
          <cell r="F2531">
            <v>0</v>
          </cell>
          <cell r="H2531">
            <v>0</v>
          </cell>
          <cell r="I2531">
            <v>0</v>
          </cell>
        </row>
        <row r="2532">
          <cell r="F2532">
            <v>0</v>
          </cell>
          <cell r="H2532">
            <v>0</v>
          </cell>
          <cell r="I2532">
            <v>0</v>
          </cell>
        </row>
        <row r="2533">
          <cell r="F2533">
            <v>0</v>
          </cell>
          <cell r="H2533">
            <v>0</v>
          </cell>
          <cell r="I2533">
            <v>0</v>
          </cell>
        </row>
        <row r="2534">
          <cell r="F2534">
            <v>0</v>
          </cell>
          <cell r="H2534">
            <v>0</v>
          </cell>
          <cell r="I2534">
            <v>0</v>
          </cell>
        </row>
        <row r="2535">
          <cell r="F2535">
            <v>0</v>
          </cell>
          <cell r="H2535">
            <v>0</v>
          </cell>
          <cell r="I2535">
            <v>0</v>
          </cell>
        </row>
        <row r="2536">
          <cell r="F2536">
            <v>0</v>
          </cell>
          <cell r="H2536">
            <v>0</v>
          </cell>
          <cell r="I2536">
            <v>0</v>
          </cell>
        </row>
        <row r="2537">
          <cell r="F2537">
            <v>0</v>
          </cell>
          <cell r="H2537">
            <v>0</v>
          </cell>
          <cell r="I2537">
            <v>0</v>
          </cell>
        </row>
        <row r="2538">
          <cell r="F2538">
            <v>0</v>
          </cell>
          <cell r="H2538">
            <v>0</v>
          </cell>
          <cell r="I2538">
            <v>0</v>
          </cell>
        </row>
        <row r="2539">
          <cell r="F2539">
            <v>0</v>
          </cell>
          <cell r="H2539">
            <v>0</v>
          </cell>
          <cell r="I2539">
            <v>0</v>
          </cell>
        </row>
        <row r="2540">
          <cell r="F2540">
            <v>0</v>
          </cell>
          <cell r="H2540">
            <v>0</v>
          </cell>
          <cell r="I2540">
            <v>0</v>
          </cell>
        </row>
        <row r="2541">
          <cell r="F2541">
            <v>0</v>
          </cell>
          <cell r="H2541">
            <v>0</v>
          </cell>
          <cell r="I2541">
            <v>0</v>
          </cell>
        </row>
        <row r="2542">
          <cell r="F2542">
            <v>0</v>
          </cell>
          <cell r="H2542">
            <v>0</v>
          </cell>
          <cell r="I2542">
            <v>0</v>
          </cell>
        </row>
        <row r="2543">
          <cell r="F2543">
            <v>0</v>
          </cell>
          <cell r="H2543">
            <v>0</v>
          </cell>
          <cell r="I2543">
            <v>0</v>
          </cell>
        </row>
        <row r="2544">
          <cell r="F2544">
            <v>0</v>
          </cell>
          <cell r="H2544">
            <v>0</v>
          </cell>
          <cell r="I2544">
            <v>0</v>
          </cell>
        </row>
        <row r="2545">
          <cell r="F2545">
            <v>0</v>
          </cell>
          <cell r="H2545">
            <v>0</v>
          </cell>
          <cell r="I2545">
            <v>0</v>
          </cell>
        </row>
        <row r="2546">
          <cell r="F2546">
            <v>0</v>
          </cell>
          <cell r="H2546">
            <v>0</v>
          </cell>
          <cell r="I2546">
            <v>0</v>
          </cell>
        </row>
        <row r="2547">
          <cell r="F2547">
            <v>0</v>
          </cell>
          <cell r="H2547">
            <v>0</v>
          </cell>
          <cell r="I2547">
            <v>0</v>
          </cell>
        </row>
        <row r="2548">
          <cell r="F2548">
            <v>0</v>
          </cell>
          <cell r="H2548">
            <v>0</v>
          </cell>
          <cell r="I2548">
            <v>0</v>
          </cell>
        </row>
        <row r="2549">
          <cell r="F2549">
            <v>0</v>
          </cell>
          <cell r="H2549">
            <v>0</v>
          </cell>
          <cell r="I2549">
            <v>0</v>
          </cell>
        </row>
        <row r="2550">
          <cell r="F2550">
            <v>0</v>
          </cell>
          <cell r="H2550">
            <v>0</v>
          </cell>
          <cell r="I2550">
            <v>0</v>
          </cell>
        </row>
        <row r="2551">
          <cell r="F2551">
            <v>0</v>
          </cell>
          <cell r="H2551">
            <v>0</v>
          </cell>
          <cell r="I2551">
            <v>0</v>
          </cell>
        </row>
        <row r="2552">
          <cell r="F2552">
            <v>0</v>
          </cell>
          <cell r="H2552">
            <v>0</v>
          </cell>
          <cell r="I2552">
            <v>0</v>
          </cell>
        </row>
        <row r="2553">
          <cell r="F2553">
            <v>0</v>
          </cell>
          <cell r="H2553">
            <v>0</v>
          </cell>
          <cell r="I2553">
            <v>0</v>
          </cell>
        </row>
        <row r="2554">
          <cell r="F2554">
            <v>0</v>
          </cell>
          <cell r="H2554">
            <v>0</v>
          </cell>
          <cell r="I2554">
            <v>0</v>
          </cell>
        </row>
        <row r="2555">
          <cell r="F2555">
            <v>0</v>
          </cell>
          <cell r="H2555">
            <v>0</v>
          </cell>
          <cell r="I2555">
            <v>0</v>
          </cell>
        </row>
        <row r="2556">
          <cell r="F2556">
            <v>0</v>
          </cell>
          <cell r="H2556">
            <v>0</v>
          </cell>
          <cell r="I2556">
            <v>0</v>
          </cell>
        </row>
        <row r="2557">
          <cell r="F2557">
            <v>0</v>
          </cell>
          <cell r="H2557">
            <v>0</v>
          </cell>
          <cell r="I2557">
            <v>0</v>
          </cell>
        </row>
        <row r="2558">
          <cell r="F2558">
            <v>0</v>
          </cell>
          <cell r="H2558">
            <v>0</v>
          </cell>
          <cell r="I2558">
            <v>0</v>
          </cell>
        </row>
        <row r="2559">
          <cell r="F2559">
            <v>0</v>
          </cell>
          <cell r="H2559">
            <v>0</v>
          </cell>
          <cell r="I2559">
            <v>0</v>
          </cell>
        </row>
        <row r="2560">
          <cell r="F2560">
            <v>0</v>
          </cell>
          <cell r="H2560">
            <v>0</v>
          </cell>
          <cell r="I2560">
            <v>0</v>
          </cell>
        </row>
        <row r="2561">
          <cell r="F2561">
            <v>0</v>
          </cell>
          <cell r="H2561">
            <v>0</v>
          </cell>
          <cell r="I2561">
            <v>0</v>
          </cell>
        </row>
        <row r="2562">
          <cell r="F2562">
            <v>0</v>
          </cell>
          <cell r="H2562">
            <v>0</v>
          </cell>
          <cell r="I2562">
            <v>0</v>
          </cell>
        </row>
        <row r="2563">
          <cell r="F2563">
            <v>0</v>
          </cell>
          <cell r="H2563">
            <v>0</v>
          </cell>
          <cell r="I2563">
            <v>0</v>
          </cell>
        </row>
        <row r="2564">
          <cell r="F2564">
            <v>0</v>
          </cell>
          <cell r="H2564">
            <v>0</v>
          </cell>
          <cell r="I2564">
            <v>0</v>
          </cell>
        </row>
        <row r="2565">
          <cell r="F2565">
            <v>0</v>
          </cell>
          <cell r="H2565">
            <v>0</v>
          </cell>
          <cell r="I2565">
            <v>0</v>
          </cell>
        </row>
        <row r="2566">
          <cell r="F2566">
            <v>0</v>
          </cell>
          <cell r="H2566">
            <v>0</v>
          </cell>
          <cell r="I2566">
            <v>0</v>
          </cell>
        </row>
        <row r="2567">
          <cell r="F2567">
            <v>0</v>
          </cell>
          <cell r="H2567">
            <v>0</v>
          </cell>
          <cell r="I2567">
            <v>0</v>
          </cell>
        </row>
        <row r="2568">
          <cell r="F2568">
            <v>0</v>
          </cell>
          <cell r="H2568">
            <v>0</v>
          </cell>
          <cell r="I2568">
            <v>0</v>
          </cell>
        </row>
        <row r="2569">
          <cell r="F2569">
            <v>0</v>
          </cell>
          <cell r="H2569">
            <v>0</v>
          </cell>
          <cell r="I2569">
            <v>0</v>
          </cell>
        </row>
        <row r="2570">
          <cell r="F2570">
            <v>0</v>
          </cell>
          <cell r="H2570">
            <v>0</v>
          </cell>
          <cell r="I2570">
            <v>0</v>
          </cell>
        </row>
        <row r="2571">
          <cell r="F2571">
            <v>0</v>
          </cell>
          <cell r="H2571">
            <v>0</v>
          </cell>
          <cell r="I2571">
            <v>0</v>
          </cell>
        </row>
        <row r="2572">
          <cell r="F2572">
            <v>0</v>
          </cell>
          <cell r="H2572">
            <v>0</v>
          </cell>
          <cell r="I2572">
            <v>0</v>
          </cell>
        </row>
        <row r="2573">
          <cell r="F2573">
            <v>0</v>
          </cell>
          <cell r="H2573">
            <v>0</v>
          </cell>
          <cell r="I2573">
            <v>0</v>
          </cell>
        </row>
        <row r="2574">
          <cell r="F2574">
            <v>0</v>
          </cell>
          <cell r="H2574">
            <v>0</v>
          </cell>
          <cell r="I2574">
            <v>0</v>
          </cell>
        </row>
        <row r="2575">
          <cell r="F2575">
            <v>0</v>
          </cell>
          <cell r="H2575">
            <v>0</v>
          </cell>
          <cell r="I2575">
            <v>0</v>
          </cell>
        </row>
        <row r="2576">
          <cell r="F2576">
            <v>0</v>
          </cell>
          <cell r="H2576">
            <v>0</v>
          </cell>
          <cell r="I2576">
            <v>0</v>
          </cell>
        </row>
        <row r="2577">
          <cell r="F2577">
            <v>0</v>
          </cell>
          <cell r="H2577">
            <v>0</v>
          </cell>
          <cell r="I2577">
            <v>0</v>
          </cell>
        </row>
        <row r="2578">
          <cell r="F2578">
            <v>0</v>
          </cell>
          <cell r="H2578">
            <v>0</v>
          </cell>
          <cell r="I2578">
            <v>0</v>
          </cell>
        </row>
        <row r="2579">
          <cell r="F2579">
            <v>0</v>
          </cell>
          <cell r="H2579">
            <v>0</v>
          </cell>
          <cell r="I2579">
            <v>0</v>
          </cell>
        </row>
        <row r="2580">
          <cell r="F2580">
            <v>0</v>
          </cell>
          <cell r="H2580">
            <v>0</v>
          </cell>
          <cell r="I2580">
            <v>0</v>
          </cell>
        </row>
        <row r="2581">
          <cell r="F2581">
            <v>0</v>
          </cell>
          <cell r="H2581">
            <v>0</v>
          </cell>
          <cell r="I2581">
            <v>0</v>
          </cell>
        </row>
        <row r="2582">
          <cell r="F2582">
            <v>0</v>
          </cell>
          <cell r="H2582">
            <v>0</v>
          </cell>
          <cell r="I2582">
            <v>0</v>
          </cell>
        </row>
        <row r="2583">
          <cell r="F2583">
            <v>0</v>
          </cell>
          <cell r="H2583">
            <v>0</v>
          </cell>
          <cell r="I2583">
            <v>0</v>
          </cell>
        </row>
        <row r="2584">
          <cell r="F2584">
            <v>0</v>
          </cell>
          <cell r="H2584">
            <v>0</v>
          </cell>
          <cell r="I2584">
            <v>0</v>
          </cell>
        </row>
        <row r="2585">
          <cell r="F2585">
            <v>0</v>
          </cell>
          <cell r="H2585">
            <v>0</v>
          </cell>
          <cell r="I2585">
            <v>0</v>
          </cell>
        </row>
        <row r="2586">
          <cell r="F2586">
            <v>0</v>
          </cell>
          <cell r="H2586">
            <v>0</v>
          </cell>
          <cell r="I2586">
            <v>0</v>
          </cell>
        </row>
        <row r="2587">
          <cell r="F2587">
            <v>0</v>
          </cell>
          <cell r="H2587">
            <v>0</v>
          </cell>
          <cell r="I2587">
            <v>0</v>
          </cell>
        </row>
        <row r="2588">
          <cell r="F2588">
            <v>0</v>
          </cell>
          <cell r="H2588">
            <v>0</v>
          </cell>
          <cell r="I2588">
            <v>0</v>
          </cell>
        </row>
        <row r="2589">
          <cell r="F2589">
            <v>0</v>
          </cell>
          <cell r="H2589">
            <v>0</v>
          </cell>
          <cell r="I2589">
            <v>0</v>
          </cell>
        </row>
        <row r="2590">
          <cell r="F2590">
            <v>0</v>
          </cell>
          <cell r="H2590">
            <v>0</v>
          </cell>
          <cell r="I2590">
            <v>0</v>
          </cell>
        </row>
        <row r="2591">
          <cell r="F2591">
            <v>0</v>
          </cell>
          <cell r="H2591">
            <v>0</v>
          </cell>
          <cell r="I2591">
            <v>0</v>
          </cell>
        </row>
        <row r="2592">
          <cell r="F2592">
            <v>0</v>
          </cell>
          <cell r="H2592">
            <v>0</v>
          </cell>
          <cell r="I2592">
            <v>0</v>
          </cell>
        </row>
        <row r="2593">
          <cell r="F2593">
            <v>0</v>
          </cell>
          <cell r="H2593">
            <v>0</v>
          </cell>
          <cell r="I2593">
            <v>0</v>
          </cell>
        </row>
        <row r="2594">
          <cell r="F2594">
            <v>0</v>
          </cell>
          <cell r="H2594">
            <v>0</v>
          </cell>
          <cell r="I2594">
            <v>0</v>
          </cell>
        </row>
        <row r="2595">
          <cell r="F2595">
            <v>0</v>
          </cell>
          <cell r="H2595">
            <v>0</v>
          </cell>
          <cell r="I2595">
            <v>0</v>
          </cell>
        </row>
        <row r="2596">
          <cell r="F2596">
            <v>0</v>
          </cell>
          <cell r="H2596">
            <v>0</v>
          </cell>
          <cell r="I2596">
            <v>0</v>
          </cell>
        </row>
        <row r="2597">
          <cell r="F2597">
            <v>0</v>
          </cell>
          <cell r="H2597">
            <v>0</v>
          </cell>
          <cell r="I2597">
            <v>0</v>
          </cell>
        </row>
        <row r="2598">
          <cell r="F2598">
            <v>0</v>
          </cell>
          <cell r="H2598">
            <v>0</v>
          </cell>
          <cell r="I2598">
            <v>0</v>
          </cell>
        </row>
        <row r="2599">
          <cell r="F2599">
            <v>0</v>
          </cell>
          <cell r="H2599">
            <v>0</v>
          </cell>
          <cell r="I2599">
            <v>0</v>
          </cell>
        </row>
        <row r="2600">
          <cell r="F2600">
            <v>0</v>
          </cell>
          <cell r="H2600">
            <v>0</v>
          </cell>
          <cell r="I2600">
            <v>0</v>
          </cell>
        </row>
        <row r="2601">
          <cell r="F2601">
            <v>0</v>
          </cell>
          <cell r="H2601">
            <v>0</v>
          </cell>
          <cell r="I2601">
            <v>0</v>
          </cell>
        </row>
        <row r="2602">
          <cell r="F2602">
            <v>0</v>
          </cell>
          <cell r="H2602">
            <v>0</v>
          </cell>
          <cell r="I2602">
            <v>0</v>
          </cell>
        </row>
        <row r="2603">
          <cell r="F2603">
            <v>0</v>
          </cell>
          <cell r="H2603">
            <v>0</v>
          </cell>
          <cell r="I2603">
            <v>0</v>
          </cell>
        </row>
        <row r="2604">
          <cell r="F2604">
            <v>0</v>
          </cell>
          <cell r="H2604">
            <v>0</v>
          </cell>
          <cell r="I2604">
            <v>0</v>
          </cell>
        </row>
        <row r="2605">
          <cell r="F2605">
            <v>0</v>
          </cell>
          <cell r="H2605">
            <v>0</v>
          </cell>
          <cell r="I2605">
            <v>0</v>
          </cell>
        </row>
        <row r="2606">
          <cell r="F2606">
            <v>0</v>
          </cell>
          <cell r="H2606">
            <v>0</v>
          </cell>
          <cell r="I2606">
            <v>0</v>
          </cell>
        </row>
        <row r="2607">
          <cell r="F2607">
            <v>0</v>
          </cell>
          <cell r="H2607">
            <v>0</v>
          </cell>
          <cell r="I2607">
            <v>0</v>
          </cell>
        </row>
        <row r="2608">
          <cell r="F2608">
            <v>0</v>
          </cell>
          <cell r="H2608">
            <v>0</v>
          </cell>
          <cell r="I2608">
            <v>0</v>
          </cell>
        </row>
        <row r="2609">
          <cell r="F2609">
            <v>0</v>
          </cell>
          <cell r="H2609">
            <v>0</v>
          </cell>
          <cell r="I2609">
            <v>0</v>
          </cell>
        </row>
        <row r="2610">
          <cell r="F2610">
            <v>0</v>
          </cell>
          <cell r="H2610">
            <v>0</v>
          </cell>
          <cell r="I2610">
            <v>0</v>
          </cell>
        </row>
        <row r="2611">
          <cell r="F2611">
            <v>0</v>
          </cell>
          <cell r="H2611">
            <v>0</v>
          </cell>
          <cell r="I2611">
            <v>0</v>
          </cell>
        </row>
        <row r="2612">
          <cell r="F2612">
            <v>0</v>
          </cell>
          <cell r="H2612">
            <v>0</v>
          </cell>
          <cell r="I2612">
            <v>0</v>
          </cell>
        </row>
        <row r="2613">
          <cell r="F2613">
            <v>0</v>
          </cell>
          <cell r="H2613">
            <v>0</v>
          </cell>
          <cell r="I2613">
            <v>0</v>
          </cell>
        </row>
        <row r="2614">
          <cell r="F2614">
            <v>0</v>
          </cell>
          <cell r="H2614">
            <v>0</v>
          </cell>
          <cell r="I2614">
            <v>0</v>
          </cell>
        </row>
        <row r="2615">
          <cell r="F2615">
            <v>0</v>
          </cell>
          <cell r="H2615">
            <v>0</v>
          </cell>
          <cell r="I2615">
            <v>0</v>
          </cell>
        </row>
        <row r="2616">
          <cell r="F2616">
            <v>0</v>
          </cell>
          <cell r="H2616">
            <v>0</v>
          </cell>
          <cell r="I2616">
            <v>0</v>
          </cell>
        </row>
        <row r="2617">
          <cell r="F2617">
            <v>0</v>
          </cell>
          <cell r="H2617">
            <v>0</v>
          </cell>
          <cell r="I2617">
            <v>0</v>
          </cell>
        </row>
        <row r="2618">
          <cell r="F2618">
            <v>0</v>
          </cell>
          <cell r="H2618">
            <v>0</v>
          </cell>
          <cell r="I2618">
            <v>0</v>
          </cell>
        </row>
        <row r="2619">
          <cell r="F2619">
            <v>0</v>
          </cell>
          <cell r="H2619">
            <v>0</v>
          </cell>
          <cell r="I2619">
            <v>0</v>
          </cell>
        </row>
        <row r="2620">
          <cell r="F2620">
            <v>0</v>
          </cell>
          <cell r="H2620">
            <v>0</v>
          </cell>
          <cell r="I2620">
            <v>0</v>
          </cell>
        </row>
        <row r="2621">
          <cell r="F2621">
            <v>0</v>
          </cell>
          <cell r="H2621">
            <v>0</v>
          </cell>
          <cell r="I2621">
            <v>0</v>
          </cell>
        </row>
        <row r="2622">
          <cell r="F2622">
            <v>0</v>
          </cell>
          <cell r="H2622">
            <v>0</v>
          </cell>
          <cell r="I2622">
            <v>0</v>
          </cell>
        </row>
        <row r="2623">
          <cell r="F2623">
            <v>0</v>
          </cell>
          <cell r="H2623">
            <v>0</v>
          </cell>
          <cell r="I2623">
            <v>0</v>
          </cell>
        </row>
        <row r="2624">
          <cell r="F2624">
            <v>0</v>
          </cell>
          <cell r="H2624">
            <v>0</v>
          </cell>
          <cell r="I2624">
            <v>0</v>
          </cell>
        </row>
        <row r="2625">
          <cell r="F2625">
            <v>0</v>
          </cell>
          <cell r="H2625">
            <v>0</v>
          </cell>
          <cell r="I2625">
            <v>0</v>
          </cell>
        </row>
        <row r="2626">
          <cell r="F2626">
            <v>0</v>
          </cell>
          <cell r="H2626">
            <v>0</v>
          </cell>
          <cell r="I2626">
            <v>0</v>
          </cell>
        </row>
        <row r="2627">
          <cell r="F2627">
            <v>0</v>
          </cell>
          <cell r="H2627">
            <v>0</v>
          </cell>
          <cell r="I2627">
            <v>0</v>
          </cell>
        </row>
        <row r="2628">
          <cell r="F2628">
            <v>0</v>
          </cell>
          <cell r="H2628">
            <v>0</v>
          </cell>
          <cell r="I2628">
            <v>0</v>
          </cell>
        </row>
        <row r="2629">
          <cell r="F2629">
            <v>0</v>
          </cell>
          <cell r="H2629">
            <v>0</v>
          </cell>
          <cell r="I2629">
            <v>0</v>
          </cell>
        </row>
        <row r="2630">
          <cell r="F2630">
            <v>0</v>
          </cell>
          <cell r="H2630">
            <v>0</v>
          </cell>
          <cell r="I2630">
            <v>0</v>
          </cell>
        </row>
        <row r="2631">
          <cell r="F2631">
            <v>0</v>
          </cell>
          <cell r="H2631">
            <v>0</v>
          </cell>
          <cell r="I2631">
            <v>0</v>
          </cell>
        </row>
        <row r="2632">
          <cell r="F2632">
            <v>0</v>
          </cell>
          <cell r="H2632">
            <v>0</v>
          </cell>
          <cell r="I2632">
            <v>0</v>
          </cell>
        </row>
        <row r="2633">
          <cell r="F2633">
            <v>0</v>
          </cell>
          <cell r="H2633">
            <v>0</v>
          </cell>
          <cell r="I2633">
            <v>0</v>
          </cell>
        </row>
        <row r="2634">
          <cell r="F2634">
            <v>0</v>
          </cell>
          <cell r="H2634">
            <v>0</v>
          </cell>
          <cell r="I2634">
            <v>0</v>
          </cell>
        </row>
        <row r="2635">
          <cell r="F2635">
            <v>0</v>
          </cell>
          <cell r="H2635">
            <v>0</v>
          </cell>
          <cell r="I2635">
            <v>0</v>
          </cell>
        </row>
        <row r="2636">
          <cell r="F2636">
            <v>0</v>
          </cell>
          <cell r="H2636">
            <v>0</v>
          </cell>
          <cell r="I2636">
            <v>0</v>
          </cell>
        </row>
        <row r="2637">
          <cell r="F2637">
            <v>0</v>
          </cell>
          <cell r="H2637">
            <v>0</v>
          </cell>
          <cell r="I2637">
            <v>0</v>
          </cell>
        </row>
        <row r="2638">
          <cell r="F2638">
            <v>0</v>
          </cell>
          <cell r="H2638">
            <v>0</v>
          </cell>
          <cell r="I2638">
            <v>0</v>
          </cell>
        </row>
        <row r="2639">
          <cell r="F2639">
            <v>0</v>
          </cell>
          <cell r="H2639">
            <v>0</v>
          </cell>
          <cell r="I2639">
            <v>0</v>
          </cell>
        </row>
        <row r="2640">
          <cell r="F2640">
            <v>0</v>
          </cell>
          <cell r="H2640">
            <v>0</v>
          </cell>
          <cell r="I2640">
            <v>0</v>
          </cell>
        </row>
        <row r="2641">
          <cell r="F2641">
            <v>0</v>
          </cell>
          <cell r="H2641">
            <v>0</v>
          </cell>
          <cell r="I2641">
            <v>0</v>
          </cell>
        </row>
        <row r="2642">
          <cell r="F2642">
            <v>0</v>
          </cell>
          <cell r="H2642">
            <v>0</v>
          </cell>
          <cell r="I2642">
            <v>0</v>
          </cell>
        </row>
        <row r="2643">
          <cell r="F2643">
            <v>0</v>
          </cell>
          <cell r="H2643">
            <v>0</v>
          </cell>
          <cell r="I2643">
            <v>0</v>
          </cell>
        </row>
        <row r="2644">
          <cell r="F2644">
            <v>0</v>
          </cell>
          <cell r="H2644">
            <v>0</v>
          </cell>
          <cell r="I2644">
            <v>0</v>
          </cell>
        </row>
        <row r="2645">
          <cell r="F2645">
            <v>0</v>
          </cell>
          <cell r="H2645">
            <v>0</v>
          </cell>
          <cell r="I2645">
            <v>0</v>
          </cell>
        </row>
        <row r="2646">
          <cell r="F2646">
            <v>0</v>
          </cell>
          <cell r="H2646">
            <v>0</v>
          </cell>
          <cell r="I2646">
            <v>0</v>
          </cell>
        </row>
        <row r="2647">
          <cell r="F2647">
            <v>0</v>
          </cell>
          <cell r="H2647">
            <v>0</v>
          </cell>
          <cell r="I2647">
            <v>0</v>
          </cell>
        </row>
        <row r="2648">
          <cell r="F2648">
            <v>0</v>
          </cell>
          <cell r="H2648">
            <v>0</v>
          </cell>
          <cell r="I2648">
            <v>0</v>
          </cell>
        </row>
        <row r="2649">
          <cell r="F2649">
            <v>0</v>
          </cell>
          <cell r="H2649">
            <v>0</v>
          </cell>
          <cell r="I2649">
            <v>0</v>
          </cell>
        </row>
        <row r="2650">
          <cell r="F2650">
            <v>0</v>
          </cell>
          <cell r="H2650">
            <v>0</v>
          </cell>
          <cell r="I2650">
            <v>0</v>
          </cell>
        </row>
        <row r="2651">
          <cell r="F2651">
            <v>0</v>
          </cell>
          <cell r="H2651">
            <v>0</v>
          </cell>
          <cell r="I2651">
            <v>0</v>
          </cell>
        </row>
        <row r="2652">
          <cell r="F2652">
            <v>0</v>
          </cell>
          <cell r="H2652">
            <v>0</v>
          </cell>
          <cell r="I2652">
            <v>0</v>
          </cell>
        </row>
        <row r="2653">
          <cell r="F2653">
            <v>0</v>
          </cell>
          <cell r="H2653">
            <v>0</v>
          </cell>
          <cell r="I2653">
            <v>0</v>
          </cell>
        </row>
        <row r="2654">
          <cell r="F2654">
            <v>0</v>
          </cell>
          <cell r="H2654">
            <v>0</v>
          </cell>
          <cell r="I2654">
            <v>0</v>
          </cell>
        </row>
        <row r="2655">
          <cell r="F2655">
            <v>0</v>
          </cell>
          <cell r="H2655">
            <v>0</v>
          </cell>
          <cell r="I2655">
            <v>0</v>
          </cell>
        </row>
        <row r="2656">
          <cell r="F2656">
            <v>0</v>
          </cell>
          <cell r="H2656">
            <v>0</v>
          </cell>
          <cell r="I2656">
            <v>0</v>
          </cell>
        </row>
        <row r="2657">
          <cell r="F2657">
            <v>0</v>
          </cell>
          <cell r="H2657">
            <v>0</v>
          </cell>
          <cell r="I2657">
            <v>0</v>
          </cell>
        </row>
        <row r="2658">
          <cell r="F2658">
            <v>0</v>
          </cell>
          <cell r="H2658">
            <v>0</v>
          </cell>
          <cell r="I2658">
            <v>0</v>
          </cell>
        </row>
        <row r="2659">
          <cell r="F2659">
            <v>0</v>
          </cell>
          <cell r="H2659">
            <v>0</v>
          </cell>
          <cell r="I2659">
            <v>0</v>
          </cell>
        </row>
        <row r="2660">
          <cell r="F2660">
            <v>0</v>
          </cell>
          <cell r="H2660">
            <v>0</v>
          </cell>
          <cell r="I2660">
            <v>0</v>
          </cell>
        </row>
        <row r="2661">
          <cell r="F2661">
            <v>0</v>
          </cell>
          <cell r="H2661">
            <v>0</v>
          </cell>
          <cell r="I2661">
            <v>0</v>
          </cell>
        </row>
        <row r="2662">
          <cell r="F2662">
            <v>0</v>
          </cell>
          <cell r="H2662">
            <v>0</v>
          </cell>
          <cell r="I2662">
            <v>0</v>
          </cell>
        </row>
        <row r="2663">
          <cell r="F2663">
            <v>0</v>
          </cell>
          <cell r="H2663">
            <v>0</v>
          </cell>
          <cell r="I2663">
            <v>0</v>
          </cell>
        </row>
        <row r="2664">
          <cell r="F2664">
            <v>0</v>
          </cell>
          <cell r="H2664">
            <v>0</v>
          </cell>
          <cell r="I2664">
            <v>0</v>
          </cell>
        </row>
        <row r="2665">
          <cell r="F2665">
            <v>0</v>
          </cell>
          <cell r="H2665">
            <v>0</v>
          </cell>
          <cell r="I2665">
            <v>0</v>
          </cell>
        </row>
        <row r="2666">
          <cell r="F2666">
            <v>0</v>
          </cell>
          <cell r="H2666">
            <v>0</v>
          </cell>
          <cell r="I2666">
            <v>0</v>
          </cell>
        </row>
        <row r="2667">
          <cell r="F2667">
            <v>0</v>
          </cell>
          <cell r="H2667">
            <v>0</v>
          </cell>
          <cell r="I2667">
            <v>0</v>
          </cell>
        </row>
        <row r="2668">
          <cell r="F2668">
            <v>0</v>
          </cell>
          <cell r="H2668">
            <v>0</v>
          </cell>
          <cell r="I2668">
            <v>0</v>
          </cell>
        </row>
        <row r="2669">
          <cell r="F2669">
            <v>0</v>
          </cell>
          <cell r="H2669">
            <v>0</v>
          </cell>
          <cell r="I2669">
            <v>0</v>
          </cell>
        </row>
        <row r="2670">
          <cell r="F2670">
            <v>0</v>
          </cell>
          <cell r="H2670">
            <v>0</v>
          </cell>
          <cell r="I2670">
            <v>0</v>
          </cell>
        </row>
        <row r="2671">
          <cell r="F2671">
            <v>0</v>
          </cell>
          <cell r="H2671">
            <v>0</v>
          </cell>
          <cell r="I2671">
            <v>0</v>
          </cell>
        </row>
        <row r="2672">
          <cell r="F2672">
            <v>0</v>
          </cell>
          <cell r="H2672">
            <v>0</v>
          </cell>
          <cell r="I2672">
            <v>0</v>
          </cell>
        </row>
        <row r="2673">
          <cell r="F2673">
            <v>0</v>
          </cell>
          <cell r="H2673">
            <v>0</v>
          </cell>
          <cell r="I2673">
            <v>0</v>
          </cell>
        </row>
        <row r="2674">
          <cell r="F2674">
            <v>0</v>
          </cell>
          <cell r="H2674">
            <v>0</v>
          </cell>
          <cell r="I2674">
            <v>0</v>
          </cell>
        </row>
        <row r="2675">
          <cell r="F2675">
            <v>0</v>
          </cell>
          <cell r="H2675">
            <v>0</v>
          </cell>
          <cell r="I2675">
            <v>0</v>
          </cell>
        </row>
        <row r="2676">
          <cell r="F2676">
            <v>0</v>
          </cell>
          <cell r="H2676">
            <v>0</v>
          </cell>
          <cell r="I2676">
            <v>0</v>
          </cell>
        </row>
        <row r="2677">
          <cell r="F2677">
            <v>0</v>
          </cell>
          <cell r="H2677">
            <v>0</v>
          </cell>
          <cell r="I2677">
            <v>0</v>
          </cell>
        </row>
        <row r="2678">
          <cell r="F2678">
            <v>0</v>
          </cell>
          <cell r="H2678">
            <v>0</v>
          </cell>
          <cell r="I2678">
            <v>0</v>
          </cell>
        </row>
        <row r="2679">
          <cell r="F2679">
            <v>0</v>
          </cell>
          <cell r="H2679">
            <v>0</v>
          </cell>
          <cell r="I2679">
            <v>0</v>
          </cell>
        </row>
        <row r="2680">
          <cell r="F2680">
            <v>0</v>
          </cell>
          <cell r="H2680">
            <v>0</v>
          </cell>
          <cell r="I2680">
            <v>0</v>
          </cell>
        </row>
        <row r="2681">
          <cell r="F2681">
            <v>0</v>
          </cell>
          <cell r="H2681">
            <v>0</v>
          </cell>
          <cell r="I2681">
            <v>0</v>
          </cell>
        </row>
        <row r="2682">
          <cell r="F2682">
            <v>0</v>
          </cell>
          <cell r="H2682">
            <v>0</v>
          </cell>
          <cell r="I2682">
            <v>0</v>
          </cell>
        </row>
        <row r="2683">
          <cell r="F2683">
            <v>0</v>
          </cell>
          <cell r="H2683">
            <v>0</v>
          </cell>
          <cell r="I2683">
            <v>0</v>
          </cell>
        </row>
        <row r="2684">
          <cell r="F2684">
            <v>0</v>
          </cell>
          <cell r="H2684">
            <v>0</v>
          </cell>
          <cell r="I2684">
            <v>0</v>
          </cell>
        </row>
        <row r="2685">
          <cell r="F2685">
            <v>0</v>
          </cell>
          <cell r="H2685">
            <v>0</v>
          </cell>
          <cell r="I2685">
            <v>0</v>
          </cell>
        </row>
        <row r="2686">
          <cell r="F2686">
            <v>0</v>
          </cell>
          <cell r="H2686">
            <v>0</v>
          </cell>
          <cell r="I2686">
            <v>0</v>
          </cell>
        </row>
        <row r="2687">
          <cell r="F2687">
            <v>0</v>
          </cell>
          <cell r="H2687">
            <v>0</v>
          </cell>
          <cell r="I2687">
            <v>0</v>
          </cell>
        </row>
        <row r="2688">
          <cell r="F2688">
            <v>0</v>
          </cell>
          <cell r="H2688">
            <v>0</v>
          </cell>
          <cell r="I2688">
            <v>0</v>
          </cell>
        </row>
        <row r="2689">
          <cell r="F2689">
            <v>0</v>
          </cell>
          <cell r="H2689">
            <v>0</v>
          </cell>
          <cell r="I2689">
            <v>0</v>
          </cell>
        </row>
        <row r="2690">
          <cell r="F2690">
            <v>0</v>
          </cell>
          <cell r="H2690">
            <v>0</v>
          </cell>
          <cell r="I2690">
            <v>0</v>
          </cell>
        </row>
        <row r="2691">
          <cell r="F2691">
            <v>0</v>
          </cell>
          <cell r="H2691">
            <v>0</v>
          </cell>
          <cell r="I2691">
            <v>0</v>
          </cell>
        </row>
        <row r="2692">
          <cell r="F2692">
            <v>0</v>
          </cell>
          <cell r="H2692">
            <v>0</v>
          </cell>
          <cell r="I2692">
            <v>0</v>
          </cell>
        </row>
        <row r="2693">
          <cell r="F2693">
            <v>0</v>
          </cell>
          <cell r="H2693">
            <v>0</v>
          </cell>
          <cell r="I2693">
            <v>0</v>
          </cell>
        </row>
        <row r="2694">
          <cell r="F2694">
            <v>0</v>
          </cell>
          <cell r="H2694">
            <v>0</v>
          </cell>
          <cell r="I2694">
            <v>0</v>
          </cell>
        </row>
        <row r="2695">
          <cell r="F2695">
            <v>0</v>
          </cell>
          <cell r="H2695">
            <v>0</v>
          </cell>
          <cell r="I2695">
            <v>0</v>
          </cell>
        </row>
        <row r="2696">
          <cell r="F2696">
            <v>0</v>
          </cell>
          <cell r="H2696">
            <v>0</v>
          </cell>
          <cell r="I2696">
            <v>0</v>
          </cell>
        </row>
        <row r="2697">
          <cell r="F2697">
            <v>0</v>
          </cell>
          <cell r="H2697">
            <v>0</v>
          </cell>
          <cell r="I2697">
            <v>0</v>
          </cell>
        </row>
        <row r="2698">
          <cell r="F2698">
            <v>0</v>
          </cell>
          <cell r="H2698">
            <v>0</v>
          </cell>
          <cell r="I2698">
            <v>0</v>
          </cell>
        </row>
        <row r="2699">
          <cell r="F2699">
            <v>0</v>
          </cell>
          <cell r="H2699">
            <v>0</v>
          </cell>
          <cell r="I2699">
            <v>0</v>
          </cell>
        </row>
        <row r="2700">
          <cell r="F2700">
            <v>0</v>
          </cell>
          <cell r="H2700">
            <v>0</v>
          </cell>
          <cell r="I2700">
            <v>0</v>
          </cell>
        </row>
        <row r="2701">
          <cell r="F2701">
            <v>0</v>
          </cell>
          <cell r="H2701">
            <v>0</v>
          </cell>
          <cell r="I2701">
            <v>0</v>
          </cell>
        </row>
        <row r="2702">
          <cell r="F2702">
            <v>0</v>
          </cell>
          <cell r="H2702">
            <v>0</v>
          </cell>
          <cell r="I2702">
            <v>0</v>
          </cell>
        </row>
        <row r="2703">
          <cell r="F2703">
            <v>0</v>
          </cell>
          <cell r="H2703">
            <v>0</v>
          </cell>
          <cell r="I2703">
            <v>0</v>
          </cell>
        </row>
        <row r="2704">
          <cell r="F2704">
            <v>0</v>
          </cell>
          <cell r="H2704">
            <v>0</v>
          </cell>
          <cell r="I2704">
            <v>0</v>
          </cell>
        </row>
        <row r="2705">
          <cell r="F2705">
            <v>0</v>
          </cell>
          <cell r="H2705">
            <v>0</v>
          </cell>
          <cell r="I2705">
            <v>0</v>
          </cell>
        </row>
        <row r="2706">
          <cell r="F2706">
            <v>0</v>
          </cell>
          <cell r="H2706">
            <v>0</v>
          </cell>
          <cell r="I2706">
            <v>0</v>
          </cell>
        </row>
        <row r="2707">
          <cell r="F2707">
            <v>0</v>
          </cell>
          <cell r="H2707">
            <v>0</v>
          </cell>
          <cell r="I2707">
            <v>0</v>
          </cell>
        </row>
        <row r="2708">
          <cell r="F2708">
            <v>0</v>
          </cell>
          <cell r="H2708">
            <v>0</v>
          </cell>
          <cell r="I2708">
            <v>0</v>
          </cell>
        </row>
        <row r="2709">
          <cell r="F2709">
            <v>0</v>
          </cell>
          <cell r="H2709">
            <v>0</v>
          </cell>
          <cell r="I2709">
            <v>0</v>
          </cell>
        </row>
        <row r="2710">
          <cell r="F2710">
            <v>0</v>
          </cell>
          <cell r="H2710">
            <v>0</v>
          </cell>
          <cell r="I2710">
            <v>0</v>
          </cell>
        </row>
        <row r="2711">
          <cell r="F2711">
            <v>0</v>
          </cell>
          <cell r="H2711">
            <v>0</v>
          </cell>
          <cell r="I2711">
            <v>0</v>
          </cell>
        </row>
        <row r="2712">
          <cell r="F2712">
            <v>0</v>
          </cell>
          <cell r="H2712">
            <v>0</v>
          </cell>
          <cell r="I2712">
            <v>0</v>
          </cell>
        </row>
        <row r="2713">
          <cell r="F2713">
            <v>0</v>
          </cell>
          <cell r="H2713">
            <v>0</v>
          </cell>
          <cell r="I2713">
            <v>0</v>
          </cell>
        </row>
        <row r="2714">
          <cell r="F2714">
            <v>0</v>
          </cell>
          <cell r="H2714">
            <v>0</v>
          </cell>
          <cell r="I2714">
            <v>0</v>
          </cell>
        </row>
        <row r="2715">
          <cell r="F2715">
            <v>0</v>
          </cell>
          <cell r="H2715">
            <v>0</v>
          </cell>
          <cell r="I2715">
            <v>0</v>
          </cell>
        </row>
        <row r="2716">
          <cell r="F2716">
            <v>0</v>
          </cell>
          <cell r="H2716">
            <v>0</v>
          </cell>
          <cell r="I2716">
            <v>0</v>
          </cell>
        </row>
        <row r="2717">
          <cell r="F2717">
            <v>0</v>
          </cell>
          <cell r="H2717">
            <v>0</v>
          </cell>
          <cell r="I2717">
            <v>0</v>
          </cell>
        </row>
        <row r="2718">
          <cell r="F2718">
            <v>0</v>
          </cell>
          <cell r="H2718">
            <v>0</v>
          </cell>
          <cell r="I2718">
            <v>0</v>
          </cell>
        </row>
        <row r="2719">
          <cell r="F2719">
            <v>0</v>
          </cell>
          <cell r="H2719">
            <v>0</v>
          </cell>
          <cell r="I2719">
            <v>0</v>
          </cell>
        </row>
        <row r="2720">
          <cell r="F2720">
            <v>0</v>
          </cell>
          <cell r="H2720">
            <v>0</v>
          </cell>
          <cell r="I2720">
            <v>0</v>
          </cell>
        </row>
        <row r="2721">
          <cell r="F2721">
            <v>0</v>
          </cell>
          <cell r="H2721">
            <v>0</v>
          </cell>
          <cell r="I2721">
            <v>0</v>
          </cell>
        </row>
        <row r="2722">
          <cell r="F2722">
            <v>0</v>
          </cell>
          <cell r="H2722">
            <v>0</v>
          </cell>
          <cell r="I2722">
            <v>0</v>
          </cell>
        </row>
        <row r="2723">
          <cell r="F2723">
            <v>0</v>
          </cell>
          <cell r="H2723">
            <v>0</v>
          </cell>
          <cell r="I2723">
            <v>0</v>
          </cell>
        </row>
        <row r="2724">
          <cell r="F2724">
            <v>0</v>
          </cell>
          <cell r="H2724">
            <v>0</v>
          </cell>
          <cell r="I2724">
            <v>0</v>
          </cell>
        </row>
        <row r="2725">
          <cell r="F2725">
            <v>0</v>
          </cell>
          <cell r="H2725">
            <v>0</v>
          </cell>
          <cell r="I2725">
            <v>0</v>
          </cell>
        </row>
        <row r="2726">
          <cell r="F2726">
            <v>0</v>
          </cell>
          <cell r="H2726">
            <v>0</v>
          </cell>
          <cell r="I2726">
            <v>0</v>
          </cell>
        </row>
        <row r="2727">
          <cell r="F2727">
            <v>0</v>
          </cell>
          <cell r="H2727">
            <v>0</v>
          </cell>
          <cell r="I2727">
            <v>0</v>
          </cell>
        </row>
        <row r="2728">
          <cell r="F2728">
            <v>0</v>
          </cell>
          <cell r="H2728">
            <v>0</v>
          </cell>
          <cell r="I2728">
            <v>0</v>
          </cell>
        </row>
        <row r="2729">
          <cell r="F2729">
            <v>0</v>
          </cell>
          <cell r="H2729">
            <v>0</v>
          </cell>
          <cell r="I2729">
            <v>0</v>
          </cell>
        </row>
        <row r="2730">
          <cell r="F2730">
            <v>0</v>
          </cell>
          <cell r="H2730">
            <v>0</v>
          </cell>
          <cell r="I2730">
            <v>0</v>
          </cell>
        </row>
        <row r="2731">
          <cell r="F2731">
            <v>0</v>
          </cell>
          <cell r="H2731">
            <v>0</v>
          </cell>
          <cell r="I2731">
            <v>0</v>
          </cell>
        </row>
        <row r="2732">
          <cell r="F2732">
            <v>0</v>
          </cell>
          <cell r="H2732">
            <v>0</v>
          </cell>
          <cell r="I2732">
            <v>0</v>
          </cell>
        </row>
        <row r="2733">
          <cell r="F2733">
            <v>0</v>
          </cell>
          <cell r="H2733">
            <v>0</v>
          </cell>
          <cell r="I2733">
            <v>0</v>
          </cell>
        </row>
        <row r="2734">
          <cell r="F2734">
            <v>0</v>
          </cell>
          <cell r="H2734">
            <v>0</v>
          </cell>
          <cell r="I2734">
            <v>0</v>
          </cell>
        </row>
        <row r="2735">
          <cell r="F2735">
            <v>0</v>
          </cell>
          <cell r="H2735">
            <v>0</v>
          </cell>
          <cell r="I2735">
            <v>0</v>
          </cell>
        </row>
        <row r="2736">
          <cell r="F2736">
            <v>0</v>
          </cell>
          <cell r="H2736">
            <v>0</v>
          </cell>
          <cell r="I2736">
            <v>0</v>
          </cell>
        </row>
        <row r="2737">
          <cell r="F2737">
            <v>0</v>
          </cell>
          <cell r="H2737">
            <v>0</v>
          </cell>
          <cell r="I2737">
            <v>0</v>
          </cell>
        </row>
        <row r="2738">
          <cell r="F2738">
            <v>0</v>
          </cell>
          <cell r="H2738">
            <v>0</v>
          </cell>
          <cell r="I2738">
            <v>0</v>
          </cell>
        </row>
        <row r="2739">
          <cell r="F2739">
            <v>0</v>
          </cell>
          <cell r="H2739">
            <v>0</v>
          </cell>
          <cell r="I2739">
            <v>0</v>
          </cell>
        </row>
        <row r="2740">
          <cell r="F2740">
            <v>0</v>
          </cell>
          <cell r="H2740">
            <v>0</v>
          </cell>
          <cell r="I2740">
            <v>0</v>
          </cell>
        </row>
        <row r="2741">
          <cell r="F2741">
            <v>0</v>
          </cell>
          <cell r="H2741">
            <v>0</v>
          </cell>
          <cell r="I2741">
            <v>0</v>
          </cell>
        </row>
        <row r="2742">
          <cell r="F2742">
            <v>0</v>
          </cell>
          <cell r="H2742">
            <v>0</v>
          </cell>
          <cell r="I2742">
            <v>0</v>
          </cell>
        </row>
        <row r="2743">
          <cell r="F2743">
            <v>0</v>
          </cell>
          <cell r="H2743">
            <v>0</v>
          </cell>
          <cell r="I2743">
            <v>0</v>
          </cell>
        </row>
        <row r="2744">
          <cell r="F2744">
            <v>0</v>
          </cell>
          <cell r="H2744">
            <v>0</v>
          </cell>
          <cell r="I2744">
            <v>0</v>
          </cell>
        </row>
        <row r="2745">
          <cell r="F2745">
            <v>0</v>
          </cell>
          <cell r="H2745">
            <v>0</v>
          </cell>
          <cell r="I2745">
            <v>0</v>
          </cell>
        </row>
        <row r="2746">
          <cell r="F2746">
            <v>0</v>
          </cell>
          <cell r="H2746">
            <v>0</v>
          </cell>
          <cell r="I2746">
            <v>0</v>
          </cell>
        </row>
        <row r="2747">
          <cell r="F2747">
            <v>0</v>
          </cell>
          <cell r="H2747">
            <v>0</v>
          </cell>
          <cell r="I2747">
            <v>0</v>
          </cell>
        </row>
        <row r="2748">
          <cell r="F2748">
            <v>0</v>
          </cell>
          <cell r="H2748">
            <v>0</v>
          </cell>
          <cell r="I2748">
            <v>0</v>
          </cell>
        </row>
        <row r="2749">
          <cell r="F2749">
            <v>0</v>
          </cell>
          <cell r="H2749">
            <v>0</v>
          </cell>
          <cell r="I2749">
            <v>0</v>
          </cell>
        </row>
        <row r="2750">
          <cell r="F2750">
            <v>0</v>
          </cell>
          <cell r="H2750">
            <v>0</v>
          </cell>
          <cell r="I2750">
            <v>0</v>
          </cell>
        </row>
        <row r="2751">
          <cell r="F2751">
            <v>0</v>
          </cell>
          <cell r="H2751">
            <v>0</v>
          </cell>
          <cell r="I2751">
            <v>0</v>
          </cell>
        </row>
        <row r="2752">
          <cell r="F2752">
            <v>0</v>
          </cell>
          <cell r="H2752">
            <v>0</v>
          </cell>
          <cell r="I2752">
            <v>0</v>
          </cell>
        </row>
        <row r="2753">
          <cell r="F2753">
            <v>0</v>
          </cell>
          <cell r="H2753">
            <v>0</v>
          </cell>
          <cell r="I2753">
            <v>0</v>
          </cell>
        </row>
        <row r="2754">
          <cell r="F2754">
            <v>0</v>
          </cell>
          <cell r="H2754">
            <v>0</v>
          </cell>
          <cell r="I2754">
            <v>0</v>
          </cell>
        </row>
        <row r="2755">
          <cell r="F2755">
            <v>0</v>
          </cell>
          <cell r="H2755">
            <v>0</v>
          </cell>
          <cell r="I2755">
            <v>0</v>
          </cell>
        </row>
        <row r="2756">
          <cell r="F2756">
            <v>0</v>
          </cell>
          <cell r="H2756">
            <v>0</v>
          </cell>
          <cell r="I2756">
            <v>0</v>
          </cell>
        </row>
        <row r="2757">
          <cell r="F2757">
            <v>0</v>
          </cell>
          <cell r="H2757">
            <v>0</v>
          </cell>
          <cell r="I2757">
            <v>0</v>
          </cell>
        </row>
        <row r="2758">
          <cell r="F2758">
            <v>0</v>
          </cell>
          <cell r="H2758">
            <v>0</v>
          </cell>
          <cell r="I2758">
            <v>0</v>
          </cell>
        </row>
        <row r="2759">
          <cell r="F2759">
            <v>0</v>
          </cell>
          <cell r="H2759">
            <v>0</v>
          </cell>
          <cell r="I2759">
            <v>0</v>
          </cell>
        </row>
        <row r="2760">
          <cell r="F2760">
            <v>0</v>
          </cell>
          <cell r="H2760">
            <v>0</v>
          </cell>
          <cell r="I2760">
            <v>0</v>
          </cell>
        </row>
        <row r="2761">
          <cell r="F2761">
            <v>0</v>
          </cell>
          <cell r="H2761">
            <v>0</v>
          </cell>
          <cell r="I2761">
            <v>0</v>
          </cell>
        </row>
        <row r="2762">
          <cell r="F2762">
            <v>0</v>
          </cell>
          <cell r="H2762">
            <v>0</v>
          </cell>
          <cell r="I2762">
            <v>0</v>
          </cell>
        </row>
        <row r="2763">
          <cell r="F2763">
            <v>0</v>
          </cell>
          <cell r="H2763">
            <v>0</v>
          </cell>
          <cell r="I2763">
            <v>0</v>
          </cell>
        </row>
        <row r="2764">
          <cell r="F2764">
            <v>0</v>
          </cell>
          <cell r="H2764">
            <v>0</v>
          </cell>
          <cell r="I2764">
            <v>0</v>
          </cell>
        </row>
        <row r="2765">
          <cell r="F2765">
            <v>0</v>
          </cell>
          <cell r="H2765">
            <v>0</v>
          </cell>
          <cell r="I2765">
            <v>0</v>
          </cell>
        </row>
        <row r="2766">
          <cell r="F2766">
            <v>0</v>
          </cell>
          <cell r="H2766">
            <v>0</v>
          </cell>
          <cell r="I2766">
            <v>0</v>
          </cell>
        </row>
        <row r="2767">
          <cell r="F2767">
            <v>0</v>
          </cell>
          <cell r="H2767">
            <v>0</v>
          </cell>
          <cell r="I2767">
            <v>0</v>
          </cell>
        </row>
        <row r="2768">
          <cell r="F2768">
            <v>0</v>
          </cell>
          <cell r="H2768">
            <v>0</v>
          </cell>
          <cell r="I2768">
            <v>0</v>
          </cell>
        </row>
        <row r="2769">
          <cell r="F2769">
            <v>0</v>
          </cell>
          <cell r="H2769">
            <v>0</v>
          </cell>
          <cell r="I2769">
            <v>0</v>
          </cell>
        </row>
        <row r="2770">
          <cell r="F2770">
            <v>0</v>
          </cell>
          <cell r="H2770">
            <v>0</v>
          </cell>
          <cell r="I2770">
            <v>0</v>
          </cell>
        </row>
        <row r="2771">
          <cell r="F2771">
            <v>0</v>
          </cell>
          <cell r="H2771">
            <v>0</v>
          </cell>
          <cell r="I2771">
            <v>0</v>
          </cell>
        </row>
        <row r="2772">
          <cell r="F2772">
            <v>0</v>
          </cell>
          <cell r="H2772">
            <v>0</v>
          </cell>
          <cell r="I2772">
            <v>0</v>
          </cell>
        </row>
        <row r="2773">
          <cell r="F2773">
            <v>0</v>
          </cell>
          <cell r="H2773">
            <v>0</v>
          </cell>
          <cell r="I2773">
            <v>0</v>
          </cell>
        </row>
        <row r="2774">
          <cell r="F2774">
            <v>0</v>
          </cell>
          <cell r="H2774">
            <v>0</v>
          </cell>
          <cell r="I2774">
            <v>0</v>
          </cell>
        </row>
        <row r="2775">
          <cell r="F2775">
            <v>0</v>
          </cell>
          <cell r="H2775">
            <v>0</v>
          </cell>
          <cell r="I2775">
            <v>0</v>
          </cell>
        </row>
        <row r="2776">
          <cell r="F2776">
            <v>0</v>
          </cell>
          <cell r="H2776">
            <v>0</v>
          </cell>
          <cell r="I2776">
            <v>0</v>
          </cell>
        </row>
        <row r="2777">
          <cell r="F2777">
            <v>0</v>
          </cell>
          <cell r="H2777">
            <v>0</v>
          </cell>
          <cell r="I2777">
            <v>0</v>
          </cell>
        </row>
        <row r="2778">
          <cell r="F2778">
            <v>0</v>
          </cell>
          <cell r="H2778">
            <v>0</v>
          </cell>
          <cell r="I2778">
            <v>0</v>
          </cell>
        </row>
        <row r="2779">
          <cell r="F2779">
            <v>0</v>
          </cell>
          <cell r="H2779">
            <v>0</v>
          </cell>
          <cell r="I2779">
            <v>0</v>
          </cell>
        </row>
        <row r="2780">
          <cell r="F2780">
            <v>0</v>
          </cell>
          <cell r="H2780">
            <v>0</v>
          </cell>
          <cell r="I2780">
            <v>0</v>
          </cell>
        </row>
        <row r="2781">
          <cell r="F2781">
            <v>0</v>
          </cell>
          <cell r="H2781">
            <v>0</v>
          </cell>
          <cell r="I2781">
            <v>0</v>
          </cell>
        </row>
        <row r="2782">
          <cell r="F2782">
            <v>0</v>
          </cell>
          <cell r="H2782">
            <v>0</v>
          </cell>
          <cell r="I2782">
            <v>0</v>
          </cell>
        </row>
        <row r="2783">
          <cell r="F2783">
            <v>0</v>
          </cell>
          <cell r="H2783">
            <v>0</v>
          </cell>
          <cell r="I2783">
            <v>0</v>
          </cell>
        </row>
        <row r="2784">
          <cell r="F2784">
            <v>0</v>
          </cell>
          <cell r="H2784">
            <v>0</v>
          </cell>
          <cell r="I2784">
            <v>0</v>
          </cell>
        </row>
        <row r="2785">
          <cell r="F2785">
            <v>0</v>
          </cell>
          <cell r="H2785">
            <v>0</v>
          </cell>
          <cell r="I2785">
            <v>0</v>
          </cell>
        </row>
        <row r="2786">
          <cell r="F2786">
            <v>0</v>
          </cell>
          <cell r="H2786">
            <v>0</v>
          </cell>
          <cell r="I2786">
            <v>0</v>
          </cell>
        </row>
        <row r="2787">
          <cell r="F2787">
            <v>0</v>
          </cell>
          <cell r="H2787">
            <v>0</v>
          </cell>
          <cell r="I2787">
            <v>0</v>
          </cell>
        </row>
        <row r="2788">
          <cell r="F2788">
            <v>0</v>
          </cell>
          <cell r="H2788">
            <v>0</v>
          </cell>
          <cell r="I2788">
            <v>0</v>
          </cell>
        </row>
        <row r="2789">
          <cell r="F2789">
            <v>0</v>
          </cell>
          <cell r="H2789">
            <v>0</v>
          </cell>
          <cell r="I2789">
            <v>0</v>
          </cell>
        </row>
        <row r="2790">
          <cell r="F2790">
            <v>0</v>
          </cell>
          <cell r="H2790">
            <v>0</v>
          </cell>
          <cell r="I2790">
            <v>0</v>
          </cell>
        </row>
        <row r="2791">
          <cell r="F2791">
            <v>0</v>
          </cell>
          <cell r="H2791">
            <v>0</v>
          </cell>
          <cell r="I2791">
            <v>0</v>
          </cell>
        </row>
        <row r="2792">
          <cell r="F2792">
            <v>0</v>
          </cell>
          <cell r="H2792">
            <v>0</v>
          </cell>
          <cell r="I2792">
            <v>0</v>
          </cell>
        </row>
        <row r="2793">
          <cell r="F2793">
            <v>0</v>
          </cell>
          <cell r="H2793">
            <v>0</v>
          </cell>
          <cell r="I2793">
            <v>0</v>
          </cell>
        </row>
        <row r="2794">
          <cell r="F2794">
            <v>0</v>
          </cell>
          <cell r="H2794">
            <v>0</v>
          </cell>
          <cell r="I2794">
            <v>0</v>
          </cell>
        </row>
        <row r="2795">
          <cell r="F2795">
            <v>0</v>
          </cell>
          <cell r="H2795">
            <v>0</v>
          </cell>
          <cell r="I2795">
            <v>0</v>
          </cell>
        </row>
        <row r="2796">
          <cell r="F2796">
            <v>0</v>
          </cell>
          <cell r="H2796">
            <v>0</v>
          </cell>
          <cell r="I2796">
            <v>0</v>
          </cell>
        </row>
        <row r="2797">
          <cell r="F2797">
            <v>0</v>
          </cell>
          <cell r="H2797">
            <v>0</v>
          </cell>
          <cell r="I2797">
            <v>0</v>
          </cell>
        </row>
        <row r="2798">
          <cell r="F2798">
            <v>0</v>
          </cell>
          <cell r="H2798">
            <v>0</v>
          </cell>
          <cell r="I2798">
            <v>0</v>
          </cell>
        </row>
        <row r="2799">
          <cell r="F2799">
            <v>0</v>
          </cell>
          <cell r="H2799">
            <v>0</v>
          </cell>
          <cell r="I2799">
            <v>0</v>
          </cell>
        </row>
        <row r="2800">
          <cell r="F2800">
            <v>0</v>
          </cell>
          <cell r="H2800">
            <v>0</v>
          </cell>
          <cell r="I2800">
            <v>0</v>
          </cell>
        </row>
        <row r="2801">
          <cell r="F2801">
            <v>0</v>
          </cell>
          <cell r="H2801">
            <v>0</v>
          </cell>
          <cell r="I2801">
            <v>0</v>
          </cell>
        </row>
        <row r="2802">
          <cell r="F2802">
            <v>0</v>
          </cell>
          <cell r="H2802">
            <v>0</v>
          </cell>
          <cell r="I2802">
            <v>0</v>
          </cell>
        </row>
        <row r="2803">
          <cell r="F2803">
            <v>0</v>
          </cell>
          <cell r="H2803">
            <v>0</v>
          </cell>
          <cell r="I2803">
            <v>0</v>
          </cell>
        </row>
        <row r="2804">
          <cell r="F2804">
            <v>0</v>
          </cell>
          <cell r="H2804">
            <v>0</v>
          </cell>
          <cell r="I2804">
            <v>0</v>
          </cell>
        </row>
        <row r="2805">
          <cell r="F2805">
            <v>0</v>
          </cell>
          <cell r="H2805">
            <v>0</v>
          </cell>
          <cell r="I2805">
            <v>0</v>
          </cell>
        </row>
        <row r="2806">
          <cell r="F2806">
            <v>0</v>
          </cell>
          <cell r="H2806">
            <v>0</v>
          </cell>
          <cell r="I2806">
            <v>0</v>
          </cell>
        </row>
        <row r="2807">
          <cell r="F2807">
            <v>0</v>
          </cell>
          <cell r="H2807">
            <v>0</v>
          </cell>
          <cell r="I2807">
            <v>0</v>
          </cell>
        </row>
        <row r="2808">
          <cell r="F2808">
            <v>0</v>
          </cell>
          <cell r="H2808">
            <v>0</v>
          </cell>
          <cell r="I2808">
            <v>0</v>
          </cell>
        </row>
        <row r="2809">
          <cell r="F2809">
            <v>0</v>
          </cell>
          <cell r="H2809">
            <v>0</v>
          </cell>
          <cell r="I2809">
            <v>0</v>
          </cell>
        </row>
        <row r="2810">
          <cell r="F2810">
            <v>0</v>
          </cell>
          <cell r="H2810">
            <v>0</v>
          </cell>
          <cell r="I2810">
            <v>0</v>
          </cell>
        </row>
        <row r="2811">
          <cell r="F2811">
            <v>0</v>
          </cell>
          <cell r="H2811">
            <v>0</v>
          </cell>
          <cell r="I2811">
            <v>0</v>
          </cell>
        </row>
        <row r="2812">
          <cell r="F2812">
            <v>0</v>
          </cell>
          <cell r="H2812">
            <v>0</v>
          </cell>
          <cell r="I2812">
            <v>0</v>
          </cell>
        </row>
        <row r="2813">
          <cell r="F2813">
            <v>0</v>
          </cell>
          <cell r="H2813">
            <v>0</v>
          </cell>
          <cell r="I2813">
            <v>0</v>
          </cell>
        </row>
        <row r="2814">
          <cell r="F2814">
            <v>0</v>
          </cell>
          <cell r="H2814">
            <v>0</v>
          </cell>
          <cell r="I2814">
            <v>0</v>
          </cell>
        </row>
        <row r="2815">
          <cell r="F2815">
            <v>0</v>
          </cell>
          <cell r="H2815">
            <v>0</v>
          </cell>
          <cell r="I2815">
            <v>0</v>
          </cell>
        </row>
        <row r="2816">
          <cell r="F2816">
            <v>0</v>
          </cell>
          <cell r="H2816">
            <v>0</v>
          </cell>
          <cell r="I2816">
            <v>0</v>
          </cell>
        </row>
        <row r="2817">
          <cell r="F2817">
            <v>0</v>
          </cell>
          <cell r="H2817">
            <v>0</v>
          </cell>
          <cell r="I2817">
            <v>0</v>
          </cell>
        </row>
        <row r="2818">
          <cell r="F2818">
            <v>0</v>
          </cell>
          <cell r="H2818">
            <v>0</v>
          </cell>
          <cell r="I2818">
            <v>0</v>
          </cell>
        </row>
        <row r="2819">
          <cell r="F2819">
            <v>0</v>
          </cell>
          <cell r="H2819">
            <v>0</v>
          </cell>
          <cell r="I2819">
            <v>0</v>
          </cell>
        </row>
        <row r="2820">
          <cell r="F2820">
            <v>0</v>
          </cell>
          <cell r="H2820">
            <v>0</v>
          </cell>
          <cell r="I2820">
            <v>0</v>
          </cell>
        </row>
        <row r="2821">
          <cell r="F2821">
            <v>0</v>
          </cell>
          <cell r="H2821">
            <v>0</v>
          </cell>
          <cell r="I2821">
            <v>0</v>
          </cell>
        </row>
        <row r="2822">
          <cell r="F2822">
            <v>0</v>
          </cell>
          <cell r="H2822">
            <v>0</v>
          </cell>
          <cell r="I2822">
            <v>0</v>
          </cell>
        </row>
        <row r="2823">
          <cell r="F2823">
            <v>0</v>
          </cell>
          <cell r="H2823">
            <v>0</v>
          </cell>
          <cell r="I2823">
            <v>0</v>
          </cell>
        </row>
        <row r="2824">
          <cell r="F2824">
            <v>0</v>
          </cell>
          <cell r="H2824">
            <v>0</v>
          </cell>
          <cell r="I2824">
            <v>0</v>
          </cell>
        </row>
        <row r="2825">
          <cell r="F2825">
            <v>0</v>
          </cell>
          <cell r="H2825">
            <v>0</v>
          </cell>
          <cell r="I2825">
            <v>0</v>
          </cell>
        </row>
        <row r="2826">
          <cell r="F2826">
            <v>0</v>
          </cell>
          <cell r="H2826">
            <v>0</v>
          </cell>
          <cell r="I2826">
            <v>0</v>
          </cell>
        </row>
        <row r="2827">
          <cell r="F2827">
            <v>0</v>
          </cell>
          <cell r="H2827">
            <v>0</v>
          </cell>
          <cell r="I2827">
            <v>0</v>
          </cell>
        </row>
        <row r="2828">
          <cell r="F2828">
            <v>0</v>
          </cell>
          <cell r="H2828">
            <v>0</v>
          </cell>
          <cell r="I2828">
            <v>0</v>
          </cell>
        </row>
        <row r="2829">
          <cell r="F2829">
            <v>0</v>
          </cell>
          <cell r="H2829">
            <v>0</v>
          </cell>
          <cell r="I2829">
            <v>0</v>
          </cell>
        </row>
        <row r="2830">
          <cell r="F2830">
            <v>0</v>
          </cell>
          <cell r="H2830">
            <v>0</v>
          </cell>
          <cell r="I2830">
            <v>0</v>
          </cell>
        </row>
        <row r="2831">
          <cell r="F2831">
            <v>0</v>
          </cell>
          <cell r="H2831">
            <v>0</v>
          </cell>
          <cell r="I2831">
            <v>0</v>
          </cell>
        </row>
        <row r="2832">
          <cell r="F2832">
            <v>0</v>
          </cell>
          <cell r="H2832">
            <v>0</v>
          </cell>
          <cell r="I2832">
            <v>0</v>
          </cell>
        </row>
        <row r="2833">
          <cell r="F2833">
            <v>0</v>
          </cell>
          <cell r="H2833">
            <v>0</v>
          </cell>
          <cell r="I2833">
            <v>0</v>
          </cell>
        </row>
        <row r="2834">
          <cell r="F2834">
            <v>0</v>
          </cell>
          <cell r="H2834">
            <v>0</v>
          </cell>
          <cell r="I2834">
            <v>0</v>
          </cell>
        </row>
        <row r="2835">
          <cell r="F2835">
            <v>0</v>
          </cell>
          <cell r="H2835">
            <v>0</v>
          </cell>
          <cell r="I2835">
            <v>0</v>
          </cell>
        </row>
        <row r="2836">
          <cell r="F2836">
            <v>0</v>
          </cell>
          <cell r="H2836">
            <v>0</v>
          </cell>
          <cell r="I2836">
            <v>0</v>
          </cell>
        </row>
        <row r="2837">
          <cell r="F2837">
            <v>0</v>
          </cell>
          <cell r="H2837">
            <v>0</v>
          </cell>
          <cell r="I2837">
            <v>0</v>
          </cell>
        </row>
        <row r="2838">
          <cell r="F2838">
            <v>0</v>
          </cell>
          <cell r="H2838">
            <v>0</v>
          </cell>
          <cell r="I2838">
            <v>0</v>
          </cell>
        </row>
        <row r="2839">
          <cell r="F2839">
            <v>0</v>
          </cell>
          <cell r="H2839">
            <v>0</v>
          </cell>
          <cell r="I2839">
            <v>0</v>
          </cell>
        </row>
        <row r="2840">
          <cell r="F2840">
            <v>0</v>
          </cell>
          <cell r="H2840">
            <v>0</v>
          </cell>
          <cell r="I2840">
            <v>0</v>
          </cell>
        </row>
        <row r="2841">
          <cell r="F2841">
            <v>0</v>
          </cell>
          <cell r="H2841">
            <v>0</v>
          </cell>
          <cell r="I2841">
            <v>0</v>
          </cell>
        </row>
        <row r="2842">
          <cell r="F2842">
            <v>0</v>
          </cell>
          <cell r="H2842">
            <v>0</v>
          </cell>
          <cell r="I2842">
            <v>0</v>
          </cell>
        </row>
        <row r="2843">
          <cell r="F2843">
            <v>0</v>
          </cell>
          <cell r="H2843">
            <v>0</v>
          </cell>
          <cell r="I2843">
            <v>0</v>
          </cell>
        </row>
        <row r="2844">
          <cell r="F2844">
            <v>0</v>
          </cell>
          <cell r="H2844">
            <v>0</v>
          </cell>
          <cell r="I2844">
            <v>0</v>
          </cell>
        </row>
        <row r="2845">
          <cell r="F2845">
            <v>0</v>
          </cell>
          <cell r="H2845">
            <v>0</v>
          </cell>
          <cell r="I2845">
            <v>0</v>
          </cell>
        </row>
        <row r="2846">
          <cell r="F2846">
            <v>0</v>
          </cell>
          <cell r="H2846">
            <v>0</v>
          </cell>
          <cell r="I2846">
            <v>0</v>
          </cell>
        </row>
        <row r="2847">
          <cell r="F2847">
            <v>0</v>
          </cell>
          <cell r="H2847">
            <v>0</v>
          </cell>
          <cell r="I2847">
            <v>0</v>
          </cell>
        </row>
        <row r="2848">
          <cell r="F2848">
            <v>0</v>
          </cell>
          <cell r="H2848">
            <v>0</v>
          </cell>
          <cell r="I2848">
            <v>0</v>
          </cell>
        </row>
        <row r="2849">
          <cell r="F2849">
            <v>0</v>
          </cell>
          <cell r="H2849">
            <v>0</v>
          </cell>
          <cell r="I2849">
            <v>0</v>
          </cell>
        </row>
        <row r="2850">
          <cell r="F2850">
            <v>0</v>
          </cell>
          <cell r="H2850">
            <v>0</v>
          </cell>
          <cell r="I2850">
            <v>0</v>
          </cell>
        </row>
        <row r="2851">
          <cell r="F2851">
            <v>0</v>
          </cell>
          <cell r="H2851">
            <v>0</v>
          </cell>
          <cell r="I2851">
            <v>0</v>
          </cell>
        </row>
        <row r="2852">
          <cell r="F2852">
            <v>0</v>
          </cell>
          <cell r="H2852">
            <v>0</v>
          </cell>
          <cell r="I2852">
            <v>0</v>
          </cell>
        </row>
        <row r="2853">
          <cell r="F2853">
            <v>0</v>
          </cell>
          <cell r="H2853">
            <v>0</v>
          </cell>
          <cell r="I2853">
            <v>0</v>
          </cell>
        </row>
        <row r="2854">
          <cell r="F2854">
            <v>0</v>
          </cell>
          <cell r="H2854">
            <v>0</v>
          </cell>
          <cell r="I2854">
            <v>0</v>
          </cell>
        </row>
        <row r="2855">
          <cell r="F2855">
            <v>0</v>
          </cell>
          <cell r="H2855">
            <v>0</v>
          </cell>
          <cell r="I2855">
            <v>0</v>
          </cell>
        </row>
        <row r="2856">
          <cell r="F2856">
            <v>0</v>
          </cell>
          <cell r="H2856">
            <v>0</v>
          </cell>
          <cell r="I2856">
            <v>0</v>
          </cell>
        </row>
        <row r="2857">
          <cell r="F2857">
            <v>0</v>
          </cell>
          <cell r="H2857">
            <v>0</v>
          </cell>
          <cell r="I2857">
            <v>0</v>
          </cell>
        </row>
        <row r="2858">
          <cell r="F2858">
            <v>0</v>
          </cell>
          <cell r="H2858">
            <v>0</v>
          </cell>
          <cell r="I2858">
            <v>0</v>
          </cell>
        </row>
        <row r="2859">
          <cell r="F2859">
            <v>0</v>
          </cell>
          <cell r="H2859">
            <v>0</v>
          </cell>
          <cell r="I2859">
            <v>0</v>
          </cell>
        </row>
        <row r="2860">
          <cell r="F2860">
            <v>0</v>
          </cell>
          <cell r="H2860">
            <v>0</v>
          </cell>
          <cell r="I2860">
            <v>0</v>
          </cell>
        </row>
        <row r="2861">
          <cell r="F2861">
            <v>0</v>
          </cell>
          <cell r="H2861">
            <v>0</v>
          </cell>
          <cell r="I2861">
            <v>0</v>
          </cell>
        </row>
        <row r="2862">
          <cell r="F2862">
            <v>0</v>
          </cell>
          <cell r="H2862">
            <v>0</v>
          </cell>
          <cell r="I2862">
            <v>0</v>
          </cell>
        </row>
        <row r="2863">
          <cell r="F2863">
            <v>0</v>
          </cell>
          <cell r="H2863">
            <v>0</v>
          </cell>
          <cell r="I2863">
            <v>0</v>
          </cell>
        </row>
        <row r="2864">
          <cell r="F2864">
            <v>0</v>
          </cell>
          <cell r="H2864">
            <v>0</v>
          </cell>
          <cell r="I2864">
            <v>0</v>
          </cell>
        </row>
        <row r="2865">
          <cell r="F2865">
            <v>0</v>
          </cell>
          <cell r="H2865">
            <v>0</v>
          </cell>
          <cell r="I2865">
            <v>0</v>
          </cell>
        </row>
        <row r="2866">
          <cell r="F2866">
            <v>0</v>
          </cell>
          <cell r="H2866">
            <v>0</v>
          </cell>
          <cell r="I2866">
            <v>0</v>
          </cell>
        </row>
        <row r="2867">
          <cell r="F2867">
            <v>0</v>
          </cell>
          <cell r="H2867">
            <v>0</v>
          </cell>
          <cell r="I2867">
            <v>0</v>
          </cell>
        </row>
        <row r="2868">
          <cell r="F2868">
            <v>0</v>
          </cell>
          <cell r="H2868">
            <v>0</v>
          </cell>
          <cell r="I2868">
            <v>0</v>
          </cell>
        </row>
        <row r="2869">
          <cell r="F2869">
            <v>0</v>
          </cell>
          <cell r="H2869">
            <v>0</v>
          </cell>
          <cell r="I2869">
            <v>0</v>
          </cell>
        </row>
        <row r="2870">
          <cell r="F2870">
            <v>0</v>
          </cell>
          <cell r="H2870">
            <v>0</v>
          </cell>
          <cell r="I2870">
            <v>0</v>
          </cell>
        </row>
        <row r="2871">
          <cell r="F2871">
            <v>0</v>
          </cell>
          <cell r="H2871">
            <v>0</v>
          </cell>
          <cell r="I2871">
            <v>0</v>
          </cell>
        </row>
        <row r="2872">
          <cell r="F2872">
            <v>0</v>
          </cell>
          <cell r="H2872">
            <v>0</v>
          </cell>
          <cell r="I2872">
            <v>0</v>
          </cell>
        </row>
        <row r="2873">
          <cell r="F2873">
            <v>0</v>
          </cell>
          <cell r="H2873">
            <v>0</v>
          </cell>
          <cell r="I2873">
            <v>0</v>
          </cell>
        </row>
        <row r="2874">
          <cell r="F2874">
            <v>0</v>
          </cell>
          <cell r="H2874">
            <v>0</v>
          </cell>
          <cell r="I2874">
            <v>0</v>
          </cell>
        </row>
        <row r="2875">
          <cell r="F2875">
            <v>0</v>
          </cell>
          <cell r="H2875">
            <v>0</v>
          </cell>
          <cell r="I2875">
            <v>0</v>
          </cell>
        </row>
        <row r="2876">
          <cell r="F2876">
            <v>0</v>
          </cell>
          <cell r="H2876">
            <v>0</v>
          </cell>
          <cell r="I2876">
            <v>0</v>
          </cell>
        </row>
        <row r="2877">
          <cell r="F2877">
            <v>0</v>
          </cell>
          <cell r="H2877">
            <v>0</v>
          </cell>
          <cell r="I2877">
            <v>0</v>
          </cell>
        </row>
        <row r="2878">
          <cell r="F2878">
            <v>0</v>
          </cell>
          <cell r="H2878">
            <v>0</v>
          </cell>
          <cell r="I2878">
            <v>0</v>
          </cell>
        </row>
        <row r="2879">
          <cell r="F2879">
            <v>0</v>
          </cell>
          <cell r="H2879">
            <v>0</v>
          </cell>
          <cell r="I2879">
            <v>0</v>
          </cell>
        </row>
        <row r="2880">
          <cell r="F2880">
            <v>0</v>
          </cell>
          <cell r="H2880">
            <v>0</v>
          </cell>
          <cell r="I2880">
            <v>0</v>
          </cell>
        </row>
        <row r="2881">
          <cell r="F2881">
            <v>0</v>
          </cell>
          <cell r="H2881">
            <v>0</v>
          </cell>
          <cell r="I2881">
            <v>0</v>
          </cell>
        </row>
        <row r="2882">
          <cell r="F2882">
            <v>0</v>
          </cell>
          <cell r="H2882">
            <v>0</v>
          </cell>
          <cell r="I2882">
            <v>0</v>
          </cell>
        </row>
        <row r="2883">
          <cell r="F2883">
            <v>0</v>
          </cell>
          <cell r="H2883">
            <v>0</v>
          </cell>
          <cell r="I2883">
            <v>0</v>
          </cell>
        </row>
        <row r="2884">
          <cell r="F2884">
            <v>0</v>
          </cell>
          <cell r="H2884">
            <v>0</v>
          </cell>
          <cell r="I2884">
            <v>0</v>
          </cell>
        </row>
        <row r="2885">
          <cell r="F2885">
            <v>0</v>
          </cell>
          <cell r="H2885">
            <v>0</v>
          </cell>
          <cell r="I2885">
            <v>0</v>
          </cell>
        </row>
        <row r="2886">
          <cell r="F2886">
            <v>0</v>
          </cell>
          <cell r="H2886">
            <v>0</v>
          </cell>
          <cell r="I2886">
            <v>0</v>
          </cell>
        </row>
        <row r="2887">
          <cell r="F2887">
            <v>0</v>
          </cell>
          <cell r="H2887">
            <v>0</v>
          </cell>
          <cell r="I2887">
            <v>0</v>
          </cell>
        </row>
        <row r="2888">
          <cell r="F2888">
            <v>0</v>
          </cell>
          <cell r="H2888">
            <v>0</v>
          </cell>
          <cell r="I2888">
            <v>0</v>
          </cell>
        </row>
        <row r="2889">
          <cell r="F2889">
            <v>0</v>
          </cell>
          <cell r="H2889">
            <v>0</v>
          </cell>
          <cell r="I2889">
            <v>0</v>
          </cell>
        </row>
        <row r="2890">
          <cell r="F2890">
            <v>0</v>
          </cell>
          <cell r="H2890">
            <v>0</v>
          </cell>
          <cell r="I2890">
            <v>0</v>
          </cell>
        </row>
        <row r="2891">
          <cell r="F2891">
            <v>0</v>
          </cell>
          <cell r="H2891">
            <v>0</v>
          </cell>
          <cell r="I2891">
            <v>0</v>
          </cell>
        </row>
        <row r="2892">
          <cell r="F2892">
            <v>0</v>
          </cell>
          <cell r="H2892">
            <v>0</v>
          </cell>
          <cell r="I2892">
            <v>0</v>
          </cell>
        </row>
        <row r="2893">
          <cell r="F2893">
            <v>0</v>
          </cell>
          <cell r="H2893">
            <v>0</v>
          </cell>
          <cell r="I2893">
            <v>0</v>
          </cell>
        </row>
        <row r="2894">
          <cell r="F2894">
            <v>0</v>
          </cell>
          <cell r="H2894">
            <v>0</v>
          </cell>
          <cell r="I2894">
            <v>0</v>
          </cell>
        </row>
        <row r="2895">
          <cell r="F2895">
            <v>0</v>
          </cell>
          <cell r="H2895">
            <v>0</v>
          </cell>
          <cell r="I2895">
            <v>0</v>
          </cell>
        </row>
        <row r="2896">
          <cell r="F2896">
            <v>0</v>
          </cell>
          <cell r="H2896">
            <v>0</v>
          </cell>
          <cell r="I2896">
            <v>0</v>
          </cell>
        </row>
        <row r="2897">
          <cell r="F2897">
            <v>0</v>
          </cell>
          <cell r="H2897">
            <v>0</v>
          </cell>
          <cell r="I2897">
            <v>0</v>
          </cell>
        </row>
        <row r="2898">
          <cell r="F2898">
            <v>0</v>
          </cell>
          <cell r="H2898">
            <v>0</v>
          </cell>
          <cell r="I2898">
            <v>0</v>
          </cell>
        </row>
        <row r="2899">
          <cell r="F2899">
            <v>0</v>
          </cell>
          <cell r="H2899">
            <v>0</v>
          </cell>
          <cell r="I2899">
            <v>0</v>
          </cell>
        </row>
        <row r="2900">
          <cell r="F2900">
            <v>0</v>
          </cell>
          <cell r="H2900">
            <v>0</v>
          </cell>
          <cell r="I2900">
            <v>0</v>
          </cell>
        </row>
        <row r="2901">
          <cell r="F2901">
            <v>0</v>
          </cell>
          <cell r="H2901">
            <v>0</v>
          </cell>
          <cell r="I2901">
            <v>0</v>
          </cell>
        </row>
        <row r="2902">
          <cell r="F2902">
            <v>0</v>
          </cell>
          <cell r="H2902">
            <v>0</v>
          </cell>
          <cell r="I2902">
            <v>0</v>
          </cell>
        </row>
        <row r="2903">
          <cell r="F2903">
            <v>0</v>
          </cell>
          <cell r="H2903">
            <v>0</v>
          </cell>
          <cell r="I2903">
            <v>0</v>
          </cell>
        </row>
        <row r="2904">
          <cell r="F2904">
            <v>0</v>
          </cell>
          <cell r="H2904">
            <v>0</v>
          </cell>
          <cell r="I2904">
            <v>0</v>
          </cell>
        </row>
        <row r="2905">
          <cell r="F2905">
            <v>0</v>
          </cell>
          <cell r="H2905">
            <v>0</v>
          </cell>
          <cell r="I2905">
            <v>0</v>
          </cell>
        </row>
        <row r="2906">
          <cell r="F2906">
            <v>0</v>
          </cell>
          <cell r="H2906">
            <v>0</v>
          </cell>
          <cell r="I2906">
            <v>0</v>
          </cell>
        </row>
        <row r="2907">
          <cell r="F2907">
            <v>0</v>
          </cell>
          <cell r="H2907">
            <v>0</v>
          </cell>
          <cell r="I2907">
            <v>0</v>
          </cell>
        </row>
        <row r="2908">
          <cell r="F2908">
            <v>0</v>
          </cell>
          <cell r="H2908">
            <v>0</v>
          </cell>
          <cell r="I2908">
            <v>0</v>
          </cell>
        </row>
        <row r="2909">
          <cell r="F2909">
            <v>0</v>
          </cell>
          <cell r="H2909">
            <v>0</v>
          </cell>
          <cell r="I2909">
            <v>0</v>
          </cell>
        </row>
        <row r="2910">
          <cell r="F2910">
            <v>0</v>
          </cell>
          <cell r="H2910">
            <v>0</v>
          </cell>
          <cell r="I2910">
            <v>0</v>
          </cell>
        </row>
        <row r="2911">
          <cell r="F2911">
            <v>0</v>
          </cell>
          <cell r="H2911">
            <v>0</v>
          </cell>
          <cell r="I2911">
            <v>0</v>
          </cell>
        </row>
        <row r="2912">
          <cell r="F2912">
            <v>0</v>
          </cell>
          <cell r="H2912">
            <v>0</v>
          </cell>
          <cell r="I2912">
            <v>0</v>
          </cell>
        </row>
        <row r="2913">
          <cell r="F2913">
            <v>0</v>
          </cell>
          <cell r="H2913">
            <v>0</v>
          </cell>
          <cell r="I2913">
            <v>0</v>
          </cell>
        </row>
        <row r="2914">
          <cell r="F2914">
            <v>0</v>
          </cell>
          <cell r="H2914">
            <v>0</v>
          </cell>
          <cell r="I2914">
            <v>0</v>
          </cell>
        </row>
        <row r="2915">
          <cell r="F2915">
            <v>0</v>
          </cell>
          <cell r="H2915">
            <v>0</v>
          </cell>
          <cell r="I2915">
            <v>0</v>
          </cell>
        </row>
        <row r="2916">
          <cell r="F2916">
            <v>0</v>
          </cell>
          <cell r="H2916">
            <v>0</v>
          </cell>
          <cell r="I2916">
            <v>0</v>
          </cell>
        </row>
        <row r="2917">
          <cell r="F2917">
            <v>0</v>
          </cell>
          <cell r="H2917">
            <v>0</v>
          </cell>
          <cell r="I2917">
            <v>0</v>
          </cell>
        </row>
        <row r="2918">
          <cell r="F2918">
            <v>0</v>
          </cell>
          <cell r="H2918">
            <v>0</v>
          </cell>
          <cell r="I2918">
            <v>0</v>
          </cell>
        </row>
        <row r="2919">
          <cell r="F2919">
            <v>0</v>
          </cell>
          <cell r="H2919">
            <v>0</v>
          </cell>
          <cell r="I2919">
            <v>0</v>
          </cell>
        </row>
        <row r="2920">
          <cell r="F2920">
            <v>0</v>
          </cell>
          <cell r="H2920">
            <v>0</v>
          </cell>
          <cell r="I2920">
            <v>0</v>
          </cell>
        </row>
        <row r="2921">
          <cell r="F2921">
            <v>0</v>
          </cell>
          <cell r="H2921">
            <v>0</v>
          </cell>
          <cell r="I2921">
            <v>0</v>
          </cell>
        </row>
        <row r="2922">
          <cell r="F2922">
            <v>0</v>
          </cell>
          <cell r="H2922">
            <v>0</v>
          </cell>
          <cell r="I2922">
            <v>0</v>
          </cell>
        </row>
        <row r="2923">
          <cell r="F2923">
            <v>0</v>
          </cell>
          <cell r="H2923">
            <v>0</v>
          </cell>
          <cell r="I2923">
            <v>0</v>
          </cell>
        </row>
        <row r="2924">
          <cell r="F2924">
            <v>0</v>
          </cell>
          <cell r="H2924">
            <v>0</v>
          </cell>
          <cell r="I2924">
            <v>0</v>
          </cell>
        </row>
        <row r="2925">
          <cell r="F2925">
            <v>0</v>
          </cell>
          <cell r="H2925">
            <v>0</v>
          </cell>
          <cell r="I2925">
            <v>0</v>
          </cell>
        </row>
        <row r="2926">
          <cell r="F2926">
            <v>0</v>
          </cell>
          <cell r="H2926">
            <v>0</v>
          </cell>
          <cell r="I2926">
            <v>0</v>
          </cell>
        </row>
        <row r="2927">
          <cell r="F2927">
            <v>0</v>
          </cell>
          <cell r="H2927">
            <v>0</v>
          </cell>
          <cell r="I2927">
            <v>0</v>
          </cell>
        </row>
        <row r="2928">
          <cell r="F2928">
            <v>0</v>
          </cell>
          <cell r="H2928">
            <v>0</v>
          </cell>
          <cell r="I2928">
            <v>0</v>
          </cell>
        </row>
        <row r="2929">
          <cell r="F2929">
            <v>0</v>
          </cell>
          <cell r="H2929">
            <v>0</v>
          </cell>
          <cell r="I2929">
            <v>0</v>
          </cell>
        </row>
        <row r="2930">
          <cell r="F2930">
            <v>0</v>
          </cell>
          <cell r="H2930">
            <v>0</v>
          </cell>
          <cell r="I2930">
            <v>0</v>
          </cell>
        </row>
        <row r="2931">
          <cell r="F2931">
            <v>0</v>
          </cell>
          <cell r="H2931">
            <v>0</v>
          </cell>
          <cell r="I2931">
            <v>0</v>
          </cell>
        </row>
        <row r="2932">
          <cell r="F2932">
            <v>0</v>
          </cell>
          <cell r="H2932">
            <v>0</v>
          </cell>
          <cell r="I2932">
            <v>0</v>
          </cell>
        </row>
        <row r="2933">
          <cell r="F2933">
            <v>0</v>
          </cell>
          <cell r="H2933">
            <v>0</v>
          </cell>
          <cell r="I2933">
            <v>0</v>
          </cell>
        </row>
        <row r="2934">
          <cell r="F2934">
            <v>0</v>
          </cell>
          <cell r="H2934">
            <v>0</v>
          </cell>
          <cell r="I2934">
            <v>0</v>
          </cell>
        </row>
        <row r="2935">
          <cell r="F2935">
            <v>0</v>
          </cell>
          <cell r="H2935">
            <v>0</v>
          </cell>
          <cell r="I2935">
            <v>0</v>
          </cell>
        </row>
        <row r="2936">
          <cell r="F2936">
            <v>0</v>
          </cell>
          <cell r="H2936">
            <v>0</v>
          </cell>
          <cell r="I2936">
            <v>0</v>
          </cell>
        </row>
        <row r="2937">
          <cell r="F2937">
            <v>0</v>
          </cell>
          <cell r="H2937">
            <v>0</v>
          </cell>
          <cell r="I2937">
            <v>0</v>
          </cell>
        </row>
        <row r="2938">
          <cell r="F2938">
            <v>0</v>
          </cell>
          <cell r="H2938">
            <v>0</v>
          </cell>
          <cell r="I2938">
            <v>0</v>
          </cell>
        </row>
        <row r="2939">
          <cell r="F2939">
            <v>0</v>
          </cell>
          <cell r="H2939">
            <v>0</v>
          </cell>
          <cell r="I2939">
            <v>0</v>
          </cell>
        </row>
        <row r="2940">
          <cell r="F2940">
            <v>0</v>
          </cell>
          <cell r="H2940">
            <v>0</v>
          </cell>
          <cell r="I2940">
            <v>0</v>
          </cell>
        </row>
        <row r="2941">
          <cell r="F2941">
            <v>0</v>
          </cell>
          <cell r="H2941">
            <v>0</v>
          </cell>
          <cell r="I2941">
            <v>0</v>
          </cell>
        </row>
        <row r="2942">
          <cell r="F2942">
            <v>0</v>
          </cell>
          <cell r="H2942">
            <v>0</v>
          </cell>
          <cell r="I2942">
            <v>0</v>
          </cell>
        </row>
        <row r="2943">
          <cell r="F2943">
            <v>0</v>
          </cell>
          <cell r="H2943">
            <v>0</v>
          </cell>
          <cell r="I2943">
            <v>0</v>
          </cell>
        </row>
        <row r="2944">
          <cell r="F2944">
            <v>0</v>
          </cell>
          <cell r="H2944">
            <v>0</v>
          </cell>
          <cell r="I2944">
            <v>0</v>
          </cell>
        </row>
        <row r="2945">
          <cell r="F2945">
            <v>0</v>
          </cell>
          <cell r="H2945">
            <v>0</v>
          </cell>
          <cell r="I2945">
            <v>0</v>
          </cell>
        </row>
        <row r="2946">
          <cell r="F2946">
            <v>0</v>
          </cell>
          <cell r="H2946">
            <v>0</v>
          </cell>
          <cell r="I2946">
            <v>0</v>
          </cell>
        </row>
        <row r="2947">
          <cell r="F2947">
            <v>0</v>
          </cell>
          <cell r="H2947">
            <v>0</v>
          </cell>
          <cell r="I2947">
            <v>0</v>
          </cell>
        </row>
        <row r="2948">
          <cell r="F2948">
            <v>0</v>
          </cell>
          <cell r="H2948">
            <v>0</v>
          </cell>
          <cell r="I2948">
            <v>0</v>
          </cell>
        </row>
        <row r="2949">
          <cell r="F2949">
            <v>0</v>
          </cell>
          <cell r="H2949">
            <v>0</v>
          </cell>
          <cell r="I2949">
            <v>0</v>
          </cell>
        </row>
        <row r="2950">
          <cell r="F2950">
            <v>0</v>
          </cell>
          <cell r="H2950">
            <v>0</v>
          </cell>
          <cell r="I2950">
            <v>0</v>
          </cell>
        </row>
        <row r="2951">
          <cell r="F2951">
            <v>0</v>
          </cell>
          <cell r="H2951">
            <v>0</v>
          </cell>
          <cell r="I2951">
            <v>0</v>
          </cell>
        </row>
        <row r="2952">
          <cell r="F2952">
            <v>0</v>
          </cell>
          <cell r="H2952">
            <v>0</v>
          </cell>
          <cell r="I2952">
            <v>0</v>
          </cell>
        </row>
        <row r="2953">
          <cell r="F2953">
            <v>0</v>
          </cell>
          <cell r="H2953">
            <v>0</v>
          </cell>
          <cell r="I2953">
            <v>0</v>
          </cell>
        </row>
        <row r="2954">
          <cell r="F2954">
            <v>0</v>
          </cell>
          <cell r="H2954">
            <v>0</v>
          </cell>
          <cell r="I2954">
            <v>0</v>
          </cell>
        </row>
        <row r="2955">
          <cell r="F2955">
            <v>0</v>
          </cell>
          <cell r="H2955">
            <v>0</v>
          </cell>
          <cell r="I2955">
            <v>0</v>
          </cell>
        </row>
        <row r="2956">
          <cell r="F2956">
            <v>0</v>
          </cell>
          <cell r="H2956">
            <v>0</v>
          </cell>
          <cell r="I2956">
            <v>0</v>
          </cell>
        </row>
        <row r="2957">
          <cell r="F2957">
            <v>0</v>
          </cell>
          <cell r="H2957">
            <v>0</v>
          </cell>
          <cell r="I2957">
            <v>0</v>
          </cell>
        </row>
        <row r="2958">
          <cell r="F2958">
            <v>0</v>
          </cell>
          <cell r="H2958">
            <v>0</v>
          </cell>
          <cell r="I2958">
            <v>0</v>
          </cell>
        </row>
        <row r="2959">
          <cell r="F2959">
            <v>0</v>
          </cell>
          <cell r="H2959">
            <v>0</v>
          </cell>
          <cell r="I2959">
            <v>0</v>
          </cell>
        </row>
        <row r="2960">
          <cell r="F2960">
            <v>0</v>
          </cell>
          <cell r="H2960">
            <v>0</v>
          </cell>
          <cell r="I2960">
            <v>0</v>
          </cell>
        </row>
        <row r="2961">
          <cell r="F2961">
            <v>0</v>
          </cell>
          <cell r="H2961">
            <v>0</v>
          </cell>
          <cell r="I2961">
            <v>0</v>
          </cell>
        </row>
        <row r="2962">
          <cell r="F2962">
            <v>0</v>
          </cell>
          <cell r="H2962">
            <v>0</v>
          </cell>
          <cell r="I2962">
            <v>0</v>
          </cell>
        </row>
        <row r="2963">
          <cell r="F2963">
            <v>0</v>
          </cell>
          <cell r="H2963">
            <v>0</v>
          </cell>
          <cell r="I2963">
            <v>0</v>
          </cell>
        </row>
        <row r="2964">
          <cell r="F2964">
            <v>0</v>
          </cell>
          <cell r="H2964">
            <v>0</v>
          </cell>
          <cell r="I2964">
            <v>0</v>
          </cell>
        </row>
        <row r="2965">
          <cell r="F2965">
            <v>0</v>
          </cell>
          <cell r="H2965">
            <v>0</v>
          </cell>
          <cell r="I2965">
            <v>0</v>
          </cell>
        </row>
        <row r="2966">
          <cell r="F2966">
            <v>0</v>
          </cell>
          <cell r="H2966">
            <v>0</v>
          </cell>
          <cell r="I2966">
            <v>0</v>
          </cell>
        </row>
        <row r="2967">
          <cell r="F2967">
            <v>0</v>
          </cell>
          <cell r="H2967">
            <v>0</v>
          </cell>
          <cell r="I2967">
            <v>0</v>
          </cell>
        </row>
        <row r="2968">
          <cell r="F2968">
            <v>0</v>
          </cell>
          <cell r="H2968">
            <v>0</v>
          </cell>
          <cell r="I2968">
            <v>0</v>
          </cell>
        </row>
        <row r="2969">
          <cell r="F2969">
            <v>0</v>
          </cell>
          <cell r="H2969">
            <v>0</v>
          </cell>
          <cell r="I2969">
            <v>0</v>
          </cell>
        </row>
        <row r="2970">
          <cell r="F2970">
            <v>0</v>
          </cell>
          <cell r="H2970">
            <v>0</v>
          </cell>
          <cell r="I2970">
            <v>0</v>
          </cell>
        </row>
        <row r="2971">
          <cell r="F2971">
            <v>0</v>
          </cell>
          <cell r="H2971">
            <v>0</v>
          </cell>
          <cell r="I2971">
            <v>0</v>
          </cell>
        </row>
        <row r="2972">
          <cell r="F2972">
            <v>0</v>
          </cell>
          <cell r="H2972">
            <v>0</v>
          </cell>
          <cell r="I2972">
            <v>0</v>
          </cell>
        </row>
        <row r="2973">
          <cell r="F2973">
            <v>0</v>
          </cell>
          <cell r="H2973">
            <v>0</v>
          </cell>
          <cell r="I2973">
            <v>0</v>
          </cell>
        </row>
        <row r="2974">
          <cell r="F2974">
            <v>0</v>
          </cell>
          <cell r="H2974">
            <v>0</v>
          </cell>
          <cell r="I2974">
            <v>0</v>
          </cell>
        </row>
        <row r="2975">
          <cell r="F2975">
            <v>0</v>
          </cell>
          <cell r="H2975">
            <v>0</v>
          </cell>
          <cell r="I2975">
            <v>0</v>
          </cell>
        </row>
        <row r="2976">
          <cell r="F2976">
            <v>0</v>
          </cell>
          <cell r="H2976">
            <v>0</v>
          </cell>
          <cell r="I2976">
            <v>0</v>
          </cell>
        </row>
        <row r="2977">
          <cell r="F2977">
            <v>0</v>
          </cell>
          <cell r="H2977">
            <v>0</v>
          </cell>
          <cell r="I2977">
            <v>0</v>
          </cell>
        </row>
        <row r="2978">
          <cell r="F2978">
            <v>0</v>
          </cell>
          <cell r="H2978">
            <v>0</v>
          </cell>
          <cell r="I2978">
            <v>0</v>
          </cell>
        </row>
        <row r="2979">
          <cell r="F2979">
            <v>0</v>
          </cell>
          <cell r="H2979">
            <v>0</v>
          </cell>
          <cell r="I2979">
            <v>0</v>
          </cell>
        </row>
        <row r="2980">
          <cell r="F2980">
            <v>0</v>
          </cell>
          <cell r="H2980">
            <v>0</v>
          </cell>
          <cell r="I2980">
            <v>0</v>
          </cell>
        </row>
        <row r="2981">
          <cell r="F2981">
            <v>0</v>
          </cell>
          <cell r="H2981">
            <v>0</v>
          </cell>
          <cell r="I2981">
            <v>0</v>
          </cell>
        </row>
        <row r="2982">
          <cell r="F2982">
            <v>0</v>
          </cell>
          <cell r="H2982">
            <v>0</v>
          </cell>
          <cell r="I2982">
            <v>0</v>
          </cell>
        </row>
        <row r="2983">
          <cell r="F2983">
            <v>0</v>
          </cell>
          <cell r="H2983">
            <v>0</v>
          </cell>
          <cell r="I2983">
            <v>0</v>
          </cell>
        </row>
        <row r="2984">
          <cell r="F2984">
            <v>0</v>
          </cell>
          <cell r="H2984">
            <v>0</v>
          </cell>
          <cell r="I2984">
            <v>0</v>
          </cell>
        </row>
        <row r="2985">
          <cell r="F2985">
            <v>0</v>
          </cell>
          <cell r="H2985">
            <v>0</v>
          </cell>
          <cell r="I2985">
            <v>0</v>
          </cell>
        </row>
        <row r="2986">
          <cell r="F2986">
            <v>0</v>
          </cell>
          <cell r="H2986">
            <v>0</v>
          </cell>
          <cell r="I2986">
            <v>0</v>
          </cell>
        </row>
        <row r="2987">
          <cell r="F2987">
            <v>0</v>
          </cell>
          <cell r="H2987">
            <v>0</v>
          </cell>
          <cell r="I2987">
            <v>0</v>
          </cell>
        </row>
        <row r="2988">
          <cell r="F2988">
            <v>0</v>
          </cell>
          <cell r="H2988">
            <v>0</v>
          </cell>
          <cell r="I2988">
            <v>0</v>
          </cell>
        </row>
        <row r="2989">
          <cell r="F2989">
            <v>0</v>
          </cell>
          <cell r="H2989">
            <v>0</v>
          </cell>
          <cell r="I2989">
            <v>0</v>
          </cell>
        </row>
        <row r="2990">
          <cell r="F2990">
            <v>0</v>
          </cell>
          <cell r="H2990">
            <v>0</v>
          </cell>
          <cell r="I2990">
            <v>0</v>
          </cell>
        </row>
        <row r="2991">
          <cell r="F2991">
            <v>0</v>
          </cell>
          <cell r="H2991">
            <v>0</v>
          </cell>
          <cell r="I2991">
            <v>0</v>
          </cell>
        </row>
        <row r="2992">
          <cell r="F2992">
            <v>0</v>
          </cell>
          <cell r="H2992">
            <v>0</v>
          </cell>
          <cell r="I2992">
            <v>0</v>
          </cell>
        </row>
        <row r="2993">
          <cell r="F2993">
            <v>0</v>
          </cell>
          <cell r="H2993">
            <v>0</v>
          </cell>
          <cell r="I2993">
            <v>0</v>
          </cell>
        </row>
        <row r="2994">
          <cell r="F2994">
            <v>0</v>
          </cell>
          <cell r="H2994">
            <v>0</v>
          </cell>
          <cell r="I2994">
            <v>0</v>
          </cell>
        </row>
        <row r="2995">
          <cell r="F2995">
            <v>0</v>
          </cell>
          <cell r="H2995">
            <v>0</v>
          </cell>
          <cell r="I2995">
            <v>0</v>
          </cell>
        </row>
        <row r="2996">
          <cell r="F2996">
            <v>0</v>
          </cell>
          <cell r="H2996">
            <v>0</v>
          </cell>
          <cell r="I2996">
            <v>0</v>
          </cell>
        </row>
        <row r="2997">
          <cell r="F2997">
            <v>0</v>
          </cell>
          <cell r="H2997">
            <v>0</v>
          </cell>
          <cell r="I2997">
            <v>0</v>
          </cell>
        </row>
        <row r="2998">
          <cell r="F2998">
            <v>0</v>
          </cell>
          <cell r="H2998">
            <v>0</v>
          </cell>
          <cell r="I2998">
            <v>0</v>
          </cell>
        </row>
        <row r="2999">
          <cell r="F2999">
            <v>0</v>
          </cell>
          <cell r="H2999">
            <v>0</v>
          </cell>
          <cell r="I2999">
            <v>0</v>
          </cell>
        </row>
        <row r="3000">
          <cell r="F3000">
            <v>0</v>
          </cell>
          <cell r="H3000">
            <v>0</v>
          </cell>
          <cell r="I3000">
            <v>0</v>
          </cell>
        </row>
        <row r="3001">
          <cell r="F3001">
            <v>0</v>
          </cell>
          <cell r="H3001">
            <v>0</v>
          </cell>
          <cell r="I3001">
            <v>0</v>
          </cell>
        </row>
        <row r="3002">
          <cell r="F3002">
            <v>0</v>
          </cell>
          <cell r="H3002">
            <v>0</v>
          </cell>
          <cell r="I3002">
            <v>0</v>
          </cell>
        </row>
        <row r="3003">
          <cell r="F3003">
            <v>0</v>
          </cell>
          <cell r="H3003">
            <v>0</v>
          </cell>
          <cell r="I3003">
            <v>0</v>
          </cell>
        </row>
        <row r="3004">
          <cell r="F3004">
            <v>0</v>
          </cell>
          <cell r="H3004">
            <v>0</v>
          </cell>
          <cell r="I3004">
            <v>0</v>
          </cell>
        </row>
        <row r="3005">
          <cell r="F3005">
            <v>0</v>
          </cell>
          <cell r="H3005">
            <v>0</v>
          </cell>
          <cell r="I3005">
            <v>0</v>
          </cell>
        </row>
        <row r="3006">
          <cell r="F3006">
            <v>0</v>
          </cell>
          <cell r="H3006">
            <v>0</v>
          </cell>
          <cell r="I3006">
            <v>0</v>
          </cell>
        </row>
        <row r="3007">
          <cell r="F3007">
            <v>0</v>
          </cell>
          <cell r="H3007">
            <v>0</v>
          </cell>
          <cell r="I3007">
            <v>0</v>
          </cell>
        </row>
        <row r="3008">
          <cell r="F3008">
            <v>0</v>
          </cell>
          <cell r="H3008">
            <v>0</v>
          </cell>
          <cell r="I3008">
            <v>0</v>
          </cell>
        </row>
        <row r="3009">
          <cell r="F3009">
            <v>0</v>
          </cell>
          <cell r="H3009">
            <v>0</v>
          </cell>
          <cell r="I3009">
            <v>0</v>
          </cell>
        </row>
        <row r="3010">
          <cell r="F3010">
            <v>0</v>
          </cell>
          <cell r="H3010">
            <v>0</v>
          </cell>
          <cell r="I3010">
            <v>0</v>
          </cell>
        </row>
        <row r="3011">
          <cell r="F3011">
            <v>0</v>
          </cell>
          <cell r="H3011">
            <v>0</v>
          </cell>
          <cell r="I3011">
            <v>0</v>
          </cell>
        </row>
        <row r="3012">
          <cell r="F3012">
            <v>0</v>
          </cell>
          <cell r="H3012">
            <v>0</v>
          </cell>
          <cell r="I3012">
            <v>0</v>
          </cell>
        </row>
        <row r="3013">
          <cell r="F3013">
            <v>0</v>
          </cell>
          <cell r="H3013">
            <v>0</v>
          </cell>
          <cell r="I3013">
            <v>0</v>
          </cell>
        </row>
        <row r="3014">
          <cell r="F3014">
            <v>0</v>
          </cell>
          <cell r="H3014">
            <v>0</v>
          </cell>
          <cell r="I3014">
            <v>0</v>
          </cell>
        </row>
        <row r="3015">
          <cell r="F3015">
            <v>0</v>
          </cell>
          <cell r="H3015">
            <v>0</v>
          </cell>
          <cell r="I3015">
            <v>0</v>
          </cell>
        </row>
        <row r="3016">
          <cell r="F3016">
            <v>0</v>
          </cell>
          <cell r="H3016">
            <v>0</v>
          </cell>
          <cell r="I3016">
            <v>0</v>
          </cell>
        </row>
        <row r="3017">
          <cell r="F3017">
            <v>0</v>
          </cell>
          <cell r="H3017">
            <v>0</v>
          </cell>
          <cell r="I3017">
            <v>0</v>
          </cell>
        </row>
        <row r="3018">
          <cell r="F3018">
            <v>0</v>
          </cell>
          <cell r="H3018">
            <v>0</v>
          </cell>
          <cell r="I3018">
            <v>0</v>
          </cell>
        </row>
        <row r="3019">
          <cell r="F3019">
            <v>0</v>
          </cell>
          <cell r="H3019">
            <v>0</v>
          </cell>
          <cell r="I3019">
            <v>0</v>
          </cell>
        </row>
        <row r="3020">
          <cell r="F3020">
            <v>0</v>
          </cell>
          <cell r="H3020">
            <v>0</v>
          </cell>
          <cell r="I3020">
            <v>0</v>
          </cell>
        </row>
        <row r="3021">
          <cell r="F3021">
            <v>0</v>
          </cell>
          <cell r="H3021">
            <v>0</v>
          </cell>
          <cell r="I3021">
            <v>0</v>
          </cell>
        </row>
        <row r="3022">
          <cell r="F3022">
            <v>0</v>
          </cell>
          <cell r="H3022">
            <v>0</v>
          </cell>
          <cell r="I3022">
            <v>0</v>
          </cell>
        </row>
        <row r="3023">
          <cell r="F3023">
            <v>0</v>
          </cell>
          <cell r="H3023">
            <v>0</v>
          </cell>
          <cell r="I3023">
            <v>0</v>
          </cell>
        </row>
        <row r="3024">
          <cell r="F3024">
            <v>0</v>
          </cell>
          <cell r="H3024">
            <v>0</v>
          </cell>
          <cell r="I3024">
            <v>0</v>
          </cell>
        </row>
        <row r="3025">
          <cell r="F3025">
            <v>0</v>
          </cell>
          <cell r="H3025">
            <v>0</v>
          </cell>
          <cell r="I3025">
            <v>0</v>
          </cell>
        </row>
        <row r="3026">
          <cell r="F3026">
            <v>0</v>
          </cell>
          <cell r="H3026">
            <v>0</v>
          </cell>
          <cell r="I3026">
            <v>0</v>
          </cell>
        </row>
        <row r="3027">
          <cell r="F3027">
            <v>0</v>
          </cell>
          <cell r="H3027">
            <v>0</v>
          </cell>
          <cell r="I3027">
            <v>0</v>
          </cell>
        </row>
        <row r="3028">
          <cell r="F3028">
            <v>0</v>
          </cell>
          <cell r="H3028">
            <v>0</v>
          </cell>
          <cell r="I3028">
            <v>0</v>
          </cell>
        </row>
        <row r="3029">
          <cell r="F3029">
            <v>0</v>
          </cell>
          <cell r="H3029">
            <v>0</v>
          </cell>
          <cell r="I3029">
            <v>0</v>
          </cell>
        </row>
        <row r="3030">
          <cell r="F3030">
            <v>0</v>
          </cell>
          <cell r="H3030">
            <v>0</v>
          </cell>
          <cell r="I3030">
            <v>0</v>
          </cell>
        </row>
        <row r="3031">
          <cell r="F3031">
            <v>0</v>
          </cell>
          <cell r="H3031">
            <v>0</v>
          </cell>
          <cell r="I3031">
            <v>0</v>
          </cell>
        </row>
        <row r="3032">
          <cell r="F3032">
            <v>0</v>
          </cell>
          <cell r="H3032">
            <v>0</v>
          </cell>
          <cell r="I3032">
            <v>0</v>
          </cell>
        </row>
        <row r="3033">
          <cell r="F3033">
            <v>0</v>
          </cell>
          <cell r="H3033">
            <v>0</v>
          </cell>
          <cell r="I3033">
            <v>0</v>
          </cell>
        </row>
        <row r="3034">
          <cell r="F3034">
            <v>0</v>
          </cell>
          <cell r="H3034">
            <v>0</v>
          </cell>
          <cell r="I3034">
            <v>0</v>
          </cell>
        </row>
        <row r="3035">
          <cell r="F3035">
            <v>0</v>
          </cell>
          <cell r="H3035">
            <v>0</v>
          </cell>
          <cell r="I3035">
            <v>0</v>
          </cell>
        </row>
        <row r="3036">
          <cell r="F3036">
            <v>0</v>
          </cell>
          <cell r="H3036">
            <v>0</v>
          </cell>
          <cell r="I3036">
            <v>0</v>
          </cell>
        </row>
        <row r="3037">
          <cell r="F3037">
            <v>0</v>
          </cell>
          <cell r="H3037">
            <v>0</v>
          </cell>
          <cell r="I3037">
            <v>0</v>
          </cell>
        </row>
        <row r="3038">
          <cell r="F3038">
            <v>0</v>
          </cell>
          <cell r="H3038">
            <v>0</v>
          </cell>
          <cell r="I3038">
            <v>0</v>
          </cell>
        </row>
        <row r="3039">
          <cell r="F3039">
            <v>0</v>
          </cell>
          <cell r="H3039">
            <v>0</v>
          </cell>
          <cell r="I3039">
            <v>0</v>
          </cell>
        </row>
        <row r="3040">
          <cell r="F3040">
            <v>0</v>
          </cell>
          <cell r="H3040">
            <v>0</v>
          </cell>
          <cell r="I3040">
            <v>0</v>
          </cell>
        </row>
        <row r="3041">
          <cell r="F3041">
            <v>0</v>
          </cell>
          <cell r="H3041">
            <v>0</v>
          </cell>
          <cell r="I3041">
            <v>0</v>
          </cell>
        </row>
        <row r="3042">
          <cell r="F3042">
            <v>0</v>
          </cell>
          <cell r="H3042">
            <v>0</v>
          </cell>
          <cell r="I3042">
            <v>0</v>
          </cell>
        </row>
        <row r="3043">
          <cell r="F3043">
            <v>0</v>
          </cell>
          <cell r="H3043">
            <v>0</v>
          </cell>
          <cell r="I3043">
            <v>0</v>
          </cell>
        </row>
        <row r="3044">
          <cell r="F3044">
            <v>0</v>
          </cell>
          <cell r="H3044">
            <v>0</v>
          </cell>
          <cell r="I3044">
            <v>0</v>
          </cell>
        </row>
        <row r="3045">
          <cell r="F3045">
            <v>0</v>
          </cell>
          <cell r="H3045">
            <v>0</v>
          </cell>
          <cell r="I3045">
            <v>0</v>
          </cell>
        </row>
        <row r="3046">
          <cell r="F3046">
            <v>0</v>
          </cell>
          <cell r="H3046">
            <v>0</v>
          </cell>
          <cell r="I3046">
            <v>0</v>
          </cell>
        </row>
        <row r="3047">
          <cell r="F3047">
            <v>0</v>
          </cell>
          <cell r="H3047">
            <v>0</v>
          </cell>
          <cell r="I3047">
            <v>0</v>
          </cell>
        </row>
        <row r="3048">
          <cell r="F3048">
            <v>0</v>
          </cell>
          <cell r="H3048">
            <v>0</v>
          </cell>
          <cell r="I3048">
            <v>0</v>
          </cell>
        </row>
        <row r="3049">
          <cell r="F3049">
            <v>0</v>
          </cell>
          <cell r="H3049">
            <v>0</v>
          </cell>
          <cell r="I3049">
            <v>0</v>
          </cell>
        </row>
        <row r="3050">
          <cell r="F3050">
            <v>0</v>
          </cell>
          <cell r="H3050">
            <v>0</v>
          </cell>
          <cell r="I3050">
            <v>0</v>
          </cell>
        </row>
        <row r="3051">
          <cell r="F3051">
            <v>0</v>
          </cell>
          <cell r="H3051">
            <v>0</v>
          </cell>
          <cell r="I3051">
            <v>0</v>
          </cell>
        </row>
        <row r="3052">
          <cell r="F3052">
            <v>0</v>
          </cell>
          <cell r="H3052">
            <v>0</v>
          </cell>
          <cell r="I3052">
            <v>0</v>
          </cell>
        </row>
        <row r="3053">
          <cell r="F3053">
            <v>0</v>
          </cell>
          <cell r="H3053">
            <v>0</v>
          </cell>
          <cell r="I3053">
            <v>0</v>
          </cell>
        </row>
        <row r="3054">
          <cell r="F3054">
            <v>0</v>
          </cell>
          <cell r="H3054">
            <v>0</v>
          </cell>
          <cell r="I3054">
            <v>0</v>
          </cell>
        </row>
        <row r="3055">
          <cell r="F3055">
            <v>0</v>
          </cell>
          <cell r="H3055">
            <v>0</v>
          </cell>
          <cell r="I3055">
            <v>0</v>
          </cell>
        </row>
        <row r="3056">
          <cell r="F3056">
            <v>0</v>
          </cell>
          <cell r="H3056">
            <v>0</v>
          </cell>
          <cell r="I3056">
            <v>0</v>
          </cell>
        </row>
        <row r="3057">
          <cell r="F3057">
            <v>0</v>
          </cell>
          <cell r="H3057">
            <v>0</v>
          </cell>
          <cell r="I3057">
            <v>0</v>
          </cell>
        </row>
        <row r="3058">
          <cell r="F3058">
            <v>0</v>
          </cell>
          <cell r="H3058">
            <v>0</v>
          </cell>
          <cell r="I3058">
            <v>0</v>
          </cell>
        </row>
        <row r="3059">
          <cell r="F3059">
            <v>0</v>
          </cell>
          <cell r="H3059">
            <v>0</v>
          </cell>
          <cell r="I3059">
            <v>0</v>
          </cell>
        </row>
        <row r="3060">
          <cell r="F3060">
            <v>0</v>
          </cell>
          <cell r="H3060">
            <v>0</v>
          </cell>
          <cell r="I3060">
            <v>0</v>
          </cell>
        </row>
        <row r="3061">
          <cell r="F3061">
            <v>0</v>
          </cell>
          <cell r="H3061">
            <v>0</v>
          </cell>
          <cell r="I3061">
            <v>0</v>
          </cell>
        </row>
        <row r="3062">
          <cell r="F3062">
            <v>0</v>
          </cell>
          <cell r="H3062">
            <v>0</v>
          </cell>
          <cell r="I3062">
            <v>0</v>
          </cell>
        </row>
        <row r="3063">
          <cell r="F3063">
            <v>0</v>
          </cell>
          <cell r="H3063">
            <v>0</v>
          </cell>
          <cell r="I3063">
            <v>0</v>
          </cell>
        </row>
        <row r="3064">
          <cell r="F3064">
            <v>0</v>
          </cell>
          <cell r="H3064">
            <v>0</v>
          </cell>
          <cell r="I3064">
            <v>0</v>
          </cell>
        </row>
        <row r="3065">
          <cell r="F3065">
            <v>0</v>
          </cell>
          <cell r="H3065">
            <v>0</v>
          </cell>
          <cell r="I3065">
            <v>0</v>
          </cell>
        </row>
        <row r="3066">
          <cell r="F3066">
            <v>0</v>
          </cell>
          <cell r="H3066">
            <v>0</v>
          </cell>
          <cell r="I3066">
            <v>0</v>
          </cell>
        </row>
        <row r="3067">
          <cell r="F3067">
            <v>0</v>
          </cell>
          <cell r="H3067">
            <v>0</v>
          </cell>
          <cell r="I3067">
            <v>0</v>
          </cell>
        </row>
        <row r="3068">
          <cell r="F3068">
            <v>0</v>
          </cell>
          <cell r="H3068">
            <v>0</v>
          </cell>
          <cell r="I3068">
            <v>0</v>
          </cell>
        </row>
        <row r="3069">
          <cell r="F3069">
            <v>0</v>
          </cell>
          <cell r="H3069">
            <v>0</v>
          </cell>
          <cell r="I3069">
            <v>0</v>
          </cell>
        </row>
        <row r="3070">
          <cell r="F3070">
            <v>0</v>
          </cell>
          <cell r="H3070">
            <v>0</v>
          </cell>
          <cell r="I3070">
            <v>0</v>
          </cell>
        </row>
        <row r="3071">
          <cell r="F3071">
            <v>0</v>
          </cell>
          <cell r="H3071">
            <v>0</v>
          </cell>
          <cell r="I3071">
            <v>0</v>
          </cell>
        </row>
        <row r="3072">
          <cell r="F3072">
            <v>0</v>
          </cell>
          <cell r="H3072">
            <v>0</v>
          </cell>
          <cell r="I3072">
            <v>0</v>
          </cell>
        </row>
        <row r="3073">
          <cell r="F3073">
            <v>0</v>
          </cell>
          <cell r="H3073">
            <v>0</v>
          </cell>
          <cell r="I3073">
            <v>0</v>
          </cell>
        </row>
        <row r="3074">
          <cell r="F3074">
            <v>0</v>
          </cell>
          <cell r="H3074">
            <v>0</v>
          </cell>
          <cell r="I3074">
            <v>0</v>
          </cell>
        </row>
        <row r="3075">
          <cell r="F3075">
            <v>0</v>
          </cell>
          <cell r="H3075">
            <v>0</v>
          </cell>
          <cell r="I3075">
            <v>0</v>
          </cell>
        </row>
        <row r="3076">
          <cell r="F3076">
            <v>0</v>
          </cell>
          <cell r="H3076">
            <v>0</v>
          </cell>
          <cell r="I3076">
            <v>0</v>
          </cell>
        </row>
        <row r="3077">
          <cell r="F3077">
            <v>0</v>
          </cell>
          <cell r="H3077">
            <v>0</v>
          </cell>
          <cell r="I3077">
            <v>0</v>
          </cell>
        </row>
        <row r="3078">
          <cell r="F3078">
            <v>0</v>
          </cell>
          <cell r="H3078">
            <v>0</v>
          </cell>
          <cell r="I3078">
            <v>0</v>
          </cell>
        </row>
        <row r="3079">
          <cell r="F3079">
            <v>0</v>
          </cell>
          <cell r="H3079">
            <v>0</v>
          </cell>
          <cell r="I3079">
            <v>0</v>
          </cell>
        </row>
        <row r="3080">
          <cell r="F3080">
            <v>0</v>
          </cell>
          <cell r="H3080">
            <v>0</v>
          </cell>
          <cell r="I3080">
            <v>0</v>
          </cell>
        </row>
        <row r="3081">
          <cell r="F3081">
            <v>0</v>
          </cell>
          <cell r="H3081">
            <v>0</v>
          </cell>
          <cell r="I3081">
            <v>0</v>
          </cell>
        </row>
        <row r="3082">
          <cell r="F3082">
            <v>0</v>
          </cell>
          <cell r="H3082">
            <v>0</v>
          </cell>
          <cell r="I3082">
            <v>0</v>
          </cell>
        </row>
        <row r="3083">
          <cell r="F3083">
            <v>0</v>
          </cell>
          <cell r="H3083">
            <v>0</v>
          </cell>
          <cell r="I3083">
            <v>0</v>
          </cell>
        </row>
        <row r="3084">
          <cell r="F3084">
            <v>0</v>
          </cell>
          <cell r="H3084">
            <v>0</v>
          </cell>
          <cell r="I3084">
            <v>0</v>
          </cell>
        </row>
        <row r="3085">
          <cell r="F3085">
            <v>0</v>
          </cell>
          <cell r="H3085">
            <v>0</v>
          </cell>
          <cell r="I3085">
            <v>0</v>
          </cell>
        </row>
        <row r="3086">
          <cell r="F3086">
            <v>0</v>
          </cell>
          <cell r="H3086">
            <v>0</v>
          </cell>
          <cell r="I3086">
            <v>0</v>
          </cell>
        </row>
        <row r="3087">
          <cell r="F3087">
            <v>0</v>
          </cell>
          <cell r="H3087">
            <v>0</v>
          </cell>
          <cell r="I3087">
            <v>0</v>
          </cell>
        </row>
        <row r="3088">
          <cell r="F3088">
            <v>0</v>
          </cell>
          <cell r="H3088">
            <v>0</v>
          </cell>
          <cell r="I3088">
            <v>0</v>
          </cell>
        </row>
        <row r="3089">
          <cell r="F3089">
            <v>0</v>
          </cell>
          <cell r="H3089">
            <v>0</v>
          </cell>
          <cell r="I3089">
            <v>0</v>
          </cell>
        </row>
        <row r="3090">
          <cell r="F3090">
            <v>0</v>
          </cell>
          <cell r="H3090">
            <v>0</v>
          </cell>
          <cell r="I3090">
            <v>0</v>
          </cell>
        </row>
        <row r="3091">
          <cell r="F3091">
            <v>0</v>
          </cell>
          <cell r="H3091">
            <v>0</v>
          </cell>
          <cell r="I3091">
            <v>0</v>
          </cell>
        </row>
        <row r="3092">
          <cell r="F3092">
            <v>0</v>
          </cell>
          <cell r="H3092">
            <v>0</v>
          </cell>
          <cell r="I3092">
            <v>0</v>
          </cell>
        </row>
        <row r="3093">
          <cell r="F3093">
            <v>0</v>
          </cell>
          <cell r="H3093">
            <v>0</v>
          </cell>
          <cell r="I3093">
            <v>0</v>
          </cell>
        </row>
        <row r="3094">
          <cell r="F3094">
            <v>0</v>
          </cell>
          <cell r="H3094">
            <v>0</v>
          </cell>
          <cell r="I3094">
            <v>0</v>
          </cell>
        </row>
        <row r="3095">
          <cell r="F3095">
            <v>0</v>
          </cell>
          <cell r="H3095">
            <v>0</v>
          </cell>
          <cell r="I3095">
            <v>0</v>
          </cell>
        </row>
        <row r="3096">
          <cell r="F3096">
            <v>0</v>
          </cell>
          <cell r="H3096">
            <v>0</v>
          </cell>
          <cell r="I3096">
            <v>0</v>
          </cell>
        </row>
        <row r="3097">
          <cell r="F3097">
            <v>0</v>
          </cell>
          <cell r="H3097">
            <v>0</v>
          </cell>
          <cell r="I3097">
            <v>0</v>
          </cell>
        </row>
        <row r="3098">
          <cell r="F3098">
            <v>0</v>
          </cell>
          <cell r="H3098">
            <v>0</v>
          </cell>
          <cell r="I3098">
            <v>0</v>
          </cell>
        </row>
        <row r="3099">
          <cell r="F3099">
            <v>0</v>
          </cell>
          <cell r="H3099">
            <v>0</v>
          </cell>
          <cell r="I3099">
            <v>0</v>
          </cell>
        </row>
        <row r="3100">
          <cell r="F3100">
            <v>0</v>
          </cell>
          <cell r="H3100">
            <v>0</v>
          </cell>
          <cell r="I3100">
            <v>0</v>
          </cell>
        </row>
        <row r="3101">
          <cell r="F3101">
            <v>0</v>
          </cell>
          <cell r="H3101">
            <v>0</v>
          </cell>
          <cell r="I3101">
            <v>0</v>
          </cell>
        </row>
        <row r="3102">
          <cell r="F3102">
            <v>0</v>
          </cell>
          <cell r="H3102">
            <v>0</v>
          </cell>
          <cell r="I3102">
            <v>0</v>
          </cell>
        </row>
        <row r="3103">
          <cell r="F3103">
            <v>0</v>
          </cell>
          <cell r="H3103">
            <v>0</v>
          </cell>
          <cell r="I3103">
            <v>0</v>
          </cell>
        </row>
        <row r="3104">
          <cell r="F3104">
            <v>0</v>
          </cell>
          <cell r="H3104">
            <v>0</v>
          </cell>
          <cell r="I3104">
            <v>0</v>
          </cell>
        </row>
        <row r="3105">
          <cell r="F3105">
            <v>0</v>
          </cell>
          <cell r="H3105">
            <v>0</v>
          </cell>
          <cell r="I3105">
            <v>0</v>
          </cell>
        </row>
        <row r="3106">
          <cell r="F3106">
            <v>0</v>
          </cell>
          <cell r="H3106">
            <v>0</v>
          </cell>
          <cell r="I3106">
            <v>0</v>
          </cell>
        </row>
        <row r="3107">
          <cell r="F3107">
            <v>0</v>
          </cell>
          <cell r="H3107">
            <v>0</v>
          </cell>
          <cell r="I3107">
            <v>0</v>
          </cell>
        </row>
        <row r="3108">
          <cell r="F3108">
            <v>0</v>
          </cell>
          <cell r="H3108">
            <v>0</v>
          </cell>
          <cell r="I3108">
            <v>0</v>
          </cell>
        </row>
        <row r="3109">
          <cell r="F3109">
            <v>0</v>
          </cell>
          <cell r="H3109">
            <v>0</v>
          </cell>
          <cell r="I3109">
            <v>0</v>
          </cell>
        </row>
        <row r="3110">
          <cell r="F3110">
            <v>0</v>
          </cell>
          <cell r="H3110">
            <v>0</v>
          </cell>
          <cell r="I3110">
            <v>0</v>
          </cell>
        </row>
        <row r="3111">
          <cell r="F3111">
            <v>0</v>
          </cell>
          <cell r="H3111">
            <v>0</v>
          </cell>
          <cell r="I3111">
            <v>0</v>
          </cell>
        </row>
        <row r="3112">
          <cell r="F3112">
            <v>0</v>
          </cell>
          <cell r="H3112">
            <v>0</v>
          </cell>
          <cell r="I3112">
            <v>0</v>
          </cell>
        </row>
        <row r="3113">
          <cell r="F3113">
            <v>0</v>
          </cell>
          <cell r="H3113">
            <v>0</v>
          </cell>
          <cell r="I3113">
            <v>0</v>
          </cell>
        </row>
        <row r="3114">
          <cell r="F3114">
            <v>0</v>
          </cell>
          <cell r="H3114">
            <v>0</v>
          </cell>
          <cell r="I3114">
            <v>0</v>
          </cell>
        </row>
        <row r="3115">
          <cell r="F3115">
            <v>0</v>
          </cell>
          <cell r="H3115">
            <v>0</v>
          </cell>
          <cell r="I3115">
            <v>0</v>
          </cell>
        </row>
        <row r="3116">
          <cell r="F3116">
            <v>0</v>
          </cell>
          <cell r="H3116">
            <v>0</v>
          </cell>
          <cell r="I3116">
            <v>0</v>
          </cell>
        </row>
        <row r="3117">
          <cell r="F3117">
            <v>0</v>
          </cell>
          <cell r="H3117">
            <v>0</v>
          </cell>
          <cell r="I3117">
            <v>0</v>
          </cell>
        </row>
        <row r="3118">
          <cell r="F3118">
            <v>0</v>
          </cell>
          <cell r="H3118">
            <v>0</v>
          </cell>
          <cell r="I3118">
            <v>0</v>
          </cell>
        </row>
        <row r="3119">
          <cell r="F3119">
            <v>0</v>
          </cell>
          <cell r="H3119">
            <v>0</v>
          </cell>
          <cell r="I3119">
            <v>0</v>
          </cell>
        </row>
        <row r="3120">
          <cell r="F3120">
            <v>0</v>
          </cell>
          <cell r="H3120">
            <v>0</v>
          </cell>
          <cell r="I3120">
            <v>0</v>
          </cell>
        </row>
        <row r="3121">
          <cell r="F3121">
            <v>0</v>
          </cell>
          <cell r="H3121">
            <v>0</v>
          </cell>
          <cell r="I3121">
            <v>0</v>
          </cell>
        </row>
        <row r="3122">
          <cell r="F3122">
            <v>0</v>
          </cell>
          <cell r="H3122">
            <v>0</v>
          </cell>
          <cell r="I3122">
            <v>0</v>
          </cell>
        </row>
        <row r="3123">
          <cell r="F3123">
            <v>0</v>
          </cell>
          <cell r="H3123">
            <v>0</v>
          </cell>
          <cell r="I3123">
            <v>0</v>
          </cell>
        </row>
        <row r="3124">
          <cell r="F3124">
            <v>0</v>
          </cell>
          <cell r="H3124">
            <v>0</v>
          </cell>
          <cell r="I3124">
            <v>0</v>
          </cell>
        </row>
        <row r="3125">
          <cell r="F3125">
            <v>0</v>
          </cell>
          <cell r="H3125">
            <v>0</v>
          </cell>
          <cell r="I3125">
            <v>0</v>
          </cell>
        </row>
        <row r="3126">
          <cell r="F3126">
            <v>0</v>
          </cell>
          <cell r="H3126">
            <v>0</v>
          </cell>
          <cell r="I3126">
            <v>0</v>
          </cell>
        </row>
        <row r="3127">
          <cell r="F3127">
            <v>0</v>
          </cell>
          <cell r="H3127">
            <v>0</v>
          </cell>
          <cell r="I3127">
            <v>0</v>
          </cell>
        </row>
        <row r="3128">
          <cell r="F3128">
            <v>0</v>
          </cell>
          <cell r="H3128">
            <v>0</v>
          </cell>
          <cell r="I3128">
            <v>0</v>
          </cell>
        </row>
        <row r="3129">
          <cell r="F3129">
            <v>0</v>
          </cell>
          <cell r="H3129">
            <v>0</v>
          </cell>
          <cell r="I3129">
            <v>0</v>
          </cell>
        </row>
        <row r="3130">
          <cell r="F3130">
            <v>0</v>
          </cell>
          <cell r="H3130">
            <v>0</v>
          </cell>
          <cell r="I3130">
            <v>0</v>
          </cell>
        </row>
        <row r="3131">
          <cell r="F3131">
            <v>0</v>
          </cell>
          <cell r="H3131">
            <v>0</v>
          </cell>
          <cell r="I3131">
            <v>0</v>
          </cell>
        </row>
        <row r="3132">
          <cell r="F3132">
            <v>0</v>
          </cell>
          <cell r="H3132">
            <v>0</v>
          </cell>
          <cell r="I3132">
            <v>0</v>
          </cell>
        </row>
        <row r="3133">
          <cell r="F3133">
            <v>0</v>
          </cell>
          <cell r="H3133">
            <v>0</v>
          </cell>
          <cell r="I3133">
            <v>0</v>
          </cell>
        </row>
        <row r="3134">
          <cell r="F3134">
            <v>0</v>
          </cell>
          <cell r="H3134">
            <v>0</v>
          </cell>
          <cell r="I3134">
            <v>0</v>
          </cell>
        </row>
        <row r="3135">
          <cell r="F3135">
            <v>0</v>
          </cell>
          <cell r="H3135">
            <v>0</v>
          </cell>
          <cell r="I3135">
            <v>0</v>
          </cell>
        </row>
        <row r="3136">
          <cell r="F3136">
            <v>0</v>
          </cell>
          <cell r="H3136">
            <v>0</v>
          </cell>
          <cell r="I3136">
            <v>0</v>
          </cell>
        </row>
        <row r="3137">
          <cell r="F3137">
            <v>0</v>
          </cell>
          <cell r="H3137">
            <v>0</v>
          </cell>
          <cell r="I3137">
            <v>0</v>
          </cell>
        </row>
        <row r="3138">
          <cell r="F3138">
            <v>0</v>
          </cell>
          <cell r="H3138">
            <v>0</v>
          </cell>
          <cell r="I3138">
            <v>0</v>
          </cell>
        </row>
        <row r="3139">
          <cell r="F3139">
            <v>0</v>
          </cell>
          <cell r="H3139">
            <v>0</v>
          </cell>
          <cell r="I3139">
            <v>0</v>
          </cell>
        </row>
        <row r="3140">
          <cell r="F3140">
            <v>0</v>
          </cell>
          <cell r="H3140">
            <v>0</v>
          </cell>
          <cell r="I3140">
            <v>0</v>
          </cell>
        </row>
        <row r="3141">
          <cell r="F3141">
            <v>0</v>
          </cell>
          <cell r="H3141">
            <v>0</v>
          </cell>
          <cell r="I3141">
            <v>0</v>
          </cell>
        </row>
        <row r="3142">
          <cell r="F3142">
            <v>0</v>
          </cell>
          <cell r="H3142">
            <v>0</v>
          </cell>
          <cell r="I3142">
            <v>0</v>
          </cell>
        </row>
        <row r="3143">
          <cell r="F3143">
            <v>0</v>
          </cell>
          <cell r="H3143">
            <v>0</v>
          </cell>
          <cell r="I3143">
            <v>0</v>
          </cell>
        </row>
        <row r="3144">
          <cell r="F3144">
            <v>0</v>
          </cell>
          <cell r="H3144">
            <v>0</v>
          </cell>
          <cell r="I3144">
            <v>0</v>
          </cell>
        </row>
        <row r="3145">
          <cell r="F3145">
            <v>0</v>
          </cell>
          <cell r="H3145">
            <v>0</v>
          </cell>
          <cell r="I3145">
            <v>0</v>
          </cell>
        </row>
        <row r="3146">
          <cell r="F3146">
            <v>0</v>
          </cell>
          <cell r="H3146">
            <v>0</v>
          </cell>
          <cell r="I3146">
            <v>0</v>
          </cell>
        </row>
        <row r="3147">
          <cell r="F3147">
            <v>0</v>
          </cell>
          <cell r="H3147">
            <v>0</v>
          </cell>
          <cell r="I3147">
            <v>0</v>
          </cell>
        </row>
        <row r="3148">
          <cell r="F3148">
            <v>0</v>
          </cell>
          <cell r="H3148">
            <v>0</v>
          </cell>
          <cell r="I3148">
            <v>0</v>
          </cell>
        </row>
        <row r="3149">
          <cell r="F3149">
            <v>0</v>
          </cell>
          <cell r="H3149">
            <v>0</v>
          </cell>
          <cell r="I3149">
            <v>0</v>
          </cell>
        </row>
        <row r="3150">
          <cell r="F3150">
            <v>0</v>
          </cell>
          <cell r="H3150">
            <v>0</v>
          </cell>
          <cell r="I3150">
            <v>0</v>
          </cell>
        </row>
        <row r="3151">
          <cell r="F3151">
            <v>0</v>
          </cell>
          <cell r="H3151">
            <v>0</v>
          </cell>
          <cell r="I3151">
            <v>0</v>
          </cell>
        </row>
        <row r="3152">
          <cell r="F3152">
            <v>0</v>
          </cell>
          <cell r="H3152">
            <v>0</v>
          </cell>
          <cell r="I3152">
            <v>0</v>
          </cell>
        </row>
        <row r="3153">
          <cell r="F3153">
            <v>0</v>
          </cell>
          <cell r="H3153">
            <v>0</v>
          </cell>
          <cell r="I3153">
            <v>0</v>
          </cell>
        </row>
        <row r="3154">
          <cell r="F3154">
            <v>0</v>
          </cell>
          <cell r="H3154">
            <v>0</v>
          </cell>
          <cell r="I3154">
            <v>0</v>
          </cell>
        </row>
        <row r="3155">
          <cell r="F3155">
            <v>0</v>
          </cell>
          <cell r="H3155">
            <v>0</v>
          </cell>
          <cell r="I3155">
            <v>0</v>
          </cell>
        </row>
        <row r="3156">
          <cell r="F3156">
            <v>0</v>
          </cell>
          <cell r="H3156">
            <v>0</v>
          </cell>
          <cell r="I3156">
            <v>0</v>
          </cell>
        </row>
        <row r="3157">
          <cell r="F3157">
            <v>0</v>
          </cell>
          <cell r="H3157">
            <v>0</v>
          </cell>
          <cell r="I3157">
            <v>0</v>
          </cell>
        </row>
        <row r="3158">
          <cell r="F3158">
            <v>0</v>
          </cell>
          <cell r="H3158">
            <v>0</v>
          </cell>
          <cell r="I3158">
            <v>0</v>
          </cell>
        </row>
        <row r="3159">
          <cell r="F3159">
            <v>0</v>
          </cell>
          <cell r="H3159">
            <v>0</v>
          </cell>
          <cell r="I3159">
            <v>0</v>
          </cell>
        </row>
        <row r="3160">
          <cell r="F3160">
            <v>0</v>
          </cell>
          <cell r="H3160">
            <v>0</v>
          </cell>
          <cell r="I3160">
            <v>0</v>
          </cell>
        </row>
        <row r="3161">
          <cell r="F3161">
            <v>0</v>
          </cell>
          <cell r="H3161">
            <v>0</v>
          </cell>
          <cell r="I3161">
            <v>0</v>
          </cell>
        </row>
        <row r="3162">
          <cell r="F3162">
            <v>0</v>
          </cell>
          <cell r="H3162">
            <v>0</v>
          </cell>
          <cell r="I3162">
            <v>0</v>
          </cell>
        </row>
        <row r="3163">
          <cell r="F3163">
            <v>0</v>
          </cell>
          <cell r="H3163">
            <v>0</v>
          </cell>
          <cell r="I3163">
            <v>0</v>
          </cell>
        </row>
        <row r="3164">
          <cell r="F3164">
            <v>0</v>
          </cell>
          <cell r="H3164">
            <v>0</v>
          </cell>
          <cell r="I3164">
            <v>0</v>
          </cell>
        </row>
        <row r="3165">
          <cell r="F3165">
            <v>0</v>
          </cell>
          <cell r="H3165">
            <v>0</v>
          </cell>
          <cell r="I3165">
            <v>0</v>
          </cell>
        </row>
        <row r="3166">
          <cell r="F3166">
            <v>0</v>
          </cell>
          <cell r="H3166">
            <v>0</v>
          </cell>
          <cell r="I3166">
            <v>0</v>
          </cell>
        </row>
        <row r="3167">
          <cell r="F3167">
            <v>0</v>
          </cell>
          <cell r="H3167">
            <v>0</v>
          </cell>
          <cell r="I3167">
            <v>0</v>
          </cell>
        </row>
        <row r="3168">
          <cell r="F3168">
            <v>0</v>
          </cell>
          <cell r="H3168">
            <v>0</v>
          </cell>
          <cell r="I3168">
            <v>0</v>
          </cell>
        </row>
        <row r="3169">
          <cell r="F3169">
            <v>0</v>
          </cell>
          <cell r="H3169">
            <v>0</v>
          </cell>
          <cell r="I3169">
            <v>0</v>
          </cell>
        </row>
        <row r="3170">
          <cell r="F3170">
            <v>0</v>
          </cell>
          <cell r="H3170">
            <v>0</v>
          </cell>
          <cell r="I3170">
            <v>0</v>
          </cell>
        </row>
        <row r="3171">
          <cell r="F3171">
            <v>0</v>
          </cell>
          <cell r="H3171">
            <v>0</v>
          </cell>
          <cell r="I3171">
            <v>0</v>
          </cell>
        </row>
        <row r="3172">
          <cell r="F3172">
            <v>0</v>
          </cell>
          <cell r="H3172">
            <v>0</v>
          </cell>
          <cell r="I3172">
            <v>0</v>
          </cell>
        </row>
        <row r="3173">
          <cell r="F3173">
            <v>0</v>
          </cell>
          <cell r="H3173">
            <v>0</v>
          </cell>
          <cell r="I3173">
            <v>0</v>
          </cell>
        </row>
        <row r="3174">
          <cell r="F3174">
            <v>0</v>
          </cell>
          <cell r="H3174">
            <v>0</v>
          </cell>
          <cell r="I3174">
            <v>0</v>
          </cell>
        </row>
        <row r="3175">
          <cell r="F3175">
            <v>0</v>
          </cell>
          <cell r="H3175">
            <v>0</v>
          </cell>
          <cell r="I3175">
            <v>0</v>
          </cell>
        </row>
        <row r="3176">
          <cell r="F3176">
            <v>0</v>
          </cell>
          <cell r="H3176">
            <v>0</v>
          </cell>
          <cell r="I3176">
            <v>0</v>
          </cell>
        </row>
        <row r="3177">
          <cell r="F3177">
            <v>0</v>
          </cell>
          <cell r="H3177">
            <v>0</v>
          </cell>
          <cell r="I3177">
            <v>0</v>
          </cell>
        </row>
        <row r="3178">
          <cell r="F3178">
            <v>0</v>
          </cell>
          <cell r="H3178">
            <v>0</v>
          </cell>
          <cell r="I3178">
            <v>0</v>
          </cell>
        </row>
        <row r="3179">
          <cell r="F3179">
            <v>0</v>
          </cell>
          <cell r="H3179">
            <v>0</v>
          </cell>
          <cell r="I3179">
            <v>0</v>
          </cell>
        </row>
        <row r="3180">
          <cell r="F3180">
            <v>0</v>
          </cell>
          <cell r="H3180">
            <v>0</v>
          </cell>
          <cell r="I3180">
            <v>0</v>
          </cell>
        </row>
        <row r="3181">
          <cell r="F3181">
            <v>0</v>
          </cell>
          <cell r="H3181">
            <v>0</v>
          </cell>
          <cell r="I3181">
            <v>0</v>
          </cell>
        </row>
        <row r="3182">
          <cell r="F3182">
            <v>0</v>
          </cell>
          <cell r="H3182">
            <v>0</v>
          </cell>
          <cell r="I3182">
            <v>0</v>
          </cell>
        </row>
        <row r="3183">
          <cell r="F3183">
            <v>0</v>
          </cell>
          <cell r="H3183">
            <v>0</v>
          </cell>
          <cell r="I3183">
            <v>0</v>
          </cell>
        </row>
        <row r="3184">
          <cell r="F3184">
            <v>0</v>
          </cell>
          <cell r="H3184">
            <v>0</v>
          </cell>
          <cell r="I3184">
            <v>0</v>
          </cell>
        </row>
        <row r="3185">
          <cell r="F3185">
            <v>0</v>
          </cell>
          <cell r="H3185">
            <v>0</v>
          </cell>
          <cell r="I3185">
            <v>0</v>
          </cell>
        </row>
        <row r="3186">
          <cell r="F3186">
            <v>0</v>
          </cell>
          <cell r="H3186">
            <v>0</v>
          </cell>
          <cell r="I3186">
            <v>0</v>
          </cell>
        </row>
        <row r="3187">
          <cell r="F3187">
            <v>0</v>
          </cell>
          <cell r="H3187">
            <v>0</v>
          </cell>
          <cell r="I3187">
            <v>0</v>
          </cell>
        </row>
        <row r="3188">
          <cell r="F3188">
            <v>0</v>
          </cell>
          <cell r="H3188">
            <v>0</v>
          </cell>
          <cell r="I3188">
            <v>0</v>
          </cell>
        </row>
        <row r="3189">
          <cell r="F3189">
            <v>0</v>
          </cell>
          <cell r="H3189">
            <v>0</v>
          </cell>
          <cell r="I3189">
            <v>0</v>
          </cell>
        </row>
        <row r="3190">
          <cell r="F3190">
            <v>0</v>
          </cell>
          <cell r="H3190">
            <v>0</v>
          </cell>
          <cell r="I3190">
            <v>0</v>
          </cell>
        </row>
        <row r="3191">
          <cell r="F3191">
            <v>0</v>
          </cell>
          <cell r="H3191">
            <v>0</v>
          </cell>
          <cell r="I3191">
            <v>0</v>
          </cell>
        </row>
        <row r="3192">
          <cell r="F3192">
            <v>0</v>
          </cell>
          <cell r="H3192">
            <v>0</v>
          </cell>
          <cell r="I3192">
            <v>0</v>
          </cell>
        </row>
        <row r="3193">
          <cell r="F3193">
            <v>0</v>
          </cell>
          <cell r="H3193">
            <v>0</v>
          </cell>
          <cell r="I3193">
            <v>0</v>
          </cell>
        </row>
        <row r="3194">
          <cell r="F3194">
            <v>0</v>
          </cell>
          <cell r="H3194">
            <v>0</v>
          </cell>
          <cell r="I3194">
            <v>0</v>
          </cell>
        </row>
        <row r="3195">
          <cell r="F3195">
            <v>0</v>
          </cell>
          <cell r="H3195">
            <v>0</v>
          </cell>
          <cell r="I3195">
            <v>0</v>
          </cell>
        </row>
        <row r="3196">
          <cell r="F3196">
            <v>0</v>
          </cell>
          <cell r="H3196">
            <v>0</v>
          </cell>
          <cell r="I3196">
            <v>0</v>
          </cell>
        </row>
        <row r="3197">
          <cell r="F3197">
            <v>0</v>
          </cell>
          <cell r="H3197">
            <v>0</v>
          </cell>
          <cell r="I3197">
            <v>0</v>
          </cell>
        </row>
        <row r="3198">
          <cell r="F3198">
            <v>0</v>
          </cell>
          <cell r="H3198">
            <v>0</v>
          </cell>
          <cell r="I3198">
            <v>0</v>
          </cell>
        </row>
        <row r="3199">
          <cell r="F3199">
            <v>0</v>
          </cell>
          <cell r="H3199">
            <v>0</v>
          </cell>
          <cell r="I3199">
            <v>0</v>
          </cell>
        </row>
        <row r="3200">
          <cell r="F3200">
            <v>0</v>
          </cell>
          <cell r="H3200">
            <v>0</v>
          </cell>
          <cell r="I3200">
            <v>0</v>
          </cell>
        </row>
        <row r="3201">
          <cell r="F3201">
            <v>0</v>
          </cell>
          <cell r="H3201">
            <v>0</v>
          </cell>
          <cell r="I3201">
            <v>0</v>
          </cell>
        </row>
        <row r="3202">
          <cell r="F3202">
            <v>0</v>
          </cell>
          <cell r="H3202">
            <v>0</v>
          </cell>
          <cell r="I3202">
            <v>0</v>
          </cell>
        </row>
        <row r="3203">
          <cell r="F3203">
            <v>0</v>
          </cell>
          <cell r="H3203">
            <v>0</v>
          </cell>
          <cell r="I3203">
            <v>0</v>
          </cell>
        </row>
        <row r="3204">
          <cell r="F3204">
            <v>0</v>
          </cell>
          <cell r="H3204">
            <v>0</v>
          </cell>
          <cell r="I3204">
            <v>0</v>
          </cell>
        </row>
        <row r="3205">
          <cell r="F3205">
            <v>0</v>
          </cell>
          <cell r="H3205">
            <v>0</v>
          </cell>
          <cell r="I3205">
            <v>0</v>
          </cell>
        </row>
        <row r="3206">
          <cell r="F3206">
            <v>0</v>
          </cell>
          <cell r="H3206">
            <v>0</v>
          </cell>
          <cell r="I3206">
            <v>0</v>
          </cell>
        </row>
        <row r="3207">
          <cell r="F3207">
            <v>0</v>
          </cell>
          <cell r="H3207">
            <v>0</v>
          </cell>
          <cell r="I3207">
            <v>0</v>
          </cell>
        </row>
        <row r="3208">
          <cell r="F3208">
            <v>0</v>
          </cell>
          <cell r="H3208">
            <v>0</v>
          </cell>
          <cell r="I3208">
            <v>0</v>
          </cell>
        </row>
        <row r="3209">
          <cell r="F3209">
            <v>0</v>
          </cell>
          <cell r="H3209">
            <v>0</v>
          </cell>
          <cell r="I3209">
            <v>0</v>
          </cell>
        </row>
        <row r="3210">
          <cell r="F3210">
            <v>0</v>
          </cell>
          <cell r="H3210">
            <v>0</v>
          </cell>
          <cell r="I3210">
            <v>0</v>
          </cell>
        </row>
        <row r="3211">
          <cell r="F3211">
            <v>0</v>
          </cell>
          <cell r="H3211">
            <v>0</v>
          </cell>
          <cell r="I3211">
            <v>0</v>
          </cell>
        </row>
        <row r="3212">
          <cell r="F3212">
            <v>0</v>
          </cell>
          <cell r="H3212">
            <v>0</v>
          </cell>
          <cell r="I3212">
            <v>0</v>
          </cell>
        </row>
        <row r="3213">
          <cell r="F3213">
            <v>0</v>
          </cell>
          <cell r="H3213">
            <v>0</v>
          </cell>
          <cell r="I3213">
            <v>0</v>
          </cell>
        </row>
        <row r="3214">
          <cell r="F3214">
            <v>0</v>
          </cell>
          <cell r="H3214">
            <v>0</v>
          </cell>
          <cell r="I3214">
            <v>0</v>
          </cell>
        </row>
        <row r="3215">
          <cell r="F3215">
            <v>0</v>
          </cell>
          <cell r="H3215">
            <v>0</v>
          </cell>
          <cell r="I3215">
            <v>0</v>
          </cell>
        </row>
        <row r="3216">
          <cell r="F3216">
            <v>0</v>
          </cell>
          <cell r="H3216">
            <v>0</v>
          </cell>
          <cell r="I3216">
            <v>0</v>
          </cell>
        </row>
        <row r="3217">
          <cell r="F3217">
            <v>0</v>
          </cell>
          <cell r="H3217">
            <v>0</v>
          </cell>
          <cell r="I3217">
            <v>0</v>
          </cell>
        </row>
        <row r="3218">
          <cell r="F3218">
            <v>0</v>
          </cell>
          <cell r="H3218">
            <v>0</v>
          </cell>
          <cell r="I3218">
            <v>0</v>
          </cell>
        </row>
        <row r="3219">
          <cell r="F3219">
            <v>0</v>
          </cell>
          <cell r="H3219">
            <v>0</v>
          </cell>
          <cell r="I3219">
            <v>0</v>
          </cell>
        </row>
        <row r="3220">
          <cell r="F3220">
            <v>0</v>
          </cell>
          <cell r="H3220">
            <v>0</v>
          </cell>
          <cell r="I3220">
            <v>0</v>
          </cell>
        </row>
        <row r="3221">
          <cell r="F3221">
            <v>0</v>
          </cell>
          <cell r="H3221">
            <v>0</v>
          </cell>
          <cell r="I3221">
            <v>0</v>
          </cell>
        </row>
        <row r="3222">
          <cell r="F3222">
            <v>0</v>
          </cell>
          <cell r="H3222">
            <v>0</v>
          </cell>
          <cell r="I3222">
            <v>0</v>
          </cell>
        </row>
        <row r="3223">
          <cell r="F3223">
            <v>0</v>
          </cell>
          <cell r="H3223">
            <v>0</v>
          </cell>
          <cell r="I3223">
            <v>0</v>
          </cell>
        </row>
        <row r="3224">
          <cell r="F3224">
            <v>0</v>
          </cell>
          <cell r="H3224">
            <v>0</v>
          </cell>
          <cell r="I3224">
            <v>0</v>
          </cell>
        </row>
        <row r="3225">
          <cell r="F3225">
            <v>0</v>
          </cell>
          <cell r="H3225">
            <v>0</v>
          </cell>
          <cell r="I3225">
            <v>0</v>
          </cell>
        </row>
        <row r="3226">
          <cell r="F3226">
            <v>0</v>
          </cell>
          <cell r="H3226">
            <v>0</v>
          </cell>
          <cell r="I3226">
            <v>0</v>
          </cell>
        </row>
        <row r="3227">
          <cell r="F3227">
            <v>0</v>
          </cell>
          <cell r="H3227">
            <v>0</v>
          </cell>
          <cell r="I3227">
            <v>0</v>
          </cell>
        </row>
        <row r="3228">
          <cell r="F3228">
            <v>0</v>
          </cell>
          <cell r="H3228">
            <v>0</v>
          </cell>
          <cell r="I3228">
            <v>0</v>
          </cell>
        </row>
        <row r="3229">
          <cell r="F3229">
            <v>0</v>
          </cell>
          <cell r="H3229">
            <v>0</v>
          </cell>
          <cell r="I3229">
            <v>0</v>
          </cell>
        </row>
        <row r="3230">
          <cell r="F3230">
            <v>0</v>
          </cell>
          <cell r="H3230">
            <v>0</v>
          </cell>
          <cell r="I3230">
            <v>0</v>
          </cell>
        </row>
        <row r="3231">
          <cell r="F3231">
            <v>0</v>
          </cell>
          <cell r="H3231">
            <v>0</v>
          </cell>
          <cell r="I3231">
            <v>0</v>
          </cell>
        </row>
        <row r="3232">
          <cell r="F3232">
            <v>0</v>
          </cell>
          <cell r="H3232">
            <v>0</v>
          </cell>
          <cell r="I3232">
            <v>0</v>
          </cell>
        </row>
        <row r="3233">
          <cell r="F3233">
            <v>0</v>
          </cell>
          <cell r="H3233">
            <v>0</v>
          </cell>
          <cell r="I3233">
            <v>0</v>
          </cell>
        </row>
        <row r="3234">
          <cell r="F3234">
            <v>0</v>
          </cell>
          <cell r="H3234">
            <v>0</v>
          </cell>
          <cell r="I3234">
            <v>0</v>
          </cell>
        </row>
        <row r="3235">
          <cell r="F3235">
            <v>0</v>
          </cell>
          <cell r="H3235">
            <v>0</v>
          </cell>
          <cell r="I3235">
            <v>0</v>
          </cell>
        </row>
        <row r="3236">
          <cell r="F3236">
            <v>0</v>
          </cell>
          <cell r="H3236">
            <v>0</v>
          </cell>
          <cell r="I3236">
            <v>0</v>
          </cell>
        </row>
        <row r="3237">
          <cell r="F3237">
            <v>0</v>
          </cell>
          <cell r="H3237">
            <v>0</v>
          </cell>
          <cell r="I3237">
            <v>0</v>
          </cell>
        </row>
        <row r="3238">
          <cell r="F3238">
            <v>0</v>
          </cell>
          <cell r="H3238">
            <v>0</v>
          </cell>
          <cell r="I3238">
            <v>0</v>
          </cell>
        </row>
        <row r="3239">
          <cell r="F3239">
            <v>0</v>
          </cell>
          <cell r="H3239">
            <v>0</v>
          </cell>
          <cell r="I3239">
            <v>0</v>
          </cell>
        </row>
        <row r="3240">
          <cell r="F3240">
            <v>0</v>
          </cell>
          <cell r="H3240">
            <v>0</v>
          </cell>
          <cell r="I3240">
            <v>0</v>
          </cell>
        </row>
        <row r="3241">
          <cell r="F3241">
            <v>0</v>
          </cell>
          <cell r="H3241">
            <v>0</v>
          </cell>
          <cell r="I3241">
            <v>0</v>
          </cell>
        </row>
        <row r="3242">
          <cell r="F3242">
            <v>0</v>
          </cell>
          <cell r="H3242">
            <v>0</v>
          </cell>
          <cell r="I3242">
            <v>0</v>
          </cell>
        </row>
        <row r="3243">
          <cell r="F3243">
            <v>0</v>
          </cell>
          <cell r="H3243">
            <v>0</v>
          </cell>
          <cell r="I3243">
            <v>0</v>
          </cell>
        </row>
        <row r="3244">
          <cell r="F3244">
            <v>0</v>
          </cell>
          <cell r="H3244">
            <v>0</v>
          </cell>
          <cell r="I3244">
            <v>0</v>
          </cell>
        </row>
        <row r="3245">
          <cell r="F3245">
            <v>0</v>
          </cell>
          <cell r="H3245">
            <v>0</v>
          </cell>
          <cell r="I3245">
            <v>0</v>
          </cell>
        </row>
        <row r="3246">
          <cell r="F3246">
            <v>0</v>
          </cell>
          <cell r="H3246">
            <v>0</v>
          </cell>
          <cell r="I3246">
            <v>0</v>
          </cell>
        </row>
        <row r="3247">
          <cell r="F3247">
            <v>0</v>
          </cell>
          <cell r="H3247">
            <v>0</v>
          </cell>
          <cell r="I3247">
            <v>0</v>
          </cell>
        </row>
        <row r="3248">
          <cell r="F3248">
            <v>0</v>
          </cell>
          <cell r="H3248">
            <v>0</v>
          </cell>
          <cell r="I3248">
            <v>0</v>
          </cell>
        </row>
        <row r="3249">
          <cell r="F3249">
            <v>0</v>
          </cell>
          <cell r="H3249">
            <v>0</v>
          </cell>
          <cell r="I3249">
            <v>0</v>
          </cell>
        </row>
        <row r="3250">
          <cell r="F3250">
            <v>0</v>
          </cell>
          <cell r="H3250">
            <v>0</v>
          </cell>
          <cell r="I3250">
            <v>0</v>
          </cell>
        </row>
        <row r="3251">
          <cell r="F3251">
            <v>0</v>
          </cell>
          <cell r="H3251">
            <v>0</v>
          </cell>
          <cell r="I3251">
            <v>0</v>
          </cell>
        </row>
        <row r="3252">
          <cell r="F3252">
            <v>0</v>
          </cell>
          <cell r="H3252">
            <v>0</v>
          </cell>
          <cell r="I3252">
            <v>0</v>
          </cell>
        </row>
        <row r="3253">
          <cell r="F3253">
            <v>0</v>
          </cell>
          <cell r="H3253">
            <v>0</v>
          </cell>
          <cell r="I3253">
            <v>0</v>
          </cell>
        </row>
        <row r="3254">
          <cell r="F3254">
            <v>0</v>
          </cell>
          <cell r="H3254">
            <v>0</v>
          </cell>
          <cell r="I3254">
            <v>0</v>
          </cell>
        </row>
        <row r="3255">
          <cell r="F3255">
            <v>0</v>
          </cell>
          <cell r="H3255">
            <v>0</v>
          </cell>
          <cell r="I3255">
            <v>0</v>
          </cell>
        </row>
        <row r="3256">
          <cell r="F3256">
            <v>0</v>
          </cell>
          <cell r="H3256">
            <v>0</v>
          </cell>
          <cell r="I3256">
            <v>0</v>
          </cell>
        </row>
        <row r="3257">
          <cell r="F3257">
            <v>0</v>
          </cell>
          <cell r="H3257">
            <v>0</v>
          </cell>
          <cell r="I3257">
            <v>0</v>
          </cell>
        </row>
        <row r="3258">
          <cell r="F3258">
            <v>0</v>
          </cell>
          <cell r="H3258">
            <v>0</v>
          </cell>
          <cell r="I3258">
            <v>0</v>
          </cell>
        </row>
        <row r="3259">
          <cell r="F3259">
            <v>0</v>
          </cell>
          <cell r="H3259">
            <v>0</v>
          </cell>
          <cell r="I3259">
            <v>0</v>
          </cell>
        </row>
        <row r="3260">
          <cell r="F3260">
            <v>0</v>
          </cell>
          <cell r="H3260">
            <v>0</v>
          </cell>
          <cell r="I3260">
            <v>0</v>
          </cell>
        </row>
        <row r="3261">
          <cell r="F3261">
            <v>0</v>
          </cell>
          <cell r="H3261">
            <v>0</v>
          </cell>
          <cell r="I3261">
            <v>0</v>
          </cell>
        </row>
        <row r="3262">
          <cell r="F3262">
            <v>0</v>
          </cell>
          <cell r="H3262">
            <v>0</v>
          </cell>
          <cell r="I3262">
            <v>0</v>
          </cell>
        </row>
        <row r="3263">
          <cell r="F3263">
            <v>0</v>
          </cell>
          <cell r="H3263">
            <v>0</v>
          </cell>
          <cell r="I3263">
            <v>0</v>
          </cell>
        </row>
        <row r="3264">
          <cell r="F3264">
            <v>0</v>
          </cell>
          <cell r="H3264">
            <v>0</v>
          </cell>
          <cell r="I3264">
            <v>0</v>
          </cell>
        </row>
        <row r="3265">
          <cell r="F3265">
            <v>0</v>
          </cell>
          <cell r="H3265">
            <v>0</v>
          </cell>
          <cell r="I3265">
            <v>0</v>
          </cell>
        </row>
        <row r="3266">
          <cell r="F3266">
            <v>0</v>
          </cell>
          <cell r="H3266">
            <v>0</v>
          </cell>
          <cell r="I3266">
            <v>0</v>
          </cell>
        </row>
        <row r="3267">
          <cell r="F3267">
            <v>0</v>
          </cell>
          <cell r="H3267">
            <v>0</v>
          </cell>
          <cell r="I3267">
            <v>0</v>
          </cell>
        </row>
        <row r="3268">
          <cell r="F3268">
            <v>0</v>
          </cell>
          <cell r="H3268">
            <v>0</v>
          </cell>
          <cell r="I3268">
            <v>0</v>
          </cell>
        </row>
        <row r="3269">
          <cell r="F3269">
            <v>0</v>
          </cell>
          <cell r="H3269">
            <v>0</v>
          </cell>
          <cell r="I3269">
            <v>0</v>
          </cell>
        </row>
        <row r="3270">
          <cell r="F3270">
            <v>0</v>
          </cell>
          <cell r="H3270">
            <v>0</v>
          </cell>
          <cell r="I3270">
            <v>0</v>
          </cell>
        </row>
        <row r="3271">
          <cell r="F3271">
            <v>0</v>
          </cell>
          <cell r="H3271">
            <v>0</v>
          </cell>
          <cell r="I3271">
            <v>0</v>
          </cell>
        </row>
        <row r="3272">
          <cell r="F3272">
            <v>0</v>
          </cell>
          <cell r="H3272">
            <v>0</v>
          </cell>
          <cell r="I3272">
            <v>0</v>
          </cell>
        </row>
        <row r="3273">
          <cell r="F3273">
            <v>0</v>
          </cell>
          <cell r="H3273">
            <v>0</v>
          </cell>
          <cell r="I3273">
            <v>0</v>
          </cell>
        </row>
        <row r="3274">
          <cell r="F3274">
            <v>0</v>
          </cell>
          <cell r="H3274">
            <v>0</v>
          </cell>
          <cell r="I3274">
            <v>0</v>
          </cell>
        </row>
        <row r="3275">
          <cell r="F3275">
            <v>0</v>
          </cell>
          <cell r="H3275">
            <v>0</v>
          </cell>
          <cell r="I3275">
            <v>0</v>
          </cell>
        </row>
        <row r="3276">
          <cell r="F3276">
            <v>0</v>
          </cell>
          <cell r="H3276">
            <v>0</v>
          </cell>
          <cell r="I3276">
            <v>0</v>
          </cell>
        </row>
        <row r="3277">
          <cell r="F3277">
            <v>0</v>
          </cell>
          <cell r="H3277">
            <v>0</v>
          </cell>
          <cell r="I3277">
            <v>0</v>
          </cell>
        </row>
        <row r="3278">
          <cell r="F3278">
            <v>0</v>
          </cell>
          <cell r="H3278">
            <v>0</v>
          </cell>
          <cell r="I3278">
            <v>0</v>
          </cell>
        </row>
        <row r="3279">
          <cell r="F3279">
            <v>0</v>
          </cell>
          <cell r="H3279">
            <v>0</v>
          </cell>
          <cell r="I3279">
            <v>0</v>
          </cell>
        </row>
        <row r="3280">
          <cell r="F3280">
            <v>0</v>
          </cell>
          <cell r="H3280">
            <v>0</v>
          </cell>
          <cell r="I3280">
            <v>0</v>
          </cell>
        </row>
        <row r="3281">
          <cell r="F3281">
            <v>0</v>
          </cell>
          <cell r="H3281">
            <v>0</v>
          </cell>
          <cell r="I3281">
            <v>0</v>
          </cell>
        </row>
        <row r="3282">
          <cell r="F3282">
            <v>0</v>
          </cell>
          <cell r="H3282">
            <v>0</v>
          </cell>
          <cell r="I3282">
            <v>0</v>
          </cell>
        </row>
        <row r="3283">
          <cell r="F3283">
            <v>0</v>
          </cell>
          <cell r="H3283">
            <v>0</v>
          </cell>
          <cell r="I3283">
            <v>0</v>
          </cell>
        </row>
        <row r="3284">
          <cell r="F3284">
            <v>0</v>
          </cell>
          <cell r="H3284">
            <v>0</v>
          </cell>
          <cell r="I3284">
            <v>0</v>
          </cell>
        </row>
        <row r="3285">
          <cell r="F3285">
            <v>0</v>
          </cell>
          <cell r="H3285">
            <v>0</v>
          </cell>
          <cell r="I3285">
            <v>0</v>
          </cell>
        </row>
        <row r="3286">
          <cell r="F3286">
            <v>0</v>
          </cell>
          <cell r="H3286">
            <v>0</v>
          </cell>
          <cell r="I3286">
            <v>0</v>
          </cell>
        </row>
        <row r="3287">
          <cell r="F3287">
            <v>0</v>
          </cell>
          <cell r="H3287">
            <v>0</v>
          </cell>
          <cell r="I3287">
            <v>0</v>
          </cell>
        </row>
        <row r="3288">
          <cell r="F3288">
            <v>0</v>
          </cell>
          <cell r="H3288">
            <v>0</v>
          </cell>
          <cell r="I3288">
            <v>0</v>
          </cell>
        </row>
        <row r="3289">
          <cell r="F3289">
            <v>0</v>
          </cell>
          <cell r="H3289">
            <v>0</v>
          </cell>
          <cell r="I3289">
            <v>0</v>
          </cell>
        </row>
        <row r="3290">
          <cell r="F3290">
            <v>0</v>
          </cell>
          <cell r="H3290">
            <v>0</v>
          </cell>
          <cell r="I3290">
            <v>0</v>
          </cell>
        </row>
        <row r="3291">
          <cell r="F3291">
            <v>0</v>
          </cell>
          <cell r="H3291">
            <v>0</v>
          </cell>
          <cell r="I3291">
            <v>0</v>
          </cell>
        </row>
        <row r="3292">
          <cell r="F3292">
            <v>0</v>
          </cell>
          <cell r="H3292">
            <v>0</v>
          </cell>
          <cell r="I3292">
            <v>0</v>
          </cell>
        </row>
        <row r="3293">
          <cell r="F3293">
            <v>0</v>
          </cell>
          <cell r="H3293">
            <v>0</v>
          </cell>
          <cell r="I3293">
            <v>0</v>
          </cell>
        </row>
        <row r="3294">
          <cell r="F3294">
            <v>0</v>
          </cell>
          <cell r="H3294">
            <v>0</v>
          </cell>
          <cell r="I3294">
            <v>0</v>
          </cell>
        </row>
        <row r="3295">
          <cell r="F3295">
            <v>0</v>
          </cell>
          <cell r="H3295">
            <v>0</v>
          </cell>
          <cell r="I3295">
            <v>0</v>
          </cell>
        </row>
        <row r="3296">
          <cell r="F3296">
            <v>0</v>
          </cell>
          <cell r="H3296">
            <v>0</v>
          </cell>
          <cell r="I3296">
            <v>0</v>
          </cell>
        </row>
        <row r="3297">
          <cell r="F3297">
            <v>0</v>
          </cell>
          <cell r="H3297">
            <v>0</v>
          </cell>
          <cell r="I3297">
            <v>0</v>
          </cell>
        </row>
        <row r="3298">
          <cell r="F3298">
            <v>0</v>
          </cell>
          <cell r="H3298">
            <v>0</v>
          </cell>
          <cell r="I3298">
            <v>0</v>
          </cell>
        </row>
        <row r="3299">
          <cell r="F3299">
            <v>0</v>
          </cell>
          <cell r="H3299">
            <v>0</v>
          </cell>
          <cell r="I3299">
            <v>0</v>
          </cell>
        </row>
        <row r="3300">
          <cell r="F3300">
            <v>0</v>
          </cell>
          <cell r="H3300">
            <v>0</v>
          </cell>
          <cell r="I3300">
            <v>0</v>
          </cell>
        </row>
        <row r="3301">
          <cell r="F3301">
            <v>0</v>
          </cell>
          <cell r="H3301">
            <v>0</v>
          </cell>
          <cell r="I3301">
            <v>0</v>
          </cell>
        </row>
        <row r="3302">
          <cell r="F3302">
            <v>0</v>
          </cell>
          <cell r="H3302">
            <v>0</v>
          </cell>
          <cell r="I3302">
            <v>0</v>
          </cell>
        </row>
        <row r="3303">
          <cell r="F3303">
            <v>0</v>
          </cell>
          <cell r="H3303">
            <v>0</v>
          </cell>
          <cell r="I3303">
            <v>0</v>
          </cell>
        </row>
        <row r="3304">
          <cell r="F3304">
            <v>0</v>
          </cell>
          <cell r="H3304">
            <v>0</v>
          </cell>
          <cell r="I3304">
            <v>0</v>
          </cell>
        </row>
        <row r="3305">
          <cell r="F3305">
            <v>0</v>
          </cell>
          <cell r="H3305">
            <v>0</v>
          </cell>
          <cell r="I3305">
            <v>0</v>
          </cell>
        </row>
        <row r="3306">
          <cell r="F3306">
            <v>0</v>
          </cell>
          <cell r="H3306">
            <v>0</v>
          </cell>
          <cell r="I3306">
            <v>0</v>
          </cell>
        </row>
        <row r="3307">
          <cell r="F3307">
            <v>0</v>
          </cell>
          <cell r="H3307">
            <v>0</v>
          </cell>
          <cell r="I3307">
            <v>0</v>
          </cell>
        </row>
        <row r="3308">
          <cell r="F3308">
            <v>0</v>
          </cell>
          <cell r="H3308">
            <v>0</v>
          </cell>
          <cell r="I3308">
            <v>0</v>
          </cell>
        </row>
        <row r="3309">
          <cell r="F3309">
            <v>0</v>
          </cell>
          <cell r="H3309">
            <v>0</v>
          </cell>
          <cell r="I3309">
            <v>0</v>
          </cell>
        </row>
        <row r="3310">
          <cell r="F3310">
            <v>0</v>
          </cell>
          <cell r="H3310">
            <v>0</v>
          </cell>
          <cell r="I3310">
            <v>0</v>
          </cell>
        </row>
        <row r="3311">
          <cell r="F3311">
            <v>0</v>
          </cell>
          <cell r="H3311">
            <v>0</v>
          </cell>
          <cell r="I3311">
            <v>0</v>
          </cell>
        </row>
        <row r="3312">
          <cell r="F3312">
            <v>0</v>
          </cell>
          <cell r="H3312">
            <v>0</v>
          </cell>
          <cell r="I3312">
            <v>0</v>
          </cell>
        </row>
        <row r="3313">
          <cell r="F3313">
            <v>0</v>
          </cell>
          <cell r="H3313">
            <v>0</v>
          </cell>
          <cell r="I3313">
            <v>0</v>
          </cell>
        </row>
        <row r="3314">
          <cell r="F3314">
            <v>0</v>
          </cell>
          <cell r="H3314">
            <v>0</v>
          </cell>
          <cell r="I3314">
            <v>0</v>
          </cell>
        </row>
        <row r="3315">
          <cell r="F3315">
            <v>0</v>
          </cell>
          <cell r="H3315">
            <v>0</v>
          </cell>
          <cell r="I3315">
            <v>0</v>
          </cell>
        </row>
        <row r="3316">
          <cell r="F3316">
            <v>0</v>
          </cell>
          <cell r="H3316">
            <v>0</v>
          </cell>
          <cell r="I3316">
            <v>0</v>
          </cell>
        </row>
        <row r="3317">
          <cell r="F3317">
            <v>0</v>
          </cell>
          <cell r="H3317">
            <v>0</v>
          </cell>
          <cell r="I3317">
            <v>0</v>
          </cell>
        </row>
        <row r="3318">
          <cell r="F3318">
            <v>0</v>
          </cell>
          <cell r="H3318">
            <v>0</v>
          </cell>
          <cell r="I3318">
            <v>0</v>
          </cell>
        </row>
        <row r="3319">
          <cell r="F3319">
            <v>0</v>
          </cell>
          <cell r="H3319">
            <v>0</v>
          </cell>
          <cell r="I3319">
            <v>0</v>
          </cell>
        </row>
        <row r="3320">
          <cell r="F3320">
            <v>0</v>
          </cell>
          <cell r="H3320">
            <v>0</v>
          </cell>
          <cell r="I3320">
            <v>0</v>
          </cell>
        </row>
        <row r="3321">
          <cell r="F3321">
            <v>0</v>
          </cell>
          <cell r="H3321">
            <v>0</v>
          </cell>
          <cell r="I3321">
            <v>0</v>
          </cell>
        </row>
        <row r="3322">
          <cell r="F3322">
            <v>0</v>
          </cell>
          <cell r="H3322">
            <v>0</v>
          </cell>
          <cell r="I3322">
            <v>0</v>
          </cell>
        </row>
        <row r="3323">
          <cell r="F3323">
            <v>0</v>
          </cell>
          <cell r="H3323">
            <v>0</v>
          </cell>
          <cell r="I3323">
            <v>0</v>
          </cell>
        </row>
        <row r="3324">
          <cell r="F3324">
            <v>0</v>
          </cell>
          <cell r="H3324">
            <v>0</v>
          </cell>
          <cell r="I3324">
            <v>0</v>
          </cell>
        </row>
        <row r="3325">
          <cell r="F3325">
            <v>0</v>
          </cell>
          <cell r="H3325">
            <v>0</v>
          </cell>
          <cell r="I3325">
            <v>0</v>
          </cell>
        </row>
        <row r="3326">
          <cell r="F3326">
            <v>0</v>
          </cell>
          <cell r="H3326">
            <v>0</v>
          </cell>
          <cell r="I3326">
            <v>0</v>
          </cell>
        </row>
        <row r="3327">
          <cell r="F3327">
            <v>0</v>
          </cell>
          <cell r="H3327">
            <v>0</v>
          </cell>
          <cell r="I3327">
            <v>0</v>
          </cell>
        </row>
        <row r="3328">
          <cell r="F3328">
            <v>0</v>
          </cell>
          <cell r="H3328">
            <v>0</v>
          </cell>
          <cell r="I3328">
            <v>0</v>
          </cell>
        </row>
        <row r="3329">
          <cell r="F3329">
            <v>0</v>
          </cell>
          <cell r="H3329">
            <v>0</v>
          </cell>
          <cell r="I3329">
            <v>0</v>
          </cell>
        </row>
        <row r="3330">
          <cell r="F3330">
            <v>0</v>
          </cell>
          <cell r="H3330">
            <v>0</v>
          </cell>
          <cell r="I3330">
            <v>0</v>
          </cell>
        </row>
        <row r="3331">
          <cell r="F3331">
            <v>0</v>
          </cell>
          <cell r="H3331">
            <v>0</v>
          </cell>
          <cell r="I3331">
            <v>0</v>
          </cell>
        </row>
        <row r="3332">
          <cell r="F3332">
            <v>0</v>
          </cell>
          <cell r="H3332">
            <v>0</v>
          </cell>
          <cell r="I3332">
            <v>0</v>
          </cell>
        </row>
        <row r="3333">
          <cell r="F3333">
            <v>0</v>
          </cell>
          <cell r="H3333">
            <v>0</v>
          </cell>
          <cell r="I3333">
            <v>0</v>
          </cell>
        </row>
        <row r="3334">
          <cell r="F3334">
            <v>0</v>
          </cell>
          <cell r="H3334">
            <v>0</v>
          </cell>
          <cell r="I3334">
            <v>0</v>
          </cell>
        </row>
        <row r="3335">
          <cell r="F3335">
            <v>0</v>
          </cell>
          <cell r="H3335">
            <v>0</v>
          </cell>
          <cell r="I3335">
            <v>0</v>
          </cell>
        </row>
        <row r="3336">
          <cell r="F3336">
            <v>0</v>
          </cell>
          <cell r="H3336">
            <v>0</v>
          </cell>
          <cell r="I3336">
            <v>0</v>
          </cell>
        </row>
        <row r="3337">
          <cell r="F3337">
            <v>0</v>
          </cell>
          <cell r="H3337">
            <v>0</v>
          </cell>
          <cell r="I3337">
            <v>0</v>
          </cell>
        </row>
        <row r="3338">
          <cell r="F3338">
            <v>0</v>
          </cell>
          <cell r="H3338">
            <v>0</v>
          </cell>
          <cell r="I3338">
            <v>0</v>
          </cell>
        </row>
        <row r="3339">
          <cell r="F3339">
            <v>0</v>
          </cell>
          <cell r="H3339">
            <v>0</v>
          </cell>
          <cell r="I3339">
            <v>0</v>
          </cell>
        </row>
        <row r="3340">
          <cell r="F3340">
            <v>0</v>
          </cell>
          <cell r="H3340">
            <v>0</v>
          </cell>
          <cell r="I3340">
            <v>0</v>
          </cell>
        </row>
        <row r="3341">
          <cell r="F3341">
            <v>0</v>
          </cell>
          <cell r="H3341">
            <v>0</v>
          </cell>
          <cell r="I3341">
            <v>0</v>
          </cell>
        </row>
        <row r="3342">
          <cell r="F3342">
            <v>0</v>
          </cell>
          <cell r="H3342">
            <v>0</v>
          </cell>
          <cell r="I3342">
            <v>0</v>
          </cell>
        </row>
        <row r="3343">
          <cell r="F3343">
            <v>0</v>
          </cell>
          <cell r="H3343">
            <v>0</v>
          </cell>
          <cell r="I3343">
            <v>0</v>
          </cell>
        </row>
        <row r="3344">
          <cell r="F3344">
            <v>0</v>
          </cell>
          <cell r="H3344">
            <v>0</v>
          </cell>
          <cell r="I3344">
            <v>0</v>
          </cell>
        </row>
        <row r="3345">
          <cell r="F3345">
            <v>0</v>
          </cell>
          <cell r="H3345">
            <v>0</v>
          </cell>
          <cell r="I3345">
            <v>0</v>
          </cell>
        </row>
        <row r="3346">
          <cell r="F3346">
            <v>0</v>
          </cell>
          <cell r="H3346">
            <v>0</v>
          </cell>
          <cell r="I3346">
            <v>0</v>
          </cell>
        </row>
        <row r="3347">
          <cell r="F3347">
            <v>0</v>
          </cell>
          <cell r="H3347">
            <v>0</v>
          </cell>
          <cell r="I3347">
            <v>0</v>
          </cell>
        </row>
        <row r="3348">
          <cell r="F3348">
            <v>0</v>
          </cell>
          <cell r="H3348">
            <v>0</v>
          </cell>
          <cell r="I3348">
            <v>0</v>
          </cell>
        </row>
        <row r="3349">
          <cell r="F3349">
            <v>0</v>
          </cell>
          <cell r="H3349">
            <v>0</v>
          </cell>
          <cell r="I3349">
            <v>0</v>
          </cell>
        </row>
        <row r="3350">
          <cell r="F3350">
            <v>0</v>
          </cell>
          <cell r="H3350">
            <v>0</v>
          </cell>
          <cell r="I3350">
            <v>0</v>
          </cell>
        </row>
        <row r="3351">
          <cell r="F3351">
            <v>0</v>
          </cell>
          <cell r="H3351">
            <v>0</v>
          </cell>
          <cell r="I3351">
            <v>0</v>
          </cell>
        </row>
        <row r="3352">
          <cell r="F3352">
            <v>0</v>
          </cell>
          <cell r="H3352">
            <v>0</v>
          </cell>
          <cell r="I3352">
            <v>0</v>
          </cell>
        </row>
        <row r="3353">
          <cell r="F3353">
            <v>0</v>
          </cell>
          <cell r="H3353">
            <v>0</v>
          </cell>
          <cell r="I3353">
            <v>0</v>
          </cell>
        </row>
        <row r="3354">
          <cell r="F3354">
            <v>0</v>
          </cell>
          <cell r="H3354">
            <v>0</v>
          </cell>
          <cell r="I3354">
            <v>0</v>
          </cell>
        </row>
        <row r="3355">
          <cell r="F3355">
            <v>0</v>
          </cell>
          <cell r="H3355">
            <v>0</v>
          </cell>
          <cell r="I3355">
            <v>0</v>
          </cell>
        </row>
        <row r="3356">
          <cell r="F3356">
            <v>0</v>
          </cell>
          <cell r="H3356">
            <v>0</v>
          </cell>
          <cell r="I3356">
            <v>0</v>
          </cell>
        </row>
        <row r="3357">
          <cell r="F3357">
            <v>0</v>
          </cell>
          <cell r="H3357">
            <v>0</v>
          </cell>
          <cell r="I3357">
            <v>0</v>
          </cell>
        </row>
        <row r="3358">
          <cell r="F3358">
            <v>0</v>
          </cell>
          <cell r="H3358">
            <v>0</v>
          </cell>
          <cell r="I3358">
            <v>0</v>
          </cell>
        </row>
        <row r="3359">
          <cell r="F3359">
            <v>0</v>
          </cell>
          <cell r="H3359">
            <v>0</v>
          </cell>
          <cell r="I3359">
            <v>0</v>
          </cell>
        </row>
        <row r="3360">
          <cell r="F3360">
            <v>0</v>
          </cell>
          <cell r="H3360">
            <v>0</v>
          </cell>
          <cell r="I3360">
            <v>0</v>
          </cell>
        </row>
        <row r="3361">
          <cell r="F3361">
            <v>0</v>
          </cell>
          <cell r="H3361">
            <v>0</v>
          </cell>
          <cell r="I3361">
            <v>0</v>
          </cell>
        </row>
        <row r="3362">
          <cell r="F3362">
            <v>0</v>
          </cell>
          <cell r="H3362">
            <v>0</v>
          </cell>
          <cell r="I3362">
            <v>0</v>
          </cell>
        </row>
        <row r="3363">
          <cell r="F3363">
            <v>0</v>
          </cell>
          <cell r="H3363">
            <v>0</v>
          </cell>
          <cell r="I3363">
            <v>0</v>
          </cell>
        </row>
        <row r="3364">
          <cell r="F3364">
            <v>0</v>
          </cell>
          <cell r="H3364">
            <v>0</v>
          </cell>
          <cell r="I3364">
            <v>0</v>
          </cell>
        </row>
        <row r="3365">
          <cell r="F3365">
            <v>0</v>
          </cell>
          <cell r="H3365">
            <v>0</v>
          </cell>
          <cell r="I3365">
            <v>0</v>
          </cell>
        </row>
        <row r="3366">
          <cell r="F3366">
            <v>0</v>
          </cell>
          <cell r="H3366">
            <v>0</v>
          </cell>
          <cell r="I3366">
            <v>0</v>
          </cell>
        </row>
        <row r="3367">
          <cell r="F3367">
            <v>0</v>
          </cell>
          <cell r="H3367">
            <v>0</v>
          </cell>
          <cell r="I336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AVM "/>
      <sheetName val="Outstanding"/>
      <sheetName val="AVM12-10"/>
      <sheetName val="avm ap bank"/>
      <sheetName val="use this work file"/>
      <sheetName val="AP Disb"/>
      <sheetName val="GL Acct 1102"/>
      <sheetName val="AVM11-10"/>
      <sheetName val="AVM10-10"/>
      <sheetName val="AVM 9-10"/>
      <sheetName val="AVM 8-10"/>
      <sheetName val="avmap 07-2010"/>
      <sheetName val="7-10SF"/>
      <sheetName val="1102 710"/>
      <sheetName val="1102 bank"/>
      <sheetName val="1102-6-10"/>
      <sheetName val="bank 6-10"/>
      <sheetName val="use this work file 07-2010"/>
      <sheetName val="7-10F"/>
    </sheetNames>
    <sheetDataSet>
      <sheetData sheetId="0"/>
      <sheetData sheetId="1"/>
      <sheetData sheetId="2"/>
      <sheetData sheetId="3"/>
      <sheetData sheetId="4">
        <row r="2">
          <cell r="B2" t="str">
            <v>Check</v>
          </cell>
          <cell r="C2" t="str">
            <v>Description</v>
          </cell>
          <cell r="D2" t="str">
            <v>Debit</v>
          </cell>
          <cell r="E2" t="str">
            <v>Credit</v>
          </cell>
        </row>
        <row r="3">
          <cell r="B3">
            <v>53352</v>
          </cell>
          <cell r="C3" t="str">
            <v>Regular Check</v>
          </cell>
          <cell r="D3">
            <v>180.63</v>
          </cell>
          <cell r="E3">
            <v>0</v>
          </cell>
        </row>
        <row r="4">
          <cell r="B4">
            <v>53523</v>
          </cell>
          <cell r="C4" t="str">
            <v>Regular Check</v>
          </cell>
          <cell r="D4">
            <v>638.58000000000004</v>
          </cell>
          <cell r="E4">
            <v>0</v>
          </cell>
        </row>
        <row r="5">
          <cell r="B5">
            <v>53729</v>
          </cell>
          <cell r="C5" t="str">
            <v>Regular Check</v>
          </cell>
          <cell r="D5">
            <v>534</v>
          </cell>
          <cell r="E5">
            <v>0</v>
          </cell>
        </row>
        <row r="6">
          <cell r="B6">
            <v>53760</v>
          </cell>
          <cell r="C6" t="str">
            <v>Regular Check</v>
          </cell>
          <cell r="D6">
            <v>351.63</v>
          </cell>
          <cell r="E6">
            <v>0</v>
          </cell>
        </row>
        <row r="7">
          <cell r="B7">
            <v>53811</v>
          </cell>
          <cell r="C7" t="str">
            <v>Regular Check</v>
          </cell>
          <cell r="D7">
            <v>43.19</v>
          </cell>
          <cell r="E7">
            <v>0</v>
          </cell>
        </row>
        <row r="8">
          <cell r="B8">
            <v>53882</v>
          </cell>
          <cell r="C8" t="str">
            <v>Regular Check</v>
          </cell>
          <cell r="D8">
            <v>2160</v>
          </cell>
          <cell r="E8">
            <v>0</v>
          </cell>
        </row>
        <row r="9">
          <cell r="B9">
            <v>53906</v>
          </cell>
          <cell r="C9" t="str">
            <v>Regular Check</v>
          </cell>
          <cell r="D9">
            <v>316.16000000000003</v>
          </cell>
          <cell r="E9">
            <v>0</v>
          </cell>
        </row>
        <row r="10">
          <cell r="B10">
            <v>53907</v>
          </cell>
          <cell r="C10" t="str">
            <v>Regular Check</v>
          </cell>
          <cell r="D10">
            <v>1782.16</v>
          </cell>
          <cell r="E10">
            <v>0</v>
          </cell>
        </row>
        <row r="11">
          <cell r="B11">
            <v>53908</v>
          </cell>
          <cell r="C11" t="str">
            <v>Regular Check</v>
          </cell>
          <cell r="D11">
            <v>8174.87</v>
          </cell>
          <cell r="E11">
            <v>0</v>
          </cell>
        </row>
        <row r="12">
          <cell r="B12">
            <v>53910</v>
          </cell>
          <cell r="C12" t="str">
            <v>Regular Check</v>
          </cell>
          <cell r="D12">
            <v>245</v>
          </cell>
          <cell r="E12">
            <v>0</v>
          </cell>
        </row>
        <row r="13">
          <cell r="B13">
            <v>53911</v>
          </cell>
          <cell r="C13" t="str">
            <v>Regular Check</v>
          </cell>
          <cell r="D13">
            <v>8757.6</v>
          </cell>
          <cell r="E13">
            <v>0</v>
          </cell>
        </row>
        <row r="14">
          <cell r="B14">
            <v>53912</v>
          </cell>
          <cell r="C14" t="str">
            <v>Regular Check</v>
          </cell>
          <cell r="D14">
            <v>27.01</v>
          </cell>
          <cell r="E14">
            <v>0</v>
          </cell>
        </row>
        <row r="15">
          <cell r="B15">
            <v>53913</v>
          </cell>
          <cell r="C15" t="str">
            <v>Regular Check</v>
          </cell>
          <cell r="D15">
            <v>180.75</v>
          </cell>
          <cell r="E15">
            <v>0</v>
          </cell>
        </row>
        <row r="16">
          <cell r="B16">
            <v>53914</v>
          </cell>
          <cell r="C16" t="str">
            <v>Regular Check</v>
          </cell>
          <cell r="D16">
            <v>554.23</v>
          </cell>
          <cell r="E16">
            <v>0</v>
          </cell>
        </row>
        <row r="17">
          <cell r="B17">
            <v>53915</v>
          </cell>
          <cell r="C17" t="str">
            <v>Regular Check</v>
          </cell>
          <cell r="D17">
            <v>260</v>
          </cell>
          <cell r="E17">
            <v>0</v>
          </cell>
        </row>
        <row r="18">
          <cell r="B18">
            <v>53916</v>
          </cell>
          <cell r="C18" t="str">
            <v>Regular Check</v>
          </cell>
          <cell r="D18">
            <v>177.53</v>
          </cell>
          <cell r="E18">
            <v>0</v>
          </cell>
        </row>
        <row r="19">
          <cell r="B19">
            <v>53918</v>
          </cell>
          <cell r="C19" t="str">
            <v>Regular Check</v>
          </cell>
          <cell r="D19">
            <v>1022.5</v>
          </cell>
          <cell r="E19">
            <v>0</v>
          </cell>
        </row>
        <row r="20">
          <cell r="B20">
            <v>53919</v>
          </cell>
          <cell r="C20" t="str">
            <v>Regular Check</v>
          </cell>
          <cell r="D20">
            <v>63</v>
          </cell>
          <cell r="E20">
            <v>0</v>
          </cell>
        </row>
        <row r="21">
          <cell r="B21">
            <v>53920</v>
          </cell>
          <cell r="C21" t="str">
            <v>Regular Check</v>
          </cell>
          <cell r="D21">
            <v>140.33000000000001</v>
          </cell>
          <cell r="E21">
            <v>0</v>
          </cell>
        </row>
        <row r="22">
          <cell r="B22">
            <v>53921</v>
          </cell>
          <cell r="C22" t="str">
            <v>Regular Check</v>
          </cell>
          <cell r="D22">
            <v>1.88</v>
          </cell>
          <cell r="E22">
            <v>0</v>
          </cell>
        </row>
        <row r="23">
          <cell r="B23">
            <v>53922</v>
          </cell>
          <cell r="C23" t="str">
            <v>Regular Check</v>
          </cell>
          <cell r="D23">
            <v>300</v>
          </cell>
          <cell r="E23">
            <v>0</v>
          </cell>
        </row>
        <row r="24">
          <cell r="B24">
            <v>53924</v>
          </cell>
          <cell r="C24" t="str">
            <v>Regular Check</v>
          </cell>
          <cell r="D24">
            <v>15117.72</v>
          </cell>
          <cell r="E24">
            <v>0</v>
          </cell>
        </row>
        <row r="25">
          <cell r="B25">
            <v>53925</v>
          </cell>
          <cell r="C25" t="str">
            <v>Regular Check</v>
          </cell>
          <cell r="D25">
            <v>22610.25</v>
          </cell>
          <cell r="E25">
            <v>0</v>
          </cell>
        </row>
        <row r="26">
          <cell r="B26">
            <v>53926</v>
          </cell>
          <cell r="C26" t="str">
            <v>Regular Check</v>
          </cell>
          <cell r="D26">
            <v>65.48</v>
          </cell>
          <cell r="E26">
            <v>0</v>
          </cell>
        </row>
        <row r="27">
          <cell r="B27">
            <v>53927</v>
          </cell>
          <cell r="C27" t="str">
            <v>Regular Check</v>
          </cell>
          <cell r="D27">
            <v>189.86</v>
          </cell>
          <cell r="E27">
            <v>0</v>
          </cell>
        </row>
        <row r="28">
          <cell r="B28">
            <v>53928</v>
          </cell>
          <cell r="C28" t="str">
            <v>Regular Check</v>
          </cell>
          <cell r="D28">
            <v>2545.58</v>
          </cell>
          <cell r="E28">
            <v>0</v>
          </cell>
        </row>
        <row r="29">
          <cell r="B29">
            <v>53929</v>
          </cell>
          <cell r="C29" t="str">
            <v>Regular Check</v>
          </cell>
          <cell r="D29">
            <v>715.77</v>
          </cell>
          <cell r="E29">
            <v>0</v>
          </cell>
        </row>
        <row r="30">
          <cell r="B30">
            <v>53930</v>
          </cell>
          <cell r="C30" t="str">
            <v>Regular Check</v>
          </cell>
          <cell r="D30">
            <v>160.63</v>
          </cell>
          <cell r="E30">
            <v>0</v>
          </cell>
        </row>
        <row r="31">
          <cell r="B31">
            <v>53931</v>
          </cell>
          <cell r="C31" t="str">
            <v>Regular Check</v>
          </cell>
          <cell r="D31">
            <v>25</v>
          </cell>
          <cell r="E31">
            <v>0</v>
          </cell>
        </row>
        <row r="32">
          <cell r="B32">
            <v>53935</v>
          </cell>
          <cell r="C32" t="str">
            <v>Regular Check</v>
          </cell>
          <cell r="D32">
            <v>2616.9899999999998</v>
          </cell>
          <cell r="E32">
            <v>0</v>
          </cell>
        </row>
        <row r="33">
          <cell r="B33">
            <v>53936</v>
          </cell>
          <cell r="C33" t="str">
            <v>Regular Check</v>
          </cell>
          <cell r="D33">
            <v>31.6</v>
          </cell>
          <cell r="E33">
            <v>0</v>
          </cell>
        </row>
        <row r="34">
          <cell r="B34">
            <v>53937</v>
          </cell>
          <cell r="C34" t="str">
            <v>Regular Check</v>
          </cell>
          <cell r="D34">
            <v>377.52</v>
          </cell>
          <cell r="E34">
            <v>0</v>
          </cell>
        </row>
        <row r="35">
          <cell r="B35">
            <v>53938</v>
          </cell>
          <cell r="C35" t="str">
            <v>Regular Check</v>
          </cell>
          <cell r="D35">
            <v>125</v>
          </cell>
          <cell r="E35">
            <v>0</v>
          </cell>
        </row>
        <row r="36">
          <cell r="B36">
            <v>53940</v>
          </cell>
          <cell r="C36" t="str">
            <v>Regular Check</v>
          </cell>
          <cell r="D36">
            <v>180.4</v>
          </cell>
          <cell r="E36">
            <v>0</v>
          </cell>
        </row>
        <row r="37">
          <cell r="B37">
            <v>53945</v>
          </cell>
          <cell r="C37" t="str">
            <v>Regular Check</v>
          </cell>
          <cell r="D37">
            <v>529.54999999999995</v>
          </cell>
          <cell r="E37">
            <v>0</v>
          </cell>
        </row>
        <row r="38">
          <cell r="B38">
            <v>53946</v>
          </cell>
          <cell r="C38" t="str">
            <v>Regular Check</v>
          </cell>
          <cell r="D38">
            <v>85839.64</v>
          </cell>
          <cell r="E38">
            <v>0</v>
          </cell>
        </row>
        <row r="39">
          <cell r="B39">
            <v>53947</v>
          </cell>
          <cell r="C39" t="str">
            <v>Regular Check</v>
          </cell>
          <cell r="D39">
            <v>3014.09</v>
          </cell>
          <cell r="E39">
            <v>0</v>
          </cell>
        </row>
        <row r="40">
          <cell r="B40">
            <v>53948</v>
          </cell>
          <cell r="C40" t="str">
            <v>Regular Check</v>
          </cell>
          <cell r="D40">
            <v>429.08</v>
          </cell>
          <cell r="E40">
            <v>0</v>
          </cell>
        </row>
        <row r="41">
          <cell r="B41">
            <v>53949</v>
          </cell>
          <cell r="C41" t="str">
            <v>Regular Check</v>
          </cell>
          <cell r="D41">
            <v>360.62</v>
          </cell>
          <cell r="E41">
            <v>0</v>
          </cell>
        </row>
        <row r="42">
          <cell r="B42">
            <v>53950</v>
          </cell>
          <cell r="C42" t="str">
            <v>Regular Check</v>
          </cell>
          <cell r="D42">
            <v>132.72</v>
          </cell>
          <cell r="E42">
            <v>0</v>
          </cell>
        </row>
        <row r="43">
          <cell r="B43">
            <v>53953</v>
          </cell>
          <cell r="C43" t="str">
            <v>Regular Check</v>
          </cell>
          <cell r="D43">
            <v>70</v>
          </cell>
          <cell r="E43">
            <v>0</v>
          </cell>
        </row>
        <row r="44">
          <cell r="B44">
            <v>53954</v>
          </cell>
          <cell r="C44" t="str">
            <v>Regular Check</v>
          </cell>
          <cell r="D44">
            <v>344.09</v>
          </cell>
          <cell r="E44">
            <v>0</v>
          </cell>
        </row>
        <row r="45">
          <cell r="B45">
            <v>53956</v>
          </cell>
          <cell r="C45" t="str">
            <v>Regular Check</v>
          </cell>
          <cell r="D45">
            <v>1096</v>
          </cell>
          <cell r="E45">
            <v>0</v>
          </cell>
        </row>
        <row r="46">
          <cell r="B46">
            <v>53957</v>
          </cell>
          <cell r="C46" t="str">
            <v>Regular Check</v>
          </cell>
          <cell r="D46">
            <v>50</v>
          </cell>
          <cell r="E46">
            <v>0</v>
          </cell>
        </row>
        <row r="47">
          <cell r="B47">
            <v>53958</v>
          </cell>
          <cell r="C47" t="str">
            <v>Regular Check</v>
          </cell>
          <cell r="D47">
            <v>1960</v>
          </cell>
          <cell r="E47">
            <v>0</v>
          </cell>
        </row>
        <row r="48">
          <cell r="B48">
            <v>53959</v>
          </cell>
          <cell r="C48" t="str">
            <v>Regular Check</v>
          </cell>
          <cell r="D48">
            <v>61.91</v>
          </cell>
          <cell r="E48">
            <v>0</v>
          </cell>
        </row>
        <row r="49">
          <cell r="B49">
            <v>53960</v>
          </cell>
          <cell r="C49" t="str">
            <v>Regular Check</v>
          </cell>
          <cell r="D49">
            <v>8952.67</v>
          </cell>
          <cell r="E49">
            <v>0</v>
          </cell>
        </row>
        <row r="50">
          <cell r="B50">
            <v>53961</v>
          </cell>
          <cell r="C50" t="str">
            <v>Regular Check</v>
          </cell>
          <cell r="D50">
            <v>79.099999999999994</v>
          </cell>
          <cell r="E50">
            <v>0</v>
          </cell>
        </row>
        <row r="51">
          <cell r="B51">
            <v>53962</v>
          </cell>
          <cell r="C51" t="str">
            <v>Regular Check</v>
          </cell>
          <cell r="D51">
            <v>949</v>
          </cell>
          <cell r="E51">
            <v>0</v>
          </cell>
        </row>
        <row r="52">
          <cell r="B52">
            <v>53963</v>
          </cell>
          <cell r="C52" t="str">
            <v>Regular Check</v>
          </cell>
          <cell r="D52">
            <v>634.13</v>
          </cell>
          <cell r="E52">
            <v>0</v>
          </cell>
        </row>
        <row r="53">
          <cell r="B53">
            <v>53964</v>
          </cell>
          <cell r="C53" t="str">
            <v>Regular Check</v>
          </cell>
          <cell r="D53">
            <v>3400</v>
          </cell>
          <cell r="E53">
            <v>0</v>
          </cell>
        </row>
        <row r="54">
          <cell r="B54">
            <v>53965</v>
          </cell>
          <cell r="C54" t="str">
            <v>Regular Check</v>
          </cell>
          <cell r="D54">
            <v>100</v>
          </cell>
          <cell r="E54">
            <v>0</v>
          </cell>
        </row>
        <row r="55">
          <cell r="B55">
            <v>53966</v>
          </cell>
          <cell r="C55" t="str">
            <v>Regular Check</v>
          </cell>
          <cell r="D55">
            <v>100</v>
          </cell>
          <cell r="E55">
            <v>0</v>
          </cell>
        </row>
        <row r="56">
          <cell r="B56">
            <v>53967</v>
          </cell>
          <cell r="C56" t="str">
            <v>Regular Check</v>
          </cell>
          <cell r="D56">
            <v>50</v>
          </cell>
          <cell r="E56">
            <v>0</v>
          </cell>
        </row>
        <row r="57">
          <cell r="B57">
            <v>53968</v>
          </cell>
          <cell r="C57" t="str">
            <v>Regular Check</v>
          </cell>
          <cell r="D57">
            <v>450.53</v>
          </cell>
          <cell r="E57">
            <v>0</v>
          </cell>
        </row>
        <row r="58">
          <cell r="B58">
            <v>53970</v>
          </cell>
          <cell r="C58" t="str">
            <v>Regular Check</v>
          </cell>
          <cell r="D58">
            <v>357.23</v>
          </cell>
          <cell r="E58">
            <v>0</v>
          </cell>
        </row>
        <row r="59">
          <cell r="B59">
            <v>53971</v>
          </cell>
          <cell r="C59" t="str">
            <v>Regular Check</v>
          </cell>
          <cell r="D59">
            <v>169.26</v>
          </cell>
          <cell r="E59">
            <v>0</v>
          </cell>
        </row>
        <row r="60">
          <cell r="B60">
            <v>53972</v>
          </cell>
          <cell r="C60" t="str">
            <v>Regular Check</v>
          </cell>
          <cell r="D60">
            <v>27.54</v>
          </cell>
          <cell r="E60">
            <v>0</v>
          </cell>
        </row>
        <row r="61">
          <cell r="B61">
            <v>53973</v>
          </cell>
          <cell r="C61" t="str">
            <v>Regular Check</v>
          </cell>
          <cell r="D61">
            <v>2865.69</v>
          </cell>
          <cell r="E61">
            <v>0</v>
          </cell>
        </row>
        <row r="62">
          <cell r="B62">
            <v>53974</v>
          </cell>
          <cell r="C62" t="str">
            <v>Regular Check</v>
          </cell>
          <cell r="D62">
            <v>266</v>
          </cell>
          <cell r="E62">
            <v>0</v>
          </cell>
        </row>
        <row r="63">
          <cell r="B63">
            <v>53975</v>
          </cell>
          <cell r="C63" t="str">
            <v>Regular Check</v>
          </cell>
          <cell r="D63">
            <v>710</v>
          </cell>
          <cell r="E63">
            <v>0</v>
          </cell>
        </row>
        <row r="64">
          <cell r="B64">
            <v>53976</v>
          </cell>
          <cell r="C64" t="str">
            <v>Regular Check</v>
          </cell>
          <cell r="D64">
            <v>1500</v>
          </cell>
          <cell r="E64">
            <v>0</v>
          </cell>
        </row>
        <row r="65">
          <cell r="B65">
            <v>53977</v>
          </cell>
          <cell r="C65" t="str">
            <v>Regular Check</v>
          </cell>
          <cell r="D65">
            <v>104.03</v>
          </cell>
          <cell r="E65">
            <v>0</v>
          </cell>
        </row>
        <row r="66">
          <cell r="B66">
            <v>53978</v>
          </cell>
          <cell r="C66" t="str">
            <v>Regular Check</v>
          </cell>
          <cell r="D66">
            <v>310.7</v>
          </cell>
          <cell r="E66">
            <v>0</v>
          </cell>
        </row>
        <row r="67">
          <cell r="B67">
            <v>53979</v>
          </cell>
          <cell r="C67" t="str">
            <v>Regular Check</v>
          </cell>
          <cell r="D67">
            <v>769</v>
          </cell>
          <cell r="E67">
            <v>0</v>
          </cell>
        </row>
        <row r="68">
          <cell r="B68">
            <v>53980</v>
          </cell>
          <cell r="C68" t="str">
            <v>Regular Check</v>
          </cell>
          <cell r="D68">
            <v>187.62</v>
          </cell>
          <cell r="E68">
            <v>0</v>
          </cell>
        </row>
        <row r="69">
          <cell r="B69">
            <v>53981</v>
          </cell>
          <cell r="C69" t="str">
            <v>Regular Check</v>
          </cell>
          <cell r="D69">
            <v>100</v>
          </cell>
          <cell r="E69">
            <v>0</v>
          </cell>
        </row>
        <row r="70">
          <cell r="B70">
            <v>53982</v>
          </cell>
          <cell r="C70" t="str">
            <v>Regular Check</v>
          </cell>
          <cell r="D70">
            <v>1827.07</v>
          </cell>
          <cell r="E70">
            <v>0</v>
          </cell>
        </row>
        <row r="71">
          <cell r="B71">
            <v>53983</v>
          </cell>
          <cell r="C71" t="str">
            <v>Regular Check</v>
          </cell>
          <cell r="D71">
            <v>992</v>
          </cell>
          <cell r="E71">
            <v>0</v>
          </cell>
        </row>
        <row r="72">
          <cell r="B72">
            <v>53984</v>
          </cell>
          <cell r="C72" t="str">
            <v>Regular Check</v>
          </cell>
          <cell r="D72">
            <v>6463.34</v>
          </cell>
          <cell r="E72">
            <v>0</v>
          </cell>
        </row>
        <row r="73">
          <cell r="B73">
            <v>53985</v>
          </cell>
          <cell r="C73" t="str">
            <v>Regular Check</v>
          </cell>
          <cell r="D73">
            <v>5515.34</v>
          </cell>
          <cell r="E73">
            <v>0</v>
          </cell>
        </row>
        <row r="74">
          <cell r="B74">
            <v>53986</v>
          </cell>
          <cell r="C74" t="str">
            <v>Regular Check</v>
          </cell>
          <cell r="D74">
            <v>195.97</v>
          </cell>
          <cell r="E74">
            <v>0</v>
          </cell>
        </row>
        <row r="75">
          <cell r="B75">
            <v>53987</v>
          </cell>
          <cell r="C75" t="str">
            <v>Regular Check</v>
          </cell>
          <cell r="D75">
            <v>375.24</v>
          </cell>
          <cell r="E75">
            <v>0</v>
          </cell>
        </row>
        <row r="76">
          <cell r="B76">
            <v>53988</v>
          </cell>
          <cell r="C76" t="str">
            <v>Regular Check</v>
          </cell>
          <cell r="D76">
            <v>60</v>
          </cell>
          <cell r="E76">
            <v>0</v>
          </cell>
        </row>
        <row r="77">
          <cell r="B77">
            <v>53989</v>
          </cell>
          <cell r="C77" t="str">
            <v>Regular Check</v>
          </cell>
          <cell r="D77">
            <v>1061.1400000000001</v>
          </cell>
          <cell r="E77">
            <v>0</v>
          </cell>
        </row>
        <row r="78">
          <cell r="B78">
            <v>53990</v>
          </cell>
          <cell r="C78" t="str">
            <v>Regular Check</v>
          </cell>
          <cell r="D78">
            <v>2622.7</v>
          </cell>
          <cell r="E78">
            <v>0</v>
          </cell>
        </row>
        <row r="79">
          <cell r="B79">
            <v>53991</v>
          </cell>
          <cell r="C79" t="str">
            <v>Regular Check</v>
          </cell>
          <cell r="D79">
            <v>137.63999999999999</v>
          </cell>
          <cell r="E79">
            <v>0</v>
          </cell>
        </row>
        <row r="80">
          <cell r="B80">
            <v>53992</v>
          </cell>
          <cell r="C80" t="str">
            <v>Regular Check</v>
          </cell>
          <cell r="D80">
            <v>86.56</v>
          </cell>
          <cell r="E80">
            <v>0</v>
          </cell>
        </row>
        <row r="81">
          <cell r="B81">
            <v>53993</v>
          </cell>
          <cell r="C81" t="str">
            <v>Regular Check</v>
          </cell>
          <cell r="D81">
            <v>590</v>
          </cell>
          <cell r="E81">
            <v>0</v>
          </cell>
        </row>
        <row r="82">
          <cell r="B82">
            <v>53994</v>
          </cell>
          <cell r="C82" t="str">
            <v>Regular Check</v>
          </cell>
          <cell r="D82">
            <v>120</v>
          </cell>
          <cell r="E82">
            <v>0</v>
          </cell>
        </row>
        <row r="83">
          <cell r="B83">
            <v>53996</v>
          </cell>
          <cell r="C83" t="str">
            <v>Regular Check</v>
          </cell>
          <cell r="D83">
            <v>250</v>
          </cell>
          <cell r="E83">
            <v>0</v>
          </cell>
        </row>
        <row r="84">
          <cell r="B84">
            <v>53997</v>
          </cell>
          <cell r="C84" t="str">
            <v>Regular Check</v>
          </cell>
          <cell r="D84">
            <v>250</v>
          </cell>
          <cell r="E84">
            <v>0</v>
          </cell>
        </row>
        <row r="85">
          <cell r="B85">
            <v>53998</v>
          </cell>
          <cell r="C85" t="str">
            <v>Regular Check</v>
          </cell>
          <cell r="D85">
            <v>167.5</v>
          </cell>
          <cell r="E85">
            <v>0</v>
          </cell>
        </row>
        <row r="86">
          <cell r="B86">
            <v>53999</v>
          </cell>
          <cell r="C86" t="str">
            <v>Regular Check</v>
          </cell>
          <cell r="D86">
            <v>1071.8599999999999</v>
          </cell>
          <cell r="E86">
            <v>0</v>
          </cell>
        </row>
        <row r="87">
          <cell r="B87">
            <v>54000</v>
          </cell>
          <cell r="C87" t="str">
            <v>Regular Check</v>
          </cell>
          <cell r="D87">
            <v>64.239999999999995</v>
          </cell>
          <cell r="E87">
            <v>0</v>
          </cell>
        </row>
        <row r="88">
          <cell r="B88">
            <v>54001</v>
          </cell>
          <cell r="C88" t="str">
            <v>Regular Check</v>
          </cell>
          <cell r="D88">
            <v>2910.04</v>
          </cell>
          <cell r="E88">
            <v>0</v>
          </cell>
        </row>
        <row r="89">
          <cell r="B89">
            <v>54002</v>
          </cell>
          <cell r="C89" t="str">
            <v>Regular Check</v>
          </cell>
          <cell r="D89">
            <v>7657.9</v>
          </cell>
          <cell r="E89">
            <v>0</v>
          </cell>
        </row>
        <row r="90">
          <cell r="B90">
            <v>54003</v>
          </cell>
          <cell r="C90" t="str">
            <v>Regular Check</v>
          </cell>
          <cell r="D90">
            <v>215.67</v>
          </cell>
          <cell r="E90">
            <v>0</v>
          </cell>
        </row>
        <row r="91">
          <cell r="B91">
            <v>54004</v>
          </cell>
          <cell r="C91" t="str">
            <v>Regular Check</v>
          </cell>
          <cell r="D91">
            <v>224.08</v>
          </cell>
          <cell r="E91">
            <v>0</v>
          </cell>
        </row>
        <row r="92">
          <cell r="B92">
            <v>54005</v>
          </cell>
          <cell r="C92" t="str">
            <v>Regular Check</v>
          </cell>
          <cell r="D92">
            <v>1897.44</v>
          </cell>
          <cell r="E92">
            <v>0</v>
          </cell>
        </row>
        <row r="93">
          <cell r="B93">
            <v>54007</v>
          </cell>
          <cell r="C93" t="str">
            <v>Regular Check</v>
          </cell>
          <cell r="D93">
            <v>1322.99</v>
          </cell>
          <cell r="E93">
            <v>0</v>
          </cell>
        </row>
        <row r="94">
          <cell r="B94">
            <v>54008</v>
          </cell>
          <cell r="C94" t="str">
            <v>Regular Check</v>
          </cell>
          <cell r="D94">
            <v>640.88</v>
          </cell>
          <cell r="E94">
            <v>0</v>
          </cell>
        </row>
        <row r="95">
          <cell r="B95">
            <v>54010</v>
          </cell>
          <cell r="C95" t="str">
            <v>Regular Check</v>
          </cell>
          <cell r="D95">
            <v>1500</v>
          </cell>
          <cell r="E95">
            <v>0</v>
          </cell>
        </row>
        <row r="96">
          <cell r="B96">
            <v>54011</v>
          </cell>
          <cell r="C96" t="str">
            <v>Regular Check</v>
          </cell>
          <cell r="D96">
            <v>1124.6300000000001</v>
          </cell>
          <cell r="E96">
            <v>0</v>
          </cell>
        </row>
        <row r="97">
          <cell r="B97">
            <v>54012</v>
          </cell>
          <cell r="C97" t="str">
            <v>Regular Check</v>
          </cell>
          <cell r="D97">
            <v>10000</v>
          </cell>
          <cell r="E97">
            <v>0</v>
          </cell>
        </row>
        <row r="98">
          <cell r="B98">
            <v>54013</v>
          </cell>
          <cell r="C98" t="str">
            <v>Regular Check</v>
          </cell>
          <cell r="D98">
            <v>532</v>
          </cell>
          <cell r="E98">
            <v>0</v>
          </cell>
        </row>
        <row r="99">
          <cell r="B99">
            <v>54014</v>
          </cell>
          <cell r="C99" t="str">
            <v>Regular Check</v>
          </cell>
          <cell r="D99">
            <v>802.05</v>
          </cell>
          <cell r="E99">
            <v>0</v>
          </cell>
        </row>
        <row r="100">
          <cell r="B100">
            <v>54015</v>
          </cell>
          <cell r="C100" t="str">
            <v>Regular Check</v>
          </cell>
          <cell r="D100">
            <v>177.95</v>
          </cell>
          <cell r="E100">
            <v>0</v>
          </cell>
        </row>
        <row r="101">
          <cell r="B101">
            <v>54016</v>
          </cell>
          <cell r="C101" t="str">
            <v>Regular Check</v>
          </cell>
          <cell r="D101">
            <v>2334.42</v>
          </cell>
          <cell r="E101">
            <v>0</v>
          </cell>
        </row>
        <row r="102">
          <cell r="B102">
            <v>54017</v>
          </cell>
          <cell r="C102" t="str">
            <v>Regular Check</v>
          </cell>
          <cell r="D102">
            <v>97.72</v>
          </cell>
          <cell r="E102">
            <v>0</v>
          </cell>
        </row>
        <row r="103">
          <cell r="B103">
            <v>54018</v>
          </cell>
          <cell r="C103" t="str">
            <v>Regular Check</v>
          </cell>
          <cell r="D103">
            <v>235.16</v>
          </cell>
          <cell r="E103">
            <v>0</v>
          </cell>
        </row>
        <row r="104">
          <cell r="B104">
            <v>54019</v>
          </cell>
          <cell r="C104" t="str">
            <v>Regular Check</v>
          </cell>
          <cell r="D104">
            <v>527.38</v>
          </cell>
          <cell r="E104">
            <v>0</v>
          </cell>
        </row>
        <row r="105">
          <cell r="B105">
            <v>54020</v>
          </cell>
          <cell r="C105" t="str">
            <v>Regular Check</v>
          </cell>
          <cell r="D105">
            <v>103</v>
          </cell>
          <cell r="E105">
            <v>0</v>
          </cell>
        </row>
        <row r="106">
          <cell r="B106">
            <v>54021</v>
          </cell>
          <cell r="C106" t="str">
            <v>Regular Check</v>
          </cell>
          <cell r="D106">
            <v>84.18</v>
          </cell>
          <cell r="E106">
            <v>0</v>
          </cell>
        </row>
        <row r="107">
          <cell r="B107">
            <v>54022</v>
          </cell>
          <cell r="C107" t="str">
            <v>Regular Check</v>
          </cell>
          <cell r="D107">
            <v>545.27</v>
          </cell>
          <cell r="E107">
            <v>0</v>
          </cell>
        </row>
        <row r="108">
          <cell r="B108">
            <v>54023</v>
          </cell>
          <cell r="C108" t="str">
            <v>Regular Check</v>
          </cell>
          <cell r="D108">
            <v>343.85</v>
          </cell>
          <cell r="E108">
            <v>0</v>
          </cell>
        </row>
        <row r="109">
          <cell r="B109">
            <v>54024</v>
          </cell>
          <cell r="C109" t="str">
            <v>Regular Check</v>
          </cell>
          <cell r="D109">
            <v>85</v>
          </cell>
          <cell r="E109">
            <v>0</v>
          </cell>
        </row>
        <row r="110">
          <cell r="B110">
            <v>54025</v>
          </cell>
          <cell r="C110" t="str">
            <v>Regular Check</v>
          </cell>
          <cell r="D110">
            <v>30.5</v>
          </cell>
          <cell r="E110">
            <v>0</v>
          </cell>
        </row>
        <row r="111">
          <cell r="B111">
            <v>54026</v>
          </cell>
          <cell r="C111" t="str">
            <v>Regular Check</v>
          </cell>
          <cell r="D111">
            <v>255.44</v>
          </cell>
          <cell r="E111">
            <v>0</v>
          </cell>
        </row>
        <row r="112">
          <cell r="B112">
            <v>54027</v>
          </cell>
          <cell r="C112" t="str">
            <v>Regular Check</v>
          </cell>
          <cell r="D112">
            <v>7486</v>
          </cell>
          <cell r="E112">
            <v>0</v>
          </cell>
        </row>
        <row r="113">
          <cell r="B113">
            <v>54028</v>
          </cell>
          <cell r="C113" t="str">
            <v>Regular Check</v>
          </cell>
          <cell r="D113">
            <v>2134.67</v>
          </cell>
          <cell r="E113">
            <v>0</v>
          </cell>
        </row>
        <row r="114">
          <cell r="B114">
            <v>54029</v>
          </cell>
          <cell r="C114" t="str">
            <v>Regular Check</v>
          </cell>
          <cell r="D114">
            <v>325.67</v>
          </cell>
          <cell r="E114">
            <v>0</v>
          </cell>
        </row>
        <row r="115">
          <cell r="B115">
            <v>54030</v>
          </cell>
          <cell r="C115" t="str">
            <v>Regular Check</v>
          </cell>
          <cell r="D115">
            <v>3871.95</v>
          </cell>
          <cell r="E115">
            <v>0</v>
          </cell>
        </row>
        <row r="116">
          <cell r="B116">
            <v>54031</v>
          </cell>
          <cell r="C116" t="str">
            <v>Regular Check</v>
          </cell>
          <cell r="D116">
            <v>269.3</v>
          </cell>
          <cell r="E116">
            <v>0</v>
          </cell>
        </row>
        <row r="117">
          <cell r="B117">
            <v>54032</v>
          </cell>
          <cell r="C117" t="str">
            <v>Regular Check</v>
          </cell>
          <cell r="D117">
            <v>80.97</v>
          </cell>
          <cell r="E117">
            <v>0</v>
          </cell>
        </row>
        <row r="118">
          <cell r="B118">
            <v>54033</v>
          </cell>
          <cell r="C118" t="str">
            <v>Regular Check</v>
          </cell>
          <cell r="D118">
            <v>540</v>
          </cell>
          <cell r="E118">
            <v>0</v>
          </cell>
        </row>
        <row r="119">
          <cell r="B119">
            <v>54034</v>
          </cell>
          <cell r="C119" t="str">
            <v>Regular Check</v>
          </cell>
          <cell r="D119">
            <v>2500</v>
          </cell>
          <cell r="E119">
            <v>0</v>
          </cell>
        </row>
        <row r="120">
          <cell r="B120">
            <v>54035</v>
          </cell>
          <cell r="C120" t="str">
            <v>Regular Check</v>
          </cell>
          <cell r="D120">
            <v>6727.24</v>
          </cell>
          <cell r="E120">
            <v>0</v>
          </cell>
        </row>
        <row r="121">
          <cell r="B121">
            <v>54036</v>
          </cell>
          <cell r="C121" t="str">
            <v>Regular Check</v>
          </cell>
          <cell r="D121">
            <v>685.52</v>
          </cell>
          <cell r="E121">
            <v>0</v>
          </cell>
        </row>
        <row r="122">
          <cell r="B122">
            <v>54037</v>
          </cell>
          <cell r="C122" t="str">
            <v>Regular Check</v>
          </cell>
          <cell r="D122">
            <v>400</v>
          </cell>
          <cell r="E122">
            <v>0</v>
          </cell>
        </row>
        <row r="123">
          <cell r="B123">
            <v>54038</v>
          </cell>
          <cell r="C123" t="str">
            <v>Regular Check</v>
          </cell>
          <cell r="D123">
            <v>5551.88</v>
          </cell>
          <cell r="E123">
            <v>0</v>
          </cell>
        </row>
        <row r="124">
          <cell r="B124">
            <v>54039</v>
          </cell>
          <cell r="C124" t="str">
            <v>Regular Check</v>
          </cell>
          <cell r="D124">
            <v>584.41999999999996</v>
          </cell>
          <cell r="E124">
            <v>0</v>
          </cell>
        </row>
        <row r="125">
          <cell r="B125">
            <v>54040</v>
          </cell>
          <cell r="C125" t="str">
            <v>Regular Check</v>
          </cell>
          <cell r="D125">
            <v>1441.19</v>
          </cell>
          <cell r="E125">
            <v>0</v>
          </cell>
        </row>
        <row r="126">
          <cell r="B126">
            <v>54041</v>
          </cell>
          <cell r="C126" t="str">
            <v>Regular Check</v>
          </cell>
          <cell r="D126">
            <v>1000</v>
          </cell>
          <cell r="E126">
            <v>0</v>
          </cell>
        </row>
        <row r="127">
          <cell r="B127">
            <v>54042</v>
          </cell>
          <cell r="C127" t="str">
            <v>Regular Check</v>
          </cell>
          <cell r="D127">
            <v>674.89</v>
          </cell>
          <cell r="E127">
            <v>0</v>
          </cell>
        </row>
        <row r="128">
          <cell r="B128">
            <v>54043</v>
          </cell>
          <cell r="C128" t="str">
            <v>Regular Check</v>
          </cell>
          <cell r="D128">
            <v>2000</v>
          </cell>
          <cell r="E128">
            <v>0</v>
          </cell>
        </row>
        <row r="129">
          <cell r="B129">
            <v>54045</v>
          </cell>
          <cell r="C129" t="str">
            <v>Regular Check</v>
          </cell>
          <cell r="D129">
            <v>11428.71</v>
          </cell>
          <cell r="E129">
            <v>0</v>
          </cell>
        </row>
        <row r="130">
          <cell r="B130">
            <v>54046</v>
          </cell>
          <cell r="C130" t="str">
            <v>Regular Check</v>
          </cell>
          <cell r="D130">
            <v>11790</v>
          </cell>
          <cell r="E130">
            <v>0</v>
          </cell>
        </row>
        <row r="131">
          <cell r="B131">
            <v>54047</v>
          </cell>
          <cell r="C131" t="str">
            <v>Regular Check</v>
          </cell>
          <cell r="D131">
            <v>11790</v>
          </cell>
          <cell r="E131">
            <v>0</v>
          </cell>
        </row>
        <row r="132">
          <cell r="B132">
            <v>54048</v>
          </cell>
          <cell r="C132" t="str">
            <v>Regular Check</v>
          </cell>
          <cell r="D132">
            <v>11790</v>
          </cell>
          <cell r="E132">
            <v>0</v>
          </cell>
        </row>
        <row r="133">
          <cell r="B133">
            <v>54049</v>
          </cell>
          <cell r="C133" t="str">
            <v>Regular Check</v>
          </cell>
          <cell r="D133">
            <v>11790</v>
          </cell>
          <cell r="E133">
            <v>0</v>
          </cell>
        </row>
        <row r="134">
          <cell r="B134">
            <v>54050</v>
          </cell>
          <cell r="C134" t="str">
            <v>Regular Check</v>
          </cell>
          <cell r="D134">
            <v>11790</v>
          </cell>
          <cell r="E134">
            <v>0</v>
          </cell>
        </row>
        <row r="135">
          <cell r="B135">
            <v>54051</v>
          </cell>
          <cell r="C135" t="str">
            <v>Regular Check</v>
          </cell>
          <cell r="D135">
            <v>11790</v>
          </cell>
          <cell r="E135">
            <v>0</v>
          </cell>
        </row>
        <row r="136">
          <cell r="B136">
            <v>54052</v>
          </cell>
          <cell r="C136" t="str">
            <v>Regular Check</v>
          </cell>
          <cell r="D136">
            <v>11790</v>
          </cell>
          <cell r="E136">
            <v>0</v>
          </cell>
        </row>
        <row r="137">
          <cell r="B137">
            <v>54053</v>
          </cell>
          <cell r="C137" t="str">
            <v>Regular Check</v>
          </cell>
          <cell r="D137">
            <v>11790</v>
          </cell>
          <cell r="E137">
            <v>0</v>
          </cell>
        </row>
        <row r="138">
          <cell r="B138">
            <v>54059</v>
          </cell>
          <cell r="C138" t="str">
            <v>Regular Check</v>
          </cell>
          <cell r="D138">
            <v>119.77</v>
          </cell>
          <cell r="E138">
            <v>0</v>
          </cell>
        </row>
        <row r="139">
          <cell r="B139">
            <v>54060</v>
          </cell>
          <cell r="C139" t="str">
            <v>Regular Check</v>
          </cell>
          <cell r="D139">
            <v>58.57</v>
          </cell>
          <cell r="E139">
            <v>0</v>
          </cell>
        </row>
        <row r="140">
          <cell r="B140">
            <v>54061</v>
          </cell>
          <cell r="C140" t="str">
            <v>Regular Check</v>
          </cell>
          <cell r="D140">
            <v>490</v>
          </cell>
          <cell r="E140">
            <v>0</v>
          </cell>
        </row>
        <row r="141">
          <cell r="B141">
            <v>54062</v>
          </cell>
          <cell r="C141" t="str">
            <v>Regular Check</v>
          </cell>
          <cell r="D141">
            <v>167.62</v>
          </cell>
          <cell r="E141">
            <v>0</v>
          </cell>
        </row>
        <row r="142">
          <cell r="B142">
            <v>54067</v>
          </cell>
          <cell r="C142" t="str">
            <v>Regular Check</v>
          </cell>
          <cell r="D142">
            <v>294.5</v>
          </cell>
          <cell r="E142">
            <v>0</v>
          </cell>
        </row>
        <row r="143">
          <cell r="B143">
            <v>54068</v>
          </cell>
          <cell r="C143" t="str">
            <v>Regular Check</v>
          </cell>
          <cell r="D143">
            <v>114.9</v>
          </cell>
          <cell r="E143">
            <v>0</v>
          </cell>
        </row>
        <row r="144">
          <cell r="B144">
            <v>54069</v>
          </cell>
          <cell r="C144" t="str">
            <v>Regular Check</v>
          </cell>
          <cell r="D144">
            <v>100</v>
          </cell>
          <cell r="E144">
            <v>0</v>
          </cell>
        </row>
        <row r="145">
          <cell r="B145">
            <v>54070</v>
          </cell>
          <cell r="C145" t="str">
            <v>Regular Check</v>
          </cell>
          <cell r="D145">
            <v>2164.31</v>
          </cell>
          <cell r="E145">
            <v>0</v>
          </cell>
        </row>
        <row r="146">
          <cell r="B146">
            <v>54071</v>
          </cell>
          <cell r="C146" t="str">
            <v>Regular Check</v>
          </cell>
          <cell r="D146">
            <v>87</v>
          </cell>
          <cell r="E146">
            <v>0</v>
          </cell>
        </row>
        <row r="147">
          <cell r="B147">
            <v>54072</v>
          </cell>
          <cell r="C147" t="str">
            <v>Regular Check</v>
          </cell>
          <cell r="D147">
            <v>178.5</v>
          </cell>
          <cell r="E147">
            <v>0</v>
          </cell>
        </row>
        <row r="148">
          <cell r="B148">
            <v>54074</v>
          </cell>
          <cell r="C148" t="str">
            <v>Regular Check</v>
          </cell>
          <cell r="D148">
            <v>51.33</v>
          </cell>
          <cell r="E148">
            <v>0</v>
          </cell>
        </row>
        <row r="149">
          <cell r="B149">
            <v>54075</v>
          </cell>
          <cell r="C149" t="str">
            <v>Regular Check</v>
          </cell>
          <cell r="D149">
            <v>3133.85</v>
          </cell>
          <cell r="E149">
            <v>0</v>
          </cell>
        </row>
        <row r="150">
          <cell r="B150">
            <v>54076</v>
          </cell>
          <cell r="C150" t="str">
            <v>Regular Check</v>
          </cell>
          <cell r="D150">
            <v>1938</v>
          </cell>
          <cell r="E150">
            <v>0</v>
          </cell>
        </row>
        <row r="151">
          <cell r="B151">
            <v>54077</v>
          </cell>
          <cell r="C151" t="str">
            <v>Regular Check</v>
          </cell>
          <cell r="D151">
            <v>17.86</v>
          </cell>
          <cell r="E151">
            <v>0</v>
          </cell>
        </row>
        <row r="152">
          <cell r="B152">
            <v>54079</v>
          </cell>
          <cell r="C152" t="str">
            <v>Regular Check</v>
          </cell>
          <cell r="D152">
            <v>385.11</v>
          </cell>
          <cell r="E152">
            <v>0</v>
          </cell>
        </row>
        <row r="153">
          <cell r="B153">
            <v>54081</v>
          </cell>
          <cell r="C153" t="str">
            <v>Regular Check</v>
          </cell>
          <cell r="D153">
            <v>195</v>
          </cell>
          <cell r="E153">
            <v>0</v>
          </cell>
        </row>
        <row r="154">
          <cell r="B154">
            <v>54084</v>
          </cell>
          <cell r="C154" t="str">
            <v>Regular Check</v>
          </cell>
          <cell r="D154">
            <v>200</v>
          </cell>
          <cell r="E154">
            <v>0</v>
          </cell>
        </row>
        <row r="155">
          <cell r="B155">
            <v>54085</v>
          </cell>
          <cell r="C155" t="str">
            <v>Regular Check</v>
          </cell>
          <cell r="D155">
            <v>2460</v>
          </cell>
          <cell r="E155">
            <v>0</v>
          </cell>
        </row>
        <row r="156">
          <cell r="B156">
            <v>54086</v>
          </cell>
          <cell r="C156" t="str">
            <v>Regular Check</v>
          </cell>
          <cell r="D156">
            <v>325</v>
          </cell>
          <cell r="E156">
            <v>0</v>
          </cell>
        </row>
        <row r="157">
          <cell r="B157">
            <v>54087</v>
          </cell>
          <cell r="C157" t="str">
            <v>Regular Check</v>
          </cell>
          <cell r="D157">
            <v>156.46</v>
          </cell>
          <cell r="E157">
            <v>0</v>
          </cell>
        </row>
        <row r="158">
          <cell r="B158">
            <v>54088</v>
          </cell>
          <cell r="C158" t="str">
            <v>Regular Check</v>
          </cell>
          <cell r="D158">
            <v>480.86</v>
          </cell>
          <cell r="E158">
            <v>0</v>
          </cell>
        </row>
        <row r="159">
          <cell r="B159">
            <v>54090</v>
          </cell>
          <cell r="C159" t="str">
            <v>Regular Check</v>
          </cell>
          <cell r="D159">
            <v>1799.13</v>
          </cell>
          <cell r="E159">
            <v>0</v>
          </cell>
        </row>
        <row r="160">
          <cell r="B160">
            <v>54091</v>
          </cell>
          <cell r="C160" t="str">
            <v>Regular Check</v>
          </cell>
          <cell r="D160">
            <v>514.75</v>
          </cell>
          <cell r="E160">
            <v>0</v>
          </cell>
        </row>
        <row r="161">
          <cell r="B161">
            <v>54092</v>
          </cell>
          <cell r="C161" t="str">
            <v>Regular Check</v>
          </cell>
          <cell r="D161">
            <v>1236.99</v>
          </cell>
          <cell r="E161">
            <v>0</v>
          </cell>
        </row>
        <row r="162">
          <cell r="B162">
            <v>54093</v>
          </cell>
          <cell r="C162" t="str">
            <v>Regular Check</v>
          </cell>
          <cell r="D162">
            <v>154.84</v>
          </cell>
          <cell r="E162">
            <v>0</v>
          </cell>
        </row>
        <row r="163">
          <cell r="B163">
            <v>54095</v>
          </cell>
          <cell r="C163" t="str">
            <v>Regular Check</v>
          </cell>
          <cell r="D163">
            <v>45.88</v>
          </cell>
          <cell r="E163">
            <v>0</v>
          </cell>
        </row>
        <row r="164">
          <cell r="B164">
            <v>54098</v>
          </cell>
          <cell r="C164" t="str">
            <v>Regular Check</v>
          </cell>
          <cell r="D164">
            <v>733.8</v>
          </cell>
          <cell r="E164">
            <v>0</v>
          </cell>
        </row>
        <row r="165">
          <cell r="B165">
            <v>54099</v>
          </cell>
          <cell r="C165" t="str">
            <v>Regular Check</v>
          </cell>
          <cell r="D165">
            <v>90.01</v>
          </cell>
          <cell r="E165">
            <v>0</v>
          </cell>
        </row>
        <row r="166">
          <cell r="B166">
            <v>54100</v>
          </cell>
          <cell r="C166" t="str">
            <v>Regular Check</v>
          </cell>
          <cell r="D166">
            <v>227.78</v>
          </cell>
          <cell r="E166">
            <v>0</v>
          </cell>
        </row>
        <row r="167">
          <cell r="B167">
            <v>54101</v>
          </cell>
          <cell r="C167" t="str">
            <v>Regular Check</v>
          </cell>
          <cell r="D167">
            <v>148.27000000000001</v>
          </cell>
          <cell r="E167">
            <v>0</v>
          </cell>
        </row>
        <row r="168">
          <cell r="B168">
            <v>54102</v>
          </cell>
          <cell r="C168" t="str">
            <v>Regular Check</v>
          </cell>
          <cell r="D168">
            <v>30.66</v>
          </cell>
          <cell r="E168">
            <v>0</v>
          </cell>
        </row>
        <row r="169">
          <cell r="B169">
            <v>54103</v>
          </cell>
          <cell r="C169" t="str">
            <v>Regular Check</v>
          </cell>
          <cell r="D169">
            <v>562</v>
          </cell>
          <cell r="E169">
            <v>0</v>
          </cell>
        </row>
        <row r="170">
          <cell r="B170">
            <v>54104</v>
          </cell>
          <cell r="C170" t="str">
            <v>Regular Check</v>
          </cell>
          <cell r="D170">
            <v>250</v>
          </cell>
          <cell r="E170">
            <v>0</v>
          </cell>
        </row>
        <row r="171">
          <cell r="B171">
            <v>54105</v>
          </cell>
          <cell r="C171" t="str">
            <v>Regular Check</v>
          </cell>
          <cell r="D171">
            <v>181.25</v>
          </cell>
          <cell r="E171">
            <v>0</v>
          </cell>
        </row>
        <row r="172">
          <cell r="B172">
            <v>54106</v>
          </cell>
          <cell r="C172" t="str">
            <v>Regular Check</v>
          </cell>
          <cell r="D172">
            <v>1308</v>
          </cell>
          <cell r="E172">
            <v>0</v>
          </cell>
        </row>
        <row r="173">
          <cell r="B173">
            <v>54108</v>
          </cell>
          <cell r="C173" t="str">
            <v>Regular Check</v>
          </cell>
          <cell r="D173">
            <v>6901.42</v>
          </cell>
          <cell r="E173">
            <v>0</v>
          </cell>
        </row>
        <row r="174">
          <cell r="B174">
            <v>54109</v>
          </cell>
          <cell r="C174" t="str">
            <v>Regular Check</v>
          </cell>
          <cell r="D174">
            <v>521.77</v>
          </cell>
          <cell r="E174">
            <v>0</v>
          </cell>
        </row>
        <row r="175">
          <cell r="B175">
            <v>54110</v>
          </cell>
          <cell r="C175" t="str">
            <v>Regular Check</v>
          </cell>
          <cell r="D175">
            <v>79.739999999999995</v>
          </cell>
          <cell r="E175">
            <v>0</v>
          </cell>
        </row>
        <row r="176">
          <cell r="B176">
            <v>54112</v>
          </cell>
          <cell r="C176" t="str">
            <v>Regular Check</v>
          </cell>
          <cell r="D176">
            <v>1522.25</v>
          </cell>
          <cell r="E176">
            <v>0</v>
          </cell>
        </row>
        <row r="177">
          <cell r="B177">
            <v>54117</v>
          </cell>
          <cell r="C177" t="str">
            <v>Regular Check</v>
          </cell>
          <cell r="D177">
            <v>990</v>
          </cell>
          <cell r="E177">
            <v>0</v>
          </cell>
        </row>
        <row r="178">
          <cell r="B178">
            <v>54118</v>
          </cell>
          <cell r="C178" t="str">
            <v>Regular Check</v>
          </cell>
          <cell r="D178">
            <v>99.33</v>
          </cell>
          <cell r="E178">
            <v>0</v>
          </cell>
        </row>
        <row r="179">
          <cell r="B179">
            <v>54119</v>
          </cell>
          <cell r="C179" t="str">
            <v>Regular Check</v>
          </cell>
          <cell r="D179">
            <v>105.43</v>
          </cell>
          <cell r="E179">
            <v>0</v>
          </cell>
        </row>
        <row r="180">
          <cell r="B180">
            <v>54122</v>
          </cell>
          <cell r="C180" t="str">
            <v>Regular Check</v>
          </cell>
          <cell r="D180">
            <v>334.68</v>
          </cell>
          <cell r="E180">
            <v>0</v>
          </cell>
        </row>
        <row r="181">
          <cell r="B181">
            <v>54124</v>
          </cell>
          <cell r="C181" t="str">
            <v>Regular Check</v>
          </cell>
          <cell r="D181">
            <v>105.59</v>
          </cell>
          <cell r="E181">
            <v>0</v>
          </cell>
        </row>
        <row r="182">
          <cell r="B182">
            <v>54125</v>
          </cell>
          <cell r="C182" t="str">
            <v>Regular Check</v>
          </cell>
          <cell r="D182">
            <v>2287.46</v>
          </cell>
          <cell r="E182">
            <v>0</v>
          </cell>
        </row>
        <row r="183">
          <cell r="B183">
            <v>54126</v>
          </cell>
          <cell r="C183" t="str">
            <v>Regular Check</v>
          </cell>
          <cell r="D183">
            <v>1635.1</v>
          </cell>
          <cell r="E183">
            <v>0</v>
          </cell>
        </row>
        <row r="184">
          <cell r="B184">
            <v>54129</v>
          </cell>
          <cell r="C184" t="str">
            <v>Regular Check</v>
          </cell>
          <cell r="D184">
            <v>260.27</v>
          </cell>
          <cell r="E184">
            <v>0</v>
          </cell>
        </row>
        <row r="185">
          <cell r="B185">
            <v>54131</v>
          </cell>
          <cell r="C185" t="str">
            <v>Regular Check</v>
          </cell>
          <cell r="D185">
            <v>5000</v>
          </cell>
          <cell r="E185">
            <v>0</v>
          </cell>
        </row>
        <row r="186">
          <cell r="B186">
            <v>54132</v>
          </cell>
          <cell r="C186" t="str">
            <v>Regular Check</v>
          </cell>
          <cell r="D186">
            <v>143.47999999999999</v>
          </cell>
          <cell r="E186">
            <v>0</v>
          </cell>
        </row>
        <row r="187">
          <cell r="B187">
            <v>54134</v>
          </cell>
          <cell r="C187" t="str">
            <v>Regular Check</v>
          </cell>
          <cell r="D187">
            <v>25</v>
          </cell>
          <cell r="E187">
            <v>0</v>
          </cell>
        </row>
        <row r="188">
          <cell r="B188">
            <v>54136</v>
          </cell>
          <cell r="C188" t="str">
            <v>Regular Check</v>
          </cell>
          <cell r="D188">
            <v>1235.99</v>
          </cell>
          <cell r="E188">
            <v>0</v>
          </cell>
        </row>
        <row r="189">
          <cell r="B189">
            <v>54137</v>
          </cell>
          <cell r="C189" t="str">
            <v>Regular Check</v>
          </cell>
          <cell r="D189">
            <v>474.85</v>
          </cell>
          <cell r="E189">
            <v>0</v>
          </cell>
        </row>
        <row r="190">
          <cell r="B190">
            <v>54139</v>
          </cell>
          <cell r="C190" t="str">
            <v>Regular Check</v>
          </cell>
          <cell r="D190">
            <v>45.88</v>
          </cell>
          <cell r="E190">
            <v>0</v>
          </cell>
        </row>
        <row r="191">
          <cell r="B191">
            <v>54142</v>
          </cell>
          <cell r="C191" t="str">
            <v>Regular Check</v>
          </cell>
          <cell r="D191">
            <v>100</v>
          </cell>
          <cell r="E191">
            <v>0</v>
          </cell>
        </row>
        <row r="192">
          <cell r="B192">
            <v>54144</v>
          </cell>
          <cell r="C192" t="str">
            <v>Regular Check</v>
          </cell>
          <cell r="D192">
            <v>1271.8399999999999</v>
          </cell>
          <cell r="E192">
            <v>0</v>
          </cell>
        </row>
        <row r="193">
          <cell r="B193">
            <v>54145</v>
          </cell>
          <cell r="C193" t="str">
            <v>Regular Check</v>
          </cell>
          <cell r="D193">
            <v>8299.66</v>
          </cell>
          <cell r="E193">
            <v>0</v>
          </cell>
        </row>
        <row r="194">
          <cell r="B194">
            <v>54146</v>
          </cell>
          <cell r="C194" t="str">
            <v>Regular Check</v>
          </cell>
          <cell r="D194">
            <v>7300.69</v>
          </cell>
          <cell r="E194">
            <v>0</v>
          </cell>
        </row>
        <row r="195">
          <cell r="B195">
            <v>0</v>
          </cell>
          <cell r="C195" t="str">
            <v>TRANSFER FROM DDA Business ACCOUNT 3819884</v>
          </cell>
          <cell r="D195">
            <v>0</v>
          </cell>
          <cell r="E195">
            <v>4792.68</v>
          </cell>
        </row>
        <row r="196">
          <cell r="B196">
            <v>0</v>
          </cell>
          <cell r="C196" t="str">
            <v>TRANSFER FROM DDA Business ACCOUNT 3819884</v>
          </cell>
          <cell r="D196">
            <v>0</v>
          </cell>
          <cell r="E196">
            <v>8158.99</v>
          </cell>
        </row>
        <row r="197">
          <cell r="B197">
            <v>0</v>
          </cell>
          <cell r="C197" t="str">
            <v>TRANSFER FROM DDA Business ACCOUNT 3819884</v>
          </cell>
          <cell r="D197">
            <v>0</v>
          </cell>
          <cell r="E197">
            <v>19740.29</v>
          </cell>
        </row>
        <row r="198">
          <cell r="B198">
            <v>0</v>
          </cell>
          <cell r="C198" t="str">
            <v>TRANSFER FROM DDA Business ACCOUNT 3819884</v>
          </cell>
          <cell r="D198">
            <v>0</v>
          </cell>
          <cell r="E198">
            <v>2927.62</v>
          </cell>
        </row>
        <row r="199">
          <cell r="B199">
            <v>0</v>
          </cell>
          <cell r="C199" t="str">
            <v>TRANSFER FROM DDA Business ACCOUNT 3819884</v>
          </cell>
          <cell r="D199">
            <v>0</v>
          </cell>
          <cell r="E199">
            <v>2109.0300000000002</v>
          </cell>
        </row>
        <row r="200">
          <cell r="B200">
            <v>0</v>
          </cell>
          <cell r="C200" t="str">
            <v>TRANSFER FROM DDA Business ACCOUNT 3819884</v>
          </cell>
          <cell r="D200">
            <v>0</v>
          </cell>
          <cell r="E200">
            <v>59880.7</v>
          </cell>
        </row>
        <row r="201">
          <cell r="B201">
            <v>0</v>
          </cell>
          <cell r="C201" t="str">
            <v>TRANSFER FROM DDA Business ACCOUNT 3819884</v>
          </cell>
          <cell r="D201">
            <v>0</v>
          </cell>
          <cell r="E201">
            <v>4096.96</v>
          </cell>
        </row>
        <row r="202">
          <cell r="B202">
            <v>0</v>
          </cell>
          <cell r="C202" t="str">
            <v>TRANSFER FROM DDA Business ACCOUNT 3819884</v>
          </cell>
          <cell r="D202">
            <v>0</v>
          </cell>
          <cell r="E202">
            <v>21702.65</v>
          </cell>
        </row>
        <row r="203">
          <cell r="B203">
            <v>0</v>
          </cell>
          <cell r="C203" t="str">
            <v>TRANSFER FROM DDA Business ACCOUNT 3819884</v>
          </cell>
          <cell r="D203">
            <v>0</v>
          </cell>
          <cell r="E203">
            <v>5088.79</v>
          </cell>
        </row>
        <row r="204">
          <cell r="B204">
            <v>0</v>
          </cell>
          <cell r="C204" t="str">
            <v>TRANSFER FROM DDA Business ACCOUNT 3819884</v>
          </cell>
          <cell r="D204">
            <v>0</v>
          </cell>
          <cell r="E204">
            <v>24789</v>
          </cell>
        </row>
        <row r="205">
          <cell r="B205">
            <v>0</v>
          </cell>
          <cell r="C205" t="str">
            <v>TRANSFER FROM DDA Business ACCOUNT 3819884</v>
          </cell>
          <cell r="D205">
            <v>0</v>
          </cell>
          <cell r="E205">
            <v>16796.93</v>
          </cell>
        </row>
        <row r="206">
          <cell r="B206">
            <v>0</v>
          </cell>
          <cell r="C206" t="str">
            <v>TRANSFER FROM DDA Business ACCOUNT 3819884</v>
          </cell>
          <cell r="D206">
            <v>0</v>
          </cell>
          <cell r="E206">
            <v>15204.98</v>
          </cell>
        </row>
        <row r="207">
          <cell r="B207">
            <v>0</v>
          </cell>
          <cell r="C207" t="str">
            <v>TRANSFER FROM DDA Business ACCOUNT 3819884</v>
          </cell>
          <cell r="D207">
            <v>0</v>
          </cell>
          <cell r="E207">
            <v>22231.95</v>
          </cell>
        </row>
        <row r="208">
          <cell r="B208">
            <v>0</v>
          </cell>
          <cell r="C208" t="str">
            <v>TRANSFER FROM DDA Business ACCOUNT 3819884</v>
          </cell>
          <cell r="D208">
            <v>0</v>
          </cell>
          <cell r="E208">
            <v>14981.52</v>
          </cell>
        </row>
        <row r="209">
          <cell r="B209">
            <v>0</v>
          </cell>
          <cell r="C209" t="str">
            <v>TRANSFER FROM DDA Business ACCOUNT 3819884</v>
          </cell>
          <cell r="D209">
            <v>0</v>
          </cell>
          <cell r="E209">
            <v>15042.21</v>
          </cell>
        </row>
        <row r="210">
          <cell r="B210">
            <v>0</v>
          </cell>
          <cell r="C210" t="str">
            <v>TRANSFER FROM DDA Business ACCOUNT 3819884</v>
          </cell>
          <cell r="D210">
            <v>0</v>
          </cell>
          <cell r="E210">
            <v>8713.77</v>
          </cell>
        </row>
        <row r="211">
          <cell r="B211">
            <v>0</v>
          </cell>
          <cell r="C211" t="str">
            <v>TRANSFER FROM DDA Business ACCOUNT 3819884</v>
          </cell>
          <cell r="D211">
            <v>0</v>
          </cell>
          <cell r="E211">
            <v>12884.28</v>
          </cell>
        </row>
        <row r="212">
          <cell r="B212">
            <v>0</v>
          </cell>
          <cell r="C212" t="str">
            <v>TRANSFER FROM DDA Business ACCOUNT 3819884</v>
          </cell>
          <cell r="D212">
            <v>0</v>
          </cell>
          <cell r="E212">
            <v>27687.040000000001</v>
          </cell>
        </row>
        <row r="213">
          <cell r="B213">
            <v>0</v>
          </cell>
          <cell r="C213" t="str">
            <v>TRANSFER FROM DDA Business ACCOUNT 3819884</v>
          </cell>
          <cell r="D213">
            <v>0</v>
          </cell>
          <cell r="E213">
            <v>99722.62</v>
          </cell>
        </row>
        <row r="214">
          <cell r="B214">
            <v>0</v>
          </cell>
          <cell r="C214" t="str">
            <v>TRANSFER FROM DDA Business ACCOUNT 3819884</v>
          </cell>
          <cell r="D214">
            <v>0</v>
          </cell>
          <cell r="E214">
            <v>2909</v>
          </cell>
        </row>
        <row r="215">
          <cell r="B215">
            <v>0</v>
          </cell>
          <cell r="C215" t="str">
            <v>TRANSFER FROM DDA Business ACCOUNT 3819884</v>
          </cell>
          <cell r="D215">
            <v>0</v>
          </cell>
          <cell r="E215">
            <v>226.11</v>
          </cell>
        </row>
        <row r="216">
          <cell r="B216">
            <v>0</v>
          </cell>
          <cell r="C216" t="str">
            <v>TRANSFER FROM DDA Business ACCOUNT 3819884</v>
          </cell>
          <cell r="D216">
            <v>0</v>
          </cell>
          <cell r="E216">
            <v>2137.83</v>
          </cell>
        </row>
        <row r="217">
          <cell r="B217">
            <v>0</v>
          </cell>
          <cell r="C217" t="str">
            <v>TRANSFER FROM DDA Business ACCOUNT 3819884</v>
          </cell>
          <cell r="D217">
            <v>0</v>
          </cell>
          <cell r="E217">
            <v>51481.09</v>
          </cell>
        </row>
      </sheetData>
      <sheetData sheetId="5">
        <row r="5">
          <cell r="F5" t="str">
            <v>Reconciling / Outstanding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10</v>
          </cell>
        </row>
        <row r="198">
          <cell r="F198">
            <v>3000</v>
          </cell>
        </row>
        <row r="199">
          <cell r="F199">
            <v>460</v>
          </cell>
        </row>
        <row r="200">
          <cell r="F200">
            <v>112.81</v>
          </cell>
        </row>
        <row r="201">
          <cell r="F201">
            <v>250</v>
          </cell>
        </row>
        <row r="202">
          <cell r="F202">
            <v>498</v>
          </cell>
        </row>
        <row r="203">
          <cell r="F203">
            <v>141</v>
          </cell>
        </row>
        <row r="204">
          <cell r="F204">
            <v>30</v>
          </cell>
        </row>
        <row r="205">
          <cell r="F205">
            <v>800</v>
          </cell>
        </row>
        <row r="206">
          <cell r="F206">
            <v>490</v>
          </cell>
        </row>
        <row r="207">
          <cell r="F207">
            <v>500</v>
          </cell>
        </row>
        <row r="208">
          <cell r="F208">
            <v>73.430000000000007</v>
          </cell>
        </row>
        <row r="209">
          <cell r="F209">
            <v>530</v>
          </cell>
        </row>
        <row r="210">
          <cell r="F210">
            <v>1208</v>
          </cell>
        </row>
        <row r="211">
          <cell r="F211">
            <v>553.11</v>
          </cell>
        </row>
        <row r="212">
          <cell r="F212">
            <v>100</v>
          </cell>
        </row>
        <row r="213">
          <cell r="F213">
            <v>560</v>
          </cell>
        </row>
        <row r="214">
          <cell r="F214">
            <v>-100</v>
          </cell>
        </row>
        <row r="215">
          <cell r="F215">
            <v>100</v>
          </cell>
        </row>
        <row r="216">
          <cell r="F216">
            <v>336.35</v>
          </cell>
        </row>
        <row r="217">
          <cell r="F217">
            <v>505.5</v>
          </cell>
        </row>
        <row r="218">
          <cell r="F218">
            <v>-100</v>
          </cell>
        </row>
        <row r="219">
          <cell r="F219">
            <v>-336.35</v>
          </cell>
        </row>
        <row r="220">
          <cell r="F220">
            <v>710</v>
          </cell>
        </row>
        <row r="221">
          <cell r="F221">
            <v>98.5</v>
          </cell>
        </row>
        <row r="222">
          <cell r="F222">
            <v>1800</v>
          </cell>
        </row>
        <row r="223">
          <cell r="F223">
            <v>399</v>
          </cell>
        </row>
        <row r="224">
          <cell r="F224">
            <v>155.27000000000001</v>
          </cell>
        </row>
        <row r="225">
          <cell r="F225">
            <v>327.26</v>
          </cell>
        </row>
        <row r="226">
          <cell r="F226">
            <v>815</v>
          </cell>
        </row>
        <row r="227">
          <cell r="F227">
            <v>850</v>
          </cell>
        </row>
        <row r="228">
          <cell r="F228">
            <v>815</v>
          </cell>
        </row>
        <row r="229">
          <cell r="F229">
            <v>1440</v>
          </cell>
        </row>
        <row r="230">
          <cell r="F230">
            <v>28400.74</v>
          </cell>
        </row>
        <row r="231">
          <cell r="F231">
            <v>225</v>
          </cell>
        </row>
        <row r="232">
          <cell r="F232">
            <v>66.7</v>
          </cell>
        </row>
        <row r="233">
          <cell r="F233">
            <v>100</v>
          </cell>
        </row>
        <row r="234">
          <cell r="F234">
            <v>245.28</v>
          </cell>
        </row>
        <row r="235">
          <cell r="F235">
            <v>2000</v>
          </cell>
        </row>
        <row r="236">
          <cell r="F236">
            <v>45</v>
          </cell>
        </row>
        <row r="237">
          <cell r="F237">
            <v>1300</v>
          </cell>
        </row>
        <row r="238">
          <cell r="F238">
            <v>307.5</v>
          </cell>
        </row>
        <row r="239">
          <cell r="F239">
            <v>50</v>
          </cell>
        </row>
        <row r="240">
          <cell r="F240">
            <v>236</v>
          </cell>
        </row>
        <row r="241">
          <cell r="F241">
            <v>330.90000000000003</v>
          </cell>
        </row>
        <row r="242">
          <cell r="F242">
            <v>200</v>
          </cell>
        </row>
        <row r="243">
          <cell r="F243">
            <v>29.73</v>
          </cell>
        </row>
        <row r="244">
          <cell r="F244">
            <v>780</v>
          </cell>
        </row>
        <row r="245">
          <cell r="F245">
            <v>15117.720000000001</v>
          </cell>
        </row>
        <row r="246">
          <cell r="F246">
            <v>-505.5</v>
          </cell>
        </row>
        <row r="247">
          <cell r="F247">
            <v>765</v>
          </cell>
        </row>
        <row r="248">
          <cell r="F248">
            <v>4848</v>
          </cell>
        </row>
        <row r="249">
          <cell r="F249">
            <v>1010.3100000000001</v>
          </cell>
        </row>
        <row r="250">
          <cell r="F250">
            <v>137.47999999999999</v>
          </cell>
        </row>
        <row r="251">
          <cell r="F251">
            <v>180.4</v>
          </cell>
        </row>
        <row r="252">
          <cell r="F252">
            <v>94.93</v>
          </cell>
        </row>
        <row r="253">
          <cell r="F253">
            <v>2500</v>
          </cell>
        </row>
        <row r="254">
          <cell r="F254">
            <v>693.88</v>
          </cell>
        </row>
        <row r="255">
          <cell r="F255">
            <v>505.5</v>
          </cell>
        </row>
        <row r="256">
          <cell r="F256">
            <v>940</v>
          </cell>
        </row>
        <row r="257">
          <cell r="F257">
            <v>113.66</v>
          </cell>
        </row>
        <row r="258">
          <cell r="F258">
            <v>260</v>
          </cell>
        </row>
        <row r="259">
          <cell r="F259">
            <v>980.48</v>
          </cell>
        </row>
        <row r="260">
          <cell r="F260">
            <v>3822.63</v>
          </cell>
        </row>
        <row r="261">
          <cell r="F261">
            <v>80.739999999999995</v>
          </cell>
        </row>
        <row r="262">
          <cell r="F262">
            <v>815</v>
          </cell>
        </row>
        <row r="263">
          <cell r="F263">
            <v>640</v>
          </cell>
        </row>
        <row r="264">
          <cell r="F264">
            <v>45.88</v>
          </cell>
        </row>
        <row r="265">
          <cell r="F265">
            <v>645.55000000000007</v>
          </cell>
        </row>
        <row r="266">
          <cell r="F266">
            <v>2940</v>
          </cell>
        </row>
        <row r="267">
          <cell r="F267">
            <v>1556.18</v>
          </cell>
        </row>
        <row r="268">
          <cell r="F268">
            <v>325.67</v>
          </cell>
        </row>
        <row r="269">
          <cell r="F269">
            <v>181.19</v>
          </cell>
        </row>
        <row r="270">
          <cell r="F270">
            <v>900</v>
          </cell>
        </row>
        <row r="271">
          <cell r="F271">
            <v>850</v>
          </cell>
        </row>
        <row r="272">
          <cell r="F272">
            <v>29</v>
          </cell>
        </row>
        <row r="273">
          <cell r="F273">
            <v>375.24</v>
          </cell>
        </row>
        <row r="274">
          <cell r="F274">
            <v>9503.9500000000007</v>
          </cell>
        </row>
        <row r="275">
          <cell r="F275">
            <v>648</v>
          </cell>
        </row>
        <row r="276">
          <cell r="F276">
            <v>321.74</v>
          </cell>
        </row>
        <row r="277">
          <cell r="F277">
            <v>9981.19</v>
          </cell>
        </row>
        <row r="278">
          <cell r="F278">
            <v>35.69</v>
          </cell>
        </row>
        <row r="279">
          <cell r="F279">
            <v>94.93</v>
          </cell>
        </row>
        <row r="280">
          <cell r="F280">
            <v>64.95</v>
          </cell>
        </row>
        <row r="281">
          <cell r="F281">
            <v>70</v>
          </cell>
        </row>
        <row r="282">
          <cell r="F282">
            <v>449.2</v>
          </cell>
        </row>
        <row r="283">
          <cell r="F283">
            <v>211.92000000000002</v>
          </cell>
        </row>
        <row r="284">
          <cell r="F284">
            <v>2403.5</v>
          </cell>
        </row>
        <row r="285">
          <cell r="F285">
            <v>241.97</v>
          </cell>
        </row>
        <row r="286">
          <cell r="F286">
            <v>54.120000000000005</v>
          </cell>
        </row>
        <row r="287">
          <cell r="F287">
            <v>62.120000000000005</v>
          </cell>
        </row>
        <row r="288">
          <cell r="F288">
            <v>720</v>
          </cell>
        </row>
        <row r="289">
          <cell r="F289">
            <v>1086.3399999999999</v>
          </cell>
        </row>
        <row r="290">
          <cell r="F290">
            <v>1300</v>
          </cell>
        </row>
        <row r="291">
          <cell r="F291">
            <v>326.77</v>
          </cell>
        </row>
        <row r="292">
          <cell r="F292">
            <v>194.69</v>
          </cell>
        </row>
        <row r="293">
          <cell r="F293">
            <v>2610</v>
          </cell>
        </row>
        <row r="294">
          <cell r="F294">
            <v>4442.01</v>
          </cell>
        </row>
        <row r="295">
          <cell r="F295">
            <v>3000</v>
          </cell>
        </row>
        <row r="296">
          <cell r="F296">
            <v>757.52</v>
          </cell>
        </row>
        <row r="297">
          <cell r="F297">
            <v>3000</v>
          </cell>
        </row>
        <row r="298">
          <cell r="F298">
            <v>3292.8</v>
          </cell>
        </row>
        <row r="299">
          <cell r="F299">
            <v>3555</v>
          </cell>
        </row>
        <row r="300">
          <cell r="F300">
            <v>770</v>
          </cell>
        </row>
        <row r="301">
          <cell r="F301">
            <v>3500</v>
          </cell>
        </row>
        <row r="302">
          <cell r="F302">
            <v>675</v>
          </cell>
        </row>
        <row r="303">
          <cell r="F303">
            <v>48.980000000000004</v>
          </cell>
        </row>
        <row r="304">
          <cell r="F304">
            <v>2147.71</v>
          </cell>
        </row>
        <row r="305">
          <cell r="F305">
            <v>710</v>
          </cell>
        </row>
        <row r="306">
          <cell r="F306">
            <v>1154.8600000000001</v>
          </cell>
        </row>
        <row r="307">
          <cell r="F307">
            <v>20.48</v>
          </cell>
        </row>
        <row r="308">
          <cell r="F308">
            <v>610</v>
          </cell>
        </row>
        <row r="309">
          <cell r="F309">
            <v>360.62</v>
          </cell>
        </row>
        <row r="310">
          <cell r="F310">
            <v>61.24</v>
          </cell>
        </row>
        <row r="311">
          <cell r="F311">
            <v>22.73</v>
          </cell>
        </row>
        <row r="312">
          <cell r="F312">
            <v>14.290000000000001</v>
          </cell>
        </row>
        <row r="313">
          <cell r="F313">
            <v>142.5</v>
          </cell>
        </row>
        <row r="314">
          <cell r="F314">
            <v>470</v>
          </cell>
        </row>
        <row r="315">
          <cell r="F315">
            <v>560.76</v>
          </cell>
        </row>
        <row r="316">
          <cell r="F316">
            <v>429.08</v>
          </cell>
        </row>
        <row r="317">
          <cell r="F317">
            <v>2844.29</v>
          </cell>
        </row>
        <row r="318">
          <cell r="F318">
            <v>769</v>
          </cell>
        </row>
        <row r="319">
          <cell r="F319">
            <v>140</v>
          </cell>
        </row>
        <row r="320">
          <cell r="F320">
            <v>839.97</v>
          </cell>
        </row>
        <row r="321">
          <cell r="F321">
            <v>471.6</v>
          </cell>
        </row>
        <row r="322">
          <cell r="F322">
            <v>3680</v>
          </cell>
        </row>
        <row r="323">
          <cell r="F323">
            <v>1480.9</v>
          </cell>
        </row>
        <row r="324">
          <cell r="F324">
            <v>727.08</v>
          </cell>
        </row>
        <row r="325">
          <cell r="F325">
            <v>711.4</v>
          </cell>
        </row>
        <row r="326">
          <cell r="F326">
            <v>815</v>
          </cell>
        </row>
        <row r="327">
          <cell r="F327">
            <v>5515.34</v>
          </cell>
        </row>
        <row r="328">
          <cell r="F328">
            <v>65.790000000000006</v>
          </cell>
        </row>
        <row r="329">
          <cell r="F329">
            <v>745</v>
          </cell>
        </row>
        <row r="330">
          <cell r="F330">
            <v>815</v>
          </cell>
        </row>
        <row r="331">
          <cell r="F331">
            <v>595</v>
          </cell>
        </row>
        <row r="332">
          <cell r="F332">
            <v>-2000</v>
          </cell>
        </row>
        <row r="333">
          <cell r="F333">
            <v>2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01"/>
      <sheetName val="1102"/>
      <sheetName val="AP OS 2011-01"/>
      <sheetName val="AP OS 2010-12"/>
      <sheetName val="1103"/>
      <sheetName val="PR Outstanding Checks"/>
      <sheetName val="1105"/>
      <sheetName val="1202"/>
      <sheetName val="AR Aging By GL_Date By FC "/>
      <sheetName val="1204"/>
      <sheetName val="1251"/>
      <sheetName val="1252"/>
      <sheetName val="1253"/>
      <sheetName val="1408.13"/>
      <sheetName val="1409.13"/>
      <sheetName val="1450"/>
      <sheetName val="1451"/>
      <sheetName val="1510 1520"/>
      <sheetName val="AVM 2010 Inventory"/>
      <sheetName val="avm2009 invty"/>
      <sheetName val="1600"/>
      <sheetName val="1670"/>
      <sheetName val="Depreciation 11-01"/>
      <sheetName val="2000"/>
      <sheetName val="2050 "/>
      <sheetName val="2110"/>
      <sheetName val="2120"/>
      <sheetName val="2124 2010 "/>
      <sheetName val="AVM sched2011"/>
      <sheetName val="2130"/>
      <sheetName val="2140"/>
      <sheetName val="WC Analysis"/>
      <sheetName val="2150"/>
      <sheetName val="Lit.Report 12-31-2010"/>
      <sheetName val="2200 2010"/>
      <sheetName val="2210 2010"/>
      <sheetName val="2230"/>
      <sheetName val="2231"/>
      <sheetName val="2232"/>
      <sheetName val="2233"/>
      <sheetName val="2234"/>
      <sheetName val="2235"/>
      <sheetName val="2240"/>
      <sheetName val="2245"/>
      <sheetName val="2248"/>
      <sheetName val="2249"/>
      <sheetName val="2310 2010)"/>
      <sheetName val="2330.2010 Revised 2010-09"/>
      <sheetName val="2540.25 2010"/>
      <sheetName val="3020"/>
      <sheetName val="PR Outstanding "/>
      <sheetName val="AR Aging By GL_Date By FC"/>
      <sheetName val="1253 "/>
    </sheetNames>
    <sheetDataSet>
      <sheetData sheetId="0"/>
      <sheetData sheetId="1"/>
      <sheetData sheetId="2"/>
      <sheetData sheetId="3">
        <row r="5">
          <cell r="G5">
            <v>169629.69999999998</v>
          </cell>
        </row>
        <row r="6">
          <cell r="G6">
            <v>3010</v>
          </cell>
        </row>
        <row r="7">
          <cell r="G7">
            <v>172639.69999999998</v>
          </cell>
        </row>
        <row r="10">
          <cell r="G10" t="str">
            <v>Variance</v>
          </cell>
        </row>
        <row r="11">
          <cell r="A11" t="str">
            <v>Reconciling</v>
          </cell>
          <cell r="G11">
            <v>10</v>
          </cell>
        </row>
        <row r="12">
          <cell r="A12" t="str">
            <v>Reconciling</v>
          </cell>
          <cell r="G12">
            <v>3000</v>
          </cell>
        </row>
        <row r="15">
          <cell r="A15" t="str">
            <v>Outstanding</v>
          </cell>
          <cell r="G15">
            <v>460</v>
          </cell>
        </row>
        <row r="16">
          <cell r="A16" t="str">
            <v>Outstanding</v>
          </cell>
          <cell r="G16">
            <v>112.81</v>
          </cell>
        </row>
        <row r="17">
          <cell r="A17" t="str">
            <v>Outstanding</v>
          </cell>
          <cell r="G17">
            <v>250</v>
          </cell>
        </row>
        <row r="18">
          <cell r="A18" t="str">
            <v>Outstanding</v>
          </cell>
          <cell r="G18">
            <v>498</v>
          </cell>
        </row>
        <row r="19">
          <cell r="A19" t="str">
            <v>Outstanding</v>
          </cell>
          <cell r="G19">
            <v>141</v>
          </cell>
        </row>
        <row r="20">
          <cell r="A20" t="str">
            <v>Outstanding</v>
          </cell>
          <cell r="G20">
            <v>30</v>
          </cell>
        </row>
        <row r="21">
          <cell r="A21" t="str">
            <v>Outstanding</v>
          </cell>
          <cell r="G21">
            <v>800</v>
          </cell>
        </row>
        <row r="22">
          <cell r="A22" t="str">
            <v>Outstanding</v>
          </cell>
          <cell r="G22">
            <v>490</v>
          </cell>
        </row>
        <row r="23">
          <cell r="A23" t="str">
            <v>Outstanding</v>
          </cell>
          <cell r="G23">
            <v>500</v>
          </cell>
        </row>
        <row r="24">
          <cell r="A24" t="str">
            <v>Outstanding</v>
          </cell>
          <cell r="G24">
            <v>73.430000000000007</v>
          </cell>
        </row>
        <row r="25">
          <cell r="A25" t="str">
            <v>Outstanding</v>
          </cell>
          <cell r="G25">
            <v>530</v>
          </cell>
        </row>
        <row r="26">
          <cell r="A26" t="str">
            <v>Outstanding</v>
          </cell>
          <cell r="G26">
            <v>1208</v>
          </cell>
        </row>
        <row r="27">
          <cell r="A27" t="str">
            <v>Outstanding</v>
          </cell>
          <cell r="G27">
            <v>553.11</v>
          </cell>
        </row>
        <row r="28">
          <cell r="A28" t="str">
            <v>Outstanding</v>
          </cell>
          <cell r="G28">
            <v>560</v>
          </cell>
        </row>
        <row r="29">
          <cell r="A29" t="str">
            <v>Outstanding</v>
          </cell>
          <cell r="G29">
            <v>710</v>
          </cell>
        </row>
        <row r="30">
          <cell r="A30" t="str">
            <v>Outstanding</v>
          </cell>
          <cell r="G30">
            <v>155.27000000000001</v>
          </cell>
        </row>
        <row r="31">
          <cell r="A31" t="str">
            <v>Outstanding</v>
          </cell>
          <cell r="G31">
            <v>1800</v>
          </cell>
        </row>
        <row r="32">
          <cell r="A32" t="str">
            <v>Outstanding</v>
          </cell>
          <cell r="G32">
            <v>399</v>
          </cell>
        </row>
        <row r="33">
          <cell r="A33" t="str">
            <v>Outstanding</v>
          </cell>
          <cell r="G33">
            <v>327.26</v>
          </cell>
        </row>
        <row r="34">
          <cell r="A34" t="str">
            <v>Outstanding</v>
          </cell>
          <cell r="G34">
            <v>98.5</v>
          </cell>
        </row>
        <row r="35">
          <cell r="A35" t="str">
            <v>Outstanding</v>
          </cell>
          <cell r="G35">
            <v>815</v>
          </cell>
        </row>
        <row r="36">
          <cell r="A36" t="str">
            <v>Outstanding</v>
          </cell>
          <cell r="G36">
            <v>850</v>
          </cell>
        </row>
        <row r="37">
          <cell r="A37" t="str">
            <v>Outstanding</v>
          </cell>
          <cell r="G37">
            <v>780</v>
          </cell>
        </row>
        <row r="38">
          <cell r="A38" t="str">
            <v>Outstanding</v>
          </cell>
          <cell r="G38">
            <v>15117.720000000001</v>
          </cell>
        </row>
        <row r="39">
          <cell r="A39" t="str">
            <v>Outstanding</v>
          </cell>
          <cell r="G39">
            <v>815</v>
          </cell>
        </row>
        <row r="40">
          <cell r="A40" t="str">
            <v>Outstanding</v>
          </cell>
          <cell r="G40">
            <v>29.73</v>
          </cell>
        </row>
        <row r="41">
          <cell r="A41" t="str">
            <v>Outstanding</v>
          </cell>
          <cell r="G41">
            <v>100</v>
          </cell>
        </row>
        <row r="42">
          <cell r="A42" t="str">
            <v>Outstanding</v>
          </cell>
          <cell r="G42">
            <v>225</v>
          </cell>
        </row>
        <row r="43">
          <cell r="A43" t="str">
            <v>Outstanding</v>
          </cell>
          <cell r="G43">
            <v>28400.74</v>
          </cell>
        </row>
        <row r="44">
          <cell r="A44" t="str">
            <v>Outstanding</v>
          </cell>
          <cell r="G44">
            <v>330.90000000000003</v>
          </cell>
        </row>
        <row r="45">
          <cell r="A45" t="str">
            <v>Outstanding</v>
          </cell>
          <cell r="G45">
            <v>1300</v>
          </cell>
        </row>
        <row r="46">
          <cell r="A46" t="str">
            <v>Outstanding</v>
          </cell>
          <cell r="G46">
            <v>2000</v>
          </cell>
        </row>
        <row r="47">
          <cell r="A47" t="str">
            <v>Outstanding</v>
          </cell>
          <cell r="G47">
            <v>1440</v>
          </cell>
        </row>
        <row r="48">
          <cell r="A48" t="str">
            <v>Outstanding</v>
          </cell>
          <cell r="G48">
            <v>66.7</v>
          </cell>
        </row>
        <row r="49">
          <cell r="A49" t="str">
            <v>Outstanding</v>
          </cell>
          <cell r="G49">
            <v>45</v>
          </cell>
        </row>
        <row r="50">
          <cell r="A50" t="str">
            <v>Outstanding</v>
          </cell>
          <cell r="G50">
            <v>200</v>
          </cell>
        </row>
        <row r="51">
          <cell r="A51" t="str">
            <v>Outstanding</v>
          </cell>
          <cell r="G51">
            <v>307.5</v>
          </cell>
        </row>
        <row r="52">
          <cell r="A52" t="str">
            <v>Outstanding</v>
          </cell>
          <cell r="G52">
            <v>245.28</v>
          </cell>
        </row>
        <row r="53">
          <cell r="A53" t="str">
            <v>Outstanding</v>
          </cell>
          <cell r="G53">
            <v>236</v>
          </cell>
        </row>
        <row r="54">
          <cell r="A54" t="str">
            <v>Outstanding</v>
          </cell>
          <cell r="G54">
            <v>50</v>
          </cell>
        </row>
        <row r="55">
          <cell r="A55" t="str">
            <v>Outstanding</v>
          </cell>
          <cell r="G55">
            <v>640</v>
          </cell>
        </row>
        <row r="56">
          <cell r="A56" t="str">
            <v>Outstanding</v>
          </cell>
          <cell r="G56">
            <v>980.48</v>
          </cell>
        </row>
        <row r="57">
          <cell r="A57" t="str">
            <v>Outstanding</v>
          </cell>
          <cell r="G57">
            <v>815</v>
          </cell>
        </row>
        <row r="58">
          <cell r="A58" t="str">
            <v>Outstanding</v>
          </cell>
          <cell r="G58">
            <v>765</v>
          </cell>
        </row>
        <row r="59">
          <cell r="A59" t="str">
            <v>Outstanding</v>
          </cell>
          <cell r="G59">
            <v>113.66</v>
          </cell>
        </row>
        <row r="60">
          <cell r="A60" t="str">
            <v>Outstanding</v>
          </cell>
          <cell r="G60">
            <v>260</v>
          </cell>
        </row>
        <row r="61">
          <cell r="A61" t="str">
            <v>Outstanding</v>
          </cell>
          <cell r="G61">
            <v>137.47999999999999</v>
          </cell>
        </row>
        <row r="62">
          <cell r="A62" t="str">
            <v>Outstanding</v>
          </cell>
          <cell r="G62">
            <v>693.88</v>
          </cell>
        </row>
        <row r="63">
          <cell r="A63" t="str">
            <v>Outstanding</v>
          </cell>
          <cell r="G63">
            <v>4848</v>
          </cell>
        </row>
        <row r="64">
          <cell r="A64" t="str">
            <v>Outstanding</v>
          </cell>
          <cell r="G64">
            <v>94.93</v>
          </cell>
        </row>
        <row r="65">
          <cell r="A65" t="str">
            <v>Outstanding</v>
          </cell>
          <cell r="G65">
            <v>3822.63</v>
          </cell>
        </row>
        <row r="66">
          <cell r="A66" t="str">
            <v>Outstanding</v>
          </cell>
          <cell r="G66">
            <v>505.5</v>
          </cell>
        </row>
        <row r="67">
          <cell r="A67" t="str">
            <v>Outstanding</v>
          </cell>
          <cell r="G67">
            <v>1010.3100000000001</v>
          </cell>
        </row>
        <row r="68">
          <cell r="A68" t="str">
            <v>Outstanding</v>
          </cell>
          <cell r="G68">
            <v>2500</v>
          </cell>
        </row>
        <row r="69">
          <cell r="A69" t="str">
            <v>Outstanding</v>
          </cell>
          <cell r="G69">
            <v>940</v>
          </cell>
        </row>
        <row r="70">
          <cell r="A70" t="str">
            <v>Outstanding</v>
          </cell>
          <cell r="G70">
            <v>180.4</v>
          </cell>
        </row>
        <row r="71">
          <cell r="A71" t="str">
            <v>Outstanding</v>
          </cell>
          <cell r="G71">
            <v>80.739999999999995</v>
          </cell>
        </row>
        <row r="72">
          <cell r="A72" t="str">
            <v>Outstanding</v>
          </cell>
          <cell r="G72">
            <v>675</v>
          </cell>
        </row>
        <row r="73">
          <cell r="A73" t="str">
            <v>Outstanding</v>
          </cell>
          <cell r="G73">
            <v>1300</v>
          </cell>
        </row>
        <row r="74">
          <cell r="A74" t="str">
            <v>Outstanding</v>
          </cell>
          <cell r="G74">
            <v>900</v>
          </cell>
        </row>
        <row r="75">
          <cell r="A75" t="str">
            <v>Outstanding</v>
          </cell>
          <cell r="G75">
            <v>3500</v>
          </cell>
        </row>
        <row r="76">
          <cell r="A76" t="str">
            <v>Outstanding</v>
          </cell>
          <cell r="G76">
            <v>645.55000000000007</v>
          </cell>
        </row>
        <row r="77">
          <cell r="A77" t="str">
            <v>Outstanding</v>
          </cell>
          <cell r="G77">
            <v>3000</v>
          </cell>
        </row>
        <row r="78">
          <cell r="A78" t="str">
            <v>Outstanding</v>
          </cell>
          <cell r="G78">
            <v>62.120000000000005</v>
          </cell>
        </row>
        <row r="79">
          <cell r="A79" t="str">
            <v>Outstanding</v>
          </cell>
          <cell r="G79">
            <v>9503.9500000000007</v>
          </cell>
        </row>
        <row r="80">
          <cell r="A80" t="str">
            <v>Outstanding</v>
          </cell>
          <cell r="G80">
            <v>648</v>
          </cell>
        </row>
        <row r="81">
          <cell r="A81" t="str">
            <v>Outstanding</v>
          </cell>
          <cell r="G81">
            <v>64.95</v>
          </cell>
        </row>
        <row r="82">
          <cell r="A82" t="str">
            <v>Outstanding</v>
          </cell>
          <cell r="G82">
            <v>4442.01</v>
          </cell>
        </row>
        <row r="83">
          <cell r="A83" t="str">
            <v>Outstanding</v>
          </cell>
          <cell r="G83">
            <v>770</v>
          </cell>
        </row>
        <row r="84">
          <cell r="A84" t="str">
            <v>Outstanding</v>
          </cell>
          <cell r="G84">
            <v>2940</v>
          </cell>
        </row>
        <row r="85">
          <cell r="A85" t="str">
            <v>Outstanding</v>
          </cell>
          <cell r="G85">
            <v>29</v>
          </cell>
        </row>
        <row r="86">
          <cell r="A86" t="str">
            <v>Outstanding</v>
          </cell>
          <cell r="G86">
            <v>1556.18</v>
          </cell>
        </row>
        <row r="87">
          <cell r="A87" t="str">
            <v>Outstanding</v>
          </cell>
          <cell r="G87">
            <v>850</v>
          </cell>
        </row>
        <row r="88">
          <cell r="A88" t="str">
            <v>Outstanding</v>
          </cell>
          <cell r="G88">
            <v>3000</v>
          </cell>
        </row>
        <row r="89">
          <cell r="A89" t="str">
            <v>Outstanding</v>
          </cell>
          <cell r="G89">
            <v>449.2</v>
          </cell>
        </row>
        <row r="90">
          <cell r="A90" t="str">
            <v>Outstanding</v>
          </cell>
          <cell r="G90">
            <v>321.74</v>
          </cell>
        </row>
        <row r="91">
          <cell r="A91" t="str">
            <v>Outstanding</v>
          </cell>
          <cell r="G91">
            <v>326.77</v>
          </cell>
        </row>
        <row r="92">
          <cell r="A92" t="str">
            <v>Outstanding</v>
          </cell>
          <cell r="G92">
            <v>241.97</v>
          </cell>
        </row>
        <row r="93">
          <cell r="A93" t="str">
            <v>Outstanding</v>
          </cell>
          <cell r="G93">
            <v>3555</v>
          </cell>
        </row>
        <row r="94">
          <cell r="A94" t="str">
            <v>Outstanding</v>
          </cell>
          <cell r="G94">
            <v>211.92000000000002</v>
          </cell>
        </row>
        <row r="95">
          <cell r="A95" t="str">
            <v>Outstanding</v>
          </cell>
          <cell r="G95">
            <v>3292.8</v>
          </cell>
        </row>
        <row r="96">
          <cell r="A96" t="str">
            <v>Outstanding</v>
          </cell>
          <cell r="G96">
            <v>94.93</v>
          </cell>
        </row>
        <row r="97">
          <cell r="A97" t="str">
            <v>Outstanding</v>
          </cell>
          <cell r="G97">
            <v>2403.5</v>
          </cell>
        </row>
        <row r="98">
          <cell r="A98" t="str">
            <v>Outstanding</v>
          </cell>
          <cell r="G98">
            <v>325.67</v>
          </cell>
        </row>
        <row r="99">
          <cell r="A99" t="str">
            <v>Outstanding</v>
          </cell>
          <cell r="G99">
            <v>2610</v>
          </cell>
        </row>
        <row r="100">
          <cell r="A100" t="str">
            <v>Outstanding</v>
          </cell>
          <cell r="G100">
            <v>54.120000000000005</v>
          </cell>
        </row>
        <row r="101">
          <cell r="A101" t="str">
            <v>Outstanding</v>
          </cell>
          <cell r="G101">
            <v>375.24</v>
          </cell>
        </row>
        <row r="102">
          <cell r="A102" t="str">
            <v>Outstanding</v>
          </cell>
          <cell r="G102">
            <v>194.69</v>
          </cell>
        </row>
        <row r="103">
          <cell r="A103" t="str">
            <v>Outstanding</v>
          </cell>
          <cell r="G103">
            <v>757.52</v>
          </cell>
        </row>
        <row r="104">
          <cell r="A104" t="str">
            <v>Outstanding</v>
          </cell>
          <cell r="G104">
            <v>45.88</v>
          </cell>
        </row>
        <row r="105">
          <cell r="A105" t="str">
            <v>Outstanding</v>
          </cell>
          <cell r="G105">
            <v>35.69</v>
          </cell>
        </row>
        <row r="106">
          <cell r="A106" t="str">
            <v>Outstanding</v>
          </cell>
          <cell r="G106">
            <v>70</v>
          </cell>
        </row>
        <row r="107">
          <cell r="A107" t="str">
            <v>Outstanding</v>
          </cell>
          <cell r="G107">
            <v>181.19</v>
          </cell>
        </row>
        <row r="108">
          <cell r="A108" t="str">
            <v>Outstanding</v>
          </cell>
          <cell r="G108">
            <v>720</v>
          </cell>
        </row>
        <row r="109">
          <cell r="A109" t="str">
            <v>Outstanding</v>
          </cell>
          <cell r="G109">
            <v>9981.19</v>
          </cell>
        </row>
        <row r="110">
          <cell r="A110" t="str">
            <v>Outstanding</v>
          </cell>
          <cell r="G110">
            <v>1086.3399999999999</v>
          </cell>
        </row>
        <row r="111">
          <cell r="A111" t="str">
            <v>Outstanding</v>
          </cell>
          <cell r="G111">
            <v>595</v>
          </cell>
        </row>
        <row r="112">
          <cell r="A112" t="str">
            <v>Outstanding</v>
          </cell>
          <cell r="G112">
            <v>142.5</v>
          </cell>
        </row>
        <row r="113">
          <cell r="A113" t="str">
            <v>Outstanding</v>
          </cell>
          <cell r="G113">
            <v>360.62</v>
          </cell>
        </row>
        <row r="114">
          <cell r="A114" t="str">
            <v>Outstanding</v>
          </cell>
          <cell r="G114">
            <v>710</v>
          </cell>
        </row>
        <row r="115">
          <cell r="A115" t="str">
            <v>Outstanding</v>
          </cell>
          <cell r="G115">
            <v>711.4</v>
          </cell>
        </row>
        <row r="116">
          <cell r="A116" t="str">
            <v>Outstanding</v>
          </cell>
          <cell r="G116">
            <v>610</v>
          </cell>
        </row>
        <row r="117">
          <cell r="A117" t="str">
            <v>Outstanding</v>
          </cell>
          <cell r="G117">
            <v>14.290000000000001</v>
          </cell>
        </row>
        <row r="118">
          <cell r="A118" t="str">
            <v>Outstanding</v>
          </cell>
          <cell r="G118">
            <v>1480.9</v>
          </cell>
        </row>
        <row r="119">
          <cell r="A119" t="str">
            <v>Outstanding</v>
          </cell>
          <cell r="G119">
            <v>1154.8600000000001</v>
          </cell>
        </row>
        <row r="120">
          <cell r="A120" t="str">
            <v>Outstanding</v>
          </cell>
          <cell r="G120">
            <v>429.08</v>
          </cell>
        </row>
        <row r="121">
          <cell r="A121" t="str">
            <v>Outstanding</v>
          </cell>
          <cell r="G121">
            <v>20.48</v>
          </cell>
        </row>
        <row r="122">
          <cell r="A122" t="str">
            <v>Outstanding</v>
          </cell>
          <cell r="G122">
            <v>3680</v>
          </cell>
        </row>
        <row r="123">
          <cell r="A123" t="str">
            <v>Outstanding</v>
          </cell>
          <cell r="G123">
            <v>140</v>
          </cell>
        </row>
        <row r="124">
          <cell r="A124" t="str">
            <v>Outstanding</v>
          </cell>
          <cell r="G124">
            <v>471.6</v>
          </cell>
        </row>
        <row r="125">
          <cell r="A125" t="str">
            <v>Outstanding</v>
          </cell>
          <cell r="G125">
            <v>769</v>
          </cell>
        </row>
        <row r="126">
          <cell r="A126" t="str">
            <v>Outstanding</v>
          </cell>
          <cell r="G126">
            <v>839.97</v>
          </cell>
        </row>
        <row r="127">
          <cell r="A127" t="str">
            <v>Outstanding</v>
          </cell>
          <cell r="G127">
            <v>61.24</v>
          </cell>
        </row>
        <row r="128">
          <cell r="A128" t="str">
            <v>Outstanding</v>
          </cell>
          <cell r="G128">
            <v>470</v>
          </cell>
        </row>
        <row r="129">
          <cell r="A129" t="str">
            <v>Outstanding</v>
          </cell>
          <cell r="G129">
            <v>2147.71</v>
          </cell>
        </row>
        <row r="130">
          <cell r="A130" t="str">
            <v>Outstanding</v>
          </cell>
          <cell r="G130">
            <v>48.980000000000004</v>
          </cell>
        </row>
        <row r="131">
          <cell r="A131" t="str">
            <v>Outstanding</v>
          </cell>
          <cell r="G131">
            <v>2844.29</v>
          </cell>
        </row>
        <row r="132">
          <cell r="A132" t="str">
            <v>Outstanding</v>
          </cell>
          <cell r="G132">
            <v>560.76</v>
          </cell>
        </row>
        <row r="133">
          <cell r="A133" t="str">
            <v>Outstanding</v>
          </cell>
          <cell r="G133">
            <v>22.73</v>
          </cell>
        </row>
        <row r="134">
          <cell r="A134" t="str">
            <v>Outstanding</v>
          </cell>
          <cell r="G134">
            <v>727.08</v>
          </cell>
        </row>
        <row r="135">
          <cell r="A135" t="str">
            <v>Outstanding</v>
          </cell>
          <cell r="G135">
            <v>65.790000000000006</v>
          </cell>
        </row>
        <row r="136">
          <cell r="A136" t="str">
            <v>Outstanding</v>
          </cell>
          <cell r="G136">
            <v>815</v>
          </cell>
        </row>
        <row r="137">
          <cell r="A137" t="str">
            <v>Outstanding</v>
          </cell>
          <cell r="G137">
            <v>5515.34</v>
          </cell>
        </row>
        <row r="138">
          <cell r="A138" t="str">
            <v>Outstanding</v>
          </cell>
          <cell r="G138">
            <v>745</v>
          </cell>
        </row>
        <row r="139">
          <cell r="A139" t="str">
            <v>Outstanding</v>
          </cell>
          <cell r="G139">
            <v>815</v>
          </cell>
        </row>
        <row r="140">
          <cell r="G140">
            <v>172639.699999999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2110"/>
      <sheetName val="3312010"/>
      <sheetName val="Sheet1"/>
      <sheetName val="PTO"/>
    </sheetNames>
    <sheetDataSet>
      <sheetData sheetId="0"/>
      <sheetData sheetId="1">
        <row r="1">
          <cell r="A1" t="str">
            <v>Job Code</v>
          </cell>
          <cell r="B1" t="str">
            <v>Acct</v>
          </cell>
        </row>
        <row r="2">
          <cell r="A2">
            <v>101</v>
          </cell>
          <cell r="B2">
            <v>5057</v>
          </cell>
        </row>
        <row r="3">
          <cell r="A3">
            <v>102</v>
          </cell>
          <cell r="B3">
            <v>5057</v>
          </cell>
        </row>
        <row r="4">
          <cell r="A4">
            <v>103</v>
          </cell>
          <cell r="B4">
            <v>5051</v>
          </cell>
        </row>
        <row r="5">
          <cell r="A5">
            <v>104</v>
          </cell>
          <cell r="B5">
            <v>5051</v>
          </cell>
        </row>
        <row r="6">
          <cell r="A6">
            <v>105</v>
          </cell>
          <cell r="B6">
            <v>5050</v>
          </cell>
        </row>
        <row r="7">
          <cell r="A7">
            <v>106</v>
          </cell>
          <cell r="B7">
            <v>5051</v>
          </cell>
        </row>
        <row r="8">
          <cell r="A8">
            <v>107</v>
          </cell>
          <cell r="B8">
            <v>5051</v>
          </cell>
        </row>
        <row r="9">
          <cell r="A9">
            <v>108</v>
          </cell>
          <cell r="B9">
            <v>5051</v>
          </cell>
        </row>
        <row r="10">
          <cell r="A10">
            <v>109</v>
          </cell>
          <cell r="B10">
            <v>5051</v>
          </cell>
        </row>
        <row r="11">
          <cell r="A11">
            <v>110</v>
          </cell>
          <cell r="B11">
            <v>5051</v>
          </cell>
        </row>
        <row r="12">
          <cell r="A12">
            <v>111</v>
          </cell>
          <cell r="B12">
            <v>5051</v>
          </cell>
        </row>
        <row r="13">
          <cell r="A13">
            <v>112</v>
          </cell>
          <cell r="B13">
            <v>5051</v>
          </cell>
        </row>
        <row r="14">
          <cell r="A14">
            <v>113</v>
          </cell>
          <cell r="B14">
            <v>5051</v>
          </cell>
        </row>
        <row r="15">
          <cell r="A15">
            <v>114</v>
          </cell>
          <cell r="B15">
            <v>5051</v>
          </cell>
        </row>
        <row r="16">
          <cell r="A16">
            <v>115</v>
          </cell>
          <cell r="B16">
            <v>5051</v>
          </cell>
        </row>
        <row r="17">
          <cell r="A17">
            <v>116</v>
          </cell>
          <cell r="B17">
            <v>5051</v>
          </cell>
        </row>
        <row r="18">
          <cell r="A18">
            <v>117</v>
          </cell>
          <cell r="B18">
            <v>5051</v>
          </cell>
        </row>
        <row r="19">
          <cell r="A19">
            <v>118</v>
          </cell>
          <cell r="B19">
            <v>5057</v>
          </cell>
        </row>
        <row r="20">
          <cell r="A20">
            <v>119</v>
          </cell>
          <cell r="B20">
            <v>5051</v>
          </cell>
        </row>
        <row r="21">
          <cell r="A21">
            <v>120</v>
          </cell>
          <cell r="B21">
            <v>5051</v>
          </cell>
        </row>
        <row r="22">
          <cell r="A22">
            <v>121</v>
          </cell>
          <cell r="B22">
            <v>5050</v>
          </cell>
        </row>
        <row r="23">
          <cell r="A23">
            <v>122</v>
          </cell>
          <cell r="B23">
            <v>5052</v>
          </cell>
        </row>
        <row r="24">
          <cell r="A24">
            <v>123</v>
          </cell>
          <cell r="B24">
            <v>5052</v>
          </cell>
        </row>
        <row r="25">
          <cell r="A25">
            <v>124</v>
          </cell>
          <cell r="B25">
            <v>5052</v>
          </cell>
        </row>
        <row r="26">
          <cell r="A26">
            <v>125</v>
          </cell>
          <cell r="B26">
            <v>5051</v>
          </cell>
        </row>
        <row r="27">
          <cell r="A27">
            <v>126</v>
          </cell>
          <cell r="B27">
            <v>5051</v>
          </cell>
        </row>
        <row r="28">
          <cell r="A28">
            <v>127</v>
          </cell>
          <cell r="B28">
            <v>5051</v>
          </cell>
        </row>
        <row r="29">
          <cell r="A29">
            <v>128</v>
          </cell>
          <cell r="B29">
            <v>5051</v>
          </cell>
        </row>
        <row r="30">
          <cell r="A30">
            <v>129</v>
          </cell>
          <cell r="B30">
            <v>5052</v>
          </cell>
        </row>
        <row r="31">
          <cell r="A31">
            <v>130</v>
          </cell>
          <cell r="B31">
            <v>5052</v>
          </cell>
        </row>
        <row r="32">
          <cell r="A32">
            <v>131</v>
          </cell>
          <cell r="B32">
            <v>5052</v>
          </cell>
        </row>
        <row r="33">
          <cell r="A33">
            <v>132</v>
          </cell>
          <cell r="B33">
            <v>5052</v>
          </cell>
        </row>
        <row r="34">
          <cell r="A34">
            <v>133</v>
          </cell>
          <cell r="B34">
            <v>5052</v>
          </cell>
        </row>
        <row r="35">
          <cell r="A35">
            <v>134</v>
          </cell>
          <cell r="B35">
            <v>5052</v>
          </cell>
        </row>
        <row r="36">
          <cell r="A36">
            <v>135</v>
          </cell>
          <cell r="B36">
            <v>5052</v>
          </cell>
        </row>
        <row r="37">
          <cell r="A37">
            <v>136</v>
          </cell>
          <cell r="B37">
            <v>5052</v>
          </cell>
        </row>
        <row r="38">
          <cell r="A38">
            <v>137</v>
          </cell>
          <cell r="B38">
            <v>5052</v>
          </cell>
        </row>
        <row r="39">
          <cell r="A39">
            <v>138</v>
          </cell>
          <cell r="B39">
            <v>5052</v>
          </cell>
        </row>
        <row r="40">
          <cell r="A40">
            <v>139</v>
          </cell>
          <cell r="B40">
            <v>5052</v>
          </cell>
        </row>
        <row r="41">
          <cell r="A41">
            <v>140</v>
          </cell>
          <cell r="B41">
            <v>5052</v>
          </cell>
        </row>
        <row r="42">
          <cell r="A42">
            <v>141</v>
          </cell>
          <cell r="B42">
            <v>5052</v>
          </cell>
        </row>
        <row r="43">
          <cell r="A43">
            <v>142</v>
          </cell>
          <cell r="B43">
            <v>5052</v>
          </cell>
        </row>
        <row r="44">
          <cell r="A44">
            <v>143</v>
          </cell>
          <cell r="B44">
            <v>5052</v>
          </cell>
        </row>
        <row r="45">
          <cell r="A45">
            <v>144</v>
          </cell>
          <cell r="B45">
            <v>5051</v>
          </cell>
        </row>
        <row r="46">
          <cell r="A46">
            <v>145</v>
          </cell>
          <cell r="B46">
            <v>5052</v>
          </cell>
        </row>
        <row r="47">
          <cell r="A47">
            <v>146</v>
          </cell>
          <cell r="B47">
            <v>5057</v>
          </cell>
        </row>
        <row r="48">
          <cell r="A48">
            <v>147</v>
          </cell>
          <cell r="B48">
            <v>5057</v>
          </cell>
        </row>
        <row r="49">
          <cell r="A49">
            <v>148</v>
          </cell>
          <cell r="B49">
            <v>5051</v>
          </cell>
        </row>
        <row r="50">
          <cell r="A50">
            <v>201</v>
          </cell>
          <cell r="B50">
            <v>5055</v>
          </cell>
        </row>
        <row r="51">
          <cell r="A51">
            <v>202</v>
          </cell>
          <cell r="B51">
            <v>5055</v>
          </cell>
        </row>
        <row r="52">
          <cell r="A52">
            <v>203</v>
          </cell>
          <cell r="B52">
            <v>5055</v>
          </cell>
        </row>
        <row r="53">
          <cell r="A53">
            <v>204</v>
          </cell>
          <cell r="B53">
            <v>5053</v>
          </cell>
        </row>
        <row r="54">
          <cell r="A54">
            <v>205</v>
          </cell>
          <cell r="B54">
            <v>5055</v>
          </cell>
        </row>
        <row r="55">
          <cell r="A55">
            <v>206</v>
          </cell>
          <cell r="B55">
            <v>5055</v>
          </cell>
        </row>
        <row r="56">
          <cell r="A56">
            <v>207</v>
          </cell>
          <cell r="B56">
            <v>5055</v>
          </cell>
        </row>
        <row r="57">
          <cell r="A57">
            <v>208</v>
          </cell>
          <cell r="B57">
            <v>5052</v>
          </cell>
        </row>
        <row r="58">
          <cell r="A58">
            <v>209</v>
          </cell>
          <cell r="B58">
            <v>5055</v>
          </cell>
        </row>
        <row r="59">
          <cell r="A59">
            <v>210</v>
          </cell>
          <cell r="B59">
            <v>5055</v>
          </cell>
        </row>
        <row r="60">
          <cell r="A60">
            <v>211</v>
          </cell>
          <cell r="B60">
            <v>5055</v>
          </cell>
        </row>
        <row r="61">
          <cell r="A61">
            <v>212</v>
          </cell>
          <cell r="B61">
            <v>5053</v>
          </cell>
        </row>
        <row r="62">
          <cell r="A62">
            <v>213</v>
          </cell>
          <cell r="B62">
            <v>5055</v>
          </cell>
        </row>
        <row r="63">
          <cell r="A63">
            <v>214</v>
          </cell>
          <cell r="B63">
            <v>5052</v>
          </cell>
        </row>
        <row r="64">
          <cell r="A64">
            <v>215</v>
          </cell>
          <cell r="B64">
            <v>5053</v>
          </cell>
        </row>
        <row r="65">
          <cell r="A65">
            <v>216</v>
          </cell>
          <cell r="B65">
            <v>5055</v>
          </cell>
        </row>
        <row r="66">
          <cell r="A66">
            <v>217</v>
          </cell>
          <cell r="B66">
            <v>5055</v>
          </cell>
        </row>
        <row r="67">
          <cell r="A67">
            <v>218</v>
          </cell>
          <cell r="B67">
            <v>5055</v>
          </cell>
        </row>
        <row r="68">
          <cell r="A68">
            <v>219</v>
          </cell>
          <cell r="B68">
            <v>5055</v>
          </cell>
        </row>
        <row r="69">
          <cell r="A69">
            <v>220</v>
          </cell>
          <cell r="B69">
            <v>5055</v>
          </cell>
        </row>
        <row r="70">
          <cell r="A70">
            <v>221</v>
          </cell>
          <cell r="B70">
            <v>5053</v>
          </cell>
        </row>
        <row r="71">
          <cell r="A71">
            <v>222</v>
          </cell>
          <cell r="B71">
            <v>5055</v>
          </cell>
        </row>
        <row r="72">
          <cell r="A72">
            <v>223</v>
          </cell>
          <cell r="B72">
            <v>5054</v>
          </cell>
        </row>
        <row r="73">
          <cell r="A73">
            <v>224</v>
          </cell>
          <cell r="B73">
            <v>5055</v>
          </cell>
        </row>
        <row r="74">
          <cell r="A74">
            <v>225</v>
          </cell>
          <cell r="B74">
            <v>5054</v>
          </cell>
        </row>
        <row r="75">
          <cell r="A75">
            <v>226</v>
          </cell>
          <cell r="B75">
            <v>5055</v>
          </cell>
        </row>
        <row r="76">
          <cell r="A76">
            <v>301</v>
          </cell>
          <cell r="B76">
            <v>5056</v>
          </cell>
        </row>
        <row r="77">
          <cell r="A77">
            <v>302</v>
          </cell>
          <cell r="B77">
            <v>5055</v>
          </cell>
        </row>
        <row r="78">
          <cell r="A78">
            <v>303</v>
          </cell>
          <cell r="B78">
            <v>5055</v>
          </cell>
        </row>
        <row r="79">
          <cell r="A79">
            <v>304</v>
          </cell>
          <cell r="B79">
            <v>5055</v>
          </cell>
        </row>
        <row r="80">
          <cell r="A80">
            <v>305</v>
          </cell>
          <cell r="B80">
            <v>5059</v>
          </cell>
        </row>
        <row r="81">
          <cell r="A81">
            <v>306</v>
          </cell>
          <cell r="B81">
            <v>5054</v>
          </cell>
        </row>
        <row r="82">
          <cell r="A82">
            <v>307</v>
          </cell>
          <cell r="B82">
            <v>5055</v>
          </cell>
        </row>
        <row r="83">
          <cell r="A83">
            <v>308</v>
          </cell>
          <cell r="B83">
            <v>5056</v>
          </cell>
        </row>
        <row r="84">
          <cell r="A84">
            <v>309</v>
          </cell>
          <cell r="B84">
            <v>5054</v>
          </cell>
        </row>
        <row r="85">
          <cell r="A85">
            <v>310</v>
          </cell>
          <cell r="B85">
            <v>5054</v>
          </cell>
        </row>
        <row r="86">
          <cell r="A86">
            <v>311</v>
          </cell>
          <cell r="B86">
            <v>5054</v>
          </cell>
        </row>
        <row r="87">
          <cell r="A87">
            <v>312</v>
          </cell>
          <cell r="B87">
            <v>5056</v>
          </cell>
        </row>
        <row r="88">
          <cell r="A88">
            <v>313</v>
          </cell>
          <cell r="B88">
            <v>5057</v>
          </cell>
        </row>
        <row r="89">
          <cell r="A89">
            <v>501</v>
          </cell>
          <cell r="B89">
            <v>5057</v>
          </cell>
        </row>
        <row r="90">
          <cell r="A90">
            <v>502</v>
          </cell>
          <cell r="B90">
            <v>5057</v>
          </cell>
        </row>
        <row r="91">
          <cell r="A91">
            <v>503</v>
          </cell>
          <cell r="B91">
            <v>5057</v>
          </cell>
        </row>
        <row r="92">
          <cell r="A92">
            <v>504</v>
          </cell>
          <cell r="B92">
            <v>5057</v>
          </cell>
        </row>
        <row r="93">
          <cell r="A93">
            <v>505</v>
          </cell>
          <cell r="B93">
            <v>5057</v>
          </cell>
        </row>
        <row r="94">
          <cell r="A94">
            <v>506</v>
          </cell>
          <cell r="B94">
            <v>5057</v>
          </cell>
        </row>
        <row r="95">
          <cell r="A95">
            <v>507</v>
          </cell>
          <cell r="B95">
            <v>5057</v>
          </cell>
        </row>
        <row r="96">
          <cell r="A96">
            <v>508</v>
          </cell>
          <cell r="B96">
            <v>5057</v>
          </cell>
        </row>
        <row r="97">
          <cell r="A97">
            <v>509</v>
          </cell>
          <cell r="B97">
            <v>5057</v>
          </cell>
        </row>
        <row r="98">
          <cell r="A98">
            <v>510</v>
          </cell>
          <cell r="B98">
            <v>5057</v>
          </cell>
        </row>
        <row r="99">
          <cell r="A99">
            <v>511</v>
          </cell>
          <cell r="B99">
            <v>5057</v>
          </cell>
        </row>
        <row r="100">
          <cell r="A100">
            <v>512</v>
          </cell>
          <cell r="B100">
            <v>5057</v>
          </cell>
        </row>
        <row r="101">
          <cell r="A101">
            <v>513</v>
          </cell>
          <cell r="B101">
            <v>5057</v>
          </cell>
        </row>
        <row r="102">
          <cell r="A102">
            <v>514</v>
          </cell>
          <cell r="B102">
            <v>5057</v>
          </cell>
        </row>
        <row r="103">
          <cell r="A103">
            <v>515</v>
          </cell>
          <cell r="B103">
            <v>5057</v>
          </cell>
        </row>
        <row r="104">
          <cell r="A104">
            <v>516</v>
          </cell>
          <cell r="B104">
            <v>5057</v>
          </cell>
        </row>
        <row r="105">
          <cell r="A105">
            <v>517</v>
          </cell>
          <cell r="B105">
            <v>5057</v>
          </cell>
        </row>
        <row r="106">
          <cell r="A106">
            <v>518</v>
          </cell>
          <cell r="B106">
            <v>5057</v>
          </cell>
        </row>
        <row r="107">
          <cell r="A107">
            <v>519</v>
          </cell>
          <cell r="B107">
            <v>5059</v>
          </cell>
        </row>
        <row r="108">
          <cell r="A108">
            <v>520</v>
          </cell>
          <cell r="B108">
            <v>5057</v>
          </cell>
        </row>
        <row r="109">
          <cell r="A109">
            <v>521</v>
          </cell>
          <cell r="B109">
            <v>5059</v>
          </cell>
        </row>
        <row r="110">
          <cell r="A110">
            <v>522</v>
          </cell>
          <cell r="B110">
            <v>5057</v>
          </cell>
        </row>
        <row r="111">
          <cell r="A111">
            <v>523</v>
          </cell>
          <cell r="B111">
            <v>5059</v>
          </cell>
        </row>
        <row r="112">
          <cell r="A112">
            <v>524</v>
          </cell>
          <cell r="B112">
            <v>5057</v>
          </cell>
        </row>
        <row r="113">
          <cell r="A113">
            <v>525</v>
          </cell>
          <cell r="B113">
            <v>5059</v>
          </cell>
        </row>
        <row r="114">
          <cell r="A114">
            <v>601</v>
          </cell>
          <cell r="B114">
            <v>5059</v>
          </cell>
        </row>
        <row r="115">
          <cell r="A115">
            <v>801</v>
          </cell>
          <cell r="B115">
            <v>5059</v>
          </cell>
        </row>
        <row r="116">
          <cell r="A116">
            <v>802</v>
          </cell>
          <cell r="B116">
            <v>5059</v>
          </cell>
        </row>
        <row r="117">
          <cell r="A117">
            <v>803</v>
          </cell>
          <cell r="B117">
            <v>5059</v>
          </cell>
        </row>
        <row r="118">
          <cell r="A118">
            <v>804</v>
          </cell>
          <cell r="B118">
            <v>5059</v>
          </cell>
        </row>
        <row r="119">
          <cell r="A119">
            <v>901</v>
          </cell>
          <cell r="B119">
            <v>5059</v>
          </cell>
        </row>
        <row r="120">
          <cell r="A120">
            <v>902</v>
          </cell>
          <cell r="B120">
            <v>5059</v>
          </cell>
        </row>
        <row r="121">
          <cell r="A121">
            <v>903</v>
          </cell>
          <cell r="B121">
            <v>5059</v>
          </cell>
        </row>
        <row r="122">
          <cell r="A122">
            <v>904</v>
          </cell>
          <cell r="B122">
            <v>5059</v>
          </cell>
        </row>
        <row r="123">
          <cell r="A123">
            <v>905</v>
          </cell>
          <cell r="B123">
            <v>5059</v>
          </cell>
        </row>
        <row r="124">
          <cell r="A124">
            <v>906</v>
          </cell>
          <cell r="B124">
            <v>5059</v>
          </cell>
        </row>
        <row r="125">
          <cell r="A125">
            <v>907</v>
          </cell>
          <cell r="B125">
            <v>5059</v>
          </cell>
        </row>
        <row r="126">
          <cell r="A126">
            <v>908</v>
          </cell>
          <cell r="B126">
            <v>5059</v>
          </cell>
        </row>
        <row r="127">
          <cell r="A127">
            <v>909</v>
          </cell>
          <cell r="B127">
            <v>5059</v>
          </cell>
        </row>
      </sheetData>
      <sheetData sheetId="2"/>
      <sheetData sheetId="3">
        <row r="54">
          <cell r="B54">
            <v>-347991.46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1-24-11"/>
      <sheetName val="IC balances"/>
    </sheetNames>
    <sheetDataSet>
      <sheetData sheetId="0" refreshError="1"/>
      <sheetData sheetId="1">
        <row r="37">
          <cell r="B37" t="str">
            <v>Signature</v>
          </cell>
          <cell r="C37">
            <v>0</v>
          </cell>
          <cell r="D37">
            <v>35705.599999999999</v>
          </cell>
          <cell r="E37">
            <v>-20532.63</v>
          </cell>
          <cell r="F37">
            <v>-1805.66</v>
          </cell>
          <cell r="G37">
            <v>-23012.54</v>
          </cell>
          <cell r="H37">
            <v>-3283887.27</v>
          </cell>
          <cell r="I37">
            <v>-14743.35</v>
          </cell>
          <cell r="J37">
            <v>469.18</v>
          </cell>
          <cell r="K37">
            <v>0</v>
          </cell>
          <cell r="L37">
            <v>-5554369.9199999999</v>
          </cell>
          <cell r="M37">
            <v>-8862176.5899999999</v>
          </cell>
        </row>
        <row r="38">
          <cell r="B38" t="str">
            <v>Charter Oak</v>
          </cell>
          <cell r="C38">
            <v>-35705.599999999999</v>
          </cell>
          <cell r="D38">
            <v>0</v>
          </cell>
          <cell r="E38">
            <v>-252.67</v>
          </cell>
          <cell r="F38">
            <v>0.53</v>
          </cell>
          <cell r="G38">
            <v>-450.38</v>
          </cell>
          <cell r="H38">
            <v>-336.4</v>
          </cell>
          <cell r="I38">
            <v>-42907.47</v>
          </cell>
          <cell r="J38">
            <v>-3961.93</v>
          </cell>
          <cell r="K38">
            <v>0</v>
          </cell>
          <cell r="L38">
            <v>-33956.76</v>
          </cell>
          <cell r="M38">
            <v>-117570.68</v>
          </cell>
        </row>
        <row r="39">
          <cell r="B39" t="str">
            <v>San Diego</v>
          </cell>
          <cell r="C39">
            <v>20532.63</v>
          </cell>
          <cell r="D39">
            <v>252.67</v>
          </cell>
          <cell r="E39">
            <v>0</v>
          </cell>
          <cell r="F39">
            <v>-9.5299999999999994</v>
          </cell>
          <cell r="G39">
            <v>-622.04999999999995</v>
          </cell>
          <cell r="H39">
            <v>-9.5299999999999994</v>
          </cell>
          <cell r="I39">
            <v>-9.5299999999999994</v>
          </cell>
          <cell r="J39">
            <v>0</v>
          </cell>
          <cell r="K39">
            <v>0</v>
          </cell>
          <cell r="L39">
            <v>-9.5299999999999994</v>
          </cell>
          <cell r="M39">
            <v>20125.13</v>
          </cell>
        </row>
        <row r="40">
          <cell r="B40" t="str">
            <v>Chicago Lakeshore</v>
          </cell>
          <cell r="C40">
            <v>1805.66</v>
          </cell>
          <cell r="D40">
            <v>-0.5</v>
          </cell>
          <cell r="E40">
            <v>9.5299999999999994</v>
          </cell>
          <cell r="F40">
            <v>0</v>
          </cell>
          <cell r="G40">
            <v>-30.7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783.9</v>
          </cell>
        </row>
        <row r="41">
          <cell r="B41" t="str">
            <v>Vista Del Mar</v>
          </cell>
          <cell r="C41">
            <v>23012.54</v>
          </cell>
          <cell r="D41">
            <v>450.36</v>
          </cell>
          <cell r="E41">
            <v>622.04999999999995</v>
          </cell>
          <cell r="F41">
            <v>30.79</v>
          </cell>
          <cell r="G41">
            <v>0</v>
          </cell>
          <cell r="H41">
            <v>49.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4164.959999999999</v>
          </cell>
        </row>
        <row r="42">
          <cell r="B42" t="str">
            <v>Las Encinas</v>
          </cell>
          <cell r="C42">
            <v>2301037.27</v>
          </cell>
          <cell r="D42">
            <v>336.4</v>
          </cell>
          <cell r="E42">
            <v>9.5299999999999994</v>
          </cell>
          <cell r="F42">
            <v>0</v>
          </cell>
          <cell r="G42">
            <v>-49.22</v>
          </cell>
          <cell r="H42">
            <v>0</v>
          </cell>
          <cell r="I42">
            <v>0</v>
          </cell>
          <cell r="J42">
            <v>-2726.83</v>
          </cell>
          <cell r="K42">
            <v>0</v>
          </cell>
          <cell r="L42">
            <v>0</v>
          </cell>
          <cell r="M42">
            <v>2298607.15</v>
          </cell>
        </row>
        <row r="43">
          <cell r="B43" t="str">
            <v>Phoenix</v>
          </cell>
          <cell r="C43">
            <v>14743.35</v>
          </cell>
          <cell r="D43">
            <v>42907.46</v>
          </cell>
          <cell r="E43">
            <v>9.5299999999999994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20402.84</v>
          </cell>
          <cell r="M43">
            <v>37257.5</v>
          </cell>
        </row>
        <row r="44">
          <cell r="B44" t="str">
            <v>Pasadena Oaks</v>
          </cell>
          <cell r="C44">
            <v>-469.18</v>
          </cell>
          <cell r="D44">
            <v>8558</v>
          </cell>
          <cell r="E44">
            <v>0</v>
          </cell>
          <cell r="F44">
            <v>0</v>
          </cell>
          <cell r="G44">
            <v>0</v>
          </cell>
          <cell r="H44">
            <v>33320.6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41409.5</v>
          </cell>
        </row>
        <row r="45">
          <cell r="B45" t="str">
            <v>Glendale Schoo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Tempe</v>
          </cell>
          <cell r="C46">
            <v>4448716.92</v>
          </cell>
          <cell r="D46">
            <v>33956.76</v>
          </cell>
          <cell r="E46">
            <v>9.5299999999999994</v>
          </cell>
          <cell r="F46">
            <v>0</v>
          </cell>
          <cell r="G46">
            <v>0</v>
          </cell>
          <cell r="H46">
            <v>0</v>
          </cell>
          <cell r="I46">
            <v>20402.84</v>
          </cell>
          <cell r="J46">
            <v>0</v>
          </cell>
          <cell r="K46">
            <v>0</v>
          </cell>
          <cell r="L46">
            <v>0</v>
          </cell>
          <cell r="M46">
            <v>4503086.0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201108"/>
      <sheetName val="201107 (2)"/>
      <sheetName val="201107"/>
      <sheetName val="201106"/>
      <sheetName val="201105"/>
      <sheetName val="201104"/>
      <sheetName val="201103"/>
      <sheetName val="201102"/>
      <sheetName val="201101"/>
      <sheetName val="201012"/>
      <sheetName val="201011"/>
      <sheetName val="201010"/>
      <sheetName val="201009"/>
      <sheetName val="201008"/>
      <sheetName val="201007"/>
      <sheetName val="201006"/>
      <sheetName val="201005"/>
      <sheetName val="201004"/>
      <sheetName val="201003 "/>
      <sheetName val="201002"/>
      <sheetName val="201001"/>
      <sheetName val="2009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E5" t="str">
            <v>From Date</v>
          </cell>
          <cell r="G5" t="str">
            <v>Months</v>
          </cell>
          <cell r="H5" t="str">
            <v>Total Invoice Amount</v>
          </cell>
          <cell r="J5" t="str">
            <v>Add'l Amount</v>
          </cell>
          <cell r="M5" t="str">
            <v>Accum. Prepaid Exp</v>
          </cell>
        </row>
        <row r="6">
          <cell r="E6">
            <v>40057</v>
          </cell>
          <cell r="G6">
            <v>12</v>
          </cell>
          <cell r="H6">
            <v>5056</v>
          </cell>
          <cell r="J6">
            <v>0</v>
          </cell>
          <cell r="M6">
            <v>1685.3333333333333</v>
          </cell>
        </row>
        <row r="7">
          <cell r="E7">
            <v>40057</v>
          </cell>
          <cell r="G7">
            <v>12</v>
          </cell>
          <cell r="H7">
            <v>17414.490000000002</v>
          </cell>
          <cell r="J7">
            <v>0</v>
          </cell>
          <cell r="M7">
            <v>5804.8300000000008</v>
          </cell>
        </row>
        <row r="8">
          <cell r="E8">
            <v>40057</v>
          </cell>
          <cell r="G8">
            <v>12</v>
          </cell>
          <cell r="H8">
            <v>757.98</v>
          </cell>
          <cell r="J8">
            <v>0</v>
          </cell>
          <cell r="M8">
            <v>252.66</v>
          </cell>
        </row>
        <row r="9">
          <cell r="E9">
            <v>40057</v>
          </cell>
          <cell r="G9">
            <v>12</v>
          </cell>
          <cell r="H9">
            <v>21200.25</v>
          </cell>
          <cell r="J9">
            <v>4770</v>
          </cell>
          <cell r="M9">
            <v>7066.75</v>
          </cell>
        </row>
        <row r="10">
          <cell r="E10">
            <v>40057</v>
          </cell>
          <cell r="G10">
            <v>12</v>
          </cell>
          <cell r="H10">
            <v>3230.65</v>
          </cell>
          <cell r="J10">
            <v>0</v>
          </cell>
          <cell r="M10">
            <v>1076.8833333333334</v>
          </cell>
        </row>
        <row r="11">
          <cell r="E11">
            <v>40057</v>
          </cell>
          <cell r="G11">
            <v>12</v>
          </cell>
          <cell r="H11">
            <v>147568</v>
          </cell>
          <cell r="J11">
            <v>46873.86</v>
          </cell>
          <cell r="M11">
            <v>49189.333333333336</v>
          </cell>
        </row>
        <row r="12">
          <cell r="E12">
            <v>40148</v>
          </cell>
          <cell r="G12">
            <v>12</v>
          </cell>
          <cell r="H12">
            <v>7414.2</v>
          </cell>
          <cell r="J12">
            <v>0</v>
          </cell>
          <cell r="M12">
            <v>617.85</v>
          </cell>
        </row>
        <row r="13">
          <cell r="H13">
            <v>202641.57</v>
          </cell>
          <cell r="J13">
            <v>51643.86</v>
          </cell>
          <cell r="M13">
            <v>65693.64</v>
          </cell>
        </row>
        <row r="14">
          <cell r="E14">
            <v>40057</v>
          </cell>
          <cell r="G14">
            <v>12</v>
          </cell>
          <cell r="H14">
            <v>83618</v>
          </cell>
          <cell r="J14">
            <v>19932.32</v>
          </cell>
          <cell r="M14">
            <v>27872.666666666668</v>
          </cell>
        </row>
        <row r="15">
          <cell r="H15">
            <v>83618</v>
          </cell>
          <cell r="J15">
            <v>19932.32</v>
          </cell>
          <cell r="M15">
            <v>27872.666666666668</v>
          </cell>
        </row>
        <row r="16">
          <cell r="E16">
            <v>40057</v>
          </cell>
          <cell r="G16">
            <v>12</v>
          </cell>
          <cell r="H16">
            <v>324671</v>
          </cell>
          <cell r="J16">
            <v>81167.97</v>
          </cell>
          <cell r="M16">
            <v>0</v>
          </cell>
        </row>
        <row r="17">
          <cell r="H17">
            <v>218034.59</v>
          </cell>
          <cell r="J17">
            <v>0</v>
          </cell>
          <cell r="M17">
            <v>44738.17</v>
          </cell>
        </row>
        <row r="18">
          <cell r="H18">
            <v>542705.59</v>
          </cell>
          <cell r="J18">
            <v>81167.97</v>
          </cell>
          <cell r="M18">
            <v>44738.17</v>
          </cell>
        </row>
        <row r="19">
          <cell r="E19">
            <v>40179</v>
          </cell>
          <cell r="G19">
            <v>1</v>
          </cell>
          <cell r="H19">
            <v>1136.4000000000001</v>
          </cell>
          <cell r="J19">
            <v>0</v>
          </cell>
          <cell r="M19">
            <v>0</v>
          </cell>
        </row>
        <row r="20">
          <cell r="H20">
            <v>1136.4000000000001</v>
          </cell>
          <cell r="J20">
            <v>0</v>
          </cell>
          <cell r="M20">
            <v>0</v>
          </cell>
        </row>
        <row r="23">
          <cell r="H23">
            <v>0</v>
          </cell>
          <cell r="J23">
            <v>0</v>
          </cell>
          <cell r="M23">
            <v>0</v>
          </cell>
        </row>
        <row r="24">
          <cell r="E24">
            <v>40148</v>
          </cell>
          <cell r="G24">
            <v>10</v>
          </cell>
          <cell r="H24">
            <v>5270.4</v>
          </cell>
          <cell r="J24">
            <v>0</v>
          </cell>
          <cell r="M24">
            <v>527.04</v>
          </cell>
        </row>
        <row r="25">
          <cell r="E25">
            <v>39965</v>
          </cell>
          <cell r="G25">
            <v>12</v>
          </cell>
          <cell r="H25">
            <v>1287.97</v>
          </cell>
          <cell r="J25">
            <v>0</v>
          </cell>
          <cell r="M25">
            <v>751.31583333333333</v>
          </cell>
        </row>
        <row r="26">
          <cell r="H26">
            <v>6558.37</v>
          </cell>
          <cell r="J26">
            <v>0</v>
          </cell>
          <cell r="M26">
            <v>1278.3558333333333</v>
          </cell>
        </row>
        <row r="27">
          <cell r="E27">
            <v>36770</v>
          </cell>
          <cell r="G27">
            <v>0</v>
          </cell>
          <cell r="H27">
            <v>14000</v>
          </cell>
          <cell r="J27">
            <v>0</v>
          </cell>
          <cell r="M27">
            <v>0</v>
          </cell>
        </row>
        <row r="28">
          <cell r="E28">
            <v>38353</v>
          </cell>
          <cell r="G28">
            <v>0</v>
          </cell>
          <cell r="H28">
            <v>14735</v>
          </cell>
          <cell r="J28">
            <v>0</v>
          </cell>
          <cell r="M28">
            <v>0</v>
          </cell>
        </row>
        <row r="29">
          <cell r="H29">
            <v>28735</v>
          </cell>
          <cell r="J29">
            <v>0</v>
          </cell>
          <cell r="M29">
            <v>0</v>
          </cell>
        </row>
        <row r="30">
          <cell r="E30">
            <v>40087</v>
          </cell>
          <cell r="G30">
            <v>12</v>
          </cell>
          <cell r="H30">
            <v>24487.200000000001</v>
          </cell>
          <cell r="J30">
            <v>0</v>
          </cell>
          <cell r="M30">
            <v>6121.8</v>
          </cell>
        </row>
        <row r="31">
          <cell r="E31">
            <v>39904</v>
          </cell>
          <cell r="G31">
            <v>12</v>
          </cell>
          <cell r="H31">
            <v>4285.71</v>
          </cell>
          <cell r="J31">
            <v>0</v>
          </cell>
          <cell r="M31">
            <v>3214.2824999999998</v>
          </cell>
        </row>
        <row r="32">
          <cell r="E32">
            <v>39203</v>
          </cell>
          <cell r="G32">
            <v>36</v>
          </cell>
          <cell r="H32">
            <v>551.16</v>
          </cell>
          <cell r="J32">
            <v>0</v>
          </cell>
          <cell r="M32">
            <v>490.08</v>
          </cell>
        </row>
        <row r="33">
          <cell r="E33">
            <v>39995</v>
          </cell>
          <cell r="G33">
            <v>12</v>
          </cell>
          <cell r="H33">
            <v>6254</v>
          </cell>
          <cell r="J33">
            <v>0</v>
          </cell>
          <cell r="M33">
            <v>3127</v>
          </cell>
        </row>
        <row r="34">
          <cell r="E34">
            <v>39692</v>
          </cell>
          <cell r="G34">
            <v>23</v>
          </cell>
          <cell r="H34">
            <v>1690.5</v>
          </cell>
          <cell r="J34">
            <v>0</v>
          </cell>
          <cell r="M34">
            <v>1176</v>
          </cell>
        </row>
        <row r="35">
          <cell r="E35">
            <v>40057</v>
          </cell>
          <cell r="G35">
            <v>9</v>
          </cell>
          <cell r="H35">
            <v>11576.04</v>
          </cell>
          <cell r="J35">
            <v>0</v>
          </cell>
          <cell r="M35">
            <v>5144.9066666666668</v>
          </cell>
        </row>
        <row r="36">
          <cell r="E36">
            <v>40179</v>
          </cell>
          <cell r="G36">
            <v>12</v>
          </cell>
          <cell r="H36">
            <v>4999.75</v>
          </cell>
          <cell r="J36">
            <v>0</v>
          </cell>
          <cell r="M36">
            <v>0</v>
          </cell>
        </row>
        <row r="37">
          <cell r="E37">
            <v>39873</v>
          </cell>
          <cell r="G37">
            <v>12</v>
          </cell>
          <cell r="H37">
            <v>1650</v>
          </cell>
          <cell r="J37">
            <v>0</v>
          </cell>
          <cell r="M37">
            <v>1375</v>
          </cell>
        </row>
        <row r="38">
          <cell r="E38">
            <v>39934</v>
          </cell>
          <cell r="G38">
            <v>24</v>
          </cell>
          <cell r="H38">
            <v>16200</v>
          </cell>
          <cell r="J38">
            <v>0</v>
          </cell>
          <cell r="M38">
            <v>5400</v>
          </cell>
        </row>
        <row r="39">
          <cell r="E39">
            <v>40179</v>
          </cell>
          <cell r="G39">
            <v>3</v>
          </cell>
          <cell r="H39">
            <v>328</v>
          </cell>
          <cell r="J39">
            <v>0</v>
          </cell>
          <cell r="M39">
            <v>0</v>
          </cell>
        </row>
        <row r="40">
          <cell r="E40">
            <v>39995</v>
          </cell>
          <cell r="G40">
            <v>12</v>
          </cell>
          <cell r="H40">
            <v>6165</v>
          </cell>
          <cell r="J40">
            <v>0</v>
          </cell>
          <cell r="M40">
            <v>3082.5</v>
          </cell>
        </row>
        <row r="41">
          <cell r="H41">
            <v>78187.360000000001</v>
          </cell>
          <cell r="J41">
            <v>0</v>
          </cell>
          <cell r="M41">
            <v>29131.569166666668</v>
          </cell>
        </row>
        <row r="42">
          <cell r="E42">
            <v>39995</v>
          </cell>
          <cell r="G42">
            <v>12</v>
          </cell>
          <cell r="H42">
            <v>657.98</v>
          </cell>
          <cell r="J42">
            <v>0</v>
          </cell>
          <cell r="M42">
            <v>328.99</v>
          </cell>
        </row>
        <row r="43">
          <cell r="E43">
            <v>39995</v>
          </cell>
          <cell r="G43">
            <v>12</v>
          </cell>
          <cell r="H43">
            <v>3861.9</v>
          </cell>
          <cell r="J43">
            <v>0</v>
          </cell>
          <cell r="M43">
            <v>1930.9499999999998</v>
          </cell>
        </row>
        <row r="44">
          <cell r="H44">
            <v>4519.88</v>
          </cell>
          <cell r="J44">
            <v>0</v>
          </cell>
          <cell r="M44">
            <v>2259.939999999999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ACO"/>
      <sheetName val="Outstanding"/>
      <sheetName val="ACO 12-10"/>
      <sheetName val="bank"/>
      <sheetName val="Cleared"/>
      <sheetName val="AP disb"/>
      <sheetName val="ACO 11-10"/>
      <sheetName val="ACO 10-10"/>
      <sheetName val="ACO 9-10."/>
      <sheetName val="ACO 8-10"/>
      <sheetName val="ACO 7-10"/>
      <sheetName val="ACO 6-10"/>
      <sheetName val="ACO 5-10"/>
      <sheetName val="ACO 4-10"/>
      <sheetName val="ACO 3-10"/>
      <sheetName val="ACO 2-10 "/>
      <sheetName val="ACO 1-10"/>
      <sheetName val="ACO 12-09"/>
    </sheetNames>
    <sheetDataSet>
      <sheetData sheetId="0"/>
      <sheetData sheetId="1"/>
      <sheetData sheetId="2"/>
      <sheetData sheetId="3"/>
      <sheetData sheetId="4">
        <row r="2">
          <cell r="B2" t="str">
            <v>Check</v>
          </cell>
          <cell r="C2" t="str">
            <v>Description</v>
          </cell>
          <cell r="D2" t="str">
            <v>Debit</v>
          </cell>
        </row>
        <row r="3">
          <cell r="B3">
            <v>0</v>
          </cell>
          <cell r="C3" t="str">
            <v>FEE NPDB QUERY N24574956</v>
          </cell>
          <cell r="D3">
            <v>4.75</v>
          </cell>
        </row>
        <row r="4">
          <cell r="B4">
            <v>0</v>
          </cell>
          <cell r="C4" t="str">
            <v>FEE NPDB QUERY N24498687</v>
          </cell>
          <cell r="D4">
            <v>4.75</v>
          </cell>
        </row>
        <row r="5">
          <cell r="B5">
            <v>0</v>
          </cell>
          <cell r="C5" t="str">
            <v>FEE NPDB QUERY N24478568</v>
          </cell>
          <cell r="D5">
            <v>4.75</v>
          </cell>
        </row>
        <row r="6">
          <cell r="B6">
            <v>0</v>
          </cell>
          <cell r="C6" t="str">
            <v>FEE NPDB QUERY N24478559</v>
          </cell>
          <cell r="D6">
            <v>4.75</v>
          </cell>
        </row>
        <row r="7">
          <cell r="B7">
            <v>0</v>
          </cell>
          <cell r="C7" t="str">
            <v>FEE NPDB QUERY N24478561</v>
          </cell>
          <cell r="D7">
            <v>4.75</v>
          </cell>
        </row>
        <row r="8">
          <cell r="B8">
            <v>0</v>
          </cell>
          <cell r="C8" t="str">
            <v>FEE NPDB QUERY N24478560</v>
          </cell>
          <cell r="D8">
            <v>4.75</v>
          </cell>
        </row>
        <row r="9">
          <cell r="B9">
            <v>44325</v>
          </cell>
          <cell r="C9" t="str">
            <v>Regular Check</v>
          </cell>
          <cell r="D9">
            <v>14.5</v>
          </cell>
        </row>
        <row r="10">
          <cell r="B10">
            <v>44419</v>
          </cell>
          <cell r="C10" t="str">
            <v>Regular Check</v>
          </cell>
          <cell r="D10">
            <v>14.5</v>
          </cell>
        </row>
        <row r="11">
          <cell r="B11">
            <v>44380</v>
          </cell>
          <cell r="C11" t="str">
            <v>Regular Check</v>
          </cell>
          <cell r="D11">
            <v>25</v>
          </cell>
        </row>
        <row r="12">
          <cell r="B12">
            <v>44664</v>
          </cell>
          <cell r="C12" t="str">
            <v>Regular Check</v>
          </cell>
          <cell r="D12">
            <v>33</v>
          </cell>
        </row>
        <row r="13">
          <cell r="B13">
            <v>44645</v>
          </cell>
          <cell r="C13" t="str">
            <v>Regular Check</v>
          </cell>
          <cell r="D13">
            <v>39.840000000000003</v>
          </cell>
        </row>
        <row r="14">
          <cell r="B14">
            <v>44326</v>
          </cell>
          <cell r="C14" t="str">
            <v>Regular Check</v>
          </cell>
          <cell r="D14">
            <v>40</v>
          </cell>
        </row>
        <row r="15">
          <cell r="B15">
            <v>44601</v>
          </cell>
          <cell r="C15" t="str">
            <v>Regular Check</v>
          </cell>
          <cell r="D15">
            <v>40.71</v>
          </cell>
        </row>
        <row r="16">
          <cell r="B16">
            <v>44357</v>
          </cell>
          <cell r="C16" t="str">
            <v>Regular Check</v>
          </cell>
          <cell r="D16">
            <v>42.95</v>
          </cell>
        </row>
        <row r="17">
          <cell r="B17">
            <v>44403</v>
          </cell>
          <cell r="C17" t="str">
            <v>Regular Check</v>
          </cell>
          <cell r="D17">
            <v>45</v>
          </cell>
        </row>
        <row r="18">
          <cell r="B18">
            <v>44401</v>
          </cell>
          <cell r="C18" t="str">
            <v>Regular Check</v>
          </cell>
          <cell r="D18">
            <v>45.75</v>
          </cell>
        </row>
        <row r="19">
          <cell r="B19">
            <v>44683</v>
          </cell>
          <cell r="C19" t="str">
            <v>Regular Check</v>
          </cell>
          <cell r="D19">
            <v>48.06</v>
          </cell>
        </row>
        <row r="20">
          <cell r="B20">
            <v>44659</v>
          </cell>
          <cell r="C20" t="str">
            <v>Regular Check</v>
          </cell>
          <cell r="D20">
            <v>50</v>
          </cell>
        </row>
        <row r="21">
          <cell r="B21">
            <v>44327</v>
          </cell>
          <cell r="C21" t="str">
            <v>Regular Check</v>
          </cell>
          <cell r="D21">
            <v>52</v>
          </cell>
        </row>
        <row r="22">
          <cell r="B22">
            <v>44661</v>
          </cell>
          <cell r="C22" t="str">
            <v>Regular Check</v>
          </cell>
          <cell r="D22">
            <v>53.97</v>
          </cell>
        </row>
        <row r="23">
          <cell r="B23">
            <v>44653</v>
          </cell>
          <cell r="C23" t="str">
            <v>Check Cashed</v>
          </cell>
          <cell r="D23">
            <v>55</v>
          </cell>
        </row>
        <row r="24">
          <cell r="B24">
            <v>44385</v>
          </cell>
          <cell r="C24" t="str">
            <v>Regular Check</v>
          </cell>
          <cell r="D24">
            <v>55</v>
          </cell>
        </row>
        <row r="25">
          <cell r="B25">
            <v>44347</v>
          </cell>
          <cell r="C25" t="str">
            <v>Regular Check</v>
          </cell>
          <cell r="D25">
            <v>56.81</v>
          </cell>
        </row>
        <row r="26">
          <cell r="B26">
            <v>44603</v>
          </cell>
          <cell r="C26" t="str">
            <v>Regular Check</v>
          </cell>
          <cell r="D26">
            <v>65</v>
          </cell>
        </row>
        <row r="27">
          <cell r="B27">
            <v>44377</v>
          </cell>
          <cell r="C27" t="str">
            <v>Regular Check</v>
          </cell>
          <cell r="D27">
            <v>65</v>
          </cell>
        </row>
        <row r="28">
          <cell r="B28">
            <v>44635</v>
          </cell>
          <cell r="C28" t="str">
            <v>Regular Check</v>
          </cell>
          <cell r="D28">
            <v>65.849999999999994</v>
          </cell>
        </row>
        <row r="29">
          <cell r="B29">
            <v>44696</v>
          </cell>
          <cell r="C29" t="str">
            <v>Regular Check</v>
          </cell>
          <cell r="D29">
            <v>66.12</v>
          </cell>
        </row>
        <row r="30">
          <cell r="B30">
            <v>44375</v>
          </cell>
          <cell r="C30" t="str">
            <v>Regular Check</v>
          </cell>
          <cell r="D30">
            <v>70</v>
          </cell>
        </row>
        <row r="31">
          <cell r="B31">
            <v>44362</v>
          </cell>
          <cell r="C31" t="str">
            <v>Regular Check</v>
          </cell>
          <cell r="D31">
            <v>75</v>
          </cell>
        </row>
        <row r="32">
          <cell r="B32">
            <v>44713</v>
          </cell>
          <cell r="C32" t="str">
            <v>Regular Check</v>
          </cell>
          <cell r="D32">
            <v>80</v>
          </cell>
        </row>
        <row r="33">
          <cell r="B33">
            <v>44290</v>
          </cell>
          <cell r="C33" t="str">
            <v>Regular Check</v>
          </cell>
          <cell r="D33">
            <v>80.5</v>
          </cell>
        </row>
        <row r="34">
          <cell r="B34">
            <v>44618</v>
          </cell>
          <cell r="C34" t="str">
            <v>Regular Check</v>
          </cell>
          <cell r="D34">
            <v>86.15</v>
          </cell>
        </row>
        <row r="35">
          <cell r="B35">
            <v>44717</v>
          </cell>
          <cell r="C35" t="str">
            <v>Regular Check</v>
          </cell>
          <cell r="D35">
            <v>87.26</v>
          </cell>
        </row>
        <row r="36">
          <cell r="B36">
            <v>44386</v>
          </cell>
          <cell r="C36" t="str">
            <v>Regular Check</v>
          </cell>
          <cell r="D36">
            <v>88</v>
          </cell>
        </row>
        <row r="37">
          <cell r="B37">
            <v>44718</v>
          </cell>
          <cell r="C37" t="str">
            <v>Regular Check</v>
          </cell>
          <cell r="D37">
            <v>91.87</v>
          </cell>
        </row>
        <row r="38">
          <cell r="B38">
            <v>44686</v>
          </cell>
          <cell r="C38" t="str">
            <v>Regular Check</v>
          </cell>
          <cell r="D38">
            <v>93.54</v>
          </cell>
        </row>
        <row r="39">
          <cell r="B39">
            <v>44426</v>
          </cell>
          <cell r="C39" t="str">
            <v>Regular Check</v>
          </cell>
          <cell r="D39">
            <v>94.28</v>
          </cell>
        </row>
        <row r="40">
          <cell r="B40">
            <v>44730</v>
          </cell>
          <cell r="C40" t="str">
            <v>Regular Check</v>
          </cell>
          <cell r="D40">
            <v>96.58</v>
          </cell>
        </row>
        <row r="41">
          <cell r="B41">
            <v>44249</v>
          </cell>
          <cell r="C41" t="str">
            <v>Regular Check</v>
          </cell>
          <cell r="D41">
            <v>99.02</v>
          </cell>
        </row>
        <row r="42">
          <cell r="B42">
            <v>44687</v>
          </cell>
          <cell r="C42" t="str">
            <v>Regular Check</v>
          </cell>
          <cell r="D42">
            <v>100</v>
          </cell>
        </row>
        <row r="43">
          <cell r="B43">
            <v>44381</v>
          </cell>
          <cell r="C43" t="str">
            <v>Regular Check</v>
          </cell>
          <cell r="D43">
            <v>100</v>
          </cell>
        </row>
        <row r="44">
          <cell r="B44">
            <v>44402</v>
          </cell>
          <cell r="C44" t="str">
            <v>Regular Check</v>
          </cell>
          <cell r="D44">
            <v>100</v>
          </cell>
        </row>
        <row r="45">
          <cell r="B45">
            <v>44404</v>
          </cell>
          <cell r="C45" t="str">
            <v>Regular Check</v>
          </cell>
          <cell r="D45">
            <v>115</v>
          </cell>
        </row>
        <row r="46">
          <cell r="B46">
            <v>44306</v>
          </cell>
          <cell r="C46" t="str">
            <v>Regular Check</v>
          </cell>
          <cell r="D46">
            <v>120</v>
          </cell>
        </row>
        <row r="47">
          <cell r="B47">
            <v>44734</v>
          </cell>
          <cell r="C47" t="str">
            <v>Regular Check</v>
          </cell>
          <cell r="D47">
            <v>120.18</v>
          </cell>
        </row>
        <row r="48">
          <cell r="B48">
            <v>44711</v>
          </cell>
          <cell r="C48" t="str">
            <v>Regular Check</v>
          </cell>
          <cell r="D48">
            <v>121</v>
          </cell>
        </row>
        <row r="49">
          <cell r="B49">
            <v>44649</v>
          </cell>
          <cell r="C49" t="str">
            <v>Regular Check</v>
          </cell>
          <cell r="D49">
            <v>125</v>
          </cell>
        </row>
        <row r="50">
          <cell r="B50">
            <v>44656</v>
          </cell>
          <cell r="C50" t="str">
            <v>Regular Check</v>
          </cell>
          <cell r="D50">
            <v>126.72</v>
          </cell>
        </row>
        <row r="51">
          <cell r="B51">
            <v>44423</v>
          </cell>
          <cell r="C51" t="str">
            <v>Regular Check</v>
          </cell>
          <cell r="D51">
            <v>130.88</v>
          </cell>
        </row>
        <row r="52">
          <cell r="B52">
            <v>44397</v>
          </cell>
          <cell r="C52" t="str">
            <v>Regular Check</v>
          </cell>
          <cell r="D52">
            <v>145</v>
          </cell>
        </row>
        <row r="53">
          <cell r="B53">
            <v>44379</v>
          </cell>
          <cell r="C53" t="str">
            <v>Regular Check</v>
          </cell>
          <cell r="D53">
            <v>150</v>
          </cell>
        </row>
        <row r="54">
          <cell r="B54">
            <v>44769</v>
          </cell>
          <cell r="C54" t="str">
            <v>Regular Check</v>
          </cell>
          <cell r="D54">
            <v>151.55000000000001</v>
          </cell>
        </row>
        <row r="55">
          <cell r="B55">
            <v>44408</v>
          </cell>
          <cell r="C55" t="str">
            <v>Regular Check</v>
          </cell>
          <cell r="D55">
            <v>160</v>
          </cell>
        </row>
        <row r="56">
          <cell r="B56">
            <v>44259</v>
          </cell>
          <cell r="C56" t="str">
            <v>Regular Check</v>
          </cell>
          <cell r="D56">
            <v>162.86000000000001</v>
          </cell>
        </row>
        <row r="57">
          <cell r="B57">
            <v>44384</v>
          </cell>
          <cell r="C57" t="str">
            <v>Regular Check</v>
          </cell>
          <cell r="D57">
            <v>170.5</v>
          </cell>
        </row>
        <row r="58">
          <cell r="B58">
            <v>44610</v>
          </cell>
          <cell r="C58" t="str">
            <v>Regular Check</v>
          </cell>
          <cell r="D58">
            <v>174.08</v>
          </cell>
        </row>
        <row r="59">
          <cell r="B59">
            <v>44287</v>
          </cell>
          <cell r="C59" t="str">
            <v>Regular Check</v>
          </cell>
          <cell r="D59">
            <v>175</v>
          </cell>
        </row>
        <row r="60">
          <cell r="B60">
            <v>44339</v>
          </cell>
          <cell r="C60" t="str">
            <v>Regular Check</v>
          </cell>
          <cell r="D60">
            <v>181.52</v>
          </cell>
        </row>
        <row r="61">
          <cell r="B61">
            <v>44088</v>
          </cell>
          <cell r="C61" t="str">
            <v>Regular Check</v>
          </cell>
          <cell r="D61">
            <v>188</v>
          </cell>
        </row>
        <row r="62">
          <cell r="B62">
            <v>44739</v>
          </cell>
          <cell r="C62" t="str">
            <v>Regular Check</v>
          </cell>
          <cell r="D62">
            <v>188.14</v>
          </cell>
        </row>
        <row r="63">
          <cell r="B63">
            <v>44691</v>
          </cell>
          <cell r="C63" t="str">
            <v>Regular Check</v>
          </cell>
          <cell r="D63">
            <v>190.2</v>
          </cell>
        </row>
        <row r="64">
          <cell r="B64">
            <v>44630</v>
          </cell>
          <cell r="C64" t="str">
            <v>Regular Check</v>
          </cell>
          <cell r="D64">
            <v>192</v>
          </cell>
        </row>
        <row r="65">
          <cell r="B65">
            <v>44616</v>
          </cell>
          <cell r="C65" t="str">
            <v>Regular Check</v>
          </cell>
          <cell r="D65">
            <v>198.38</v>
          </cell>
        </row>
        <row r="66">
          <cell r="B66">
            <v>44689</v>
          </cell>
          <cell r="C66" t="str">
            <v>Regular Check</v>
          </cell>
          <cell r="D66">
            <v>200</v>
          </cell>
        </row>
        <row r="67">
          <cell r="B67">
            <v>44628</v>
          </cell>
          <cell r="C67" t="str">
            <v>Regular Check</v>
          </cell>
          <cell r="D67">
            <v>200</v>
          </cell>
        </row>
        <row r="68">
          <cell r="B68">
            <v>44387</v>
          </cell>
          <cell r="C68" t="str">
            <v>Regular Check</v>
          </cell>
          <cell r="D68">
            <v>200</v>
          </cell>
        </row>
        <row r="69">
          <cell r="B69">
            <v>44643</v>
          </cell>
          <cell r="C69" t="str">
            <v>Regular Check</v>
          </cell>
          <cell r="D69">
            <v>200</v>
          </cell>
        </row>
        <row r="70">
          <cell r="B70">
            <v>44393</v>
          </cell>
          <cell r="C70" t="str">
            <v>Regular Check</v>
          </cell>
          <cell r="D70">
            <v>200</v>
          </cell>
        </row>
        <row r="71">
          <cell r="B71">
            <v>44429</v>
          </cell>
          <cell r="C71" t="str">
            <v>Regular Check</v>
          </cell>
          <cell r="D71">
            <v>200</v>
          </cell>
        </row>
        <row r="72">
          <cell r="B72">
            <v>44129</v>
          </cell>
          <cell r="C72" t="str">
            <v>Regular Check</v>
          </cell>
          <cell r="D72">
            <v>200</v>
          </cell>
        </row>
        <row r="73">
          <cell r="B73">
            <v>44658</v>
          </cell>
          <cell r="C73" t="str">
            <v>Regular Check</v>
          </cell>
          <cell r="D73">
            <v>203.12</v>
          </cell>
        </row>
        <row r="74">
          <cell r="B74">
            <v>44351</v>
          </cell>
          <cell r="C74" t="str">
            <v>Regular Check</v>
          </cell>
          <cell r="D74">
            <v>205.94</v>
          </cell>
        </row>
        <row r="75">
          <cell r="B75">
            <v>44394</v>
          </cell>
          <cell r="C75" t="str">
            <v>Regular Check</v>
          </cell>
          <cell r="D75">
            <v>210</v>
          </cell>
        </row>
        <row r="76">
          <cell r="B76">
            <v>44641</v>
          </cell>
          <cell r="C76" t="str">
            <v>Regular Check</v>
          </cell>
          <cell r="D76">
            <v>223.6</v>
          </cell>
        </row>
        <row r="77">
          <cell r="B77">
            <v>44323</v>
          </cell>
          <cell r="C77" t="str">
            <v>Regular Check</v>
          </cell>
          <cell r="D77">
            <v>225</v>
          </cell>
        </row>
        <row r="78">
          <cell r="B78">
            <v>44268</v>
          </cell>
          <cell r="C78" t="str">
            <v>Regular Check</v>
          </cell>
          <cell r="D78">
            <v>225</v>
          </cell>
        </row>
        <row r="79">
          <cell r="B79">
            <v>44431</v>
          </cell>
          <cell r="C79" t="str">
            <v>Regular Check</v>
          </cell>
          <cell r="D79">
            <v>234</v>
          </cell>
        </row>
        <row r="80">
          <cell r="B80">
            <v>44700</v>
          </cell>
          <cell r="C80" t="str">
            <v>Regular Check</v>
          </cell>
          <cell r="D80">
            <v>235.18</v>
          </cell>
        </row>
        <row r="81">
          <cell r="B81">
            <v>44644</v>
          </cell>
          <cell r="C81" t="str">
            <v>Regular Check</v>
          </cell>
          <cell r="D81">
            <v>238.48</v>
          </cell>
        </row>
        <row r="82">
          <cell r="B82">
            <v>44753</v>
          </cell>
          <cell r="C82" t="str">
            <v>Regular Check</v>
          </cell>
          <cell r="D82">
            <v>245.21</v>
          </cell>
        </row>
        <row r="83">
          <cell r="B83">
            <v>44395</v>
          </cell>
          <cell r="C83" t="str">
            <v>Regular Check</v>
          </cell>
          <cell r="D83">
            <v>247.5</v>
          </cell>
        </row>
        <row r="84">
          <cell r="B84">
            <v>44611</v>
          </cell>
          <cell r="C84" t="str">
            <v>Regular Check</v>
          </cell>
          <cell r="D84">
            <v>252.64</v>
          </cell>
        </row>
        <row r="85">
          <cell r="B85">
            <v>44421</v>
          </cell>
          <cell r="C85" t="str">
            <v>Regular Check</v>
          </cell>
          <cell r="D85">
            <v>252.97</v>
          </cell>
        </row>
        <row r="86">
          <cell r="B86">
            <v>44710</v>
          </cell>
          <cell r="C86" t="str">
            <v>Regular Check</v>
          </cell>
          <cell r="D86">
            <v>260.98</v>
          </cell>
        </row>
        <row r="87">
          <cell r="B87">
            <v>44632</v>
          </cell>
          <cell r="C87" t="str">
            <v>Regular Check</v>
          </cell>
          <cell r="D87">
            <v>262.5</v>
          </cell>
        </row>
        <row r="88">
          <cell r="B88">
            <v>44324</v>
          </cell>
          <cell r="C88" t="str">
            <v>Regular Check</v>
          </cell>
          <cell r="D88">
            <v>264.23</v>
          </cell>
        </row>
        <row r="89">
          <cell r="B89">
            <v>44620</v>
          </cell>
          <cell r="C89" t="str">
            <v>Regular Check</v>
          </cell>
          <cell r="D89">
            <v>267</v>
          </cell>
        </row>
        <row r="90">
          <cell r="B90">
            <v>44605</v>
          </cell>
          <cell r="C90" t="str">
            <v>Regular Check</v>
          </cell>
          <cell r="D90">
            <v>268.98</v>
          </cell>
        </row>
        <row r="91">
          <cell r="B91">
            <v>44424</v>
          </cell>
          <cell r="C91" t="str">
            <v>Regular Check</v>
          </cell>
          <cell r="D91">
            <v>269.92</v>
          </cell>
        </row>
        <row r="92">
          <cell r="B92">
            <v>44432</v>
          </cell>
          <cell r="C92" t="str">
            <v>Regular Check</v>
          </cell>
          <cell r="D92">
            <v>279.04000000000002</v>
          </cell>
        </row>
        <row r="93">
          <cell r="B93">
            <v>44627</v>
          </cell>
          <cell r="C93" t="str">
            <v>Regular Check</v>
          </cell>
          <cell r="D93">
            <v>280</v>
          </cell>
        </row>
        <row r="94">
          <cell r="B94">
            <v>44714</v>
          </cell>
          <cell r="C94" t="str">
            <v>Regular Check</v>
          </cell>
          <cell r="D94">
            <v>289.3</v>
          </cell>
        </row>
        <row r="95">
          <cell r="B95">
            <v>44743</v>
          </cell>
          <cell r="C95" t="str">
            <v>Regular Check</v>
          </cell>
          <cell r="D95">
            <v>292.3</v>
          </cell>
        </row>
        <row r="96">
          <cell r="B96">
            <v>44376</v>
          </cell>
          <cell r="C96" t="str">
            <v>Regular Check</v>
          </cell>
          <cell r="D96">
            <v>300</v>
          </cell>
        </row>
        <row r="97">
          <cell r="B97">
            <v>44373</v>
          </cell>
          <cell r="C97" t="str">
            <v>Regular Check</v>
          </cell>
          <cell r="D97">
            <v>309.93</v>
          </cell>
        </row>
        <row r="98">
          <cell r="B98">
            <v>44680</v>
          </cell>
          <cell r="C98" t="str">
            <v>Regular Check</v>
          </cell>
          <cell r="D98">
            <v>315</v>
          </cell>
        </row>
        <row r="99">
          <cell r="B99">
            <v>44631</v>
          </cell>
          <cell r="C99" t="str">
            <v>Regular Check</v>
          </cell>
          <cell r="D99">
            <v>326.91000000000003</v>
          </cell>
        </row>
        <row r="100">
          <cell r="B100">
            <v>44606</v>
          </cell>
          <cell r="C100" t="str">
            <v>Regular Check</v>
          </cell>
          <cell r="D100">
            <v>328.42</v>
          </cell>
        </row>
        <row r="101">
          <cell r="B101">
            <v>44382</v>
          </cell>
          <cell r="C101" t="str">
            <v>Regular Check</v>
          </cell>
          <cell r="D101">
            <v>330</v>
          </cell>
        </row>
        <row r="102">
          <cell r="B102">
            <v>44615</v>
          </cell>
          <cell r="C102" t="str">
            <v>Regular Check</v>
          </cell>
          <cell r="D102">
            <v>364.5</v>
          </cell>
        </row>
        <row r="103">
          <cell r="B103">
            <v>44332</v>
          </cell>
          <cell r="C103" t="str">
            <v>Regular Check</v>
          </cell>
          <cell r="D103">
            <v>364.5</v>
          </cell>
        </row>
        <row r="104">
          <cell r="B104">
            <v>44420</v>
          </cell>
          <cell r="C104" t="str">
            <v>Regular Check</v>
          </cell>
          <cell r="D104">
            <v>380</v>
          </cell>
        </row>
        <row r="105">
          <cell r="B105">
            <v>44622</v>
          </cell>
          <cell r="C105" t="str">
            <v>Regular Check</v>
          </cell>
          <cell r="D105">
            <v>390</v>
          </cell>
        </row>
        <row r="106">
          <cell r="B106">
            <v>44705</v>
          </cell>
          <cell r="C106" t="str">
            <v>Regular Check</v>
          </cell>
          <cell r="D106">
            <v>400</v>
          </cell>
        </row>
        <row r="107">
          <cell r="B107">
            <v>44418</v>
          </cell>
          <cell r="C107" t="str">
            <v>Regular Check</v>
          </cell>
          <cell r="D107">
            <v>400</v>
          </cell>
        </row>
        <row r="108">
          <cell r="B108">
            <v>44721</v>
          </cell>
          <cell r="C108" t="str">
            <v>Regular Check</v>
          </cell>
          <cell r="D108">
            <v>410</v>
          </cell>
        </row>
        <row r="109">
          <cell r="B109">
            <v>44370</v>
          </cell>
          <cell r="C109" t="str">
            <v>Regular Check</v>
          </cell>
          <cell r="D109">
            <v>410</v>
          </cell>
        </row>
        <row r="110">
          <cell r="B110">
            <v>44625</v>
          </cell>
          <cell r="C110" t="str">
            <v>Regular Check</v>
          </cell>
          <cell r="D110">
            <v>410.38</v>
          </cell>
        </row>
        <row r="111">
          <cell r="B111">
            <v>44410</v>
          </cell>
          <cell r="C111" t="str">
            <v>Regular Check</v>
          </cell>
          <cell r="D111">
            <v>424.75</v>
          </cell>
        </row>
        <row r="112">
          <cell r="B112">
            <v>44729</v>
          </cell>
          <cell r="C112" t="str">
            <v>Regular Check</v>
          </cell>
          <cell r="D112">
            <v>432.7</v>
          </cell>
        </row>
        <row r="113">
          <cell r="B113">
            <v>44712</v>
          </cell>
          <cell r="C113" t="str">
            <v>Regular Check</v>
          </cell>
          <cell r="D113">
            <v>441.75</v>
          </cell>
        </row>
        <row r="114">
          <cell r="B114">
            <v>44685</v>
          </cell>
          <cell r="C114" t="str">
            <v>Regular Check</v>
          </cell>
          <cell r="D114">
            <v>442.74</v>
          </cell>
        </row>
        <row r="115">
          <cell r="B115">
            <v>44640</v>
          </cell>
          <cell r="C115" t="str">
            <v>Regular Check</v>
          </cell>
          <cell r="D115">
            <v>455.76</v>
          </cell>
        </row>
        <row r="116">
          <cell r="B116">
            <v>44371</v>
          </cell>
          <cell r="C116" t="str">
            <v>Regular Check</v>
          </cell>
          <cell r="D116">
            <v>463.19</v>
          </cell>
        </row>
        <row r="117">
          <cell r="B117">
            <v>44372</v>
          </cell>
          <cell r="C117" t="str">
            <v>Regular Check</v>
          </cell>
          <cell r="D117">
            <v>467.72</v>
          </cell>
        </row>
        <row r="118">
          <cell r="B118">
            <v>44422</v>
          </cell>
          <cell r="C118" t="str">
            <v>Regular Check</v>
          </cell>
          <cell r="D118">
            <v>472.99</v>
          </cell>
        </row>
        <row r="119">
          <cell r="B119">
            <v>44607</v>
          </cell>
          <cell r="C119" t="str">
            <v>Regular Check</v>
          </cell>
          <cell r="D119">
            <v>473</v>
          </cell>
        </row>
        <row r="120">
          <cell r="B120">
            <v>44590</v>
          </cell>
          <cell r="C120" t="str">
            <v>Regular Check</v>
          </cell>
          <cell r="D120">
            <v>482.6</v>
          </cell>
        </row>
        <row r="121">
          <cell r="B121">
            <v>44692</v>
          </cell>
          <cell r="C121" t="str">
            <v>Regular Check</v>
          </cell>
          <cell r="D121">
            <v>485.28</v>
          </cell>
        </row>
        <row r="122">
          <cell r="B122">
            <v>44694</v>
          </cell>
          <cell r="C122" t="str">
            <v>Regular Check</v>
          </cell>
          <cell r="D122">
            <v>493</v>
          </cell>
        </row>
        <row r="123">
          <cell r="B123">
            <v>44307</v>
          </cell>
          <cell r="C123" t="str">
            <v>Regular Check</v>
          </cell>
          <cell r="D123">
            <v>493</v>
          </cell>
        </row>
        <row r="124">
          <cell r="B124">
            <v>44409</v>
          </cell>
          <cell r="C124" t="str">
            <v>ENC ERR CK 44409 W/O 112910 55.00 S/B 550.00</v>
          </cell>
          <cell r="D124">
            <v>495</v>
          </cell>
        </row>
        <row r="125">
          <cell r="B125">
            <v>44746</v>
          </cell>
          <cell r="C125" t="str">
            <v>Regular Check</v>
          </cell>
          <cell r="D125">
            <v>497.56</v>
          </cell>
        </row>
        <row r="126">
          <cell r="B126">
            <v>44391</v>
          </cell>
          <cell r="C126" t="str">
            <v>Regular Check</v>
          </cell>
          <cell r="D126">
            <v>500</v>
          </cell>
        </row>
        <row r="127">
          <cell r="B127">
            <v>44662</v>
          </cell>
          <cell r="C127" t="str">
            <v>Regular Check</v>
          </cell>
          <cell r="D127">
            <v>500</v>
          </cell>
        </row>
        <row r="128">
          <cell r="B128">
            <v>44722</v>
          </cell>
          <cell r="C128" t="str">
            <v>Regular Check</v>
          </cell>
          <cell r="D128">
            <v>551.76</v>
          </cell>
        </row>
        <row r="129">
          <cell r="B129">
            <v>44760</v>
          </cell>
          <cell r="C129" t="str">
            <v>Regular Check</v>
          </cell>
          <cell r="D129">
            <v>562.74</v>
          </cell>
        </row>
        <row r="130">
          <cell r="B130">
            <v>44699</v>
          </cell>
          <cell r="C130" t="str">
            <v>Regular Check</v>
          </cell>
          <cell r="D130">
            <v>582.94000000000005</v>
          </cell>
        </row>
        <row r="131">
          <cell r="B131">
            <v>44425</v>
          </cell>
          <cell r="C131" t="str">
            <v>Regular Check</v>
          </cell>
          <cell r="D131">
            <v>600</v>
          </cell>
        </row>
        <row r="132">
          <cell r="B132">
            <v>44597</v>
          </cell>
          <cell r="C132" t="str">
            <v>Regular Check</v>
          </cell>
          <cell r="D132">
            <v>604.51</v>
          </cell>
        </row>
        <row r="133">
          <cell r="B133">
            <v>44441</v>
          </cell>
          <cell r="C133" t="str">
            <v>Regular Check</v>
          </cell>
          <cell r="D133">
            <v>650</v>
          </cell>
        </row>
        <row r="134">
          <cell r="B134">
            <v>44617</v>
          </cell>
          <cell r="C134" t="str">
            <v>Regular Check</v>
          </cell>
          <cell r="D134">
            <v>656.87</v>
          </cell>
        </row>
        <row r="135">
          <cell r="B135">
            <v>44688</v>
          </cell>
          <cell r="C135" t="str">
            <v>Regular Check</v>
          </cell>
          <cell r="D135">
            <v>678.22</v>
          </cell>
        </row>
        <row r="136">
          <cell r="B136">
            <v>44302</v>
          </cell>
          <cell r="C136" t="str">
            <v>Regular Check</v>
          </cell>
          <cell r="D136">
            <v>730.4</v>
          </cell>
        </row>
        <row r="137">
          <cell r="B137">
            <v>44356</v>
          </cell>
          <cell r="C137" t="str">
            <v>Regular Check</v>
          </cell>
          <cell r="D137">
            <v>846.76</v>
          </cell>
        </row>
        <row r="138">
          <cell r="B138">
            <v>44352</v>
          </cell>
          <cell r="C138" t="str">
            <v>Regular Check</v>
          </cell>
          <cell r="D138">
            <v>890.14</v>
          </cell>
        </row>
        <row r="139">
          <cell r="B139">
            <v>44614</v>
          </cell>
          <cell r="C139" t="str">
            <v>Regular Check</v>
          </cell>
          <cell r="D139">
            <v>894.57</v>
          </cell>
        </row>
        <row r="140">
          <cell r="B140">
            <v>44665</v>
          </cell>
          <cell r="C140" t="str">
            <v>Regular Check</v>
          </cell>
          <cell r="D140">
            <v>921.5</v>
          </cell>
        </row>
        <row r="141">
          <cell r="B141">
            <v>44348</v>
          </cell>
          <cell r="C141" t="str">
            <v>Regular Check</v>
          </cell>
          <cell r="D141">
            <v>1024.8800000000001</v>
          </cell>
        </row>
        <row r="142">
          <cell r="B142">
            <v>44646</v>
          </cell>
          <cell r="C142" t="str">
            <v>Regular Check</v>
          </cell>
          <cell r="D142">
            <v>1053.25</v>
          </cell>
        </row>
        <row r="143">
          <cell r="B143">
            <v>44609</v>
          </cell>
          <cell r="C143" t="str">
            <v>Regular Check</v>
          </cell>
          <cell r="D143">
            <v>1089.6300000000001</v>
          </cell>
        </row>
        <row r="144">
          <cell r="B144">
            <v>44447</v>
          </cell>
          <cell r="C144" t="str">
            <v>Regular Check</v>
          </cell>
          <cell r="D144">
            <v>1100</v>
          </cell>
        </row>
        <row r="145">
          <cell r="B145">
            <v>44329</v>
          </cell>
          <cell r="C145" t="str">
            <v>Regular Check</v>
          </cell>
          <cell r="D145">
            <v>1100</v>
          </cell>
        </row>
        <row r="146">
          <cell r="B146">
            <v>44642</v>
          </cell>
          <cell r="C146" t="str">
            <v>Regular Check</v>
          </cell>
          <cell r="D146">
            <v>1120</v>
          </cell>
        </row>
        <row r="147">
          <cell r="B147">
            <v>44755</v>
          </cell>
          <cell r="C147" t="str">
            <v>Regular Check</v>
          </cell>
          <cell r="D147">
            <v>1132.8800000000001</v>
          </cell>
        </row>
        <row r="148">
          <cell r="B148">
            <v>44748</v>
          </cell>
          <cell r="C148" t="str">
            <v>Regular Check</v>
          </cell>
          <cell r="D148">
            <v>1134</v>
          </cell>
        </row>
        <row r="149">
          <cell r="B149">
            <v>44591</v>
          </cell>
          <cell r="C149" t="str">
            <v>Regular Check</v>
          </cell>
          <cell r="D149">
            <v>1195.9100000000001</v>
          </cell>
        </row>
        <row r="150">
          <cell r="B150">
            <v>44446</v>
          </cell>
          <cell r="C150" t="str">
            <v>Regular Check</v>
          </cell>
          <cell r="D150">
            <v>1250</v>
          </cell>
        </row>
        <row r="151">
          <cell r="B151">
            <v>44637</v>
          </cell>
          <cell r="C151" t="str">
            <v>Regular Check</v>
          </cell>
          <cell r="D151">
            <v>1262.98</v>
          </cell>
        </row>
        <row r="152">
          <cell r="B152">
            <v>44613</v>
          </cell>
          <cell r="C152" t="str">
            <v>Regular Check</v>
          </cell>
          <cell r="D152">
            <v>1333.85</v>
          </cell>
        </row>
        <row r="153">
          <cell r="B153">
            <v>44427</v>
          </cell>
          <cell r="C153" t="str">
            <v>Regular Check</v>
          </cell>
          <cell r="D153">
            <v>1393.98</v>
          </cell>
        </row>
        <row r="154">
          <cell r="B154">
            <v>44745</v>
          </cell>
          <cell r="C154" t="str">
            <v>Regular Check</v>
          </cell>
          <cell r="D154">
            <v>1404</v>
          </cell>
        </row>
        <row r="155">
          <cell r="B155">
            <v>44430</v>
          </cell>
          <cell r="C155" t="str">
            <v>Regular Check</v>
          </cell>
          <cell r="D155">
            <v>1443.29</v>
          </cell>
        </row>
        <row r="156">
          <cell r="B156">
            <v>44690</v>
          </cell>
          <cell r="C156" t="str">
            <v>Regular Check</v>
          </cell>
          <cell r="D156">
            <v>1482.63</v>
          </cell>
        </row>
        <row r="157">
          <cell r="B157">
            <v>44444</v>
          </cell>
          <cell r="C157" t="str">
            <v>Regular Check</v>
          </cell>
          <cell r="D157">
            <v>1500</v>
          </cell>
        </row>
        <row r="158">
          <cell r="B158">
            <v>44648</v>
          </cell>
          <cell r="C158" t="str">
            <v>Regular Check</v>
          </cell>
          <cell r="D158">
            <v>1526.05</v>
          </cell>
        </row>
        <row r="159">
          <cell r="B159">
            <v>44442</v>
          </cell>
          <cell r="C159" t="str">
            <v>Regular Check</v>
          </cell>
          <cell r="D159">
            <v>1700</v>
          </cell>
        </row>
        <row r="160">
          <cell r="B160">
            <v>44740</v>
          </cell>
          <cell r="C160" t="str">
            <v>Regular Check</v>
          </cell>
          <cell r="D160">
            <v>1792</v>
          </cell>
        </row>
        <row r="161">
          <cell r="B161">
            <v>44747</v>
          </cell>
          <cell r="C161" t="str">
            <v>Regular Check</v>
          </cell>
          <cell r="D161">
            <v>1811.84</v>
          </cell>
        </row>
        <row r="162">
          <cell r="B162">
            <v>44416</v>
          </cell>
          <cell r="C162" t="str">
            <v>Regular Check</v>
          </cell>
          <cell r="D162">
            <v>1851.83</v>
          </cell>
        </row>
        <row r="163">
          <cell r="B163">
            <v>44702</v>
          </cell>
          <cell r="C163" t="str">
            <v>Regular Check</v>
          </cell>
          <cell r="D163">
            <v>1946.33</v>
          </cell>
        </row>
        <row r="164">
          <cell r="B164">
            <v>44595</v>
          </cell>
          <cell r="C164" t="str">
            <v>Regular Check</v>
          </cell>
          <cell r="D164">
            <v>1954.34</v>
          </cell>
        </row>
        <row r="165">
          <cell r="B165">
            <v>44709</v>
          </cell>
          <cell r="C165" t="str">
            <v>Check Cashed</v>
          </cell>
          <cell r="D165">
            <v>2000</v>
          </cell>
        </row>
        <row r="166">
          <cell r="B166">
            <v>44415</v>
          </cell>
          <cell r="C166" t="str">
            <v>Regular Check</v>
          </cell>
          <cell r="D166">
            <v>2000</v>
          </cell>
        </row>
        <row r="167">
          <cell r="B167">
            <v>44598</v>
          </cell>
          <cell r="C167" t="str">
            <v>Regular Check</v>
          </cell>
          <cell r="D167">
            <v>2012.5</v>
          </cell>
        </row>
        <row r="168">
          <cell r="B168">
            <v>44445</v>
          </cell>
          <cell r="C168" t="str">
            <v>Regular Check</v>
          </cell>
          <cell r="D168">
            <v>2050</v>
          </cell>
        </row>
        <row r="169">
          <cell r="B169">
            <v>44761</v>
          </cell>
          <cell r="C169" t="str">
            <v>Regular Check</v>
          </cell>
          <cell r="D169">
            <v>2051.7800000000002</v>
          </cell>
        </row>
        <row r="170">
          <cell r="B170">
            <v>44758</v>
          </cell>
          <cell r="C170" t="str">
            <v>Regular Check</v>
          </cell>
          <cell r="D170">
            <v>2113.6999999999998</v>
          </cell>
        </row>
        <row r="171">
          <cell r="B171">
            <v>44716</v>
          </cell>
          <cell r="C171" t="str">
            <v>Regular Check</v>
          </cell>
          <cell r="D171">
            <v>2114.31</v>
          </cell>
        </row>
        <row r="172">
          <cell r="B172">
            <v>44681</v>
          </cell>
          <cell r="C172" t="str">
            <v>Regular Check</v>
          </cell>
          <cell r="D172">
            <v>2130.98</v>
          </cell>
        </row>
        <row r="173">
          <cell r="B173">
            <v>44663</v>
          </cell>
          <cell r="C173" t="str">
            <v>Regular Check</v>
          </cell>
          <cell r="D173">
            <v>2148.7399999999998</v>
          </cell>
        </row>
        <row r="174">
          <cell r="B174">
            <v>44443</v>
          </cell>
          <cell r="C174" t="str">
            <v>Regular Check</v>
          </cell>
          <cell r="D174">
            <v>2200</v>
          </cell>
        </row>
        <row r="175">
          <cell r="B175">
            <v>44634</v>
          </cell>
          <cell r="C175" t="str">
            <v>Regular Check</v>
          </cell>
          <cell r="D175">
            <v>2268.67</v>
          </cell>
        </row>
        <row r="176">
          <cell r="B176">
            <v>44344</v>
          </cell>
          <cell r="C176" t="str">
            <v>Regular Check</v>
          </cell>
          <cell r="D176">
            <v>2297.9499999999998</v>
          </cell>
        </row>
        <row r="177">
          <cell r="B177">
            <v>44440</v>
          </cell>
          <cell r="C177" t="str">
            <v>Regular Check</v>
          </cell>
          <cell r="D177">
            <v>2300</v>
          </cell>
        </row>
        <row r="178">
          <cell r="B178">
            <v>44592</v>
          </cell>
          <cell r="C178" t="str">
            <v>Regular Check</v>
          </cell>
          <cell r="D178">
            <v>2375</v>
          </cell>
        </row>
        <row r="179">
          <cell r="B179">
            <v>44654</v>
          </cell>
          <cell r="C179" t="str">
            <v>Regular Check</v>
          </cell>
          <cell r="D179">
            <v>2394.9899999999998</v>
          </cell>
        </row>
        <row r="180">
          <cell r="B180">
            <v>44657</v>
          </cell>
          <cell r="C180" t="str">
            <v>Regular Check</v>
          </cell>
          <cell r="D180">
            <v>2400</v>
          </cell>
        </row>
        <row r="181">
          <cell r="B181">
            <v>44723</v>
          </cell>
          <cell r="C181" t="str">
            <v>Regular Check</v>
          </cell>
          <cell r="D181">
            <v>2440</v>
          </cell>
        </row>
        <row r="182">
          <cell r="B182">
            <v>44619</v>
          </cell>
          <cell r="C182" t="str">
            <v>Regular Check</v>
          </cell>
          <cell r="D182">
            <v>2440</v>
          </cell>
        </row>
        <row r="183">
          <cell r="B183">
            <v>44335</v>
          </cell>
          <cell r="C183" t="str">
            <v>Regular Check</v>
          </cell>
          <cell r="D183">
            <v>2440</v>
          </cell>
        </row>
        <row r="184">
          <cell r="B184">
            <v>44735</v>
          </cell>
          <cell r="C184" t="str">
            <v>Regular Check</v>
          </cell>
          <cell r="D184">
            <v>2466.59</v>
          </cell>
        </row>
        <row r="185">
          <cell r="B185">
            <v>44448</v>
          </cell>
          <cell r="C185" t="str">
            <v>Regular Check</v>
          </cell>
          <cell r="D185">
            <v>2500</v>
          </cell>
        </row>
        <row r="186">
          <cell r="B186">
            <v>44623</v>
          </cell>
          <cell r="C186" t="str">
            <v>Regular Check</v>
          </cell>
          <cell r="D186">
            <v>2501.38</v>
          </cell>
        </row>
        <row r="187">
          <cell r="B187">
            <v>44650</v>
          </cell>
          <cell r="C187" t="str">
            <v>Regular Check</v>
          </cell>
          <cell r="D187">
            <v>2502.5</v>
          </cell>
        </row>
        <row r="188">
          <cell r="B188">
            <v>44608</v>
          </cell>
          <cell r="C188" t="str">
            <v>Regular Check</v>
          </cell>
          <cell r="D188">
            <v>2539.87</v>
          </cell>
        </row>
        <row r="189">
          <cell r="B189">
            <v>44639</v>
          </cell>
          <cell r="C189" t="str">
            <v>Regular Check</v>
          </cell>
          <cell r="D189">
            <v>2678.53</v>
          </cell>
        </row>
        <row r="190">
          <cell r="B190">
            <v>44439</v>
          </cell>
          <cell r="C190" t="str">
            <v>Regular Check</v>
          </cell>
          <cell r="D190">
            <v>2700</v>
          </cell>
        </row>
        <row r="191">
          <cell r="B191">
            <v>44679</v>
          </cell>
          <cell r="C191" t="str">
            <v>Regular Check</v>
          </cell>
          <cell r="D191">
            <v>2750</v>
          </cell>
        </row>
        <row r="192">
          <cell r="B192">
            <v>44695</v>
          </cell>
          <cell r="C192" t="str">
            <v>Regular Check</v>
          </cell>
          <cell r="D192">
            <v>2858.42</v>
          </cell>
        </row>
        <row r="193">
          <cell r="B193">
            <v>44337</v>
          </cell>
          <cell r="C193" t="str">
            <v>Regular Check</v>
          </cell>
          <cell r="D193">
            <v>2889.34</v>
          </cell>
        </row>
        <row r="194">
          <cell r="B194">
            <v>44638</v>
          </cell>
          <cell r="C194" t="str">
            <v>Regular Check</v>
          </cell>
          <cell r="D194">
            <v>2935.65</v>
          </cell>
        </row>
        <row r="195">
          <cell r="B195">
            <v>44593</v>
          </cell>
          <cell r="C195" t="str">
            <v>Regular Check</v>
          </cell>
          <cell r="D195">
            <v>2990</v>
          </cell>
        </row>
        <row r="196">
          <cell r="B196">
            <v>44655</v>
          </cell>
          <cell r="C196" t="str">
            <v>Regular Check</v>
          </cell>
          <cell r="D196">
            <v>3000</v>
          </cell>
        </row>
        <row r="197">
          <cell r="B197">
            <v>44612</v>
          </cell>
          <cell r="C197" t="str">
            <v>Regular Check</v>
          </cell>
          <cell r="D197">
            <v>3016.87</v>
          </cell>
        </row>
        <row r="198">
          <cell r="B198">
            <v>44666</v>
          </cell>
          <cell r="C198" t="str">
            <v>Regular Check</v>
          </cell>
          <cell r="D198">
            <v>3126</v>
          </cell>
        </row>
        <row r="199">
          <cell r="B199">
            <v>44438</v>
          </cell>
          <cell r="C199" t="str">
            <v>Regular Check</v>
          </cell>
          <cell r="D199">
            <v>3200</v>
          </cell>
        </row>
        <row r="200">
          <cell r="B200">
            <v>44428</v>
          </cell>
          <cell r="C200" t="str">
            <v>Regular Check</v>
          </cell>
          <cell r="D200">
            <v>3255.46</v>
          </cell>
        </row>
        <row r="201">
          <cell r="B201">
            <v>44677</v>
          </cell>
          <cell r="C201" t="str">
            <v>Regular Check</v>
          </cell>
          <cell r="D201">
            <v>3301.43</v>
          </cell>
        </row>
        <row r="202">
          <cell r="B202">
            <v>44724</v>
          </cell>
          <cell r="C202" t="str">
            <v>Regular Check</v>
          </cell>
          <cell r="D202">
            <v>3450</v>
          </cell>
        </row>
        <row r="203">
          <cell r="B203">
            <v>44437</v>
          </cell>
          <cell r="C203" t="str">
            <v>Regular Check</v>
          </cell>
          <cell r="D203">
            <v>3450</v>
          </cell>
        </row>
        <row r="204">
          <cell r="B204">
            <v>44693</v>
          </cell>
          <cell r="C204" t="str">
            <v>Regular Check</v>
          </cell>
          <cell r="D204">
            <v>3645</v>
          </cell>
        </row>
        <row r="205">
          <cell r="B205">
            <v>44684</v>
          </cell>
          <cell r="C205" t="str">
            <v>Regular Check</v>
          </cell>
          <cell r="D205">
            <v>3650</v>
          </cell>
        </row>
        <row r="206">
          <cell r="B206">
            <v>44698</v>
          </cell>
          <cell r="C206" t="str">
            <v>Regular Check</v>
          </cell>
          <cell r="D206">
            <v>3745.12</v>
          </cell>
        </row>
        <row r="207">
          <cell r="B207">
            <v>44772</v>
          </cell>
          <cell r="C207" t="str">
            <v>Regular Check</v>
          </cell>
          <cell r="D207">
            <v>3771.67</v>
          </cell>
        </row>
        <row r="208">
          <cell r="B208">
            <v>44744</v>
          </cell>
          <cell r="C208" t="str">
            <v>Regular Check</v>
          </cell>
          <cell r="D208">
            <v>3803.4</v>
          </cell>
        </row>
        <row r="209">
          <cell r="B209">
            <v>43991</v>
          </cell>
          <cell r="C209" t="str">
            <v>Regular Check</v>
          </cell>
          <cell r="D209">
            <v>3840</v>
          </cell>
        </row>
        <row r="210">
          <cell r="B210">
            <v>44703</v>
          </cell>
          <cell r="C210" t="str">
            <v>Regular Check</v>
          </cell>
          <cell r="D210">
            <v>3969.17</v>
          </cell>
        </row>
        <row r="211">
          <cell r="B211">
            <v>44594</v>
          </cell>
          <cell r="C211" t="str">
            <v>Regular Check</v>
          </cell>
          <cell r="D211">
            <v>4025</v>
          </cell>
        </row>
        <row r="212">
          <cell r="B212">
            <v>44602</v>
          </cell>
          <cell r="C212" t="str">
            <v>Check Cashed</v>
          </cell>
          <cell r="D212">
            <v>4100</v>
          </cell>
        </row>
        <row r="213">
          <cell r="B213">
            <v>44633</v>
          </cell>
          <cell r="C213" t="str">
            <v>Regular Check</v>
          </cell>
          <cell r="D213">
            <v>4147.5</v>
          </cell>
        </row>
        <row r="214">
          <cell r="B214">
            <v>44596</v>
          </cell>
          <cell r="C214" t="str">
            <v>Regular Check</v>
          </cell>
          <cell r="D214">
            <v>4220.1000000000004</v>
          </cell>
        </row>
        <row r="215">
          <cell r="B215">
            <v>44720</v>
          </cell>
          <cell r="C215" t="str">
            <v>Regular Check</v>
          </cell>
          <cell r="D215">
            <v>4275</v>
          </cell>
        </row>
        <row r="216">
          <cell r="B216">
            <v>44624</v>
          </cell>
          <cell r="C216" t="str">
            <v>Regular Check</v>
          </cell>
          <cell r="D216">
            <v>4322.28</v>
          </cell>
        </row>
        <row r="217">
          <cell r="B217">
            <v>44604</v>
          </cell>
          <cell r="C217" t="str">
            <v>Regular Check</v>
          </cell>
          <cell r="D217">
            <v>4503.8900000000003</v>
          </cell>
        </row>
        <row r="218">
          <cell r="B218">
            <v>44433</v>
          </cell>
          <cell r="C218" t="str">
            <v>Regular Check</v>
          </cell>
          <cell r="D218">
            <v>4660.62</v>
          </cell>
        </row>
        <row r="219">
          <cell r="B219">
            <v>44697</v>
          </cell>
          <cell r="C219" t="str">
            <v>Regular Check</v>
          </cell>
          <cell r="D219">
            <v>4815</v>
          </cell>
        </row>
        <row r="220">
          <cell r="B220">
            <v>44314</v>
          </cell>
          <cell r="C220" t="str">
            <v>Regular Check</v>
          </cell>
          <cell r="D220">
            <v>4920</v>
          </cell>
        </row>
        <row r="221">
          <cell r="B221">
            <v>44417</v>
          </cell>
          <cell r="C221" t="str">
            <v>Regular Check</v>
          </cell>
          <cell r="D221">
            <v>5056.0600000000004</v>
          </cell>
        </row>
        <row r="222">
          <cell r="B222">
            <v>44636</v>
          </cell>
          <cell r="C222" t="str">
            <v>Regular Check</v>
          </cell>
          <cell r="D222">
            <v>5299.11</v>
          </cell>
        </row>
        <row r="223">
          <cell r="B223">
            <v>44629</v>
          </cell>
          <cell r="C223" t="str">
            <v>Regular Check</v>
          </cell>
          <cell r="D223">
            <v>5405</v>
          </cell>
        </row>
        <row r="224">
          <cell r="B224">
            <v>44434</v>
          </cell>
          <cell r="C224" t="str">
            <v>Regular Check</v>
          </cell>
          <cell r="D224">
            <v>6809.06</v>
          </cell>
        </row>
        <row r="225">
          <cell r="B225">
            <v>44757</v>
          </cell>
          <cell r="C225" t="str">
            <v>Regular Check</v>
          </cell>
          <cell r="D225">
            <v>6878.86</v>
          </cell>
        </row>
        <row r="226">
          <cell r="B226">
            <v>44647</v>
          </cell>
          <cell r="C226" t="str">
            <v>Regular Check</v>
          </cell>
          <cell r="D226">
            <v>7707.88</v>
          </cell>
        </row>
        <row r="227">
          <cell r="B227">
            <v>44621</v>
          </cell>
          <cell r="C227" t="str">
            <v>Regular Check</v>
          </cell>
          <cell r="D227">
            <v>8140.75</v>
          </cell>
        </row>
        <row r="228">
          <cell r="B228">
            <v>44733</v>
          </cell>
          <cell r="C228" t="str">
            <v>Regular Check</v>
          </cell>
          <cell r="D228">
            <v>8407.7999999999993</v>
          </cell>
        </row>
        <row r="229">
          <cell r="B229">
            <v>44652</v>
          </cell>
          <cell r="C229" t="str">
            <v>Regular Check</v>
          </cell>
          <cell r="D229">
            <v>8543.2800000000007</v>
          </cell>
        </row>
        <row r="230">
          <cell r="B230">
            <v>44599</v>
          </cell>
          <cell r="C230" t="str">
            <v>Regular Check</v>
          </cell>
          <cell r="D230">
            <v>9952</v>
          </cell>
        </row>
        <row r="231">
          <cell r="B231">
            <v>44626</v>
          </cell>
          <cell r="C231" t="str">
            <v>Regular Check</v>
          </cell>
          <cell r="D231">
            <v>10350</v>
          </cell>
        </row>
        <row r="232">
          <cell r="B232">
            <v>44336</v>
          </cell>
          <cell r="C232" t="str">
            <v>Regular Check</v>
          </cell>
          <cell r="D232">
            <v>10350</v>
          </cell>
        </row>
        <row r="233">
          <cell r="B233">
            <v>44667</v>
          </cell>
          <cell r="C233" t="str">
            <v>Regular Check</v>
          </cell>
          <cell r="D233">
            <v>11790</v>
          </cell>
        </row>
        <row r="234">
          <cell r="B234">
            <v>44672</v>
          </cell>
          <cell r="C234" t="str">
            <v>Regular Check</v>
          </cell>
          <cell r="D234">
            <v>11790</v>
          </cell>
        </row>
        <row r="235">
          <cell r="B235">
            <v>44671</v>
          </cell>
          <cell r="C235" t="str">
            <v>Regular Check</v>
          </cell>
          <cell r="D235">
            <v>11790</v>
          </cell>
        </row>
        <row r="236">
          <cell r="B236">
            <v>44669</v>
          </cell>
          <cell r="C236" t="str">
            <v>Regular Check</v>
          </cell>
          <cell r="D236">
            <v>11790</v>
          </cell>
        </row>
        <row r="237">
          <cell r="B237">
            <v>44668</v>
          </cell>
          <cell r="C237" t="str">
            <v>Regular Check</v>
          </cell>
          <cell r="D237">
            <v>11790</v>
          </cell>
        </row>
        <row r="238">
          <cell r="B238">
            <v>44673</v>
          </cell>
          <cell r="C238" t="str">
            <v>Regular Check</v>
          </cell>
          <cell r="D238">
            <v>11790</v>
          </cell>
        </row>
        <row r="239">
          <cell r="B239">
            <v>44670</v>
          </cell>
          <cell r="C239" t="str">
            <v>Regular Check</v>
          </cell>
          <cell r="D239">
            <v>11790</v>
          </cell>
        </row>
        <row r="240">
          <cell r="B240">
            <v>44674</v>
          </cell>
          <cell r="C240" t="str">
            <v>Regular Check</v>
          </cell>
          <cell r="D240">
            <v>11790</v>
          </cell>
        </row>
        <row r="241">
          <cell r="B241">
            <v>44675</v>
          </cell>
          <cell r="C241" t="str">
            <v>Regular Check</v>
          </cell>
          <cell r="D241">
            <v>11790</v>
          </cell>
        </row>
        <row r="242">
          <cell r="B242">
            <v>44660</v>
          </cell>
          <cell r="C242" t="str">
            <v>Regular Check</v>
          </cell>
          <cell r="D242">
            <v>13003.91</v>
          </cell>
        </row>
        <row r="243">
          <cell r="B243">
            <v>44338</v>
          </cell>
          <cell r="C243" t="str">
            <v>Regular Check</v>
          </cell>
          <cell r="D243">
            <v>16618.07</v>
          </cell>
        </row>
        <row r="244">
          <cell r="B244">
            <v>44754</v>
          </cell>
          <cell r="C244" t="str">
            <v>Regular Check</v>
          </cell>
          <cell r="D244">
            <v>38900</v>
          </cell>
        </row>
        <row r="245">
          <cell r="B245">
            <v>44435</v>
          </cell>
          <cell r="C245" t="str">
            <v>Regular Check</v>
          </cell>
          <cell r="D245">
            <v>43561.760000000002</v>
          </cell>
        </row>
        <row r="246">
          <cell r="B246">
            <v>44676</v>
          </cell>
          <cell r="C246" t="str">
            <v>Regular Check</v>
          </cell>
          <cell r="D246">
            <v>52176.06</v>
          </cell>
        </row>
        <row r="247">
          <cell r="B247">
            <v>44320</v>
          </cell>
          <cell r="C247" t="str">
            <v>Regular Check</v>
          </cell>
          <cell r="D247">
            <v>53077.46</v>
          </cell>
        </row>
        <row r="248">
          <cell r="B248">
            <v>44600</v>
          </cell>
          <cell r="C248" t="str">
            <v>Regular Check</v>
          </cell>
          <cell r="D248">
            <v>110213.54</v>
          </cell>
        </row>
        <row r="249">
          <cell r="B249">
            <v>44369</v>
          </cell>
          <cell r="C249" t="str">
            <v>Regular Check</v>
          </cell>
          <cell r="D249">
            <v>166596</v>
          </cell>
        </row>
        <row r="250">
          <cell r="B250">
            <v>0</v>
          </cell>
          <cell r="C250" t="str">
            <v>TRANSFER FROM DDA Business ACCOUNT 3819833</v>
          </cell>
          <cell r="D250">
            <v>0</v>
          </cell>
        </row>
        <row r="251">
          <cell r="B251">
            <v>0</v>
          </cell>
          <cell r="C251" t="str">
            <v>TRANSFER FROM DDA Business ACCOUNT 3819833</v>
          </cell>
          <cell r="D251">
            <v>0</v>
          </cell>
        </row>
        <row r="252">
          <cell r="B252">
            <v>0</v>
          </cell>
          <cell r="C252" t="str">
            <v>TRANSFER FROM DDA Business ACCOUNT 3819833</v>
          </cell>
          <cell r="D252">
            <v>0</v>
          </cell>
        </row>
        <row r="253">
          <cell r="B253">
            <v>0</v>
          </cell>
          <cell r="C253" t="str">
            <v>TRANSFER FROM DDA Business ACCOUNT 3819833</v>
          </cell>
          <cell r="D253">
            <v>0</v>
          </cell>
        </row>
        <row r="254">
          <cell r="B254">
            <v>0</v>
          </cell>
          <cell r="C254" t="str">
            <v>TRANSFER FROM DDA Business ACCOUNT 3819833</v>
          </cell>
          <cell r="D254">
            <v>0</v>
          </cell>
        </row>
        <row r="255">
          <cell r="B255">
            <v>0</v>
          </cell>
          <cell r="C255" t="str">
            <v>TRANSFER FROM DDA Business ACCOUNT 3819833</v>
          </cell>
          <cell r="D255">
            <v>0</v>
          </cell>
        </row>
        <row r="256">
          <cell r="B256">
            <v>0</v>
          </cell>
          <cell r="C256" t="str">
            <v>TRANSFER FROM DDA Business ACCOUNT 3819833</v>
          </cell>
          <cell r="D256">
            <v>0</v>
          </cell>
        </row>
        <row r="257">
          <cell r="B257">
            <v>0</v>
          </cell>
          <cell r="C257" t="str">
            <v>TRANSFER FROM DDA Business ACCOUNT 3819833</v>
          </cell>
          <cell r="D257">
            <v>0</v>
          </cell>
        </row>
        <row r="258">
          <cell r="B258">
            <v>0</v>
          </cell>
          <cell r="C258" t="str">
            <v>TRANSFER FROM DDA Business ACCOUNT 3819833</v>
          </cell>
          <cell r="D258">
            <v>0</v>
          </cell>
        </row>
        <row r="259">
          <cell r="B259">
            <v>0</v>
          </cell>
          <cell r="C259" t="str">
            <v>TRANSFER FROM DDA Business ACCOUNT 3819833</v>
          </cell>
          <cell r="D259">
            <v>0</v>
          </cell>
        </row>
        <row r="260">
          <cell r="B260">
            <v>0</v>
          </cell>
          <cell r="C260" t="str">
            <v>TRANSFER FROM DDA Business ACCOUNT 3819833</v>
          </cell>
          <cell r="D260">
            <v>0</v>
          </cell>
        </row>
        <row r="261">
          <cell r="B261">
            <v>0</v>
          </cell>
          <cell r="C261" t="str">
            <v>TRANSFER FROM DDA Business ACCOUNT 3819833</v>
          </cell>
          <cell r="D261">
            <v>0</v>
          </cell>
        </row>
        <row r="262">
          <cell r="B262">
            <v>0</v>
          </cell>
          <cell r="C262" t="str">
            <v>TRANSFER FROM DDA Business ACCOUNT 3819833</v>
          </cell>
          <cell r="D262">
            <v>0</v>
          </cell>
        </row>
        <row r="263">
          <cell r="B263">
            <v>0</v>
          </cell>
          <cell r="C263" t="str">
            <v>TRANSFER FROM DDA Business ACCOUNT 3819833</v>
          </cell>
          <cell r="D263">
            <v>0</v>
          </cell>
        </row>
        <row r="264">
          <cell r="B264">
            <v>0</v>
          </cell>
          <cell r="C264" t="str">
            <v>TRANSFER FROM DDA Business ACCOUNT 3819833</v>
          </cell>
          <cell r="D264">
            <v>0</v>
          </cell>
        </row>
        <row r="265">
          <cell r="B265">
            <v>0</v>
          </cell>
          <cell r="C265" t="str">
            <v>TRANSFER FROM DDA Business ACCOUNT 3819833</v>
          </cell>
          <cell r="D265">
            <v>0</v>
          </cell>
        </row>
        <row r="266">
          <cell r="B266">
            <v>0</v>
          </cell>
          <cell r="C266" t="str">
            <v>TRANSFER FROM DDA Business ACCOUNT 3819833</v>
          </cell>
          <cell r="D266">
            <v>0</v>
          </cell>
        </row>
        <row r="267">
          <cell r="B267">
            <v>0</v>
          </cell>
          <cell r="C267" t="str">
            <v>TRANSFER FROM DDA Business ACCOUNT 3819833</v>
          </cell>
          <cell r="D267">
            <v>0</v>
          </cell>
        </row>
        <row r="268">
          <cell r="B268">
            <v>0</v>
          </cell>
          <cell r="C268" t="str">
            <v>TRANSFER FROM DDA Business ACCOUNT 3819833</v>
          </cell>
          <cell r="D268">
            <v>0</v>
          </cell>
        </row>
        <row r="269">
          <cell r="B269">
            <v>0</v>
          </cell>
          <cell r="C269" t="str">
            <v>TRANSFER FROM DDA Business ACCOUNT 3819833</v>
          </cell>
          <cell r="D269">
            <v>0</v>
          </cell>
        </row>
        <row r="270">
          <cell r="B270">
            <v>0</v>
          </cell>
          <cell r="C270" t="str">
            <v>TRANSFER FROM DDA Business ACCOUNT 3819833</v>
          </cell>
          <cell r="D270">
            <v>0</v>
          </cell>
        </row>
        <row r="271">
          <cell r="B271">
            <v>0</v>
          </cell>
          <cell r="C271" t="str">
            <v>TRANSFER FROM DDA Business ACCOUNT 3819833</v>
          </cell>
          <cell r="D271">
            <v>0</v>
          </cell>
        </row>
        <row r="272">
          <cell r="B272">
            <v>0</v>
          </cell>
          <cell r="C272" t="str">
            <v>TRANSFER FROM DDA Business ACCOUNT 3819833</v>
          </cell>
          <cell r="D272">
            <v>0</v>
          </cell>
        </row>
      </sheetData>
      <sheetData sheetId="5"/>
      <sheetData sheetId="6">
        <row r="8">
          <cell r="F8" t="str">
            <v>Variance</v>
          </cell>
        </row>
        <row r="9">
          <cell r="F9">
            <v>50</v>
          </cell>
        </row>
        <row r="10">
          <cell r="F10">
            <v>87.5</v>
          </cell>
        </row>
        <row r="11">
          <cell r="F11">
            <v>100</v>
          </cell>
        </row>
        <row r="12">
          <cell r="F12">
            <v>40</v>
          </cell>
        </row>
        <row r="13">
          <cell r="F13">
            <v>2050</v>
          </cell>
        </row>
        <row r="14">
          <cell r="F14">
            <v>921.07</v>
          </cell>
        </row>
        <row r="15">
          <cell r="F15">
            <v>1400</v>
          </cell>
        </row>
        <row r="16">
          <cell r="F16">
            <v>1735.51</v>
          </cell>
        </row>
        <row r="17">
          <cell r="F17">
            <v>1159.6000000000001</v>
          </cell>
        </row>
        <row r="18">
          <cell r="F18">
            <v>920</v>
          </cell>
        </row>
        <row r="19">
          <cell r="F19">
            <v>795.2</v>
          </cell>
        </row>
        <row r="20">
          <cell r="F20">
            <v>650</v>
          </cell>
        </row>
        <row r="21">
          <cell r="F21">
            <v>870</v>
          </cell>
        </row>
        <row r="22">
          <cell r="F22">
            <v>835.80000000000007</v>
          </cell>
        </row>
        <row r="23">
          <cell r="F23">
            <v>1730</v>
          </cell>
        </row>
        <row r="24">
          <cell r="F24">
            <v>1700</v>
          </cell>
        </row>
        <row r="25">
          <cell r="F25">
            <v>660</v>
          </cell>
        </row>
        <row r="26">
          <cell r="F26">
            <v>1556.68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100</v>
          </cell>
        </row>
        <row r="30">
          <cell r="F30">
            <v>150</v>
          </cell>
        </row>
        <row r="31">
          <cell r="F31">
            <v>90</v>
          </cell>
        </row>
        <row r="32">
          <cell r="F32">
            <v>150</v>
          </cell>
        </row>
        <row r="33">
          <cell r="F33">
            <v>450</v>
          </cell>
        </row>
        <row r="34">
          <cell r="F34">
            <v>243.16</v>
          </cell>
        </row>
        <row r="35">
          <cell r="F35">
            <v>400</v>
          </cell>
        </row>
        <row r="36">
          <cell r="F36">
            <v>480</v>
          </cell>
        </row>
        <row r="37">
          <cell r="F37">
            <v>126.5</v>
          </cell>
        </row>
        <row r="38">
          <cell r="F38">
            <v>0</v>
          </cell>
        </row>
        <row r="39">
          <cell r="F39">
            <v>27.25</v>
          </cell>
        </row>
        <row r="40">
          <cell r="F40">
            <v>375</v>
          </cell>
        </row>
        <row r="41">
          <cell r="F41">
            <v>233</v>
          </cell>
        </row>
        <row r="42">
          <cell r="F42">
            <v>3450</v>
          </cell>
        </row>
        <row r="43">
          <cell r="F43">
            <v>250</v>
          </cell>
        </row>
        <row r="44">
          <cell r="F44">
            <v>105.02</v>
          </cell>
        </row>
        <row r="45">
          <cell r="F45">
            <v>70.48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0</v>
          </cell>
        </row>
        <row r="49">
          <cell r="F49">
            <v>113.75</v>
          </cell>
        </row>
        <row r="50">
          <cell r="F50">
            <v>300</v>
          </cell>
        </row>
        <row r="51">
          <cell r="F51">
            <v>0</v>
          </cell>
        </row>
        <row r="52">
          <cell r="F52">
            <v>25</v>
          </cell>
        </row>
        <row r="53">
          <cell r="F53">
            <v>850.86</v>
          </cell>
        </row>
        <row r="54">
          <cell r="F54">
            <v>330</v>
          </cell>
        </row>
        <row r="55">
          <cell r="F55">
            <v>25.76</v>
          </cell>
        </row>
        <row r="56">
          <cell r="F56">
            <v>115</v>
          </cell>
        </row>
        <row r="57">
          <cell r="F57">
            <v>310.66000000000003</v>
          </cell>
        </row>
        <row r="58">
          <cell r="F58">
            <v>30</v>
          </cell>
        </row>
        <row r="59">
          <cell r="F59">
            <v>109</v>
          </cell>
        </row>
        <row r="60">
          <cell r="F60">
            <v>0</v>
          </cell>
        </row>
        <row r="61">
          <cell r="F61">
            <v>62.78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254.04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135.06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450</v>
          </cell>
        </row>
        <row r="90">
          <cell r="F90">
            <v>0</v>
          </cell>
        </row>
        <row r="91">
          <cell r="F91">
            <v>78812.88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79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9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40</v>
          </cell>
        </row>
        <row r="111">
          <cell r="F111">
            <v>125</v>
          </cell>
        </row>
        <row r="112">
          <cell r="F112">
            <v>0</v>
          </cell>
        </row>
        <row r="113">
          <cell r="F113">
            <v>16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100</v>
          </cell>
        </row>
        <row r="118">
          <cell r="F118">
            <v>0</v>
          </cell>
        </row>
        <row r="119">
          <cell r="F119">
            <v>164.4</v>
          </cell>
        </row>
        <row r="120">
          <cell r="F120">
            <v>155.45000000000002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399.2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31.580000000000002</v>
          </cell>
        </row>
        <row r="129">
          <cell r="F129">
            <v>225</v>
          </cell>
        </row>
        <row r="130">
          <cell r="F130">
            <v>25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-78812.88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-345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55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2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-4750</v>
          </cell>
        </row>
        <row r="255">
          <cell r="F255">
            <v>475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5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3286.5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7.76</v>
          </cell>
        </row>
        <row r="282">
          <cell r="F282">
            <v>0</v>
          </cell>
        </row>
        <row r="283">
          <cell r="F283">
            <v>900</v>
          </cell>
        </row>
        <row r="284">
          <cell r="F284">
            <v>158.85</v>
          </cell>
        </row>
        <row r="285">
          <cell r="F285">
            <v>21320.420000000002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52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26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2650</v>
          </cell>
        </row>
        <row r="303">
          <cell r="F303">
            <v>463.19</v>
          </cell>
        </row>
        <row r="304">
          <cell r="F304">
            <v>467.72</v>
          </cell>
        </row>
        <row r="305">
          <cell r="F305">
            <v>617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180</v>
          </cell>
        </row>
        <row r="309">
          <cell r="F309">
            <v>16557.72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160</v>
          </cell>
        </row>
        <row r="314">
          <cell r="F314">
            <v>2302.5</v>
          </cell>
        </row>
        <row r="315">
          <cell r="F315">
            <v>1029.8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671.85</v>
          </cell>
        </row>
        <row r="319">
          <cell r="F319">
            <v>456.58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150</v>
          </cell>
        </row>
        <row r="327">
          <cell r="F327">
            <v>10200</v>
          </cell>
        </row>
        <row r="328">
          <cell r="F328">
            <v>1149.5899999999999</v>
          </cell>
        </row>
        <row r="329">
          <cell r="F329">
            <v>531.95000000000005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66596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697.34</v>
          </cell>
        </row>
        <row r="337">
          <cell r="F337">
            <v>0</v>
          </cell>
        </row>
        <row r="338">
          <cell r="F338">
            <v>-30</v>
          </cell>
        </row>
        <row r="339">
          <cell r="F339">
            <v>0</v>
          </cell>
        </row>
        <row r="340">
          <cell r="F340">
            <v>12532</v>
          </cell>
        </row>
        <row r="341">
          <cell r="F341">
            <v>30</v>
          </cell>
        </row>
        <row r="342">
          <cell r="F342">
            <v>1450</v>
          </cell>
        </row>
        <row r="343">
          <cell r="F343">
            <v>1979.42</v>
          </cell>
        </row>
        <row r="344">
          <cell r="F344">
            <v>7641.46</v>
          </cell>
        </row>
        <row r="345">
          <cell r="F345">
            <v>280.15000000000003</v>
          </cell>
        </row>
        <row r="346">
          <cell r="F346">
            <v>1429.4</v>
          </cell>
        </row>
        <row r="347">
          <cell r="F347">
            <v>0</v>
          </cell>
        </row>
        <row r="348">
          <cell r="F348">
            <v>100</v>
          </cell>
        </row>
        <row r="349">
          <cell r="F349">
            <v>2186.6</v>
          </cell>
        </row>
        <row r="350">
          <cell r="F350">
            <v>0</v>
          </cell>
        </row>
        <row r="351">
          <cell r="F351">
            <v>298.39</v>
          </cell>
        </row>
        <row r="352">
          <cell r="F352">
            <v>2750</v>
          </cell>
        </row>
        <row r="353">
          <cell r="F353">
            <v>250</v>
          </cell>
        </row>
        <row r="354">
          <cell r="F354">
            <v>234.46</v>
          </cell>
        </row>
        <row r="355">
          <cell r="F355">
            <v>5960.6</v>
          </cell>
        </row>
        <row r="356">
          <cell r="F356">
            <v>355.39</v>
          </cell>
        </row>
        <row r="357">
          <cell r="F357">
            <v>131.59</v>
          </cell>
        </row>
        <row r="358">
          <cell r="F358">
            <v>30.77</v>
          </cell>
        </row>
        <row r="359">
          <cell r="F359">
            <v>708.35</v>
          </cell>
        </row>
        <row r="360">
          <cell r="F360">
            <v>803.35</v>
          </cell>
        </row>
        <row r="361">
          <cell r="F361">
            <v>659.84</v>
          </cell>
        </row>
        <row r="362">
          <cell r="F362">
            <v>135.62</v>
          </cell>
        </row>
        <row r="363">
          <cell r="F363">
            <v>52</v>
          </cell>
        </row>
        <row r="364">
          <cell r="F364">
            <v>114.99000000000001</v>
          </cell>
        </row>
        <row r="365">
          <cell r="F365">
            <v>1534.79</v>
          </cell>
        </row>
        <row r="366">
          <cell r="F366">
            <v>328.61</v>
          </cell>
        </row>
        <row r="367">
          <cell r="F367">
            <v>136.33000000000001</v>
          </cell>
        </row>
        <row r="368">
          <cell r="F368">
            <v>514.62</v>
          </cell>
        </row>
        <row r="369">
          <cell r="F369">
            <v>4080.4</v>
          </cell>
        </row>
        <row r="370">
          <cell r="F370">
            <v>50.96</v>
          </cell>
        </row>
        <row r="371">
          <cell r="F371">
            <v>110.74000000000001</v>
          </cell>
        </row>
        <row r="372">
          <cell r="F372">
            <v>670.80000000000007</v>
          </cell>
        </row>
        <row r="373">
          <cell r="F373">
            <v>1792</v>
          </cell>
        </row>
        <row r="374">
          <cell r="F374">
            <v>714.15</v>
          </cell>
        </row>
        <row r="375">
          <cell r="F375">
            <v>246.46</v>
          </cell>
        </row>
        <row r="376">
          <cell r="F376">
            <v>142.65</v>
          </cell>
        </row>
        <row r="377">
          <cell r="F377">
            <v>1045</v>
          </cell>
        </row>
        <row r="378">
          <cell r="F378">
            <v>1104.3800000000001</v>
          </cell>
        </row>
        <row r="379">
          <cell r="F379">
            <v>19534.55</v>
          </cell>
        </row>
        <row r="380">
          <cell r="F380">
            <v>255.23000000000002</v>
          </cell>
        </row>
        <row r="381">
          <cell r="F381">
            <v>146.78</v>
          </cell>
        </row>
        <row r="382">
          <cell r="F382">
            <v>6.99</v>
          </cell>
        </row>
        <row r="383">
          <cell r="F383">
            <v>258.74</v>
          </cell>
        </row>
        <row r="384">
          <cell r="F384">
            <v>938.41</v>
          </cell>
        </row>
        <row r="385">
          <cell r="F385">
            <v>134.99</v>
          </cell>
        </row>
        <row r="386">
          <cell r="F386">
            <v>266.82</v>
          </cell>
        </row>
        <row r="387">
          <cell r="F387">
            <v>131.6</v>
          </cell>
        </row>
        <row r="388">
          <cell r="F388">
            <v>507.78000000000003</v>
          </cell>
        </row>
        <row r="389">
          <cell r="F389">
            <v>1966.03</v>
          </cell>
        </row>
        <row r="390">
          <cell r="F390">
            <v>255</v>
          </cell>
        </row>
        <row r="391">
          <cell r="F391">
            <v>255</v>
          </cell>
        </row>
        <row r="392">
          <cell r="F392">
            <v>367.97</v>
          </cell>
        </row>
        <row r="393">
          <cell r="F393">
            <v>328.35</v>
          </cell>
        </row>
        <row r="394">
          <cell r="F394">
            <v>198.78</v>
          </cell>
        </row>
        <row r="395">
          <cell r="F395">
            <v>52.49</v>
          </cell>
        </row>
        <row r="396">
          <cell r="F396">
            <v>109.23</v>
          </cell>
        </row>
        <row r="397">
          <cell r="F397">
            <v>3566.46</v>
          </cell>
        </row>
        <row r="398">
          <cell r="F398">
            <v>8970</v>
          </cell>
        </row>
        <row r="399">
          <cell r="F399">
            <v>2567.0500000000002</v>
          </cell>
        </row>
        <row r="400">
          <cell r="F400">
            <v>38.35</v>
          </cell>
        </row>
        <row r="401">
          <cell r="F401">
            <v>199</v>
          </cell>
        </row>
        <row r="402">
          <cell r="F402">
            <v>2394.96</v>
          </cell>
        </row>
        <row r="403">
          <cell r="F403">
            <v>3605.32</v>
          </cell>
        </row>
        <row r="404">
          <cell r="F404">
            <v>4564.5200000000004</v>
          </cell>
        </row>
        <row r="405">
          <cell r="F405">
            <v>3462.2000000000003</v>
          </cell>
        </row>
        <row r="406">
          <cell r="F406">
            <v>2482.16</v>
          </cell>
        </row>
        <row r="407">
          <cell r="F407">
            <v>532.3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Recs731f "/>
      <sheetName val="Recs731Sf"/>
      <sheetName val="Sheet1"/>
      <sheetName val="adjmnt"/>
      <sheetName val="recon"/>
      <sheetName val="bank"/>
      <sheetName val="1101"/>
      <sheetName val="CC US 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7-10F"/>
      <sheetName val="7-10SF"/>
      <sheetName val="AP OS CHECKS "/>
      <sheetName val="avmap"/>
      <sheetName val="1102 710"/>
      <sheetName val="1102 bank"/>
      <sheetName val="1102-6-10"/>
      <sheetName val="bank 6-10"/>
      <sheetName val="use this work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heck</v>
          </cell>
          <cell r="B1" t="str">
            <v>Debit</v>
          </cell>
          <cell r="C1" t="str">
            <v>Credit</v>
          </cell>
          <cell r="D1" t="str">
            <v>Balance</v>
          </cell>
          <cell r="E1" t="str">
            <v>Post Date</v>
          </cell>
          <cell r="F1" t="str">
            <v>Description</v>
          </cell>
        </row>
        <row r="2">
          <cell r="A2">
            <v>52370</v>
          </cell>
          <cell r="B2">
            <v>248.01</v>
          </cell>
          <cell r="C2">
            <v>0</v>
          </cell>
          <cell r="D2">
            <v>248.01</v>
          </cell>
          <cell r="E2">
            <v>40361</v>
          </cell>
          <cell r="F2" t="str">
            <v>CHECK</v>
          </cell>
        </row>
        <row r="3">
          <cell r="A3">
            <v>52908</v>
          </cell>
          <cell r="B3">
            <v>1980</v>
          </cell>
          <cell r="C3">
            <v>0</v>
          </cell>
          <cell r="D3">
            <v>1980</v>
          </cell>
          <cell r="E3">
            <v>40366</v>
          </cell>
          <cell r="F3" t="str">
            <v>CHECK</v>
          </cell>
        </row>
        <row r="4">
          <cell r="A4">
            <v>53014</v>
          </cell>
          <cell r="B4">
            <v>5001.1400000000003</v>
          </cell>
          <cell r="C4">
            <v>0</v>
          </cell>
          <cell r="D4">
            <v>5001.1400000000003</v>
          </cell>
          <cell r="E4">
            <v>40371</v>
          </cell>
          <cell r="F4" t="str">
            <v>CHECK</v>
          </cell>
        </row>
        <row r="5">
          <cell r="A5">
            <v>53061</v>
          </cell>
          <cell r="B5">
            <v>3401.24</v>
          </cell>
          <cell r="C5">
            <v>0</v>
          </cell>
          <cell r="D5">
            <v>3401.24</v>
          </cell>
          <cell r="E5">
            <v>40366</v>
          </cell>
          <cell r="F5" t="str">
            <v>CHECK</v>
          </cell>
        </row>
        <row r="6">
          <cell r="A6">
            <v>53068</v>
          </cell>
          <cell r="B6">
            <v>246.46</v>
          </cell>
          <cell r="C6">
            <v>0</v>
          </cell>
          <cell r="D6">
            <v>246.46</v>
          </cell>
          <cell r="E6">
            <v>40366</v>
          </cell>
          <cell r="F6" t="str">
            <v>CHECK</v>
          </cell>
        </row>
        <row r="7">
          <cell r="A7">
            <v>53085</v>
          </cell>
          <cell r="B7">
            <v>15117.72</v>
          </cell>
          <cell r="C7">
            <v>0</v>
          </cell>
          <cell r="D7">
            <v>15117.72</v>
          </cell>
          <cell r="E7">
            <v>40365</v>
          </cell>
          <cell r="F7" t="str">
            <v>CHECK</v>
          </cell>
        </row>
        <row r="8">
          <cell r="A8">
            <v>53088</v>
          </cell>
          <cell r="B8">
            <v>352.29</v>
          </cell>
          <cell r="C8">
            <v>0</v>
          </cell>
          <cell r="D8">
            <v>352.29</v>
          </cell>
          <cell r="E8">
            <v>40360</v>
          </cell>
          <cell r="F8" t="str">
            <v>CHECK</v>
          </cell>
        </row>
        <row r="9">
          <cell r="A9">
            <v>53089</v>
          </cell>
          <cell r="B9">
            <v>670</v>
          </cell>
          <cell r="C9">
            <v>0</v>
          </cell>
          <cell r="D9">
            <v>670</v>
          </cell>
          <cell r="E9">
            <v>40380</v>
          </cell>
          <cell r="F9" t="str">
            <v>CHECK</v>
          </cell>
        </row>
        <row r="10">
          <cell r="A10">
            <v>53090</v>
          </cell>
          <cell r="B10">
            <v>314.39999999999998</v>
          </cell>
          <cell r="C10">
            <v>0</v>
          </cell>
          <cell r="D10">
            <v>314.39999999999998</v>
          </cell>
          <cell r="E10">
            <v>40378</v>
          </cell>
          <cell r="F10" t="str">
            <v>CHECK</v>
          </cell>
        </row>
        <row r="11">
          <cell r="A11">
            <v>53091</v>
          </cell>
          <cell r="B11">
            <v>375</v>
          </cell>
          <cell r="C11">
            <v>0</v>
          </cell>
          <cell r="D11">
            <v>375</v>
          </cell>
          <cell r="E11">
            <v>40360</v>
          </cell>
          <cell r="F11" t="str">
            <v>CHECK</v>
          </cell>
        </row>
        <row r="12">
          <cell r="A12">
            <v>53092</v>
          </cell>
          <cell r="B12">
            <v>2700</v>
          </cell>
          <cell r="C12">
            <v>0</v>
          </cell>
          <cell r="D12">
            <v>2700</v>
          </cell>
          <cell r="E12">
            <v>40365</v>
          </cell>
          <cell r="F12" t="str">
            <v>CHECK</v>
          </cell>
        </row>
        <row r="13">
          <cell r="A13">
            <v>53097</v>
          </cell>
          <cell r="B13">
            <v>302.45999999999998</v>
          </cell>
          <cell r="C13">
            <v>0</v>
          </cell>
          <cell r="D13">
            <v>302.45999999999998</v>
          </cell>
          <cell r="E13">
            <v>40367</v>
          </cell>
          <cell r="F13" t="str">
            <v>CHECK</v>
          </cell>
        </row>
        <row r="14">
          <cell r="A14">
            <v>53101</v>
          </cell>
          <cell r="B14">
            <v>4803</v>
          </cell>
          <cell r="C14">
            <v>0</v>
          </cell>
          <cell r="D14">
            <v>4803</v>
          </cell>
          <cell r="E14">
            <v>40361</v>
          </cell>
          <cell r="F14" t="str">
            <v>CHECK</v>
          </cell>
        </row>
        <row r="15">
          <cell r="A15">
            <v>53105</v>
          </cell>
          <cell r="B15">
            <v>2110</v>
          </cell>
          <cell r="C15">
            <v>0</v>
          </cell>
          <cell r="D15">
            <v>2110</v>
          </cell>
          <cell r="E15">
            <v>40371</v>
          </cell>
          <cell r="F15" t="str">
            <v>CHECK</v>
          </cell>
        </row>
        <row r="16">
          <cell r="A16">
            <v>53109</v>
          </cell>
          <cell r="B16">
            <v>250</v>
          </cell>
          <cell r="C16">
            <v>0</v>
          </cell>
          <cell r="D16">
            <v>250</v>
          </cell>
          <cell r="E16">
            <v>40361</v>
          </cell>
          <cell r="F16" t="str">
            <v>CHECK</v>
          </cell>
        </row>
        <row r="17">
          <cell r="A17">
            <v>53110</v>
          </cell>
          <cell r="B17">
            <v>43.19</v>
          </cell>
          <cell r="C17">
            <v>0</v>
          </cell>
          <cell r="D17">
            <v>43.19</v>
          </cell>
          <cell r="E17">
            <v>40374</v>
          </cell>
          <cell r="F17" t="str">
            <v>CHECK</v>
          </cell>
        </row>
        <row r="18">
          <cell r="A18">
            <v>53114</v>
          </cell>
          <cell r="B18">
            <v>525</v>
          </cell>
          <cell r="C18">
            <v>0</v>
          </cell>
          <cell r="D18">
            <v>525</v>
          </cell>
          <cell r="E18">
            <v>40360</v>
          </cell>
          <cell r="F18" t="str">
            <v>CHECK</v>
          </cell>
        </row>
        <row r="19">
          <cell r="A19">
            <v>53115</v>
          </cell>
          <cell r="B19">
            <v>750</v>
          </cell>
          <cell r="C19">
            <v>0</v>
          </cell>
          <cell r="D19">
            <v>750</v>
          </cell>
          <cell r="E19">
            <v>40380</v>
          </cell>
          <cell r="F19" t="str">
            <v>CHECK</v>
          </cell>
        </row>
        <row r="20">
          <cell r="A20">
            <v>53116</v>
          </cell>
          <cell r="B20">
            <v>670</v>
          </cell>
          <cell r="C20">
            <v>0</v>
          </cell>
          <cell r="D20">
            <v>670</v>
          </cell>
          <cell r="E20">
            <v>40380</v>
          </cell>
          <cell r="F20" t="str">
            <v>CHECK</v>
          </cell>
        </row>
        <row r="21">
          <cell r="A21">
            <v>53117</v>
          </cell>
          <cell r="B21">
            <v>114.9</v>
          </cell>
          <cell r="C21">
            <v>0</v>
          </cell>
          <cell r="D21">
            <v>114.9</v>
          </cell>
          <cell r="E21">
            <v>40371</v>
          </cell>
          <cell r="F21" t="str">
            <v>CHECK</v>
          </cell>
        </row>
        <row r="22">
          <cell r="A22">
            <v>53118</v>
          </cell>
          <cell r="B22">
            <v>269</v>
          </cell>
          <cell r="C22">
            <v>0</v>
          </cell>
          <cell r="D22">
            <v>269</v>
          </cell>
          <cell r="E22">
            <v>40371</v>
          </cell>
          <cell r="F22" t="str">
            <v>CHECK</v>
          </cell>
        </row>
        <row r="23">
          <cell r="A23">
            <v>53119</v>
          </cell>
          <cell r="B23">
            <v>302.45999999999998</v>
          </cell>
          <cell r="C23">
            <v>0</v>
          </cell>
          <cell r="D23">
            <v>302.45999999999998</v>
          </cell>
          <cell r="E23">
            <v>40374</v>
          </cell>
          <cell r="F23" t="str">
            <v>CHECK</v>
          </cell>
        </row>
        <row r="24">
          <cell r="A24">
            <v>53120</v>
          </cell>
          <cell r="B24">
            <v>2020.8</v>
          </cell>
          <cell r="C24">
            <v>0</v>
          </cell>
          <cell r="D24">
            <v>2020.8</v>
          </cell>
          <cell r="E24">
            <v>40368</v>
          </cell>
          <cell r="F24" t="str">
            <v>CHECK</v>
          </cell>
        </row>
        <row r="25">
          <cell r="A25">
            <v>53121</v>
          </cell>
          <cell r="B25">
            <v>750</v>
          </cell>
          <cell r="C25">
            <v>0</v>
          </cell>
          <cell r="D25">
            <v>750</v>
          </cell>
          <cell r="E25">
            <v>40367</v>
          </cell>
          <cell r="F25" t="str">
            <v>CHECK</v>
          </cell>
        </row>
        <row r="26">
          <cell r="A26">
            <v>53122</v>
          </cell>
          <cell r="B26">
            <v>510</v>
          </cell>
          <cell r="C26">
            <v>0</v>
          </cell>
          <cell r="D26">
            <v>510</v>
          </cell>
          <cell r="E26">
            <v>40380</v>
          </cell>
          <cell r="F26" t="str">
            <v>CHECK</v>
          </cell>
        </row>
        <row r="27">
          <cell r="A27">
            <v>53123</v>
          </cell>
          <cell r="B27">
            <v>427.59</v>
          </cell>
          <cell r="C27">
            <v>0</v>
          </cell>
          <cell r="D27">
            <v>427.59</v>
          </cell>
          <cell r="E27">
            <v>40367</v>
          </cell>
          <cell r="F27" t="str">
            <v>CHECK</v>
          </cell>
        </row>
        <row r="28">
          <cell r="A28">
            <v>53124</v>
          </cell>
          <cell r="B28">
            <v>4778.12</v>
          </cell>
          <cell r="C28">
            <v>0</v>
          </cell>
          <cell r="D28">
            <v>4778.12</v>
          </cell>
          <cell r="E28">
            <v>40367</v>
          </cell>
          <cell r="F28" t="str">
            <v>CHECK</v>
          </cell>
        </row>
        <row r="29">
          <cell r="A29">
            <v>53126</v>
          </cell>
          <cell r="B29">
            <v>270</v>
          </cell>
          <cell r="C29">
            <v>0</v>
          </cell>
          <cell r="D29">
            <v>270</v>
          </cell>
          <cell r="E29">
            <v>40381</v>
          </cell>
          <cell r="F29" t="str">
            <v>CHECK</v>
          </cell>
        </row>
        <row r="30">
          <cell r="A30">
            <v>53127</v>
          </cell>
          <cell r="B30">
            <v>2500</v>
          </cell>
          <cell r="C30">
            <v>0</v>
          </cell>
          <cell r="D30">
            <v>2500</v>
          </cell>
          <cell r="E30">
            <v>40365</v>
          </cell>
          <cell r="F30" t="str">
            <v>CHECK</v>
          </cell>
        </row>
        <row r="31">
          <cell r="A31">
            <v>53128</v>
          </cell>
          <cell r="B31">
            <v>58.4</v>
          </cell>
          <cell r="C31">
            <v>0</v>
          </cell>
          <cell r="D31">
            <v>58.4</v>
          </cell>
          <cell r="E31">
            <v>40368</v>
          </cell>
          <cell r="F31" t="str">
            <v>CHECK</v>
          </cell>
        </row>
        <row r="32">
          <cell r="A32">
            <v>53129</v>
          </cell>
          <cell r="B32">
            <v>633.55999999999995</v>
          </cell>
          <cell r="C32">
            <v>0</v>
          </cell>
          <cell r="D32">
            <v>633.55999999999995</v>
          </cell>
          <cell r="E32">
            <v>40371</v>
          </cell>
          <cell r="F32" t="str">
            <v>CHECK</v>
          </cell>
        </row>
        <row r="33">
          <cell r="A33">
            <v>53130</v>
          </cell>
          <cell r="B33">
            <v>29.19</v>
          </cell>
          <cell r="C33">
            <v>0</v>
          </cell>
          <cell r="D33">
            <v>29.19</v>
          </cell>
          <cell r="E33">
            <v>40371</v>
          </cell>
          <cell r="F33" t="str">
            <v>CHECK</v>
          </cell>
        </row>
        <row r="34">
          <cell r="A34">
            <v>53131</v>
          </cell>
          <cell r="B34">
            <v>1227.97</v>
          </cell>
          <cell r="C34">
            <v>0</v>
          </cell>
          <cell r="D34">
            <v>1227.97</v>
          </cell>
          <cell r="E34">
            <v>40365</v>
          </cell>
          <cell r="F34" t="str">
            <v>CHECK</v>
          </cell>
        </row>
        <row r="35">
          <cell r="A35">
            <v>53132</v>
          </cell>
          <cell r="B35">
            <v>239.5</v>
          </cell>
          <cell r="C35">
            <v>0</v>
          </cell>
          <cell r="D35">
            <v>239.5</v>
          </cell>
          <cell r="E35">
            <v>40365</v>
          </cell>
          <cell r="F35" t="str">
            <v>CHECK</v>
          </cell>
        </row>
        <row r="36">
          <cell r="A36">
            <v>53133</v>
          </cell>
          <cell r="B36">
            <v>210</v>
          </cell>
          <cell r="C36">
            <v>0</v>
          </cell>
          <cell r="D36">
            <v>210</v>
          </cell>
          <cell r="E36">
            <v>40371</v>
          </cell>
          <cell r="F36" t="str">
            <v>CHECK</v>
          </cell>
        </row>
        <row r="37">
          <cell r="A37">
            <v>53134</v>
          </cell>
          <cell r="B37">
            <v>200</v>
          </cell>
          <cell r="C37">
            <v>0</v>
          </cell>
          <cell r="D37">
            <v>200</v>
          </cell>
          <cell r="E37">
            <v>40375</v>
          </cell>
          <cell r="F37" t="str">
            <v>CHECK</v>
          </cell>
        </row>
        <row r="38">
          <cell r="A38">
            <v>53135</v>
          </cell>
          <cell r="B38">
            <v>245.99</v>
          </cell>
          <cell r="C38">
            <v>0</v>
          </cell>
          <cell r="D38">
            <v>245.99</v>
          </cell>
          <cell r="E38">
            <v>40368</v>
          </cell>
          <cell r="F38" t="str">
            <v>CHECK</v>
          </cell>
        </row>
        <row r="39">
          <cell r="A39">
            <v>53136</v>
          </cell>
          <cell r="B39">
            <v>1705</v>
          </cell>
          <cell r="C39">
            <v>0</v>
          </cell>
          <cell r="D39">
            <v>1705</v>
          </cell>
          <cell r="E39">
            <v>40372</v>
          </cell>
          <cell r="F39" t="str">
            <v>CHECK</v>
          </cell>
        </row>
        <row r="40">
          <cell r="A40">
            <v>53137</v>
          </cell>
          <cell r="B40">
            <v>475</v>
          </cell>
          <cell r="C40">
            <v>0</v>
          </cell>
          <cell r="D40">
            <v>475</v>
          </cell>
          <cell r="E40">
            <v>40371</v>
          </cell>
          <cell r="F40" t="str">
            <v>CHECK</v>
          </cell>
        </row>
        <row r="41">
          <cell r="A41">
            <v>53139</v>
          </cell>
          <cell r="B41">
            <v>5775</v>
          </cell>
          <cell r="C41">
            <v>0</v>
          </cell>
          <cell r="D41">
            <v>5775</v>
          </cell>
          <cell r="E41">
            <v>40371</v>
          </cell>
          <cell r="F41" t="str">
            <v>CHECK</v>
          </cell>
        </row>
        <row r="42">
          <cell r="A42">
            <v>53140</v>
          </cell>
          <cell r="B42">
            <v>926</v>
          </cell>
          <cell r="C42">
            <v>0</v>
          </cell>
          <cell r="D42">
            <v>926</v>
          </cell>
          <cell r="E42">
            <v>40366</v>
          </cell>
          <cell r="F42" t="str">
            <v>CHECK</v>
          </cell>
        </row>
        <row r="43">
          <cell r="A43">
            <v>53141</v>
          </cell>
          <cell r="B43">
            <v>90</v>
          </cell>
          <cell r="C43">
            <v>0</v>
          </cell>
          <cell r="D43">
            <v>90</v>
          </cell>
          <cell r="E43">
            <v>40367</v>
          </cell>
          <cell r="F43" t="str">
            <v>CHECK</v>
          </cell>
        </row>
        <row r="44">
          <cell r="A44">
            <v>53142</v>
          </cell>
          <cell r="B44">
            <v>1651.01</v>
          </cell>
          <cell r="C44">
            <v>0</v>
          </cell>
          <cell r="D44">
            <v>1651.01</v>
          </cell>
          <cell r="E44">
            <v>40368</v>
          </cell>
          <cell r="F44" t="str">
            <v>CHECK</v>
          </cell>
        </row>
        <row r="45">
          <cell r="A45">
            <v>53143</v>
          </cell>
          <cell r="B45">
            <v>302.45999999999998</v>
          </cell>
          <cell r="C45">
            <v>0</v>
          </cell>
          <cell r="D45">
            <v>302.45999999999998</v>
          </cell>
          <cell r="E45">
            <v>40367</v>
          </cell>
          <cell r="F45" t="str">
            <v>CHECK</v>
          </cell>
        </row>
        <row r="46">
          <cell r="A46">
            <v>53144</v>
          </cell>
          <cell r="B46">
            <v>1159.4000000000001</v>
          </cell>
          <cell r="C46">
            <v>0</v>
          </cell>
          <cell r="D46">
            <v>1159.4000000000001</v>
          </cell>
          <cell r="E46">
            <v>40374</v>
          </cell>
          <cell r="F46" t="str">
            <v>CHECK</v>
          </cell>
        </row>
        <row r="47">
          <cell r="A47">
            <v>53145</v>
          </cell>
          <cell r="B47">
            <v>3082</v>
          </cell>
          <cell r="C47">
            <v>0</v>
          </cell>
          <cell r="D47">
            <v>3082</v>
          </cell>
          <cell r="E47">
            <v>40371</v>
          </cell>
          <cell r="F47" t="str">
            <v>CHECK</v>
          </cell>
        </row>
        <row r="48">
          <cell r="A48">
            <v>53146</v>
          </cell>
          <cell r="B48">
            <v>82.78</v>
          </cell>
          <cell r="C48">
            <v>0</v>
          </cell>
          <cell r="D48">
            <v>82.78</v>
          </cell>
          <cell r="E48">
            <v>40366</v>
          </cell>
          <cell r="F48" t="str">
            <v>CHECK</v>
          </cell>
        </row>
        <row r="49">
          <cell r="A49">
            <v>53147</v>
          </cell>
          <cell r="B49">
            <v>107.2</v>
          </cell>
          <cell r="C49">
            <v>0</v>
          </cell>
          <cell r="D49">
            <v>107.2</v>
          </cell>
          <cell r="E49">
            <v>40372</v>
          </cell>
          <cell r="F49" t="str">
            <v>CHECK</v>
          </cell>
        </row>
        <row r="50">
          <cell r="A50">
            <v>53149</v>
          </cell>
          <cell r="B50">
            <v>5515.34</v>
          </cell>
          <cell r="C50">
            <v>0</v>
          </cell>
          <cell r="D50">
            <v>5515.34</v>
          </cell>
          <cell r="E50">
            <v>40366</v>
          </cell>
          <cell r="F50" t="str">
            <v>CHECK</v>
          </cell>
        </row>
        <row r="51">
          <cell r="A51">
            <v>53150</v>
          </cell>
          <cell r="B51">
            <v>32.94</v>
          </cell>
          <cell r="C51">
            <v>0</v>
          </cell>
          <cell r="D51">
            <v>32.94</v>
          </cell>
          <cell r="E51">
            <v>40365</v>
          </cell>
          <cell r="F51" t="str">
            <v>CHECK</v>
          </cell>
        </row>
        <row r="52">
          <cell r="A52">
            <v>53151</v>
          </cell>
          <cell r="B52">
            <v>3280</v>
          </cell>
          <cell r="C52">
            <v>0</v>
          </cell>
          <cell r="D52">
            <v>3280</v>
          </cell>
          <cell r="E52">
            <v>40367</v>
          </cell>
          <cell r="F52" t="str">
            <v>CHECK</v>
          </cell>
        </row>
        <row r="53">
          <cell r="A53">
            <v>53152</v>
          </cell>
          <cell r="B53">
            <v>470.66</v>
          </cell>
          <cell r="C53">
            <v>0</v>
          </cell>
          <cell r="D53">
            <v>470.66</v>
          </cell>
          <cell r="E53">
            <v>40365</v>
          </cell>
          <cell r="F53" t="str">
            <v>CHECK</v>
          </cell>
        </row>
        <row r="54">
          <cell r="A54">
            <v>53153</v>
          </cell>
          <cell r="B54">
            <v>1710.9</v>
          </cell>
          <cell r="C54">
            <v>0</v>
          </cell>
          <cell r="D54">
            <v>1710.9</v>
          </cell>
          <cell r="E54">
            <v>40367</v>
          </cell>
          <cell r="F54" t="str">
            <v>CHECK</v>
          </cell>
        </row>
        <row r="55">
          <cell r="A55">
            <v>53154</v>
          </cell>
          <cell r="B55">
            <v>129.74</v>
          </cell>
          <cell r="C55">
            <v>0</v>
          </cell>
          <cell r="D55">
            <v>129.74</v>
          </cell>
          <cell r="E55">
            <v>40379</v>
          </cell>
          <cell r="F55" t="str">
            <v>CHECK</v>
          </cell>
        </row>
        <row r="56">
          <cell r="A56">
            <v>53155</v>
          </cell>
          <cell r="B56">
            <v>45.88</v>
          </cell>
          <cell r="C56">
            <v>0</v>
          </cell>
          <cell r="D56">
            <v>45.88</v>
          </cell>
          <cell r="E56">
            <v>40365</v>
          </cell>
          <cell r="F56" t="str">
            <v>CHECK</v>
          </cell>
        </row>
        <row r="57">
          <cell r="A57">
            <v>53156</v>
          </cell>
          <cell r="B57">
            <v>13.62</v>
          </cell>
          <cell r="C57">
            <v>0</v>
          </cell>
          <cell r="D57">
            <v>13.62</v>
          </cell>
          <cell r="E57">
            <v>40366</v>
          </cell>
          <cell r="F57" t="str">
            <v>CHECK</v>
          </cell>
        </row>
        <row r="58">
          <cell r="A58">
            <v>53157</v>
          </cell>
          <cell r="B58">
            <v>2859.21</v>
          </cell>
          <cell r="C58">
            <v>0</v>
          </cell>
          <cell r="D58">
            <v>2859.21</v>
          </cell>
          <cell r="E58">
            <v>40366</v>
          </cell>
          <cell r="F58" t="str">
            <v>CHECK</v>
          </cell>
        </row>
        <row r="59">
          <cell r="A59">
            <v>53158</v>
          </cell>
          <cell r="B59">
            <v>7145.4</v>
          </cell>
          <cell r="C59">
            <v>0</v>
          </cell>
          <cell r="D59">
            <v>7145.4</v>
          </cell>
          <cell r="E59">
            <v>40365</v>
          </cell>
          <cell r="F59" t="str">
            <v>CHECK</v>
          </cell>
        </row>
        <row r="60">
          <cell r="A60">
            <v>53159</v>
          </cell>
          <cell r="B60">
            <v>1206.48</v>
          </cell>
          <cell r="C60">
            <v>0</v>
          </cell>
          <cell r="D60">
            <v>1206.48</v>
          </cell>
          <cell r="E60">
            <v>40366</v>
          </cell>
          <cell r="F60" t="str">
            <v>CHECK</v>
          </cell>
        </row>
        <row r="61">
          <cell r="A61">
            <v>53160</v>
          </cell>
          <cell r="B61">
            <v>528.11</v>
          </cell>
          <cell r="C61">
            <v>0</v>
          </cell>
          <cell r="D61">
            <v>528.11</v>
          </cell>
          <cell r="E61">
            <v>40371</v>
          </cell>
          <cell r="F61" t="str">
            <v>CHECK</v>
          </cell>
        </row>
        <row r="62">
          <cell r="A62">
            <v>53161</v>
          </cell>
          <cell r="B62">
            <v>630</v>
          </cell>
          <cell r="C62">
            <v>0</v>
          </cell>
          <cell r="D62">
            <v>630</v>
          </cell>
          <cell r="E62">
            <v>40381</v>
          </cell>
          <cell r="F62" t="str">
            <v>CHECK</v>
          </cell>
        </row>
        <row r="63">
          <cell r="A63">
            <v>53162</v>
          </cell>
          <cell r="B63">
            <v>72039.990000000005</v>
          </cell>
          <cell r="C63">
            <v>0</v>
          </cell>
          <cell r="D63">
            <v>72039.990000000005</v>
          </cell>
          <cell r="E63">
            <v>40372</v>
          </cell>
          <cell r="F63" t="str">
            <v>CHECK</v>
          </cell>
        </row>
        <row r="64">
          <cell r="A64">
            <v>53163</v>
          </cell>
          <cell r="B64">
            <v>3006.98</v>
          </cell>
          <cell r="C64">
            <v>0</v>
          </cell>
          <cell r="D64">
            <v>3006.98</v>
          </cell>
          <cell r="E64">
            <v>40373</v>
          </cell>
          <cell r="F64" t="str">
            <v>CHECK</v>
          </cell>
        </row>
        <row r="65">
          <cell r="A65">
            <v>53164</v>
          </cell>
          <cell r="B65">
            <v>10163.94</v>
          </cell>
          <cell r="C65">
            <v>0</v>
          </cell>
          <cell r="D65">
            <v>10163.94</v>
          </cell>
          <cell r="E65">
            <v>40388</v>
          </cell>
          <cell r="F65" t="str">
            <v>CHECK</v>
          </cell>
        </row>
        <row r="66">
          <cell r="A66">
            <v>53165</v>
          </cell>
          <cell r="B66">
            <v>11.44</v>
          </cell>
          <cell r="C66">
            <v>0</v>
          </cell>
          <cell r="D66">
            <v>11.44</v>
          </cell>
          <cell r="E66">
            <v>40373</v>
          </cell>
          <cell r="F66" t="str">
            <v>CHECK</v>
          </cell>
        </row>
        <row r="67">
          <cell r="A67">
            <v>53166</v>
          </cell>
          <cell r="B67">
            <v>73.08</v>
          </cell>
          <cell r="C67">
            <v>0</v>
          </cell>
          <cell r="D67">
            <v>73.08</v>
          </cell>
          <cell r="E67">
            <v>40372</v>
          </cell>
          <cell r="F67" t="str">
            <v>CHECK</v>
          </cell>
        </row>
        <row r="68">
          <cell r="A68">
            <v>53167</v>
          </cell>
          <cell r="B68">
            <v>429.08</v>
          </cell>
          <cell r="C68">
            <v>0</v>
          </cell>
          <cell r="D68">
            <v>429.08</v>
          </cell>
          <cell r="E68">
            <v>40373</v>
          </cell>
          <cell r="F68" t="str">
            <v>CHECK</v>
          </cell>
        </row>
        <row r="69">
          <cell r="A69">
            <v>53168</v>
          </cell>
          <cell r="B69">
            <v>1999.92</v>
          </cell>
          <cell r="C69">
            <v>0</v>
          </cell>
          <cell r="D69">
            <v>1999.92</v>
          </cell>
          <cell r="E69">
            <v>40372</v>
          </cell>
          <cell r="F69" t="str">
            <v>CHECK</v>
          </cell>
        </row>
        <row r="70">
          <cell r="A70">
            <v>53169</v>
          </cell>
          <cell r="B70">
            <v>470</v>
          </cell>
          <cell r="C70">
            <v>0</v>
          </cell>
          <cell r="D70">
            <v>470</v>
          </cell>
          <cell r="E70">
            <v>40372</v>
          </cell>
          <cell r="F70" t="str">
            <v>CHECK</v>
          </cell>
        </row>
        <row r="71">
          <cell r="A71">
            <v>53170</v>
          </cell>
          <cell r="B71">
            <v>9.0299999999999994</v>
          </cell>
          <cell r="C71">
            <v>0</v>
          </cell>
          <cell r="D71">
            <v>9.0299999999999994</v>
          </cell>
          <cell r="E71">
            <v>40373</v>
          </cell>
          <cell r="F71" t="str">
            <v>CHECK</v>
          </cell>
        </row>
        <row r="72">
          <cell r="A72">
            <v>53171</v>
          </cell>
          <cell r="B72">
            <v>137</v>
          </cell>
          <cell r="C72">
            <v>0</v>
          </cell>
          <cell r="D72">
            <v>137</v>
          </cell>
          <cell r="E72">
            <v>40389</v>
          </cell>
          <cell r="F72" t="str">
            <v>CHECK</v>
          </cell>
        </row>
        <row r="73">
          <cell r="A73">
            <v>53172</v>
          </cell>
          <cell r="B73">
            <v>302.45999999999998</v>
          </cell>
          <cell r="C73">
            <v>0</v>
          </cell>
          <cell r="D73">
            <v>302.45999999999998</v>
          </cell>
          <cell r="E73">
            <v>40380</v>
          </cell>
          <cell r="F73" t="str">
            <v>CHECK</v>
          </cell>
        </row>
        <row r="74">
          <cell r="A74">
            <v>53173</v>
          </cell>
          <cell r="B74">
            <v>189.86</v>
          </cell>
          <cell r="C74">
            <v>0</v>
          </cell>
          <cell r="D74">
            <v>189.86</v>
          </cell>
          <cell r="E74">
            <v>40387</v>
          </cell>
          <cell r="F74" t="str">
            <v>CHECK</v>
          </cell>
        </row>
        <row r="75">
          <cell r="A75">
            <v>53174</v>
          </cell>
          <cell r="B75">
            <v>3082</v>
          </cell>
          <cell r="C75">
            <v>0</v>
          </cell>
          <cell r="D75">
            <v>3082</v>
          </cell>
          <cell r="E75">
            <v>40378</v>
          </cell>
          <cell r="F75" t="str">
            <v>CHECK</v>
          </cell>
        </row>
        <row r="76">
          <cell r="A76">
            <v>53175</v>
          </cell>
          <cell r="B76">
            <v>769</v>
          </cell>
          <cell r="C76">
            <v>0</v>
          </cell>
          <cell r="D76">
            <v>769</v>
          </cell>
          <cell r="E76">
            <v>40373</v>
          </cell>
          <cell r="F76" t="str">
            <v>CHECK</v>
          </cell>
        </row>
        <row r="77">
          <cell r="A77">
            <v>53176</v>
          </cell>
          <cell r="B77">
            <v>169.11</v>
          </cell>
          <cell r="C77">
            <v>0</v>
          </cell>
          <cell r="D77">
            <v>169.11</v>
          </cell>
          <cell r="E77">
            <v>40372</v>
          </cell>
          <cell r="F77" t="str">
            <v>CHECK</v>
          </cell>
        </row>
        <row r="78">
          <cell r="A78">
            <v>53177</v>
          </cell>
          <cell r="B78">
            <v>143.47999999999999</v>
          </cell>
          <cell r="C78">
            <v>0</v>
          </cell>
          <cell r="D78">
            <v>143.47999999999999</v>
          </cell>
          <cell r="E78">
            <v>40374</v>
          </cell>
          <cell r="F78" t="str">
            <v>CHECK</v>
          </cell>
        </row>
        <row r="79">
          <cell r="A79">
            <v>53178</v>
          </cell>
          <cell r="B79">
            <v>1893.7</v>
          </cell>
          <cell r="C79">
            <v>0</v>
          </cell>
          <cell r="D79">
            <v>1893.7</v>
          </cell>
          <cell r="E79">
            <v>40375</v>
          </cell>
          <cell r="F79" t="str">
            <v>CHECK</v>
          </cell>
        </row>
        <row r="80">
          <cell r="A80">
            <v>53179</v>
          </cell>
          <cell r="B80">
            <v>25</v>
          </cell>
          <cell r="C80">
            <v>0</v>
          </cell>
          <cell r="D80">
            <v>25</v>
          </cell>
          <cell r="E80">
            <v>40373</v>
          </cell>
          <cell r="F80" t="str">
            <v>CHECK</v>
          </cell>
        </row>
        <row r="81">
          <cell r="A81">
            <v>53180</v>
          </cell>
          <cell r="B81">
            <v>141.77000000000001</v>
          </cell>
          <cell r="C81">
            <v>0</v>
          </cell>
          <cell r="D81">
            <v>141.77000000000001</v>
          </cell>
          <cell r="E81">
            <v>40372</v>
          </cell>
          <cell r="F81" t="str">
            <v>CHECK</v>
          </cell>
        </row>
        <row r="82">
          <cell r="A82">
            <v>53181</v>
          </cell>
          <cell r="B82">
            <v>375.24</v>
          </cell>
          <cell r="C82">
            <v>0</v>
          </cell>
          <cell r="D82">
            <v>375.24</v>
          </cell>
          <cell r="E82">
            <v>40374</v>
          </cell>
          <cell r="F82" t="str">
            <v>CHECK</v>
          </cell>
        </row>
        <row r="83">
          <cell r="A83">
            <v>53182</v>
          </cell>
          <cell r="B83">
            <v>1000</v>
          </cell>
          <cell r="C83">
            <v>0</v>
          </cell>
          <cell r="D83">
            <v>1000</v>
          </cell>
          <cell r="E83">
            <v>40373</v>
          </cell>
          <cell r="F83" t="str">
            <v>CHECK</v>
          </cell>
        </row>
        <row r="84">
          <cell r="A84">
            <v>53183</v>
          </cell>
          <cell r="B84">
            <v>1719.12</v>
          </cell>
          <cell r="C84">
            <v>0</v>
          </cell>
          <cell r="D84">
            <v>1719.12</v>
          </cell>
          <cell r="E84">
            <v>40373</v>
          </cell>
          <cell r="F84" t="str">
            <v>CHECK</v>
          </cell>
        </row>
        <row r="85">
          <cell r="A85">
            <v>53184</v>
          </cell>
          <cell r="B85">
            <v>126.85</v>
          </cell>
          <cell r="C85">
            <v>0</v>
          </cell>
          <cell r="D85">
            <v>126.85</v>
          </cell>
          <cell r="E85">
            <v>40374</v>
          </cell>
          <cell r="F85" t="str">
            <v>CHECK</v>
          </cell>
        </row>
        <row r="86">
          <cell r="A86">
            <v>53185</v>
          </cell>
          <cell r="B86">
            <v>902.93</v>
          </cell>
          <cell r="C86">
            <v>0</v>
          </cell>
          <cell r="D86">
            <v>902.93</v>
          </cell>
          <cell r="E86">
            <v>40374</v>
          </cell>
          <cell r="F86" t="str">
            <v>CHECK</v>
          </cell>
        </row>
        <row r="87">
          <cell r="A87">
            <v>53186</v>
          </cell>
          <cell r="B87">
            <v>8839.89</v>
          </cell>
          <cell r="C87">
            <v>0</v>
          </cell>
          <cell r="D87">
            <v>8839.89</v>
          </cell>
          <cell r="E87">
            <v>40373</v>
          </cell>
          <cell r="F87" t="str">
            <v>CHECK</v>
          </cell>
        </row>
        <row r="88">
          <cell r="A88">
            <v>53187</v>
          </cell>
          <cell r="B88">
            <v>315.7</v>
          </cell>
          <cell r="C88">
            <v>0</v>
          </cell>
          <cell r="D88">
            <v>315.7</v>
          </cell>
          <cell r="E88">
            <v>40378</v>
          </cell>
          <cell r="F88" t="str">
            <v>CHECK</v>
          </cell>
        </row>
        <row r="89">
          <cell r="A89">
            <v>53188</v>
          </cell>
          <cell r="B89">
            <v>743.99</v>
          </cell>
          <cell r="C89">
            <v>0</v>
          </cell>
          <cell r="D89">
            <v>743.99</v>
          </cell>
          <cell r="E89">
            <v>40372</v>
          </cell>
          <cell r="F89" t="str">
            <v>CHECK</v>
          </cell>
        </row>
        <row r="90">
          <cell r="A90">
            <v>53189</v>
          </cell>
          <cell r="B90">
            <v>1028.1099999999999</v>
          </cell>
          <cell r="C90">
            <v>0</v>
          </cell>
          <cell r="D90">
            <v>1028.1099999999999</v>
          </cell>
          <cell r="E90">
            <v>40378</v>
          </cell>
          <cell r="F90" t="str">
            <v>CHECK</v>
          </cell>
        </row>
        <row r="91">
          <cell r="A91">
            <v>53190</v>
          </cell>
          <cell r="B91">
            <v>149.74</v>
          </cell>
          <cell r="C91">
            <v>0</v>
          </cell>
          <cell r="D91">
            <v>149.74</v>
          </cell>
          <cell r="E91">
            <v>40372</v>
          </cell>
          <cell r="F91" t="str">
            <v>CHECK</v>
          </cell>
        </row>
        <row r="92">
          <cell r="A92">
            <v>53191</v>
          </cell>
          <cell r="B92">
            <v>6786.28</v>
          </cell>
          <cell r="C92">
            <v>0</v>
          </cell>
          <cell r="D92">
            <v>6786.28</v>
          </cell>
          <cell r="E92">
            <v>40371</v>
          </cell>
          <cell r="F92" t="str">
            <v>CHECK</v>
          </cell>
        </row>
        <row r="93">
          <cell r="A93">
            <v>53192</v>
          </cell>
          <cell r="B93">
            <v>180</v>
          </cell>
          <cell r="C93">
            <v>0</v>
          </cell>
          <cell r="D93">
            <v>180</v>
          </cell>
          <cell r="E93">
            <v>40374</v>
          </cell>
          <cell r="F93" t="str">
            <v>CHECK</v>
          </cell>
        </row>
        <row r="94">
          <cell r="A94">
            <v>53193</v>
          </cell>
          <cell r="B94">
            <v>10000</v>
          </cell>
          <cell r="C94">
            <v>0</v>
          </cell>
          <cell r="D94">
            <v>10000</v>
          </cell>
          <cell r="E94">
            <v>40375</v>
          </cell>
          <cell r="F94" t="str">
            <v>CHECK</v>
          </cell>
        </row>
        <row r="95">
          <cell r="A95">
            <v>53194</v>
          </cell>
          <cell r="B95">
            <v>457.36</v>
          </cell>
          <cell r="C95">
            <v>0</v>
          </cell>
          <cell r="D95">
            <v>457.36</v>
          </cell>
          <cell r="E95">
            <v>40372</v>
          </cell>
          <cell r="F95" t="str">
            <v>CHECK</v>
          </cell>
        </row>
        <row r="96">
          <cell r="A96">
            <v>53195</v>
          </cell>
          <cell r="B96">
            <v>831</v>
          </cell>
          <cell r="C96">
            <v>0</v>
          </cell>
          <cell r="D96">
            <v>831</v>
          </cell>
          <cell r="E96">
            <v>40381</v>
          </cell>
          <cell r="F96" t="str">
            <v>CHECK</v>
          </cell>
        </row>
        <row r="97">
          <cell r="A97">
            <v>53196</v>
          </cell>
          <cell r="B97">
            <v>74.61</v>
          </cell>
          <cell r="C97">
            <v>0</v>
          </cell>
          <cell r="D97">
            <v>74.61</v>
          </cell>
          <cell r="E97">
            <v>40382</v>
          </cell>
          <cell r="F97" t="str">
            <v>CHECK</v>
          </cell>
        </row>
        <row r="98">
          <cell r="A98">
            <v>53197</v>
          </cell>
          <cell r="B98">
            <v>642.39</v>
          </cell>
          <cell r="C98">
            <v>0</v>
          </cell>
          <cell r="D98">
            <v>642.39</v>
          </cell>
          <cell r="E98">
            <v>40385</v>
          </cell>
          <cell r="F98" t="str">
            <v>CHECK</v>
          </cell>
        </row>
        <row r="99">
          <cell r="A99">
            <v>53198</v>
          </cell>
          <cell r="B99">
            <v>935</v>
          </cell>
          <cell r="C99">
            <v>0</v>
          </cell>
          <cell r="D99">
            <v>935</v>
          </cell>
          <cell r="E99">
            <v>40380</v>
          </cell>
          <cell r="F99" t="str">
            <v>CHECK</v>
          </cell>
        </row>
        <row r="100">
          <cell r="A100">
            <v>53199</v>
          </cell>
          <cell r="B100">
            <v>1500</v>
          </cell>
          <cell r="C100">
            <v>0</v>
          </cell>
          <cell r="D100">
            <v>1500</v>
          </cell>
          <cell r="E100">
            <v>40389</v>
          </cell>
          <cell r="F100" t="str">
            <v>CHECK</v>
          </cell>
        </row>
        <row r="101">
          <cell r="A101">
            <v>53200</v>
          </cell>
          <cell r="B101">
            <v>593.88</v>
          </cell>
          <cell r="C101">
            <v>0</v>
          </cell>
          <cell r="D101">
            <v>593.88</v>
          </cell>
          <cell r="E101">
            <v>40382</v>
          </cell>
          <cell r="F101" t="str">
            <v>CHECK</v>
          </cell>
        </row>
        <row r="102">
          <cell r="A102">
            <v>53201</v>
          </cell>
          <cell r="B102">
            <v>237.38</v>
          </cell>
          <cell r="C102">
            <v>0</v>
          </cell>
          <cell r="D102">
            <v>237.38</v>
          </cell>
          <cell r="E102">
            <v>40385</v>
          </cell>
          <cell r="F102" t="str">
            <v>CHECK</v>
          </cell>
        </row>
        <row r="103">
          <cell r="A103">
            <v>53202</v>
          </cell>
          <cell r="B103">
            <v>10000</v>
          </cell>
          <cell r="C103">
            <v>0</v>
          </cell>
          <cell r="D103">
            <v>10000</v>
          </cell>
          <cell r="E103">
            <v>40378</v>
          </cell>
          <cell r="F103" t="str">
            <v>CHECK</v>
          </cell>
        </row>
        <row r="104">
          <cell r="A104">
            <v>53203</v>
          </cell>
          <cell r="B104">
            <v>188.29</v>
          </cell>
          <cell r="C104">
            <v>0</v>
          </cell>
          <cell r="D104">
            <v>188.29</v>
          </cell>
          <cell r="E104">
            <v>40381</v>
          </cell>
          <cell r="F104" t="str">
            <v>CHECK</v>
          </cell>
        </row>
        <row r="105">
          <cell r="A105">
            <v>53204</v>
          </cell>
          <cell r="B105">
            <v>22837.52</v>
          </cell>
          <cell r="C105">
            <v>0</v>
          </cell>
          <cell r="D105">
            <v>22837.52</v>
          </cell>
          <cell r="E105">
            <v>40385</v>
          </cell>
          <cell r="F105" t="str">
            <v>CHECK</v>
          </cell>
        </row>
        <row r="106">
          <cell r="A106">
            <v>53205</v>
          </cell>
          <cell r="B106">
            <v>64.53</v>
          </cell>
          <cell r="C106">
            <v>0</v>
          </cell>
          <cell r="D106">
            <v>64.53</v>
          </cell>
          <cell r="E106">
            <v>40381</v>
          </cell>
          <cell r="F106" t="str">
            <v>CHECK</v>
          </cell>
        </row>
        <row r="107">
          <cell r="A107">
            <v>53206</v>
          </cell>
          <cell r="B107">
            <v>881.67</v>
          </cell>
          <cell r="C107">
            <v>0</v>
          </cell>
          <cell r="D107">
            <v>881.67</v>
          </cell>
          <cell r="E107">
            <v>40381</v>
          </cell>
          <cell r="F107" t="str">
            <v>CHECK</v>
          </cell>
        </row>
        <row r="108">
          <cell r="A108">
            <v>53207</v>
          </cell>
          <cell r="B108">
            <v>160.97999999999999</v>
          </cell>
          <cell r="C108">
            <v>0</v>
          </cell>
          <cell r="D108">
            <v>160.97999999999999</v>
          </cell>
          <cell r="E108">
            <v>40381</v>
          </cell>
          <cell r="F108" t="str">
            <v>CHECK</v>
          </cell>
        </row>
        <row r="109">
          <cell r="A109">
            <v>53208</v>
          </cell>
          <cell r="B109">
            <v>2849.37</v>
          </cell>
          <cell r="C109">
            <v>0</v>
          </cell>
          <cell r="D109">
            <v>2849.37</v>
          </cell>
          <cell r="E109">
            <v>40381</v>
          </cell>
          <cell r="F109" t="str">
            <v>CHECK</v>
          </cell>
        </row>
        <row r="110">
          <cell r="A110">
            <v>53210</v>
          </cell>
          <cell r="B110">
            <v>10312.08</v>
          </cell>
          <cell r="C110">
            <v>0</v>
          </cell>
          <cell r="D110">
            <v>10312.08</v>
          </cell>
          <cell r="E110">
            <v>40388</v>
          </cell>
          <cell r="F110" t="str">
            <v>CHECK</v>
          </cell>
        </row>
        <row r="111">
          <cell r="A111">
            <v>53211</v>
          </cell>
          <cell r="B111">
            <v>115.15</v>
          </cell>
          <cell r="C111">
            <v>0</v>
          </cell>
          <cell r="D111">
            <v>115.15</v>
          </cell>
          <cell r="E111">
            <v>40382</v>
          </cell>
          <cell r="F111" t="str">
            <v>CHECK</v>
          </cell>
        </row>
        <row r="112">
          <cell r="A112">
            <v>53212</v>
          </cell>
          <cell r="B112">
            <v>101</v>
          </cell>
          <cell r="C112">
            <v>0</v>
          </cell>
          <cell r="D112">
            <v>101</v>
          </cell>
          <cell r="E112">
            <v>40380</v>
          </cell>
          <cell r="F112" t="str">
            <v>CHECK</v>
          </cell>
        </row>
        <row r="113">
          <cell r="A113">
            <v>53214</v>
          </cell>
          <cell r="B113">
            <v>97.72</v>
          </cell>
          <cell r="C113">
            <v>0</v>
          </cell>
          <cell r="D113">
            <v>97.72</v>
          </cell>
          <cell r="E113">
            <v>40380</v>
          </cell>
          <cell r="F113" t="str">
            <v>CHECK</v>
          </cell>
        </row>
        <row r="114">
          <cell r="A114">
            <v>53215</v>
          </cell>
          <cell r="B114">
            <v>260</v>
          </cell>
          <cell r="C114">
            <v>0</v>
          </cell>
          <cell r="D114">
            <v>260</v>
          </cell>
          <cell r="E114">
            <v>40381</v>
          </cell>
          <cell r="F114" t="str">
            <v>CHECK</v>
          </cell>
        </row>
        <row r="115">
          <cell r="A115">
            <v>53216</v>
          </cell>
          <cell r="B115">
            <v>2041.61</v>
          </cell>
          <cell r="C115">
            <v>0</v>
          </cell>
          <cell r="D115">
            <v>2041.61</v>
          </cell>
          <cell r="E115">
            <v>40379</v>
          </cell>
          <cell r="F115" t="str">
            <v>CHECK</v>
          </cell>
        </row>
        <row r="116">
          <cell r="A116">
            <v>53217</v>
          </cell>
          <cell r="B116">
            <v>1389.41</v>
          </cell>
          <cell r="C116">
            <v>0</v>
          </cell>
          <cell r="D116">
            <v>1389.41</v>
          </cell>
          <cell r="E116">
            <v>40379</v>
          </cell>
          <cell r="F116" t="str">
            <v>CHECK</v>
          </cell>
        </row>
        <row r="117">
          <cell r="A117">
            <v>53218</v>
          </cell>
          <cell r="B117">
            <v>74.7</v>
          </cell>
          <cell r="C117">
            <v>0</v>
          </cell>
          <cell r="D117">
            <v>74.7</v>
          </cell>
          <cell r="E117">
            <v>40379</v>
          </cell>
          <cell r="F117" t="str">
            <v>CHECK</v>
          </cell>
        </row>
        <row r="118">
          <cell r="A118">
            <v>53220</v>
          </cell>
          <cell r="B118">
            <v>431</v>
          </cell>
          <cell r="C118">
            <v>0</v>
          </cell>
          <cell r="D118">
            <v>431</v>
          </cell>
          <cell r="E118">
            <v>40385</v>
          </cell>
          <cell r="F118" t="str">
            <v>CHECK</v>
          </cell>
        </row>
        <row r="119">
          <cell r="A119">
            <v>53221</v>
          </cell>
          <cell r="B119">
            <v>16128.06</v>
          </cell>
          <cell r="C119">
            <v>0</v>
          </cell>
          <cell r="D119">
            <v>16128.06</v>
          </cell>
          <cell r="E119">
            <v>40380</v>
          </cell>
          <cell r="F119" t="str">
            <v>CHECK</v>
          </cell>
        </row>
        <row r="120">
          <cell r="A120">
            <v>53222</v>
          </cell>
          <cell r="B120">
            <v>1620</v>
          </cell>
          <cell r="C120">
            <v>0</v>
          </cell>
          <cell r="D120">
            <v>1620</v>
          </cell>
          <cell r="E120">
            <v>40386</v>
          </cell>
          <cell r="F120" t="str">
            <v>CHECK</v>
          </cell>
        </row>
        <row r="121">
          <cell r="A121">
            <v>53223</v>
          </cell>
          <cell r="B121">
            <v>324</v>
          </cell>
          <cell r="C121">
            <v>0</v>
          </cell>
          <cell r="D121">
            <v>324</v>
          </cell>
          <cell r="E121">
            <v>40381</v>
          </cell>
          <cell r="F121" t="str">
            <v>CHECK</v>
          </cell>
        </row>
        <row r="122">
          <cell r="A122">
            <v>53224</v>
          </cell>
          <cell r="B122">
            <v>171.86</v>
          </cell>
          <cell r="C122">
            <v>0</v>
          </cell>
          <cell r="D122">
            <v>171.86</v>
          </cell>
          <cell r="E122">
            <v>40380</v>
          </cell>
          <cell r="F122" t="str">
            <v>CHECK</v>
          </cell>
        </row>
        <row r="123">
          <cell r="A123">
            <v>53225</v>
          </cell>
          <cell r="B123">
            <v>306.08</v>
          </cell>
          <cell r="C123">
            <v>0</v>
          </cell>
          <cell r="D123">
            <v>306.08</v>
          </cell>
          <cell r="E123">
            <v>40382</v>
          </cell>
          <cell r="F123" t="str">
            <v>CHECK</v>
          </cell>
        </row>
        <row r="124">
          <cell r="A124">
            <v>53226</v>
          </cell>
          <cell r="B124">
            <v>9309.73</v>
          </cell>
          <cell r="C124">
            <v>0</v>
          </cell>
          <cell r="D124">
            <v>9309.73</v>
          </cell>
          <cell r="E124">
            <v>40385</v>
          </cell>
          <cell r="F124" t="str">
            <v>CHECK</v>
          </cell>
        </row>
        <row r="125">
          <cell r="A125">
            <v>53227</v>
          </cell>
          <cell r="B125">
            <v>1317.66</v>
          </cell>
          <cell r="C125">
            <v>0</v>
          </cell>
          <cell r="D125">
            <v>1317.66</v>
          </cell>
          <cell r="E125">
            <v>40378</v>
          </cell>
          <cell r="F125" t="str">
            <v>CHECK</v>
          </cell>
        </row>
        <row r="126">
          <cell r="A126">
            <v>53228</v>
          </cell>
          <cell r="B126">
            <v>938.53</v>
          </cell>
          <cell r="C126">
            <v>0</v>
          </cell>
          <cell r="D126">
            <v>938.53</v>
          </cell>
          <cell r="E126">
            <v>40382</v>
          </cell>
          <cell r="F126" t="str">
            <v>CHECK</v>
          </cell>
        </row>
        <row r="127">
          <cell r="A127">
            <v>53229</v>
          </cell>
          <cell r="B127">
            <v>45.88</v>
          </cell>
          <cell r="C127">
            <v>0</v>
          </cell>
          <cell r="D127">
            <v>45.88</v>
          </cell>
          <cell r="E127">
            <v>40379</v>
          </cell>
          <cell r="F127" t="str">
            <v>CHECK</v>
          </cell>
        </row>
        <row r="128">
          <cell r="A128">
            <v>53230</v>
          </cell>
          <cell r="B128">
            <v>14.06</v>
          </cell>
          <cell r="C128">
            <v>0</v>
          </cell>
          <cell r="D128">
            <v>14.06</v>
          </cell>
          <cell r="E128">
            <v>40380</v>
          </cell>
          <cell r="F128" t="str">
            <v>CHECK</v>
          </cell>
        </row>
        <row r="129">
          <cell r="A129">
            <v>53231</v>
          </cell>
          <cell r="B129">
            <v>2500</v>
          </cell>
          <cell r="C129">
            <v>0</v>
          </cell>
          <cell r="D129">
            <v>2500</v>
          </cell>
          <cell r="E129">
            <v>40387</v>
          </cell>
          <cell r="F129" t="str">
            <v>CHECK</v>
          </cell>
        </row>
        <row r="130">
          <cell r="A130">
            <v>53232</v>
          </cell>
          <cell r="B130">
            <v>58.15</v>
          </cell>
          <cell r="C130">
            <v>0</v>
          </cell>
          <cell r="D130">
            <v>58.15</v>
          </cell>
          <cell r="E130">
            <v>40380</v>
          </cell>
          <cell r="F130" t="str">
            <v>CHECK</v>
          </cell>
        </row>
        <row r="131">
          <cell r="A131">
            <v>53233</v>
          </cell>
          <cell r="B131">
            <v>2500</v>
          </cell>
          <cell r="C131">
            <v>0</v>
          </cell>
          <cell r="D131">
            <v>2500</v>
          </cell>
          <cell r="E131">
            <v>40379</v>
          </cell>
          <cell r="F131" t="str">
            <v>CHECK</v>
          </cell>
        </row>
        <row r="132">
          <cell r="A132">
            <v>53234</v>
          </cell>
          <cell r="B132">
            <v>134.69999999999999</v>
          </cell>
          <cell r="C132">
            <v>0</v>
          </cell>
          <cell r="D132">
            <v>134.69999999999999</v>
          </cell>
          <cell r="E132">
            <v>40381</v>
          </cell>
          <cell r="F132" t="str">
            <v>CHECK</v>
          </cell>
        </row>
        <row r="133">
          <cell r="A133">
            <v>53235</v>
          </cell>
          <cell r="B133">
            <v>30.83</v>
          </cell>
          <cell r="C133">
            <v>0</v>
          </cell>
          <cell r="D133">
            <v>30.83</v>
          </cell>
          <cell r="E133">
            <v>40381</v>
          </cell>
          <cell r="F133" t="str">
            <v>CHECK</v>
          </cell>
        </row>
        <row r="134">
          <cell r="A134">
            <v>53236</v>
          </cell>
          <cell r="B134">
            <v>314.39999999999998</v>
          </cell>
          <cell r="C134">
            <v>0</v>
          </cell>
          <cell r="D134">
            <v>314.39999999999998</v>
          </cell>
          <cell r="E134">
            <v>40381</v>
          </cell>
          <cell r="F134" t="str">
            <v>CHECK</v>
          </cell>
        </row>
        <row r="135">
          <cell r="A135">
            <v>53237</v>
          </cell>
          <cell r="B135">
            <v>2325</v>
          </cell>
          <cell r="C135">
            <v>0</v>
          </cell>
          <cell r="D135">
            <v>2325</v>
          </cell>
          <cell r="E135">
            <v>40382</v>
          </cell>
          <cell r="F135" t="str">
            <v>CHECK</v>
          </cell>
        </row>
        <row r="136">
          <cell r="A136">
            <v>53239</v>
          </cell>
          <cell r="B136">
            <v>243.53</v>
          </cell>
          <cell r="C136">
            <v>0</v>
          </cell>
          <cell r="D136">
            <v>243.53</v>
          </cell>
          <cell r="E136">
            <v>40380</v>
          </cell>
          <cell r="F136" t="str">
            <v>CHECK</v>
          </cell>
        </row>
        <row r="137">
          <cell r="A137">
            <v>53240</v>
          </cell>
          <cell r="B137">
            <v>6758.34</v>
          </cell>
          <cell r="C137">
            <v>0</v>
          </cell>
          <cell r="D137">
            <v>6758.34</v>
          </cell>
          <cell r="E137">
            <v>40379</v>
          </cell>
          <cell r="F137" t="str">
            <v>CHECK</v>
          </cell>
        </row>
        <row r="138">
          <cell r="A138">
            <v>53241</v>
          </cell>
          <cell r="B138">
            <v>584.41999999999996</v>
          </cell>
          <cell r="C138">
            <v>0</v>
          </cell>
          <cell r="D138">
            <v>584.41999999999996</v>
          </cell>
          <cell r="E138">
            <v>40380</v>
          </cell>
          <cell r="F138" t="str">
            <v>CHECK</v>
          </cell>
        </row>
        <row r="139">
          <cell r="A139">
            <v>53242</v>
          </cell>
          <cell r="B139">
            <v>551.36</v>
          </cell>
          <cell r="C139">
            <v>0</v>
          </cell>
          <cell r="D139">
            <v>551.36</v>
          </cell>
          <cell r="E139">
            <v>40381</v>
          </cell>
          <cell r="F139" t="str">
            <v>CHECK</v>
          </cell>
        </row>
        <row r="140">
          <cell r="A140">
            <v>53243</v>
          </cell>
          <cell r="B140">
            <v>2000</v>
          </cell>
          <cell r="C140">
            <v>0</v>
          </cell>
          <cell r="D140">
            <v>2000</v>
          </cell>
          <cell r="E140">
            <v>40388</v>
          </cell>
          <cell r="F140" t="str">
            <v>CHECK</v>
          </cell>
        </row>
        <row r="141">
          <cell r="A141">
            <v>53244</v>
          </cell>
          <cell r="B141">
            <v>1680.03</v>
          </cell>
          <cell r="C141">
            <v>0</v>
          </cell>
          <cell r="D141">
            <v>1680.03</v>
          </cell>
          <cell r="E141">
            <v>40380</v>
          </cell>
          <cell r="F141" t="str">
            <v>CHECK</v>
          </cell>
        </row>
        <row r="142">
          <cell r="A142">
            <v>53247</v>
          </cell>
          <cell r="B142">
            <v>233.5</v>
          </cell>
          <cell r="C142">
            <v>0</v>
          </cell>
          <cell r="D142">
            <v>233.5</v>
          </cell>
          <cell r="E142">
            <v>40379</v>
          </cell>
          <cell r="F142" t="str">
            <v>CHECK</v>
          </cell>
        </row>
        <row r="143">
          <cell r="A143">
            <v>53250</v>
          </cell>
          <cell r="B143">
            <v>376.8</v>
          </cell>
          <cell r="C143">
            <v>0</v>
          </cell>
          <cell r="D143">
            <v>376.8</v>
          </cell>
          <cell r="E143">
            <v>40387</v>
          </cell>
          <cell r="F143" t="str">
            <v>CHECK</v>
          </cell>
        </row>
        <row r="144">
          <cell r="A144">
            <v>53252</v>
          </cell>
          <cell r="B144">
            <v>9.59</v>
          </cell>
          <cell r="C144">
            <v>0</v>
          </cell>
          <cell r="D144">
            <v>9.59</v>
          </cell>
          <cell r="E144">
            <v>40387</v>
          </cell>
          <cell r="F144" t="str">
            <v>CHECK</v>
          </cell>
        </row>
        <row r="145">
          <cell r="A145">
            <v>53253</v>
          </cell>
          <cell r="B145">
            <v>805.94</v>
          </cell>
          <cell r="C145">
            <v>0</v>
          </cell>
          <cell r="D145">
            <v>805.94</v>
          </cell>
          <cell r="E145">
            <v>40387</v>
          </cell>
          <cell r="F145" t="str">
            <v>CHECK</v>
          </cell>
        </row>
        <row r="146">
          <cell r="A146">
            <v>53254</v>
          </cell>
          <cell r="B146">
            <v>549.34</v>
          </cell>
          <cell r="C146">
            <v>0</v>
          </cell>
          <cell r="D146">
            <v>549.34</v>
          </cell>
          <cell r="E146">
            <v>40387</v>
          </cell>
          <cell r="F146" t="str">
            <v>CHECK</v>
          </cell>
        </row>
        <row r="147">
          <cell r="A147">
            <v>53255</v>
          </cell>
          <cell r="B147">
            <v>1611.26</v>
          </cell>
          <cell r="C147">
            <v>0</v>
          </cell>
          <cell r="D147">
            <v>1611.26</v>
          </cell>
          <cell r="E147">
            <v>40386</v>
          </cell>
          <cell r="F147" t="str">
            <v>CHECK</v>
          </cell>
        </row>
        <row r="148">
          <cell r="A148">
            <v>53256</v>
          </cell>
          <cell r="B148">
            <v>722.86</v>
          </cell>
          <cell r="C148">
            <v>0</v>
          </cell>
          <cell r="D148">
            <v>722.86</v>
          </cell>
          <cell r="E148">
            <v>40387</v>
          </cell>
          <cell r="F148" t="str">
            <v>CHECK</v>
          </cell>
        </row>
        <row r="149">
          <cell r="A149">
            <v>53258</v>
          </cell>
          <cell r="B149">
            <v>33.5</v>
          </cell>
          <cell r="C149">
            <v>0</v>
          </cell>
          <cell r="D149">
            <v>33.5</v>
          </cell>
          <cell r="E149">
            <v>40387</v>
          </cell>
          <cell r="F149" t="str">
            <v>CHECK</v>
          </cell>
        </row>
        <row r="150">
          <cell r="A150">
            <v>53259</v>
          </cell>
          <cell r="B150">
            <v>1519.95</v>
          </cell>
          <cell r="C150">
            <v>0</v>
          </cell>
          <cell r="D150">
            <v>1519.95</v>
          </cell>
          <cell r="E150">
            <v>40386</v>
          </cell>
          <cell r="F150" t="str">
            <v>CHECK</v>
          </cell>
        </row>
        <row r="151">
          <cell r="A151">
            <v>53261</v>
          </cell>
          <cell r="B151">
            <v>260.63</v>
          </cell>
          <cell r="C151">
            <v>0</v>
          </cell>
          <cell r="D151">
            <v>260.63</v>
          </cell>
          <cell r="E151">
            <v>40386</v>
          </cell>
          <cell r="F151" t="str">
            <v>CHECK</v>
          </cell>
        </row>
        <row r="152">
          <cell r="A152">
            <v>53262</v>
          </cell>
          <cell r="B152">
            <v>2035.82</v>
          </cell>
          <cell r="C152">
            <v>0</v>
          </cell>
          <cell r="D152">
            <v>2035.82</v>
          </cell>
          <cell r="E152">
            <v>40389</v>
          </cell>
          <cell r="F152" t="str">
            <v>CHECK</v>
          </cell>
        </row>
        <row r="153">
          <cell r="A153">
            <v>53263</v>
          </cell>
          <cell r="B153">
            <v>541.49</v>
          </cell>
          <cell r="C153">
            <v>0</v>
          </cell>
          <cell r="D153">
            <v>541.49</v>
          </cell>
          <cell r="E153">
            <v>40385</v>
          </cell>
          <cell r="F153" t="str">
            <v>CHECK</v>
          </cell>
        </row>
        <row r="154">
          <cell r="A154">
            <v>53265</v>
          </cell>
          <cell r="B154">
            <v>45.88</v>
          </cell>
          <cell r="C154">
            <v>0</v>
          </cell>
          <cell r="D154">
            <v>45.88</v>
          </cell>
          <cell r="E154">
            <v>40387</v>
          </cell>
          <cell r="F154" t="str">
            <v>CHECK</v>
          </cell>
        </row>
        <row r="155">
          <cell r="A155">
            <v>53266</v>
          </cell>
          <cell r="B155">
            <v>478.71</v>
          </cell>
          <cell r="C155">
            <v>0</v>
          </cell>
          <cell r="D155">
            <v>478.71</v>
          </cell>
          <cell r="E155">
            <v>40389</v>
          </cell>
          <cell r="F155" t="str">
            <v>CHECK</v>
          </cell>
        </row>
        <row r="156">
          <cell r="A156">
            <v>53267</v>
          </cell>
          <cell r="B156">
            <v>646.34</v>
          </cell>
          <cell r="C156">
            <v>0</v>
          </cell>
          <cell r="D156">
            <v>646.34</v>
          </cell>
          <cell r="E156">
            <v>40386</v>
          </cell>
          <cell r="F156" t="str">
            <v>CHECK</v>
          </cell>
        </row>
        <row r="157">
          <cell r="A157">
            <v>53269</v>
          </cell>
          <cell r="B157">
            <v>115.7</v>
          </cell>
          <cell r="C157">
            <v>0</v>
          </cell>
          <cell r="D157">
            <v>115.7</v>
          </cell>
          <cell r="E157">
            <v>40386</v>
          </cell>
          <cell r="F157" t="str">
            <v>CHECK</v>
          </cell>
        </row>
        <row r="158">
          <cell r="A158">
            <v>53270</v>
          </cell>
          <cell r="B158">
            <v>115.57</v>
          </cell>
          <cell r="C158">
            <v>0</v>
          </cell>
          <cell r="D158">
            <v>115.57</v>
          </cell>
          <cell r="E158">
            <v>40387</v>
          </cell>
          <cell r="F158" t="str">
            <v>CHECK</v>
          </cell>
        </row>
        <row r="159">
          <cell r="A159">
            <v>53271</v>
          </cell>
          <cell r="B159">
            <v>6230.7</v>
          </cell>
          <cell r="C159">
            <v>0</v>
          </cell>
          <cell r="D159">
            <v>6230.7</v>
          </cell>
          <cell r="E159">
            <v>40385</v>
          </cell>
          <cell r="F159" t="str">
            <v>CHE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JE"/>
      <sheetName val="Recon"/>
      <sheetName val="12-10"/>
      <sheetName val="Pivot 2010-12"/>
      <sheetName val="outstanding item"/>
      <sheetName val="Pivot Table AR_GL"/>
      <sheetName val="AR GL"/>
      <sheetName val="Bank Adj"/>
      <sheetName val="Bank"/>
      <sheetName val="ACO CC Dec 12-31-2010"/>
      <sheetName val="Recon 201011"/>
      <sheetName val="11-10"/>
      <sheetName val="10-10"/>
      <sheetName val="9-10"/>
      <sheetName val="8-10"/>
      <sheetName val="7-10 "/>
      <sheetName val="6-10"/>
      <sheetName val="5-10"/>
      <sheetName val="4-10"/>
      <sheetName val="3-10"/>
      <sheetName val="2-10"/>
      <sheetName val="1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DC09F6-83FC-4A94-9C4D-196606B5412F}" name="Table3" displayName="Table3" ref="A32:M137" totalsRowShown="0" headerRowDxfId="47" dataDxfId="46">
  <tableColumns count="13">
    <tableColumn id="1" xr3:uid="{FCEFCFA8-E57D-4A08-B1E8-AE799975C586}" name="Campus" dataDxfId="45"/>
    <tableColumn id="2" xr3:uid="{5B64E187-FB11-4BF9-ACA4-8032CC260A09}" name="Grade" dataDxfId="44"/>
    <tableColumn id="4" xr3:uid="{BFDED2E1-D415-4922-BC37-83686314FD29}" name="FY2122" dataDxfId="43"/>
    <tableColumn id="5" xr3:uid="{6B4ABC27-2B1A-4B88-A091-BE2C14EB452B}" name="FY2223" dataDxfId="42"/>
    <tableColumn id="3" xr3:uid="{555507C3-E56C-4BA2-87F0-4585FFE428C8}" name="FY22232" dataDxfId="41"/>
    <tableColumn id="11" xr3:uid="{74A852F2-71B0-45D3-B7E8-48CB47DEB97E}" name="FY22233" dataDxfId="40"/>
    <tableColumn id="6" xr3:uid="{A701267C-DD6A-4297-8D19-6A6E0B06E23A}" name="FY2324" dataDxfId="39"/>
    <tableColumn id="13" xr3:uid="{C468B244-6615-498F-8CB9-F446018CDC22}" name="FY2325" dataDxfId="38"/>
    <tableColumn id="7" xr3:uid="{65CF9F2D-8677-49B5-BEB1-18621B008CC3}" name="FY2425" dataDxfId="37"/>
    <tableColumn id="8" xr3:uid="{7C47B1EA-E9F0-4CB9-AFE3-2D3E7121EE7D}" name="FY2526" dataDxfId="36"/>
    <tableColumn id="9" xr3:uid="{A59194B1-0FE4-4711-A7AB-845497263534}" name="FY2627" dataDxfId="35"/>
    <tableColumn id="10" xr3:uid="{94F7BC73-C7FA-455B-B60E-E687554E480F}" name="FY2728" dataDxfId="34"/>
    <tableColumn id="12" xr3:uid="{984DD741-2D2E-4960-9DAC-4F2028763E0C}" name="FY2829" dataDxfId="3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94C09-C409-40A7-B171-BD6C33811DE5}" name="Table2" displayName="Table2" ref="A7:H16" totalsRowShown="0" headerRowDxfId="32" dataDxfId="31" tableBorderDxfId="30">
  <autoFilter ref="A7:H16" xr:uid="{5624D9FE-6466-4093-A78A-EC38B25C0BAA}"/>
  <tableColumns count="8">
    <tableColumn id="1" xr3:uid="{536391AB-8B4B-4DE0-80FA-9530295CA4B5}" name="SchoolName" dataDxfId="29"/>
    <tableColumn id="8" xr3:uid="{2629D58A-E3BA-4531-AA13-53944D42F681}" name="DOR" dataDxfId="28"/>
    <tableColumn id="2" xr3:uid="{6237EF8C-6A71-412C-9D31-CDFAA0189FDA}" name="GradeLevel" dataDxfId="27"/>
    <tableColumn id="3" xr3:uid="{156B89EA-1E22-40CE-BA06-6860407FA0B2}" name="RawADE" dataDxfId="26"/>
    <tableColumn id="4" xr3:uid="{DE456394-FCA4-4884-B689-FB3D629F691B}" name="RawADE2" dataDxfId="25"/>
    <tableColumn id="5" xr3:uid="{AB4DAC43-3F68-4666-9B01-662130B3AF9B}" name="RawADE3" dataDxfId="24"/>
    <tableColumn id="6" xr3:uid="{29200BAD-5023-4115-AA97-3426A772BDAC}" name="RawADE4" dataDxfId="23"/>
    <tableColumn id="7" xr3:uid="{94B82E16-15C4-4E73-8F38-A628C7F2DE3F}" name="Average" dataDxfId="22">
      <calculatedColumnFormula>AVERAGEIF(D8:G8,"&lt;&gt;0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externalLinkPath" Target="/sites/NVSchoolBusinessManagers/Shared%20Documents/Beacon%20Academy%20of%20Nevada/Financial%20Reports/BANV%2002%20-%20Expenses%20FY23.xlsx" TargetMode="External"/><Relationship Id="rId2" Type="http://schemas.openxmlformats.org/officeDocument/2006/relationships/externalLinkPath" Target="/sites/NVSchoolBusinessManagers/Shared%20Documents/Beacon%20Academy%20of%20Nevada/Financial%20Reports/BANV%2002%20-%20Expenses%20FY23.xlsx" TargetMode="External"/><Relationship Id="rId1" Type="http://schemas.openxmlformats.org/officeDocument/2006/relationships/externalLinkPath" Target="/sites/NVSchoolBusinessManagers/Shared%20Documents/Beacon%20Academy%20of%20Nevada/Financial%20Reports/BANV%2002%20-%20Expenses%20FY23.xlsx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520EC-3AAA-4D75-B34B-8BAB806357D1}">
  <dimension ref="A1:F1"/>
  <sheetViews>
    <sheetView workbookViewId="0"/>
  </sheetViews>
  <sheetFormatPr defaultRowHeight="12.75" x14ac:dyDescent="0.2"/>
  <cols>
    <col min="1" max="1" width="10.28515625" bestFit="1" customWidth="1"/>
    <col min="2" max="2" width="6.42578125" bestFit="1" customWidth="1"/>
    <col min="3" max="3" width="3.140625" bestFit="1" customWidth="1"/>
    <col min="4" max="4" width="46.7109375" customWidth="1"/>
    <col min="5" max="5" width="11.85546875" bestFit="1" customWidth="1"/>
    <col min="6" max="6" width="15.5703125" bestFit="1" customWidth="1"/>
  </cols>
  <sheetData>
    <row r="1" spans="1:6" ht="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1692-FED2-4D71-A890-72CF88FFBF8E}">
  <sheetPr filterMode="1"/>
  <dimension ref="A1:T456"/>
  <sheetViews>
    <sheetView zoomScale="110" zoomScaleNormal="110" workbookViewId="0">
      <selection activeCell="J17" sqref="J17:M20"/>
    </sheetView>
  </sheetViews>
  <sheetFormatPr defaultRowHeight="12.75" x14ac:dyDescent="0.2"/>
  <cols>
    <col min="1" max="1" width="23.7109375" bestFit="1" customWidth="1"/>
    <col min="3" max="3" width="11.140625" bestFit="1" customWidth="1"/>
    <col min="4" max="5" width="11.42578125" bestFit="1" customWidth="1"/>
    <col min="9" max="9" width="11.42578125" style="734" hidden="1" customWidth="1"/>
    <col min="10" max="10" width="11.5703125" style="734" hidden="1" customWidth="1"/>
    <col min="11" max="11" width="11.7109375" style="734" hidden="1" customWidth="1"/>
    <col min="12" max="12" width="11.42578125" hidden="1" customWidth="1"/>
    <col min="13" max="13" width="12.42578125" style="728" hidden="1" customWidth="1"/>
    <col min="14" max="14" width="11.42578125" hidden="1" customWidth="1"/>
    <col min="15" max="15" width="11.140625" bestFit="1" customWidth="1"/>
    <col min="16" max="16" width="10.5703125" bestFit="1" customWidth="1"/>
  </cols>
  <sheetData>
    <row r="1" spans="1:20" x14ac:dyDescent="0.2">
      <c r="B1" t="s">
        <v>143</v>
      </c>
      <c r="C1" t="s">
        <v>144</v>
      </c>
      <c r="D1" t="s">
        <v>145</v>
      </c>
      <c r="E1" t="s">
        <v>146</v>
      </c>
      <c r="F1" t="s">
        <v>147</v>
      </c>
      <c r="G1" t="s">
        <v>148</v>
      </c>
      <c r="H1" t="s">
        <v>471</v>
      </c>
      <c r="I1" s="727">
        <v>44743</v>
      </c>
      <c r="J1" s="727">
        <v>44774</v>
      </c>
      <c r="K1" s="727">
        <v>44805</v>
      </c>
      <c r="L1" s="727">
        <v>44835</v>
      </c>
      <c r="M1" s="857">
        <v>44866</v>
      </c>
      <c r="N1" s="727">
        <v>44896</v>
      </c>
      <c r="O1" s="727">
        <v>44927</v>
      </c>
      <c r="P1" s="727">
        <v>44958</v>
      </c>
      <c r="Q1" s="727">
        <v>44986</v>
      </c>
      <c r="R1" s="727">
        <v>45017</v>
      </c>
      <c r="S1" s="727">
        <v>45047</v>
      </c>
      <c r="T1" s="727">
        <v>45078</v>
      </c>
    </row>
    <row r="2" spans="1:20" hidden="1" x14ac:dyDescent="0.2"/>
    <row r="3" spans="1:20" hidden="1" x14ac:dyDescent="0.2"/>
    <row r="4" spans="1:20" hidden="1" x14ac:dyDescent="0.2">
      <c r="A4" t="s">
        <v>1146</v>
      </c>
      <c r="B4" s="728" t="s">
        <v>542</v>
      </c>
      <c r="C4" s="728" t="s">
        <v>199</v>
      </c>
      <c r="D4" s="728" t="s">
        <v>1147</v>
      </c>
      <c r="H4" s="728" t="s">
        <v>483</v>
      </c>
      <c r="I4" s="734">
        <v>0</v>
      </c>
      <c r="J4" s="734">
        <v>0</v>
      </c>
      <c r="K4" s="734">
        <v>0.25</v>
      </c>
      <c r="L4">
        <v>0.14000000000000001</v>
      </c>
      <c r="M4" s="851">
        <v>0.16</v>
      </c>
      <c r="N4" s="876">
        <v>0.2</v>
      </c>
      <c r="O4">
        <v>0.23</v>
      </c>
      <c r="P4">
        <v>0.23</v>
      </c>
    </row>
    <row r="5" spans="1:20" hidden="1" x14ac:dyDescent="0.2">
      <c r="A5" t="s">
        <v>1148</v>
      </c>
      <c r="B5" s="728" t="s">
        <v>253</v>
      </c>
      <c r="C5" s="728" t="s">
        <v>199</v>
      </c>
      <c r="D5" s="728" t="s">
        <v>208</v>
      </c>
      <c r="I5" s="734">
        <v>1110.43</v>
      </c>
      <c r="J5" s="734">
        <v>990.52</v>
      </c>
      <c r="K5" s="734">
        <v>2838.76</v>
      </c>
      <c r="L5">
        <v>1091.58</v>
      </c>
      <c r="M5" s="851">
        <v>999.04</v>
      </c>
      <c r="N5" s="876">
        <v>500.48</v>
      </c>
      <c r="O5">
        <v>1071.6300000000001</v>
      </c>
    </row>
    <row r="6" spans="1:20" hidden="1" x14ac:dyDescent="0.2">
      <c r="A6" t="s">
        <v>1149</v>
      </c>
      <c r="B6" s="728" t="s">
        <v>253</v>
      </c>
      <c r="C6" s="728" t="s">
        <v>199</v>
      </c>
      <c r="D6" s="728" t="s">
        <v>210</v>
      </c>
      <c r="I6" s="734">
        <v>27403.56</v>
      </c>
      <c r="J6" s="734">
        <v>-22015.82</v>
      </c>
      <c r="K6" s="734">
        <v>-54429.03</v>
      </c>
      <c r="L6">
        <v>24238.5</v>
      </c>
      <c r="M6" s="851">
        <v>41164.39</v>
      </c>
      <c r="N6" s="876">
        <v>-14267.64</v>
      </c>
      <c r="O6">
        <v>28825.15</v>
      </c>
    </row>
    <row r="7" spans="1:20" hidden="1" x14ac:dyDescent="0.2">
      <c r="A7" t="s">
        <v>1150</v>
      </c>
      <c r="B7" s="728" t="s">
        <v>845</v>
      </c>
      <c r="C7" s="728" t="s">
        <v>199</v>
      </c>
      <c r="D7" s="728" t="s">
        <v>1151</v>
      </c>
      <c r="L7">
        <v>20</v>
      </c>
    </row>
    <row r="8" spans="1:20" hidden="1" x14ac:dyDescent="0.2">
      <c r="A8" t="s">
        <v>1152</v>
      </c>
      <c r="B8" s="728" t="s">
        <v>845</v>
      </c>
      <c r="C8" s="728" t="s">
        <v>199</v>
      </c>
      <c r="D8" s="728" t="s">
        <v>1153</v>
      </c>
      <c r="I8" s="734">
        <v>1512.27</v>
      </c>
      <c r="J8" s="734">
        <v>0</v>
      </c>
      <c r="K8" s="734">
        <v>0</v>
      </c>
      <c r="L8">
        <v>56.64</v>
      </c>
      <c r="N8" s="876">
        <v>53.16</v>
      </c>
      <c r="O8" s="876">
        <v>62.77</v>
      </c>
    </row>
    <row r="9" spans="1:20" hidden="1" x14ac:dyDescent="0.2">
      <c r="A9" t="s">
        <v>1154</v>
      </c>
      <c r="B9" s="728" t="s">
        <v>253</v>
      </c>
      <c r="C9" s="728" t="s">
        <v>199</v>
      </c>
      <c r="D9" s="728" t="s">
        <v>1153</v>
      </c>
      <c r="I9" s="734">
        <v>0</v>
      </c>
      <c r="J9" s="734">
        <v>13.1</v>
      </c>
      <c r="K9" s="734">
        <v>0</v>
      </c>
      <c r="L9">
        <v>51.64</v>
      </c>
      <c r="N9" s="876">
        <v>973.75</v>
      </c>
      <c r="O9">
        <f>672.84+146.22</f>
        <v>819.06000000000006</v>
      </c>
    </row>
    <row r="10" spans="1:20" hidden="1" x14ac:dyDescent="0.2">
      <c r="A10" t="s">
        <v>1155</v>
      </c>
      <c r="B10" s="728" t="s">
        <v>253</v>
      </c>
      <c r="C10" s="728" t="s">
        <v>199</v>
      </c>
      <c r="D10" s="728" t="s">
        <v>1156</v>
      </c>
      <c r="I10" s="734">
        <v>15</v>
      </c>
      <c r="J10" s="734">
        <v>3709.83</v>
      </c>
      <c r="K10" s="734">
        <v>260</v>
      </c>
      <c r="L10">
        <v>2079.42</v>
      </c>
      <c r="N10" s="876">
        <v>15</v>
      </c>
      <c r="P10">
        <v>15</v>
      </c>
    </row>
    <row r="11" spans="1:20" hidden="1" x14ac:dyDescent="0.2">
      <c r="A11" t="s">
        <v>1157</v>
      </c>
      <c r="B11" s="728" t="s">
        <v>253</v>
      </c>
      <c r="C11" s="728" t="s">
        <v>199</v>
      </c>
      <c r="D11" s="728" t="s">
        <v>1156</v>
      </c>
      <c r="H11" s="728" t="s">
        <v>483</v>
      </c>
      <c r="I11" s="734">
        <v>0</v>
      </c>
      <c r="J11" s="734">
        <v>0</v>
      </c>
      <c r="K11" s="734">
        <v>291.06</v>
      </c>
      <c r="L11">
        <v>291.06</v>
      </c>
      <c r="O11">
        <v>222.8</v>
      </c>
    </row>
    <row r="12" spans="1:20" hidden="1" x14ac:dyDescent="0.2">
      <c r="A12" t="s">
        <v>2061</v>
      </c>
      <c r="B12" s="728" t="s">
        <v>156</v>
      </c>
      <c r="C12" s="728" t="s">
        <v>182</v>
      </c>
      <c r="D12" s="728" t="s">
        <v>216</v>
      </c>
      <c r="H12" s="728"/>
      <c r="O12">
        <v>349.17</v>
      </c>
    </row>
    <row r="13" spans="1:20" hidden="1" x14ac:dyDescent="0.2">
      <c r="A13" t="s">
        <v>2062</v>
      </c>
      <c r="B13" s="728" t="s">
        <v>253</v>
      </c>
      <c r="C13" s="728" t="s">
        <v>199</v>
      </c>
      <c r="D13" s="728" t="s">
        <v>536</v>
      </c>
      <c r="H13" s="728"/>
      <c r="O13">
        <v>244.56</v>
      </c>
    </row>
    <row r="14" spans="1:20" hidden="1" x14ac:dyDescent="0.2">
      <c r="A14" t="s">
        <v>1158</v>
      </c>
      <c r="B14" s="728" t="s">
        <v>253</v>
      </c>
      <c r="C14" s="728" t="s">
        <v>150</v>
      </c>
      <c r="D14" s="728" t="s">
        <v>1159</v>
      </c>
      <c r="I14" s="734">
        <v>268367.67</v>
      </c>
      <c r="J14" s="734">
        <v>0</v>
      </c>
      <c r="K14" s="734">
        <v>665082.34</v>
      </c>
      <c r="L14">
        <v>436334.53</v>
      </c>
      <c r="N14">
        <v>871512.98</v>
      </c>
      <c r="P14">
        <v>565542.41</v>
      </c>
    </row>
    <row r="15" spans="1:20" hidden="1" x14ac:dyDescent="0.2">
      <c r="A15" t="s">
        <v>1160</v>
      </c>
      <c r="B15" s="728" t="s">
        <v>253</v>
      </c>
      <c r="C15" s="728" t="s">
        <v>152</v>
      </c>
      <c r="D15" s="728" t="s">
        <v>1161</v>
      </c>
      <c r="I15" s="734">
        <v>987.92</v>
      </c>
      <c r="J15" s="734">
        <v>-987.92</v>
      </c>
      <c r="K15" s="734">
        <v>1975.84</v>
      </c>
      <c r="N15">
        <v>1975.84</v>
      </c>
      <c r="O15">
        <v>1975.84</v>
      </c>
      <c r="P15">
        <v>987.92</v>
      </c>
    </row>
    <row r="16" spans="1:20" hidden="1" x14ac:dyDescent="0.2">
      <c r="A16" t="s">
        <v>1162</v>
      </c>
      <c r="B16" s="728" t="s">
        <v>353</v>
      </c>
      <c r="C16" s="728" t="s">
        <v>151</v>
      </c>
      <c r="D16" s="728" t="s">
        <v>1161</v>
      </c>
      <c r="I16" s="734">
        <v>0</v>
      </c>
      <c r="J16" s="734">
        <v>987.92</v>
      </c>
      <c r="K16" s="734">
        <v>0</v>
      </c>
      <c r="L16">
        <v>987.92</v>
      </c>
      <c r="O16">
        <v>-1975.84</v>
      </c>
    </row>
    <row r="17" spans="1:16" hidden="1" x14ac:dyDescent="0.2">
      <c r="A17" t="s">
        <v>1163</v>
      </c>
      <c r="B17" s="728" t="s">
        <v>555</v>
      </c>
      <c r="C17" s="728" t="s">
        <v>153</v>
      </c>
      <c r="D17" s="728" t="s">
        <v>1164</v>
      </c>
      <c r="I17" s="734">
        <v>4635.5</v>
      </c>
      <c r="J17" s="734">
        <v>0</v>
      </c>
      <c r="K17" s="734">
        <v>9271</v>
      </c>
      <c r="L17">
        <v>4635.5</v>
      </c>
      <c r="N17">
        <v>9271</v>
      </c>
      <c r="P17">
        <v>4635.5</v>
      </c>
    </row>
    <row r="18" spans="1:16" hidden="1" x14ac:dyDescent="0.2">
      <c r="A18" t="s">
        <v>1165</v>
      </c>
      <c r="B18" s="728" t="s">
        <v>558</v>
      </c>
      <c r="C18" s="728" t="s">
        <v>154</v>
      </c>
      <c r="D18" s="728" t="s">
        <v>1166</v>
      </c>
      <c r="I18" s="734">
        <v>3073.83</v>
      </c>
      <c r="J18" s="734">
        <v>0</v>
      </c>
      <c r="K18" s="734">
        <v>6147.66</v>
      </c>
      <c r="L18">
        <v>3073.83</v>
      </c>
      <c r="N18" s="734">
        <v>6147.66</v>
      </c>
      <c r="P18">
        <v>3073.83</v>
      </c>
    </row>
    <row r="19" spans="1:16" hidden="1" x14ac:dyDescent="0.2">
      <c r="A19" t="s">
        <v>1167</v>
      </c>
      <c r="B19" s="728" t="s">
        <v>353</v>
      </c>
      <c r="C19" s="728" t="s">
        <v>151</v>
      </c>
      <c r="D19" s="728" t="s">
        <v>1168</v>
      </c>
      <c r="I19" s="734">
        <v>0</v>
      </c>
      <c r="J19" s="734">
        <v>57579.67</v>
      </c>
      <c r="K19" s="734">
        <v>0</v>
      </c>
      <c r="L19">
        <v>57575.88</v>
      </c>
      <c r="P19">
        <v>57577.77</v>
      </c>
    </row>
    <row r="20" spans="1:16" hidden="1" x14ac:dyDescent="0.2">
      <c r="A20" t="s">
        <v>1169</v>
      </c>
      <c r="B20" s="728" t="s">
        <v>156</v>
      </c>
      <c r="C20" s="728" t="s">
        <v>166</v>
      </c>
      <c r="D20" s="728" t="s">
        <v>497</v>
      </c>
      <c r="I20" s="734">
        <v>10746.46</v>
      </c>
      <c r="J20" s="734">
        <v>19042.560000000001</v>
      </c>
      <c r="K20" s="734">
        <v>34157.46</v>
      </c>
      <c r="N20" s="734">
        <v>6520.01</v>
      </c>
      <c r="O20">
        <v>122505.53</v>
      </c>
      <c r="P20">
        <v>56811.24</v>
      </c>
    </row>
    <row r="21" spans="1:16" hidden="1" x14ac:dyDescent="0.2">
      <c r="A21" t="s">
        <v>1170</v>
      </c>
      <c r="B21" s="728" t="s">
        <v>156</v>
      </c>
      <c r="C21" s="728" t="s">
        <v>168</v>
      </c>
      <c r="D21" s="728" t="s">
        <v>497</v>
      </c>
      <c r="I21" s="734">
        <v>0</v>
      </c>
      <c r="J21" s="734">
        <v>27088.9</v>
      </c>
      <c r="K21" s="734">
        <v>15815.6</v>
      </c>
      <c r="L21">
        <v>15830.02</v>
      </c>
      <c r="O21">
        <v>22805.23</v>
      </c>
      <c r="P21">
        <v>9214.3799999999992</v>
      </c>
    </row>
    <row r="22" spans="1:16" hidden="1" x14ac:dyDescent="0.2">
      <c r="A22" t="s">
        <v>1171</v>
      </c>
      <c r="B22" s="728" t="s">
        <v>156</v>
      </c>
      <c r="C22" s="728" t="s">
        <v>170</v>
      </c>
      <c r="D22" s="728" t="s">
        <v>497</v>
      </c>
      <c r="I22" s="734">
        <v>3149.38</v>
      </c>
      <c r="J22" s="734">
        <v>23633.16</v>
      </c>
      <c r="K22" s="734">
        <v>17749.16</v>
      </c>
      <c r="L22">
        <v>31342.14</v>
      </c>
      <c r="M22" s="851">
        <v>11816.58</v>
      </c>
      <c r="O22">
        <v>13794.55</v>
      </c>
      <c r="P22">
        <v>19312.37</v>
      </c>
    </row>
    <row r="23" spans="1:16" hidden="1" x14ac:dyDescent="0.2">
      <c r="A23" t="s">
        <v>1172</v>
      </c>
      <c r="B23" s="728" t="s">
        <v>156</v>
      </c>
      <c r="C23" s="728" t="s">
        <v>172</v>
      </c>
      <c r="D23" s="728" t="s">
        <v>497</v>
      </c>
      <c r="I23" s="734">
        <v>12848.22</v>
      </c>
      <c r="J23" s="734">
        <v>0</v>
      </c>
      <c r="K23" s="734">
        <v>0</v>
      </c>
      <c r="L23">
        <v>-2484.6799999999998</v>
      </c>
    </row>
    <row r="24" spans="1:16" hidden="1" x14ac:dyDescent="0.2">
      <c r="A24" t="s">
        <v>1173</v>
      </c>
      <c r="B24" s="728" t="s">
        <v>156</v>
      </c>
      <c r="C24" s="728" t="s">
        <v>175</v>
      </c>
      <c r="D24" s="728" t="s">
        <v>497</v>
      </c>
      <c r="I24" s="734">
        <v>0</v>
      </c>
      <c r="J24" s="734">
        <v>5200</v>
      </c>
      <c r="K24" s="734">
        <v>0</v>
      </c>
      <c r="L24">
        <v>3831.5</v>
      </c>
    </row>
    <row r="25" spans="1:16" hidden="1" x14ac:dyDescent="0.2">
      <c r="A25" t="s">
        <v>1174</v>
      </c>
      <c r="B25" s="728" t="s">
        <v>156</v>
      </c>
      <c r="C25" s="728" t="s">
        <v>219</v>
      </c>
      <c r="D25" s="728" t="s">
        <v>497</v>
      </c>
      <c r="I25" s="734">
        <v>0</v>
      </c>
      <c r="J25" s="734">
        <v>3000</v>
      </c>
      <c r="K25" s="734">
        <v>0</v>
      </c>
      <c r="L25">
        <v>1000</v>
      </c>
    </row>
    <row r="26" spans="1:16" hidden="1" x14ac:dyDescent="0.2">
      <c r="A26" t="s">
        <v>1175</v>
      </c>
      <c r="B26" s="728" t="s">
        <v>156</v>
      </c>
      <c r="C26" s="728" t="s">
        <v>384</v>
      </c>
      <c r="D26" s="728" t="s">
        <v>497</v>
      </c>
      <c r="I26" s="734">
        <v>0</v>
      </c>
      <c r="J26" s="734">
        <v>0</v>
      </c>
      <c r="K26" s="734">
        <v>188466.79</v>
      </c>
      <c r="M26" s="851">
        <v>55364.98</v>
      </c>
      <c r="N26" s="876">
        <v>308130.95</v>
      </c>
      <c r="O26" s="876">
        <v>58358.34</v>
      </c>
      <c r="P26" s="876">
        <v>97550.35</v>
      </c>
    </row>
    <row r="27" spans="1:16" hidden="1" x14ac:dyDescent="0.2">
      <c r="A27" t="s">
        <v>1176</v>
      </c>
      <c r="B27" s="728" t="s">
        <v>156</v>
      </c>
      <c r="C27" s="728" t="s">
        <v>178</v>
      </c>
      <c r="D27" s="728" t="s">
        <v>497</v>
      </c>
      <c r="I27" s="734">
        <v>0</v>
      </c>
      <c r="J27" s="734">
        <v>0</v>
      </c>
      <c r="K27" s="734">
        <v>570</v>
      </c>
    </row>
    <row r="28" spans="1:16" hidden="1" x14ac:dyDescent="0.2">
      <c r="A28" t="s">
        <v>1177</v>
      </c>
      <c r="B28" s="728" t="s">
        <v>156</v>
      </c>
      <c r="C28" s="728" t="s">
        <v>632</v>
      </c>
      <c r="D28" s="728" t="s">
        <v>497</v>
      </c>
      <c r="I28" s="734">
        <v>1242</v>
      </c>
      <c r="J28" s="734">
        <v>5934</v>
      </c>
      <c r="K28" s="734">
        <v>3622.5</v>
      </c>
      <c r="L28">
        <v>3829.5</v>
      </c>
    </row>
    <row r="29" spans="1:16" hidden="1" x14ac:dyDescent="0.2">
      <c r="A29" t="s">
        <v>2063</v>
      </c>
      <c r="B29" s="728" t="s">
        <v>156</v>
      </c>
      <c r="C29" s="728" t="s">
        <v>182</v>
      </c>
      <c r="D29" s="728" t="s">
        <v>497</v>
      </c>
      <c r="O29">
        <v>4650.38</v>
      </c>
    </row>
    <row r="30" spans="1:16" hidden="1" x14ac:dyDescent="0.2">
      <c r="A30" t="s">
        <v>2064</v>
      </c>
      <c r="B30" s="728" t="s">
        <v>156</v>
      </c>
      <c r="C30" s="728" t="s">
        <v>184</v>
      </c>
      <c r="D30" s="728" t="s">
        <v>497</v>
      </c>
      <c r="O30">
        <v>176612.51</v>
      </c>
      <c r="P30">
        <v>317683.67</v>
      </c>
    </row>
    <row r="31" spans="1:16" hidden="1" x14ac:dyDescent="0.2">
      <c r="A31" t="s">
        <v>1178</v>
      </c>
      <c r="B31" s="728" t="s">
        <v>156</v>
      </c>
      <c r="C31" s="728" t="s">
        <v>199</v>
      </c>
      <c r="D31" s="728" t="s">
        <v>1179</v>
      </c>
      <c r="I31" s="734">
        <v>241.6</v>
      </c>
      <c r="J31" s="734">
        <v>0</v>
      </c>
      <c r="K31" s="734">
        <v>0</v>
      </c>
    </row>
    <row r="32" spans="1:16" hidden="1" x14ac:dyDescent="0.2">
      <c r="A32" t="s">
        <v>1180</v>
      </c>
      <c r="B32" s="728" t="s">
        <v>253</v>
      </c>
      <c r="C32" s="728" t="s">
        <v>199</v>
      </c>
      <c r="D32" s="728" t="s">
        <v>538</v>
      </c>
      <c r="I32" s="734">
        <v>1220.25</v>
      </c>
      <c r="J32" s="734">
        <v>331.28</v>
      </c>
      <c r="K32" s="734">
        <v>0</v>
      </c>
    </row>
    <row r="33" spans="1:16" hidden="1" x14ac:dyDescent="0.2">
      <c r="A33" t="s">
        <v>1181</v>
      </c>
      <c r="B33" s="728" t="s">
        <v>353</v>
      </c>
      <c r="C33" s="728" t="s">
        <v>151</v>
      </c>
      <c r="D33" s="728" t="s">
        <v>538</v>
      </c>
      <c r="L33">
        <v>3951.68</v>
      </c>
      <c r="O33">
        <v>5927.52</v>
      </c>
    </row>
    <row r="34" spans="1:16" hidden="1" x14ac:dyDescent="0.2">
      <c r="A34" t="s">
        <v>1182</v>
      </c>
      <c r="B34" s="728" t="s">
        <v>388</v>
      </c>
      <c r="C34" s="728" t="s">
        <v>199</v>
      </c>
      <c r="D34" s="728" t="s">
        <v>538</v>
      </c>
      <c r="I34" s="734">
        <v>7177.28</v>
      </c>
      <c r="J34" s="734">
        <v>3074.09</v>
      </c>
      <c r="K34" s="734">
        <v>3628.32</v>
      </c>
      <c r="L34">
        <v>3109.36</v>
      </c>
      <c r="M34" s="851">
        <v>3662.62</v>
      </c>
      <c r="N34" s="876">
        <v>3144.99</v>
      </c>
      <c r="O34">
        <v>3161.53</v>
      </c>
    </row>
    <row r="35" spans="1:16" hidden="1" x14ac:dyDescent="0.2">
      <c r="A35" t="s">
        <v>1183</v>
      </c>
      <c r="B35" s="728" t="s">
        <v>542</v>
      </c>
      <c r="C35" s="728" t="s">
        <v>199</v>
      </c>
      <c r="D35" s="728" t="s">
        <v>538</v>
      </c>
      <c r="I35" s="734">
        <v>32693.71</v>
      </c>
      <c r="J35" s="734">
        <v>17689.560000000001</v>
      </c>
      <c r="K35" s="734">
        <v>16472.8</v>
      </c>
      <c r="L35">
        <v>16991.77</v>
      </c>
      <c r="M35" s="851">
        <v>16438.5</v>
      </c>
      <c r="N35" s="876">
        <v>16956.14</v>
      </c>
      <c r="O35">
        <v>16939.59</v>
      </c>
    </row>
    <row r="36" spans="1:16" hidden="1" x14ac:dyDescent="0.2"/>
    <row r="37" spans="1:16" hidden="1" x14ac:dyDescent="0.2"/>
    <row r="38" spans="1:16" hidden="1" x14ac:dyDescent="0.2">
      <c r="A38" t="s">
        <v>1184</v>
      </c>
      <c r="B38" s="728" t="s">
        <v>253</v>
      </c>
      <c r="C38" s="728" t="s">
        <v>199</v>
      </c>
      <c r="E38" s="728" t="s">
        <v>253</v>
      </c>
      <c r="F38" s="728" t="s">
        <v>254</v>
      </c>
      <c r="G38" s="728" t="s">
        <v>547</v>
      </c>
      <c r="I38" s="734">
        <v>0</v>
      </c>
      <c r="J38" s="734">
        <v>34893.269999999997</v>
      </c>
      <c r="K38" s="734">
        <v>31438.93</v>
      </c>
      <c r="L38">
        <v>27979.13</v>
      </c>
      <c r="M38" s="852">
        <v>31438.959999999999</v>
      </c>
      <c r="N38">
        <v>31438.97</v>
      </c>
      <c r="O38">
        <v>31438.959999999999</v>
      </c>
      <c r="P38">
        <v>47270.25</v>
      </c>
    </row>
    <row r="39" spans="1:16" hidden="1" x14ac:dyDescent="0.2">
      <c r="A39" t="s">
        <v>1185</v>
      </c>
      <c r="B39" s="728" t="s">
        <v>253</v>
      </c>
      <c r="C39" s="728" t="s">
        <v>199</v>
      </c>
      <c r="E39" s="728" t="s">
        <v>253</v>
      </c>
      <c r="F39" s="728" t="s">
        <v>553</v>
      </c>
      <c r="G39" s="728" t="s">
        <v>547</v>
      </c>
      <c r="I39" s="734">
        <v>2603.1</v>
      </c>
      <c r="J39" s="734">
        <v>7027.84</v>
      </c>
      <c r="K39" s="734">
        <v>7027.84</v>
      </c>
      <c r="L39">
        <v>7027.84</v>
      </c>
      <c r="M39" s="852">
        <v>7027.84</v>
      </c>
      <c r="N39">
        <v>7027.84</v>
      </c>
    </row>
    <row r="40" spans="1:16" hidden="1" x14ac:dyDescent="0.2">
      <c r="A40" t="s">
        <v>1186</v>
      </c>
      <c r="B40" s="728" t="s">
        <v>353</v>
      </c>
      <c r="C40" s="728" t="s">
        <v>151</v>
      </c>
      <c r="E40" s="728" t="s">
        <v>354</v>
      </c>
      <c r="F40" s="728" t="s">
        <v>254</v>
      </c>
      <c r="G40" s="728" t="s">
        <v>547</v>
      </c>
      <c r="I40" s="734">
        <v>6298.76</v>
      </c>
      <c r="J40" s="734">
        <v>17775.36</v>
      </c>
      <c r="K40" s="734">
        <v>20921.740000000002</v>
      </c>
      <c r="L40">
        <v>24092.45</v>
      </c>
      <c r="M40" s="852">
        <v>26363.46</v>
      </c>
      <c r="N40">
        <v>26813.25</v>
      </c>
      <c r="O40">
        <v>29921.96</v>
      </c>
      <c r="P40">
        <v>48459.38</v>
      </c>
    </row>
    <row r="41" spans="1:16" hidden="1" x14ac:dyDescent="0.2">
      <c r="A41" t="s">
        <v>1187</v>
      </c>
      <c r="B41" s="728" t="s">
        <v>156</v>
      </c>
      <c r="C41" s="728" t="s">
        <v>166</v>
      </c>
      <c r="E41" s="728" t="s">
        <v>559</v>
      </c>
      <c r="F41" s="728" t="s">
        <v>553</v>
      </c>
      <c r="G41" s="728" t="s">
        <v>547</v>
      </c>
      <c r="I41" s="734">
        <v>0</v>
      </c>
      <c r="J41" s="734">
        <v>5972.72</v>
      </c>
      <c r="K41" s="734">
        <v>5972.72</v>
      </c>
      <c r="L41">
        <v>5972.73</v>
      </c>
      <c r="M41" s="852">
        <v>5972.74</v>
      </c>
      <c r="N41">
        <v>5972.73</v>
      </c>
      <c r="O41">
        <v>5972.72</v>
      </c>
      <c r="P41">
        <v>8959.08</v>
      </c>
    </row>
    <row r="42" spans="1:16" hidden="1" x14ac:dyDescent="0.2">
      <c r="A42" t="s">
        <v>1188</v>
      </c>
      <c r="B42" s="728" t="s">
        <v>156</v>
      </c>
      <c r="C42" s="728" t="s">
        <v>168</v>
      </c>
      <c r="E42" s="728" t="s">
        <v>559</v>
      </c>
      <c r="F42" s="728" t="s">
        <v>254</v>
      </c>
      <c r="G42" s="728" t="s">
        <v>547</v>
      </c>
      <c r="I42" s="734">
        <v>0</v>
      </c>
      <c r="J42" s="734">
        <v>2307.1999999999998</v>
      </c>
      <c r="K42" s="734">
        <v>5765.28</v>
      </c>
      <c r="L42">
        <v>9223.36</v>
      </c>
      <c r="M42" s="852">
        <v>5765.28</v>
      </c>
      <c r="N42">
        <v>5765.28</v>
      </c>
      <c r="O42">
        <v>8072.48</v>
      </c>
      <c r="P42">
        <v>15569.52</v>
      </c>
    </row>
    <row r="43" spans="1:16" hidden="1" x14ac:dyDescent="0.2">
      <c r="A43" t="s">
        <v>1189</v>
      </c>
      <c r="B43" s="728" t="s">
        <v>156</v>
      </c>
      <c r="C43" s="728" t="s">
        <v>170</v>
      </c>
      <c r="E43" s="728" t="s">
        <v>354</v>
      </c>
      <c r="F43" s="728" t="s">
        <v>254</v>
      </c>
      <c r="G43" s="728" t="s">
        <v>547</v>
      </c>
      <c r="I43" s="734">
        <v>0</v>
      </c>
      <c r="J43" s="734">
        <v>14962.96</v>
      </c>
      <c r="K43" s="734">
        <v>11816.58</v>
      </c>
      <c r="L43">
        <v>11816.99</v>
      </c>
      <c r="M43" s="852">
        <v>11816.58</v>
      </c>
      <c r="N43">
        <v>11816.58</v>
      </c>
      <c r="O43">
        <v>11816.58</v>
      </c>
      <c r="P43">
        <v>17724.87</v>
      </c>
    </row>
    <row r="44" spans="1:16" hidden="1" x14ac:dyDescent="0.2">
      <c r="A44" t="s">
        <v>1190</v>
      </c>
      <c r="B44" s="728" t="s">
        <v>156</v>
      </c>
      <c r="C44" s="728" t="s">
        <v>184</v>
      </c>
      <c r="E44" s="728" t="s">
        <v>253</v>
      </c>
      <c r="F44" s="728" t="s">
        <v>254</v>
      </c>
      <c r="G44" s="728" t="s">
        <v>547</v>
      </c>
      <c r="I44" s="734">
        <v>2603.1</v>
      </c>
      <c r="J44" s="734">
        <v>2604.4299999999998</v>
      </c>
      <c r="K44" s="734">
        <v>5208.8599999999997</v>
      </c>
      <c r="L44">
        <v>5210.17</v>
      </c>
      <c r="M44" s="852">
        <v>5208.8599999999997</v>
      </c>
      <c r="N44">
        <v>5208.8500000000004</v>
      </c>
      <c r="O44">
        <v>5208.8599999999997</v>
      </c>
      <c r="P44">
        <v>7813.29</v>
      </c>
    </row>
    <row r="45" spans="1:16" hidden="1" x14ac:dyDescent="0.2">
      <c r="B45" s="728"/>
      <c r="C45" s="728"/>
      <c r="E45" s="728"/>
      <c r="F45" s="728"/>
      <c r="G45" s="728"/>
    </row>
    <row r="46" spans="1:16" hidden="1" x14ac:dyDescent="0.2">
      <c r="B46" s="728"/>
      <c r="C46" s="728"/>
      <c r="E46" s="728"/>
      <c r="F46" s="728"/>
      <c r="G46" s="728"/>
    </row>
    <row r="47" spans="1:16" hidden="1" x14ac:dyDescent="0.2">
      <c r="A47" t="s">
        <v>1191</v>
      </c>
      <c r="B47" s="728" t="s">
        <v>156</v>
      </c>
      <c r="C47" s="728" t="s">
        <v>166</v>
      </c>
      <c r="E47" s="728" t="s">
        <v>559</v>
      </c>
      <c r="F47" s="728" t="s">
        <v>254</v>
      </c>
      <c r="G47" s="728" t="s">
        <v>589</v>
      </c>
      <c r="I47" s="734">
        <v>0</v>
      </c>
      <c r="J47" s="734">
        <v>0</v>
      </c>
      <c r="K47" s="734">
        <v>3420</v>
      </c>
      <c r="L47">
        <v>3000</v>
      </c>
      <c r="M47" s="852">
        <v>3420</v>
      </c>
      <c r="N47" s="876">
        <v>3840</v>
      </c>
      <c r="O47" s="876">
        <v>5040</v>
      </c>
      <c r="P47" s="876">
        <v>3840</v>
      </c>
    </row>
    <row r="48" spans="1:16" hidden="1" x14ac:dyDescent="0.2">
      <c r="A48" t="s">
        <v>1192</v>
      </c>
      <c r="B48" s="728" t="s">
        <v>156</v>
      </c>
      <c r="C48" s="728" t="s">
        <v>166</v>
      </c>
      <c r="E48" s="728" t="s">
        <v>559</v>
      </c>
      <c r="F48" s="728" t="s">
        <v>553</v>
      </c>
      <c r="G48" s="728" t="s">
        <v>589</v>
      </c>
      <c r="I48" s="734">
        <v>0</v>
      </c>
      <c r="J48" s="734">
        <v>0</v>
      </c>
      <c r="K48" s="734">
        <v>420</v>
      </c>
      <c r="L48">
        <v>600</v>
      </c>
      <c r="M48" s="852">
        <v>300</v>
      </c>
      <c r="N48" s="876">
        <v>300</v>
      </c>
      <c r="O48" s="876">
        <v>300</v>
      </c>
      <c r="P48" s="876">
        <v>300</v>
      </c>
    </row>
    <row r="49" spans="1:16" hidden="1" x14ac:dyDescent="0.2">
      <c r="A49" t="s">
        <v>1193</v>
      </c>
      <c r="B49" s="728" t="s">
        <v>253</v>
      </c>
      <c r="C49" s="728" t="s">
        <v>199</v>
      </c>
      <c r="E49" s="728" t="s">
        <v>253</v>
      </c>
      <c r="F49" s="728" t="s">
        <v>254</v>
      </c>
      <c r="G49" s="728" t="s">
        <v>589</v>
      </c>
      <c r="I49" s="734">
        <v>0</v>
      </c>
      <c r="J49" s="734">
        <v>4875</v>
      </c>
      <c r="K49" s="734">
        <v>0</v>
      </c>
    </row>
    <row r="50" spans="1:16" hidden="1" x14ac:dyDescent="0.2">
      <c r="A50" t="s">
        <v>1194</v>
      </c>
      <c r="B50" s="728" t="s">
        <v>353</v>
      </c>
      <c r="C50" s="728" t="s">
        <v>151</v>
      </c>
      <c r="E50" s="728" t="s">
        <v>354</v>
      </c>
      <c r="F50" s="728" t="s">
        <v>254</v>
      </c>
      <c r="G50" s="728" t="s">
        <v>589</v>
      </c>
      <c r="I50" s="734">
        <v>0</v>
      </c>
      <c r="J50" s="734">
        <v>4500</v>
      </c>
      <c r="K50" s="734">
        <v>0</v>
      </c>
    </row>
    <row r="51" spans="1:16" hidden="1" x14ac:dyDescent="0.2">
      <c r="A51" t="s">
        <v>1195</v>
      </c>
      <c r="B51" s="728" t="s">
        <v>156</v>
      </c>
      <c r="C51" s="728" t="s">
        <v>384</v>
      </c>
      <c r="E51" s="728" t="s">
        <v>253</v>
      </c>
      <c r="F51" s="728" t="s">
        <v>254</v>
      </c>
      <c r="G51" s="728" t="s">
        <v>589</v>
      </c>
      <c r="I51" s="734">
        <v>8000</v>
      </c>
      <c r="J51" s="734">
        <v>3500</v>
      </c>
      <c r="K51" s="734">
        <v>0</v>
      </c>
    </row>
    <row r="52" spans="1:16" hidden="1" x14ac:dyDescent="0.2">
      <c r="A52" t="s">
        <v>1196</v>
      </c>
      <c r="B52" s="728" t="s">
        <v>156</v>
      </c>
      <c r="C52" s="728" t="s">
        <v>219</v>
      </c>
      <c r="E52" s="728" t="s">
        <v>253</v>
      </c>
      <c r="F52" s="728" t="s">
        <v>254</v>
      </c>
      <c r="G52" s="728" t="s">
        <v>589</v>
      </c>
      <c r="I52" s="734">
        <v>0</v>
      </c>
      <c r="J52" s="734">
        <v>5000</v>
      </c>
      <c r="K52" s="734">
        <v>0</v>
      </c>
    </row>
    <row r="53" spans="1:16" hidden="1" x14ac:dyDescent="0.2">
      <c r="B53" s="728"/>
      <c r="C53" s="728"/>
      <c r="E53" s="728"/>
      <c r="F53" s="728"/>
      <c r="G53" s="728"/>
    </row>
    <row r="54" spans="1:16" hidden="1" x14ac:dyDescent="0.2">
      <c r="B54" s="728"/>
      <c r="C54" s="728"/>
      <c r="E54" s="728"/>
      <c r="F54" s="728"/>
      <c r="G54" s="728"/>
    </row>
    <row r="55" spans="1:16" hidden="1" x14ac:dyDescent="0.2">
      <c r="A55" t="s">
        <v>1197</v>
      </c>
      <c r="B55" s="728" t="s">
        <v>253</v>
      </c>
      <c r="C55" s="728" t="s">
        <v>199</v>
      </c>
      <c r="E55" s="728" t="s">
        <v>253</v>
      </c>
      <c r="F55" s="728" t="s">
        <v>275</v>
      </c>
      <c r="G55" s="728" t="s">
        <v>606</v>
      </c>
      <c r="I55" s="734">
        <v>21054.81</v>
      </c>
      <c r="J55" s="734">
        <v>21054.84</v>
      </c>
      <c r="K55" s="734">
        <v>21054.82</v>
      </c>
      <c r="L55">
        <v>21054.84</v>
      </c>
      <c r="M55" s="852">
        <v>21054.84</v>
      </c>
      <c r="N55">
        <v>21054.82</v>
      </c>
      <c r="O55">
        <v>21054.82</v>
      </c>
      <c r="P55">
        <v>31582.25</v>
      </c>
    </row>
    <row r="56" spans="1:16" hidden="1" x14ac:dyDescent="0.2">
      <c r="A56" t="s">
        <v>1198</v>
      </c>
      <c r="B56" s="728" t="s">
        <v>558</v>
      </c>
      <c r="C56" s="728" t="s">
        <v>154</v>
      </c>
      <c r="E56" s="728" t="s">
        <v>559</v>
      </c>
      <c r="F56" s="728" t="s">
        <v>280</v>
      </c>
      <c r="G56" s="728" t="s">
        <v>606</v>
      </c>
      <c r="I56" s="734">
        <v>0</v>
      </c>
      <c r="J56" s="734">
        <v>1323.08</v>
      </c>
      <c r="K56" s="734">
        <v>0</v>
      </c>
    </row>
    <row r="57" spans="1:16" hidden="1" x14ac:dyDescent="0.2">
      <c r="A57" t="s">
        <v>1199</v>
      </c>
      <c r="B57" s="728" t="s">
        <v>156</v>
      </c>
      <c r="C57" s="728" t="s">
        <v>166</v>
      </c>
      <c r="E57" s="728" t="s">
        <v>559</v>
      </c>
      <c r="F57" s="728" t="s">
        <v>280</v>
      </c>
      <c r="G57" s="728" t="s">
        <v>606</v>
      </c>
      <c r="I57" s="734">
        <v>6615.38</v>
      </c>
      <c r="J57" s="734">
        <v>5292.3</v>
      </c>
      <c r="K57" s="734">
        <v>6615.38</v>
      </c>
      <c r="L57">
        <v>6615.38</v>
      </c>
      <c r="M57" s="852">
        <v>6615.38</v>
      </c>
      <c r="N57" s="876">
        <v>6615.38</v>
      </c>
      <c r="O57" s="876">
        <v>6615.38</v>
      </c>
      <c r="P57" s="876">
        <v>9923.07</v>
      </c>
    </row>
    <row r="58" spans="1:16" hidden="1" x14ac:dyDescent="0.2">
      <c r="B58" s="728"/>
      <c r="C58" s="728"/>
      <c r="E58" s="728"/>
      <c r="F58" s="728"/>
      <c r="G58" s="728"/>
    </row>
    <row r="59" spans="1:16" hidden="1" x14ac:dyDescent="0.2">
      <c r="B59" s="728"/>
      <c r="C59" s="728"/>
      <c r="E59" s="728"/>
      <c r="F59" s="728"/>
      <c r="G59" s="728"/>
    </row>
    <row r="60" spans="1:16" hidden="1" x14ac:dyDescent="0.2">
      <c r="A60" t="s">
        <v>1200</v>
      </c>
      <c r="B60" s="728" t="s">
        <v>156</v>
      </c>
      <c r="C60" s="728" t="s">
        <v>166</v>
      </c>
      <c r="E60" s="728" t="s">
        <v>559</v>
      </c>
      <c r="F60" s="728" t="s">
        <v>275</v>
      </c>
      <c r="G60" s="728" t="s">
        <v>621</v>
      </c>
      <c r="I60" s="734">
        <v>0</v>
      </c>
      <c r="J60" s="734">
        <v>0</v>
      </c>
      <c r="K60" s="734">
        <v>420</v>
      </c>
      <c r="L60">
        <v>420</v>
      </c>
      <c r="M60" s="852">
        <v>420</v>
      </c>
      <c r="N60" s="876">
        <v>420</v>
      </c>
      <c r="O60" s="876">
        <v>420</v>
      </c>
    </row>
    <row r="61" spans="1:16" hidden="1" x14ac:dyDescent="0.2">
      <c r="A61" t="s">
        <v>1201</v>
      </c>
      <c r="B61" s="728" t="s">
        <v>156</v>
      </c>
      <c r="C61" s="728" t="s">
        <v>166</v>
      </c>
      <c r="E61" s="728" t="s">
        <v>559</v>
      </c>
      <c r="F61" s="728" t="s">
        <v>280</v>
      </c>
      <c r="G61" s="728" t="s">
        <v>621</v>
      </c>
      <c r="M61" s="852"/>
      <c r="N61" s="876">
        <v>420</v>
      </c>
    </row>
    <row r="62" spans="1:16" hidden="1" x14ac:dyDescent="0.2">
      <c r="A62" t="s">
        <v>1202</v>
      </c>
      <c r="B62" s="728" t="s">
        <v>156</v>
      </c>
      <c r="C62" s="728" t="s">
        <v>384</v>
      </c>
      <c r="E62" s="728" t="s">
        <v>253</v>
      </c>
      <c r="F62" s="728" t="s">
        <v>275</v>
      </c>
      <c r="G62" s="728" t="s">
        <v>621</v>
      </c>
      <c r="I62" s="734">
        <v>0</v>
      </c>
      <c r="J62" s="734">
        <v>0</v>
      </c>
      <c r="K62" s="734">
        <v>400</v>
      </c>
      <c r="M62" s="852">
        <v>400</v>
      </c>
      <c r="N62" s="876">
        <v>400</v>
      </c>
      <c r="O62" s="876">
        <v>400</v>
      </c>
    </row>
    <row r="63" spans="1:16" hidden="1" x14ac:dyDescent="0.2">
      <c r="B63" s="728"/>
      <c r="C63" s="728"/>
      <c r="E63" s="728"/>
      <c r="F63" s="728"/>
      <c r="G63" s="728"/>
    </row>
    <row r="64" spans="1:16" hidden="1" x14ac:dyDescent="0.2">
      <c r="B64" s="728"/>
      <c r="C64" s="728"/>
      <c r="E64" s="728"/>
      <c r="F64" s="728"/>
      <c r="G64" s="728"/>
    </row>
    <row r="65" spans="1:16" hidden="1" x14ac:dyDescent="0.2">
      <c r="A65" t="s">
        <v>1203</v>
      </c>
      <c r="B65" s="728" t="s">
        <v>253</v>
      </c>
      <c r="C65" s="728" t="s">
        <v>199</v>
      </c>
      <c r="E65" s="728" t="s">
        <v>253</v>
      </c>
      <c r="F65" s="728" t="s">
        <v>627</v>
      </c>
      <c r="G65" s="728" t="s">
        <v>628</v>
      </c>
      <c r="I65" s="734">
        <v>2980.45</v>
      </c>
      <c r="J65" s="734">
        <v>10393.61</v>
      </c>
      <c r="K65" s="735">
        <v>0</v>
      </c>
      <c r="L65">
        <v>-1453.22</v>
      </c>
      <c r="M65" s="852">
        <v>7340.02</v>
      </c>
      <c r="N65">
        <v>7340.04</v>
      </c>
      <c r="O65">
        <v>7590.97</v>
      </c>
      <c r="P65">
        <v>10643.02</v>
      </c>
    </row>
    <row r="66" spans="1:16" hidden="1" x14ac:dyDescent="0.2">
      <c r="A66" t="s">
        <v>1204</v>
      </c>
      <c r="B66" s="728" t="s">
        <v>253</v>
      </c>
      <c r="C66" s="728" t="s">
        <v>199</v>
      </c>
      <c r="E66" s="728" t="s">
        <v>253</v>
      </c>
      <c r="F66" s="728" t="s">
        <v>639</v>
      </c>
      <c r="G66" s="728" t="s">
        <v>628</v>
      </c>
      <c r="I66" s="734">
        <v>5843.96</v>
      </c>
      <c r="J66" s="734">
        <v>5843.96</v>
      </c>
      <c r="K66" s="735">
        <v>5843.96</v>
      </c>
      <c r="L66">
        <v>5843.96</v>
      </c>
      <c r="M66" s="852">
        <v>5843.96</v>
      </c>
      <c r="N66">
        <v>5843.96</v>
      </c>
      <c r="O66">
        <v>5843.96</v>
      </c>
      <c r="P66">
        <v>8765.9500000000007</v>
      </c>
    </row>
    <row r="67" spans="1:16" hidden="1" x14ac:dyDescent="0.2">
      <c r="A67" t="s">
        <v>1205</v>
      </c>
      <c r="B67" s="728" t="s">
        <v>353</v>
      </c>
      <c r="C67" s="728" t="s">
        <v>151</v>
      </c>
      <c r="E67" s="728" t="s">
        <v>354</v>
      </c>
      <c r="F67" s="728" t="s">
        <v>642</v>
      </c>
      <c r="G67" s="728" t="s">
        <v>628</v>
      </c>
      <c r="I67" s="734">
        <v>1000.5</v>
      </c>
      <c r="J67" s="734">
        <v>0</v>
      </c>
      <c r="K67" s="735">
        <v>0</v>
      </c>
      <c r="L67">
        <v>1036.1400000000001</v>
      </c>
      <c r="M67" s="852">
        <v>3062.54</v>
      </c>
      <c r="N67">
        <v>3289</v>
      </c>
      <c r="O67">
        <v>2840.5</v>
      </c>
      <c r="P67">
        <v>5221</v>
      </c>
    </row>
    <row r="68" spans="1:16" hidden="1" x14ac:dyDescent="0.2">
      <c r="A68" t="s">
        <v>1206</v>
      </c>
      <c r="B68" s="728" t="s">
        <v>353</v>
      </c>
      <c r="C68" s="728" t="s">
        <v>151</v>
      </c>
      <c r="E68" s="728" t="s">
        <v>354</v>
      </c>
      <c r="F68" s="728" t="s">
        <v>363</v>
      </c>
      <c r="G68" s="728" t="s">
        <v>628</v>
      </c>
      <c r="I68" s="734">
        <v>4579.29</v>
      </c>
      <c r="J68" s="734">
        <v>4579.3</v>
      </c>
      <c r="K68" s="735">
        <v>0</v>
      </c>
      <c r="L68">
        <v>-9158.59</v>
      </c>
    </row>
    <row r="69" spans="1:16" hidden="1" x14ac:dyDescent="0.2">
      <c r="A69" t="s">
        <v>2066</v>
      </c>
      <c r="B69" s="728" t="s">
        <v>156</v>
      </c>
      <c r="C69" s="728" t="s">
        <v>170</v>
      </c>
      <c r="E69" s="728" t="s">
        <v>253</v>
      </c>
      <c r="F69" s="728" t="s">
        <v>627</v>
      </c>
      <c r="G69" s="728" t="s">
        <v>628</v>
      </c>
      <c r="K69" s="735"/>
      <c r="O69">
        <v>145.61000000000001</v>
      </c>
    </row>
    <row r="70" spans="1:16" hidden="1" x14ac:dyDescent="0.2">
      <c r="A70" t="s">
        <v>1207</v>
      </c>
      <c r="B70" s="728" t="s">
        <v>156</v>
      </c>
      <c r="C70" s="728" t="s">
        <v>384</v>
      </c>
      <c r="E70" s="728" t="s">
        <v>253</v>
      </c>
      <c r="F70" s="728" t="s">
        <v>627</v>
      </c>
      <c r="G70" s="728" t="s">
        <v>628</v>
      </c>
      <c r="I70" s="734">
        <v>3264</v>
      </c>
      <c r="J70" s="734">
        <v>-3264</v>
      </c>
      <c r="K70" s="735">
        <v>0</v>
      </c>
    </row>
    <row r="71" spans="1:16" hidden="1" x14ac:dyDescent="0.2">
      <c r="A71" t="s">
        <v>1208</v>
      </c>
      <c r="B71" s="728" t="s">
        <v>156</v>
      </c>
      <c r="C71" s="728" t="s">
        <v>632</v>
      </c>
      <c r="E71" s="728" t="s">
        <v>559</v>
      </c>
      <c r="F71" s="728" t="s">
        <v>642</v>
      </c>
      <c r="G71" s="728" t="s">
        <v>628</v>
      </c>
      <c r="I71" s="734">
        <v>1242</v>
      </c>
      <c r="J71" s="734">
        <v>2967</v>
      </c>
      <c r="K71" s="735">
        <v>3622.5</v>
      </c>
      <c r="L71">
        <v>2735.86</v>
      </c>
      <c r="M71" s="852">
        <v>939.46</v>
      </c>
    </row>
    <row r="72" spans="1:16" hidden="1" x14ac:dyDescent="0.2">
      <c r="A72" t="s">
        <v>1209</v>
      </c>
      <c r="B72" s="728" t="s">
        <v>156</v>
      </c>
      <c r="C72" s="728" t="s">
        <v>184</v>
      </c>
      <c r="E72" s="728" t="s">
        <v>253</v>
      </c>
      <c r="F72" s="728" t="s">
        <v>627</v>
      </c>
      <c r="G72" s="728" t="s">
        <v>628</v>
      </c>
      <c r="I72" s="734">
        <v>2980.46</v>
      </c>
      <c r="J72" s="734">
        <v>11314.32</v>
      </c>
      <c r="K72" s="735">
        <v>19908.099999999999</v>
      </c>
      <c r="L72">
        <v>20506.64</v>
      </c>
      <c r="M72" s="852">
        <v>16804.28</v>
      </c>
      <c r="N72">
        <v>11141.4</v>
      </c>
    </row>
    <row r="73" spans="1:16" hidden="1" x14ac:dyDescent="0.2">
      <c r="A73" t="s">
        <v>1210</v>
      </c>
      <c r="B73" s="728" t="s">
        <v>156</v>
      </c>
      <c r="C73" s="728" t="s">
        <v>184</v>
      </c>
      <c r="E73" s="728" t="s">
        <v>354</v>
      </c>
      <c r="F73" s="728" t="s">
        <v>363</v>
      </c>
      <c r="G73" s="728" t="s">
        <v>628</v>
      </c>
      <c r="I73" s="734">
        <v>0</v>
      </c>
      <c r="J73" s="734">
        <v>0</v>
      </c>
      <c r="K73" s="735">
        <v>9158.6</v>
      </c>
      <c r="L73">
        <v>-4579.3</v>
      </c>
      <c r="M73" s="852">
        <v>9158.6</v>
      </c>
      <c r="N73">
        <v>9158.6</v>
      </c>
      <c r="O73">
        <v>4579.3</v>
      </c>
      <c r="P73">
        <v>9158.6</v>
      </c>
    </row>
    <row r="74" spans="1:16" s="743" customFormat="1" hidden="1" x14ac:dyDescent="0.2">
      <c r="A74" s="743" t="s">
        <v>1211</v>
      </c>
      <c r="B74" s="744" t="s">
        <v>156</v>
      </c>
      <c r="C74" s="744" t="s">
        <v>184</v>
      </c>
      <c r="E74" s="744" t="s">
        <v>354</v>
      </c>
      <c r="F74" s="744" t="s">
        <v>363</v>
      </c>
      <c r="G74" s="744" t="s">
        <v>628</v>
      </c>
      <c r="I74" s="745">
        <v>0</v>
      </c>
      <c r="J74" s="745">
        <v>4579.3</v>
      </c>
      <c r="K74" s="745">
        <v>0</v>
      </c>
      <c r="L74" s="743">
        <v>22896.49</v>
      </c>
      <c r="M74" s="744"/>
    </row>
    <row r="75" spans="1:16" hidden="1" x14ac:dyDescent="0.2">
      <c r="B75" s="728"/>
      <c r="C75" s="728"/>
      <c r="E75" s="728"/>
      <c r="F75" s="728"/>
      <c r="G75" s="728"/>
    </row>
    <row r="76" spans="1:16" hidden="1" x14ac:dyDescent="0.2">
      <c r="B76" s="728"/>
      <c r="C76" s="728"/>
      <c r="E76" s="728"/>
      <c r="F76" s="728"/>
      <c r="G76" s="728"/>
    </row>
    <row r="77" spans="1:16" hidden="1" x14ac:dyDescent="0.2">
      <c r="A77" t="s">
        <v>1212</v>
      </c>
      <c r="B77" s="728" t="s">
        <v>156</v>
      </c>
      <c r="C77" s="728" t="s">
        <v>384</v>
      </c>
      <c r="E77" s="728" t="s">
        <v>253</v>
      </c>
      <c r="F77" s="728" t="s">
        <v>627</v>
      </c>
      <c r="G77" s="728" t="s">
        <v>661</v>
      </c>
      <c r="I77" s="734">
        <v>0</v>
      </c>
      <c r="J77" s="734">
        <v>0</v>
      </c>
      <c r="K77" s="734">
        <v>925</v>
      </c>
      <c r="L77">
        <v>825</v>
      </c>
      <c r="M77" s="852">
        <v>1625</v>
      </c>
      <c r="N77" s="876">
        <v>925</v>
      </c>
      <c r="O77" s="876">
        <v>925</v>
      </c>
      <c r="P77" s="876">
        <v>925</v>
      </c>
    </row>
    <row r="78" spans="1:16" hidden="1" x14ac:dyDescent="0.2">
      <c r="A78" t="s">
        <v>1213</v>
      </c>
      <c r="B78" s="728" t="s">
        <v>156</v>
      </c>
      <c r="C78" s="728" t="s">
        <v>384</v>
      </c>
      <c r="E78" s="728" t="s">
        <v>253</v>
      </c>
      <c r="F78" s="728" t="s">
        <v>639</v>
      </c>
      <c r="G78" s="728" t="s">
        <v>661</v>
      </c>
      <c r="I78" s="734">
        <v>0</v>
      </c>
      <c r="J78" s="734">
        <v>0</v>
      </c>
      <c r="K78" s="734">
        <v>350</v>
      </c>
      <c r="L78">
        <v>350</v>
      </c>
      <c r="M78" s="852">
        <v>350</v>
      </c>
      <c r="N78" s="876">
        <v>350</v>
      </c>
      <c r="O78" s="876">
        <v>350</v>
      </c>
      <c r="P78" s="876">
        <v>350</v>
      </c>
    </row>
    <row r="79" spans="1:16" hidden="1" x14ac:dyDescent="0.2">
      <c r="A79" t="s">
        <v>2068</v>
      </c>
      <c r="B79" s="728" t="s">
        <v>156</v>
      </c>
      <c r="C79" s="728" t="s">
        <v>384</v>
      </c>
      <c r="E79" s="728" t="s">
        <v>354</v>
      </c>
      <c r="F79" s="728" t="s">
        <v>363</v>
      </c>
      <c r="G79" s="728" t="s">
        <v>661</v>
      </c>
      <c r="M79" s="1360"/>
      <c r="N79" s="876"/>
      <c r="O79" s="876"/>
      <c r="P79" s="876">
        <v>350</v>
      </c>
    </row>
    <row r="80" spans="1:16" hidden="1" x14ac:dyDescent="0.2">
      <c r="A80" t="s">
        <v>1214</v>
      </c>
      <c r="B80" s="728" t="s">
        <v>156</v>
      </c>
      <c r="C80" s="728" t="s">
        <v>219</v>
      </c>
      <c r="E80" s="728" t="s">
        <v>253</v>
      </c>
      <c r="F80" s="728" t="s">
        <v>627</v>
      </c>
      <c r="G80" s="728" t="s">
        <v>661</v>
      </c>
      <c r="I80" s="734">
        <v>0</v>
      </c>
      <c r="J80" s="734">
        <v>1000</v>
      </c>
      <c r="K80" s="734">
        <v>0</v>
      </c>
    </row>
    <row r="81" spans="1:20" hidden="1" x14ac:dyDescent="0.2">
      <c r="A81" t="s">
        <v>1215</v>
      </c>
      <c r="B81" s="728" t="s">
        <v>156</v>
      </c>
      <c r="C81" s="728" t="s">
        <v>219</v>
      </c>
      <c r="E81" s="728" t="s">
        <v>354</v>
      </c>
      <c r="F81" s="728" t="s">
        <v>363</v>
      </c>
      <c r="G81" s="728" t="s">
        <v>661</v>
      </c>
      <c r="I81" s="734">
        <v>0</v>
      </c>
      <c r="J81" s="734">
        <v>1000</v>
      </c>
      <c r="K81" s="734">
        <v>0</v>
      </c>
    </row>
    <row r="82" spans="1:20" hidden="1" x14ac:dyDescent="0.2">
      <c r="B82" s="728"/>
      <c r="C82" s="728"/>
      <c r="E82" s="728"/>
      <c r="F82" s="728"/>
      <c r="G82" s="728"/>
    </row>
    <row r="83" spans="1:20" s="730" customFormat="1" ht="13.5" hidden="1" thickBot="1" x14ac:dyDescent="0.25">
      <c r="B83" s="731"/>
      <c r="C83" s="731"/>
      <c r="E83" s="731"/>
      <c r="F83" s="731"/>
      <c r="G83" s="731"/>
      <c r="I83" s="732">
        <f t="shared" ref="I83:T83" si="0">SUM(I38:I82)</f>
        <v>69065.810000000012</v>
      </c>
      <c r="J83" s="732">
        <f t="shared" si="0"/>
        <v>169502.48999999996</v>
      </c>
      <c r="K83" s="732">
        <f t="shared" si="0"/>
        <v>160290.31000000003</v>
      </c>
      <c r="L83" s="732">
        <f t="shared" si="0"/>
        <v>162015.87</v>
      </c>
      <c r="M83" s="853">
        <f t="shared" si="0"/>
        <v>170927.8</v>
      </c>
      <c r="N83" s="732">
        <f t="shared" si="0"/>
        <v>165141.70000000001</v>
      </c>
      <c r="O83" s="732">
        <f t="shared" si="0"/>
        <v>148537.09999999998</v>
      </c>
      <c r="P83" s="732">
        <f t="shared" si="0"/>
        <v>226855.28000000003</v>
      </c>
      <c r="Q83" s="732">
        <f t="shared" si="0"/>
        <v>0</v>
      </c>
      <c r="R83" s="732">
        <f t="shared" si="0"/>
        <v>0</v>
      </c>
      <c r="S83" s="732">
        <f t="shared" si="0"/>
        <v>0</v>
      </c>
      <c r="T83" s="732">
        <f t="shared" si="0"/>
        <v>0</v>
      </c>
    </row>
    <row r="84" spans="1:20" hidden="1" x14ac:dyDescent="0.2">
      <c r="B84" s="728"/>
      <c r="C84" s="728"/>
      <c r="E84" s="728"/>
      <c r="F84" s="728"/>
      <c r="G84" s="728"/>
    </row>
    <row r="85" spans="1:20" hidden="1" x14ac:dyDescent="0.2">
      <c r="A85" t="s">
        <v>1216</v>
      </c>
      <c r="B85" s="728" t="s">
        <v>253</v>
      </c>
      <c r="C85" s="728" t="s">
        <v>199</v>
      </c>
      <c r="E85" s="728" t="s">
        <v>253</v>
      </c>
      <c r="F85" s="728" t="s">
        <v>254</v>
      </c>
      <c r="G85" s="728" t="s">
        <v>679</v>
      </c>
      <c r="I85" s="734">
        <v>0</v>
      </c>
      <c r="J85" s="734">
        <v>17269.53</v>
      </c>
      <c r="K85" s="734">
        <v>20164.8</v>
      </c>
      <c r="L85">
        <v>3175.29</v>
      </c>
      <c r="M85" s="852">
        <v>15962.35</v>
      </c>
      <c r="N85">
        <v>18504.330000000002</v>
      </c>
      <c r="O85">
        <v>26024.21</v>
      </c>
      <c r="P85">
        <v>42616.37</v>
      </c>
    </row>
    <row r="86" spans="1:20" hidden="1" x14ac:dyDescent="0.2">
      <c r="A86" t="s">
        <v>1217</v>
      </c>
      <c r="B86" s="728" t="s">
        <v>555</v>
      </c>
      <c r="C86" s="728" t="s">
        <v>153</v>
      </c>
      <c r="E86" s="728" t="s">
        <v>556</v>
      </c>
      <c r="F86" s="728" t="s">
        <v>254</v>
      </c>
      <c r="G86" s="728" t="s">
        <v>679</v>
      </c>
      <c r="L86">
        <v>4000</v>
      </c>
      <c r="M86" s="852">
        <v>3236.82</v>
      </c>
      <c r="N86">
        <v>3981.25</v>
      </c>
      <c r="O86">
        <v>3993.75</v>
      </c>
      <c r="P86">
        <v>5800</v>
      </c>
    </row>
    <row r="87" spans="1:20" hidden="1" x14ac:dyDescent="0.2">
      <c r="A87" t="s">
        <v>1218</v>
      </c>
      <c r="B87" s="728" t="s">
        <v>156</v>
      </c>
      <c r="C87" s="728" t="s">
        <v>166</v>
      </c>
      <c r="E87" s="728" t="s">
        <v>559</v>
      </c>
      <c r="F87" s="728" t="s">
        <v>254</v>
      </c>
      <c r="G87" s="728" t="s">
        <v>679</v>
      </c>
      <c r="I87" s="734">
        <v>0</v>
      </c>
      <c r="J87" s="734">
        <v>5587.75</v>
      </c>
      <c r="K87" s="734">
        <v>4614.3999999999996</v>
      </c>
      <c r="L87">
        <v>4599.9799999999996</v>
      </c>
      <c r="M87" s="852">
        <v>4614.3999999999996</v>
      </c>
      <c r="N87">
        <v>4614.3999999999996</v>
      </c>
      <c r="O87">
        <v>2855.16</v>
      </c>
      <c r="P87">
        <v>4614.3999999999996</v>
      </c>
    </row>
    <row r="88" spans="1:20" hidden="1" x14ac:dyDescent="0.2">
      <c r="A88" t="s">
        <v>1219</v>
      </c>
      <c r="B88" s="728" t="s">
        <v>156</v>
      </c>
      <c r="C88" s="728" t="s">
        <v>168</v>
      </c>
      <c r="E88" s="728" t="s">
        <v>559</v>
      </c>
      <c r="F88" s="728" t="s">
        <v>254</v>
      </c>
      <c r="G88" s="728" t="s">
        <v>679</v>
      </c>
      <c r="I88" s="734">
        <v>0</v>
      </c>
      <c r="J88" s="734">
        <v>6885.55</v>
      </c>
      <c r="K88" s="734">
        <v>9156.7000000000007</v>
      </c>
      <c r="L88">
        <v>9214.3799999999992</v>
      </c>
      <c r="M88" s="852">
        <v>8767.36</v>
      </c>
      <c r="N88">
        <v>9214.3799999999992</v>
      </c>
      <c r="O88">
        <v>6907.18</v>
      </c>
      <c r="P88">
        <v>6921.6</v>
      </c>
    </row>
    <row r="89" spans="1:20" hidden="1" x14ac:dyDescent="0.2">
      <c r="A89" t="s">
        <v>1220</v>
      </c>
      <c r="B89" s="728" t="s">
        <v>156</v>
      </c>
      <c r="C89" s="728" t="s">
        <v>172</v>
      </c>
      <c r="E89" s="728" t="s">
        <v>378</v>
      </c>
      <c r="F89" s="728" t="s">
        <v>254</v>
      </c>
      <c r="G89" s="728" t="s">
        <v>679</v>
      </c>
      <c r="L89">
        <v>10363.540000000001</v>
      </c>
    </row>
    <row r="90" spans="1:20" hidden="1" x14ac:dyDescent="0.2">
      <c r="A90" t="s">
        <v>1221</v>
      </c>
      <c r="B90" s="728" t="s">
        <v>156</v>
      </c>
      <c r="C90" s="728" t="s">
        <v>175</v>
      </c>
      <c r="E90" s="728" t="s">
        <v>556</v>
      </c>
      <c r="F90" s="728" t="s">
        <v>254</v>
      </c>
      <c r="G90" s="728" t="s">
        <v>679</v>
      </c>
      <c r="I90" s="734">
        <v>0</v>
      </c>
      <c r="J90" s="734">
        <v>2600</v>
      </c>
      <c r="K90" s="734">
        <v>3987.5</v>
      </c>
      <c r="M90" s="852">
        <v>563.17999999999995</v>
      </c>
    </row>
    <row r="91" spans="1:20" hidden="1" x14ac:dyDescent="0.2">
      <c r="A91" t="s">
        <v>1222</v>
      </c>
      <c r="B91" s="728" t="s">
        <v>156</v>
      </c>
      <c r="C91" s="728" t="s">
        <v>184</v>
      </c>
      <c r="E91" s="728" t="s">
        <v>253</v>
      </c>
      <c r="F91" s="728" t="s">
        <v>254</v>
      </c>
      <c r="G91" s="728" t="s">
        <v>679</v>
      </c>
      <c r="I91" s="734">
        <v>0</v>
      </c>
      <c r="J91" s="734">
        <v>4614.3999999999996</v>
      </c>
      <c r="K91" s="734">
        <v>6892.76</v>
      </c>
      <c r="L91">
        <v>13533.17</v>
      </c>
      <c r="M91" s="852">
        <v>8990.8700000000008</v>
      </c>
      <c r="N91">
        <v>9228.7999999999993</v>
      </c>
      <c r="O91">
        <v>5861.67</v>
      </c>
      <c r="P91">
        <v>7159.24</v>
      </c>
    </row>
    <row r="92" spans="1:20" hidden="1" x14ac:dyDescent="0.2">
      <c r="B92" s="728"/>
      <c r="C92" s="728"/>
      <c r="E92" s="728"/>
      <c r="F92" s="728"/>
      <c r="G92" s="728"/>
      <c r="L92" s="244">
        <f>SUM(I85:I92)</f>
        <v>0</v>
      </c>
      <c r="M92" s="728">
        <f>SUM(J85:J92)</f>
        <v>36957.229999999996</v>
      </c>
      <c r="N92" s="244">
        <f>SUM(K85:K92)</f>
        <v>44816.159999999996</v>
      </c>
    </row>
    <row r="93" spans="1:20" hidden="1" x14ac:dyDescent="0.2">
      <c r="B93" s="728"/>
      <c r="C93" s="728"/>
      <c r="E93" s="728"/>
      <c r="F93" s="728"/>
      <c r="G93" s="728"/>
    </row>
    <row r="94" spans="1:20" hidden="1" x14ac:dyDescent="0.2">
      <c r="A94" t="s">
        <v>1223</v>
      </c>
      <c r="B94" s="728" t="s">
        <v>156</v>
      </c>
      <c r="C94" s="728" t="s">
        <v>166</v>
      </c>
      <c r="E94" s="728" t="s">
        <v>559</v>
      </c>
      <c r="F94" s="728" t="s">
        <v>254</v>
      </c>
      <c r="G94" s="728" t="s">
        <v>700</v>
      </c>
      <c r="I94" s="734">
        <v>0</v>
      </c>
      <c r="J94" s="734">
        <v>0</v>
      </c>
      <c r="K94" s="734">
        <v>1350</v>
      </c>
      <c r="L94">
        <v>1350</v>
      </c>
      <c r="M94" s="852">
        <v>1350</v>
      </c>
      <c r="N94" s="876">
        <v>1125</v>
      </c>
      <c r="O94" s="876">
        <v>1800</v>
      </c>
      <c r="P94" s="876">
        <v>1800</v>
      </c>
    </row>
    <row r="95" spans="1:20" hidden="1" x14ac:dyDescent="0.2">
      <c r="A95" t="s">
        <v>1224</v>
      </c>
      <c r="B95" s="728" t="s">
        <v>156</v>
      </c>
      <c r="C95" s="728" t="s">
        <v>384</v>
      </c>
      <c r="E95" s="728" t="s">
        <v>253</v>
      </c>
      <c r="F95" s="728" t="s">
        <v>254</v>
      </c>
      <c r="G95" s="728" t="s">
        <v>700</v>
      </c>
      <c r="I95" s="734">
        <v>0</v>
      </c>
      <c r="J95" s="734">
        <v>0</v>
      </c>
      <c r="K95" s="734">
        <v>450</v>
      </c>
      <c r="L95">
        <v>450</v>
      </c>
      <c r="O95">
        <v>225</v>
      </c>
    </row>
    <row r="96" spans="1:20" hidden="1" x14ac:dyDescent="0.2">
      <c r="B96" s="728"/>
      <c r="C96" s="728"/>
      <c r="E96" s="728"/>
      <c r="F96" s="728"/>
      <c r="G96" s="728"/>
    </row>
    <row r="97" spans="1:16" hidden="1" x14ac:dyDescent="0.2">
      <c r="B97" s="728"/>
      <c r="C97" s="728"/>
      <c r="E97" s="728"/>
      <c r="F97" s="728"/>
      <c r="G97" s="728"/>
    </row>
    <row r="98" spans="1:16" hidden="1" x14ac:dyDescent="0.2">
      <c r="A98" t="s">
        <v>2065</v>
      </c>
      <c r="B98" s="728" t="s">
        <v>253</v>
      </c>
      <c r="C98" s="728" t="s">
        <v>199</v>
      </c>
      <c r="E98" s="728" t="s">
        <v>253</v>
      </c>
      <c r="F98" s="728" t="s">
        <v>280</v>
      </c>
      <c r="G98" s="728" t="s">
        <v>707</v>
      </c>
      <c r="O98">
        <v>84.3</v>
      </c>
      <c r="P98">
        <v>1882.68</v>
      </c>
    </row>
    <row r="99" spans="1:16" hidden="1" x14ac:dyDescent="0.2">
      <c r="A99" t="s">
        <v>1225</v>
      </c>
      <c r="B99" s="728" t="s">
        <v>253</v>
      </c>
      <c r="C99" s="728" t="s">
        <v>199</v>
      </c>
      <c r="E99" s="728" t="s">
        <v>253</v>
      </c>
      <c r="F99" s="728" t="s">
        <v>288</v>
      </c>
      <c r="G99" s="728" t="s">
        <v>707</v>
      </c>
      <c r="I99" s="734">
        <v>7692.3</v>
      </c>
      <c r="J99" s="734">
        <v>7692.3</v>
      </c>
      <c r="K99" s="734">
        <v>7692.3</v>
      </c>
      <c r="L99">
        <v>7692.3</v>
      </c>
      <c r="M99" s="852">
        <v>7692.3</v>
      </c>
      <c r="N99" s="876">
        <v>7692.3</v>
      </c>
      <c r="O99" s="876">
        <v>7692.3</v>
      </c>
      <c r="P99" s="876">
        <v>11538.45</v>
      </c>
    </row>
    <row r="100" spans="1:16" hidden="1" x14ac:dyDescent="0.2">
      <c r="B100" s="728"/>
      <c r="C100" s="728"/>
      <c r="E100" s="728"/>
      <c r="F100" s="728"/>
      <c r="G100" s="728"/>
    </row>
    <row r="101" spans="1:16" hidden="1" x14ac:dyDescent="0.2">
      <c r="B101" s="728"/>
      <c r="C101" s="728"/>
      <c r="E101" s="728"/>
      <c r="F101" s="728"/>
      <c r="G101" s="728"/>
    </row>
    <row r="102" spans="1:16" hidden="1" x14ac:dyDescent="0.2">
      <c r="A102" t="s">
        <v>1226</v>
      </c>
      <c r="B102" s="728" t="s">
        <v>156</v>
      </c>
      <c r="C102" s="728" t="s">
        <v>384</v>
      </c>
      <c r="E102" s="728" t="s">
        <v>253</v>
      </c>
      <c r="F102" s="728" t="s">
        <v>288</v>
      </c>
      <c r="G102" s="728" t="s">
        <v>717</v>
      </c>
      <c r="I102" s="734">
        <v>0</v>
      </c>
      <c r="J102" s="734">
        <v>0</v>
      </c>
      <c r="K102" s="734">
        <v>400</v>
      </c>
      <c r="L102">
        <v>400</v>
      </c>
      <c r="M102" s="852">
        <v>400</v>
      </c>
      <c r="N102" s="876">
        <v>400</v>
      </c>
      <c r="O102" s="876">
        <v>400</v>
      </c>
      <c r="P102" s="876">
        <v>400</v>
      </c>
    </row>
    <row r="103" spans="1:16" hidden="1" x14ac:dyDescent="0.2">
      <c r="B103" s="728"/>
      <c r="C103" s="728"/>
      <c r="E103" s="728"/>
      <c r="F103" s="728"/>
      <c r="G103" s="728"/>
    </row>
    <row r="104" spans="1:16" hidden="1" x14ac:dyDescent="0.2">
      <c r="B104" s="728"/>
      <c r="C104" s="728"/>
      <c r="E104" s="728"/>
      <c r="F104" s="728"/>
      <c r="G104" s="728"/>
    </row>
    <row r="105" spans="1:16" hidden="1" x14ac:dyDescent="0.2">
      <c r="A105" t="s">
        <v>1227</v>
      </c>
      <c r="B105" s="728" t="s">
        <v>253</v>
      </c>
      <c r="C105" s="728" t="s">
        <v>199</v>
      </c>
      <c r="E105" s="728" t="s">
        <v>253</v>
      </c>
      <c r="F105" s="728" t="s">
        <v>627</v>
      </c>
      <c r="G105" s="728" t="s">
        <v>721</v>
      </c>
      <c r="I105" s="734">
        <v>0</v>
      </c>
      <c r="J105" s="735">
        <v>3993.24</v>
      </c>
      <c r="K105" s="734">
        <v>3993.24</v>
      </c>
      <c r="L105">
        <v>8098.68</v>
      </c>
      <c r="M105" s="852">
        <v>3993.23</v>
      </c>
      <c r="N105">
        <v>3993.24</v>
      </c>
      <c r="O105">
        <v>4218.24</v>
      </c>
      <c r="P105">
        <v>5989.86</v>
      </c>
    </row>
    <row r="106" spans="1:16" hidden="1" x14ac:dyDescent="0.2">
      <c r="A106" t="s">
        <v>1228</v>
      </c>
      <c r="B106" s="728" t="s">
        <v>253</v>
      </c>
      <c r="C106" s="728" t="s">
        <v>199</v>
      </c>
      <c r="E106" s="728" t="s">
        <v>253</v>
      </c>
      <c r="F106" s="728" t="s">
        <v>728</v>
      </c>
      <c r="G106" s="728" t="s">
        <v>721</v>
      </c>
      <c r="I106" s="734">
        <v>4418.51</v>
      </c>
      <c r="J106" s="735">
        <v>4418.4799999999996</v>
      </c>
      <c r="K106" s="734">
        <v>4418.4799999999996</v>
      </c>
      <c r="L106">
        <v>4418.4799999999996</v>
      </c>
      <c r="M106" s="852">
        <v>4418.4799999999996</v>
      </c>
      <c r="N106">
        <v>4418.4799999999996</v>
      </c>
      <c r="O106">
        <v>4418.4799999999996</v>
      </c>
      <c r="P106">
        <v>6627.72</v>
      </c>
    </row>
    <row r="107" spans="1:16" hidden="1" x14ac:dyDescent="0.2">
      <c r="A107" t="s">
        <v>1229</v>
      </c>
      <c r="B107" s="728" t="s">
        <v>253</v>
      </c>
      <c r="C107" s="728" t="s">
        <v>199</v>
      </c>
      <c r="E107" s="728" t="s">
        <v>253</v>
      </c>
      <c r="F107" s="728" t="s">
        <v>280</v>
      </c>
      <c r="G107" s="728" t="s">
        <v>721</v>
      </c>
      <c r="I107" s="734">
        <v>15779.67</v>
      </c>
      <c r="J107" s="735">
        <v>12953.95</v>
      </c>
      <c r="K107" s="734">
        <v>10973</v>
      </c>
      <c r="L107">
        <v>10589.05</v>
      </c>
      <c r="M107" s="852">
        <v>13821.65</v>
      </c>
      <c r="N107">
        <v>11712.41</v>
      </c>
      <c r="O107">
        <v>10745.26</v>
      </c>
      <c r="P107">
        <v>19787.419999999998</v>
      </c>
    </row>
    <row r="108" spans="1:16" hidden="1" x14ac:dyDescent="0.2">
      <c r="A108" t="s">
        <v>1230</v>
      </c>
      <c r="B108" s="728" t="s">
        <v>253</v>
      </c>
      <c r="C108" s="728" t="s">
        <v>199</v>
      </c>
      <c r="E108" s="728" t="s">
        <v>253</v>
      </c>
      <c r="F108" s="728" t="s">
        <v>288</v>
      </c>
      <c r="G108" s="728" t="s">
        <v>721</v>
      </c>
      <c r="I108" s="734">
        <v>5378.88</v>
      </c>
      <c r="J108" s="734">
        <v>5378.88</v>
      </c>
      <c r="K108" s="734">
        <v>5378.88</v>
      </c>
      <c r="L108">
        <v>5378.88</v>
      </c>
      <c r="M108" s="852">
        <v>5378.88</v>
      </c>
      <c r="N108">
        <v>5378.88</v>
      </c>
      <c r="O108">
        <v>5378.88</v>
      </c>
      <c r="P108">
        <v>8068.32</v>
      </c>
    </row>
    <row r="109" spans="1:16" hidden="1" x14ac:dyDescent="0.2">
      <c r="A109" t="s">
        <v>1231</v>
      </c>
      <c r="B109" s="728" t="s">
        <v>253</v>
      </c>
      <c r="C109" s="728" t="s">
        <v>199</v>
      </c>
      <c r="E109" s="728" t="s">
        <v>253</v>
      </c>
      <c r="F109" s="728" t="s">
        <v>286</v>
      </c>
      <c r="G109" s="728" t="s">
        <v>721</v>
      </c>
      <c r="I109" s="734">
        <v>4313.38</v>
      </c>
      <c r="J109" s="734">
        <v>4313.38</v>
      </c>
      <c r="K109" s="734">
        <v>5827.48</v>
      </c>
      <c r="L109">
        <v>5974.55</v>
      </c>
      <c r="M109" s="852">
        <v>5978.88</v>
      </c>
      <c r="N109">
        <v>5697.69</v>
      </c>
      <c r="O109">
        <v>5412.18</v>
      </c>
      <c r="P109">
        <v>8793.1200000000008</v>
      </c>
    </row>
    <row r="110" spans="1:16" hidden="1" x14ac:dyDescent="0.2">
      <c r="A110" t="s">
        <v>1232</v>
      </c>
      <c r="B110" s="728" t="s">
        <v>253</v>
      </c>
      <c r="C110" s="728" t="s">
        <v>199</v>
      </c>
      <c r="E110" s="728" t="s">
        <v>253</v>
      </c>
      <c r="F110" s="728" t="s">
        <v>736</v>
      </c>
      <c r="G110" s="728" t="s">
        <v>721</v>
      </c>
      <c r="I110" s="734">
        <v>8030.84</v>
      </c>
      <c r="J110" s="734">
        <v>8030.84</v>
      </c>
      <c r="K110" s="734">
        <v>8030.84</v>
      </c>
      <c r="L110">
        <v>8030.84</v>
      </c>
      <c r="M110" s="852">
        <v>8030.84</v>
      </c>
      <c r="N110">
        <v>8030.84</v>
      </c>
      <c r="O110">
        <v>8030.84</v>
      </c>
      <c r="P110">
        <v>12046.26</v>
      </c>
    </row>
    <row r="111" spans="1:16" hidden="1" x14ac:dyDescent="0.2">
      <c r="A111" t="s">
        <v>1233</v>
      </c>
      <c r="B111" s="728" t="s">
        <v>156</v>
      </c>
      <c r="C111" s="728" t="s">
        <v>384</v>
      </c>
      <c r="E111" s="728" t="s">
        <v>253</v>
      </c>
      <c r="F111" s="728" t="s">
        <v>627</v>
      </c>
      <c r="G111" s="728" t="s">
        <v>721</v>
      </c>
      <c r="I111" s="734">
        <v>3993.24</v>
      </c>
      <c r="J111" s="734">
        <v>5384.9</v>
      </c>
      <c r="K111" s="734">
        <v>5384.9</v>
      </c>
      <c r="L111">
        <v>1391.66</v>
      </c>
      <c r="M111" s="852">
        <v>5384.89</v>
      </c>
      <c r="N111">
        <v>5384.9</v>
      </c>
      <c r="O111">
        <v>5384.9</v>
      </c>
      <c r="P111">
        <v>8077.35</v>
      </c>
    </row>
    <row r="112" spans="1:16" hidden="1" x14ac:dyDescent="0.2">
      <c r="A112" t="s">
        <v>1234</v>
      </c>
      <c r="B112" s="728" t="s">
        <v>156</v>
      </c>
      <c r="C112" s="728" t="s">
        <v>384</v>
      </c>
      <c r="E112" s="728" t="s">
        <v>253</v>
      </c>
      <c r="F112" s="728" t="s">
        <v>280</v>
      </c>
      <c r="G112" s="728" t="s">
        <v>721</v>
      </c>
      <c r="I112" s="734">
        <v>0</v>
      </c>
      <c r="J112" s="734">
        <v>0</v>
      </c>
      <c r="K112" s="734">
        <v>1548</v>
      </c>
      <c r="L112">
        <v>-1548</v>
      </c>
      <c r="N112">
        <v>2786.42</v>
      </c>
    </row>
    <row r="113" spans="1:16" hidden="1" x14ac:dyDescent="0.2">
      <c r="A113" t="s">
        <v>1235</v>
      </c>
      <c r="B113" s="728" t="s">
        <v>156</v>
      </c>
      <c r="C113" s="728" t="s">
        <v>384</v>
      </c>
      <c r="E113" s="728" t="s">
        <v>354</v>
      </c>
      <c r="F113" s="728" t="s">
        <v>280</v>
      </c>
      <c r="G113" s="728" t="s">
        <v>721</v>
      </c>
      <c r="I113" s="734">
        <v>0</v>
      </c>
      <c r="J113" s="734">
        <v>6016.89</v>
      </c>
      <c r="K113" s="734">
        <v>1548</v>
      </c>
      <c r="L113">
        <v>4624.6499999999996</v>
      </c>
      <c r="M113" s="852">
        <v>3096.03</v>
      </c>
      <c r="O113">
        <v>3154.08</v>
      </c>
      <c r="P113">
        <v>4634.4399999999996</v>
      </c>
    </row>
    <row r="114" spans="1:16" hidden="1" x14ac:dyDescent="0.2">
      <c r="A114" t="s">
        <v>1236</v>
      </c>
      <c r="B114" s="728" t="s">
        <v>156</v>
      </c>
      <c r="C114" s="728" t="s">
        <v>184</v>
      </c>
      <c r="E114" s="728" t="s">
        <v>253</v>
      </c>
      <c r="F114" s="728" t="s">
        <v>627</v>
      </c>
      <c r="G114" s="728" t="s">
        <v>721</v>
      </c>
      <c r="I114" s="734">
        <v>0</v>
      </c>
      <c r="J114" s="734">
        <v>2836.48</v>
      </c>
      <c r="K114" s="734">
        <v>0</v>
      </c>
      <c r="L114">
        <v>8419.34</v>
      </c>
      <c r="M114" s="852">
        <v>3328.46</v>
      </c>
      <c r="N114">
        <v>3328.46</v>
      </c>
      <c r="O114">
        <v>1664.23</v>
      </c>
    </row>
    <row r="115" spans="1:16" hidden="1" x14ac:dyDescent="0.2">
      <c r="A115" t="s">
        <v>1237</v>
      </c>
      <c r="B115" s="728" t="s">
        <v>156</v>
      </c>
      <c r="C115" s="728" t="s">
        <v>184</v>
      </c>
      <c r="E115" s="728" t="s">
        <v>253</v>
      </c>
      <c r="F115" s="728" t="s">
        <v>280</v>
      </c>
      <c r="G115" s="728" t="s">
        <v>721</v>
      </c>
      <c r="I115" s="734">
        <v>0</v>
      </c>
      <c r="J115" s="734">
        <v>0</v>
      </c>
      <c r="K115" s="734">
        <v>2858.14</v>
      </c>
      <c r="L115">
        <v>5854.41</v>
      </c>
      <c r="M115" s="852">
        <v>2929.63</v>
      </c>
      <c r="N115">
        <v>3062.36</v>
      </c>
      <c r="O115">
        <v>2947.93</v>
      </c>
      <c r="P115">
        <v>4696.63</v>
      </c>
    </row>
    <row r="116" spans="1:16" hidden="1" x14ac:dyDescent="0.2">
      <c r="B116" s="728"/>
      <c r="C116" s="728"/>
      <c r="E116" s="728"/>
      <c r="F116" s="728"/>
      <c r="G116" s="728"/>
    </row>
    <row r="117" spans="1:16" hidden="1" x14ac:dyDescent="0.2">
      <c r="A117" t="s">
        <v>1238</v>
      </c>
      <c r="B117" s="728" t="s">
        <v>253</v>
      </c>
      <c r="C117" s="728" t="s">
        <v>199</v>
      </c>
      <c r="E117" s="728" t="s">
        <v>253</v>
      </c>
      <c r="F117" s="728" t="s">
        <v>254</v>
      </c>
      <c r="G117" s="728" t="s">
        <v>691</v>
      </c>
      <c r="L117">
        <v>112.5</v>
      </c>
      <c r="M117" s="852">
        <v>9.3800000000000008</v>
      </c>
      <c r="N117">
        <v>9.3800000000000008</v>
      </c>
      <c r="O117">
        <v>949.11</v>
      </c>
      <c r="P117">
        <v>62.57</v>
      </c>
    </row>
    <row r="118" spans="1:16" hidden="1" x14ac:dyDescent="0.2">
      <c r="A118" s="847" t="s">
        <v>1239</v>
      </c>
      <c r="B118" s="728" t="s">
        <v>253</v>
      </c>
      <c r="C118" s="728" t="s">
        <v>199</v>
      </c>
      <c r="E118" s="728" t="s">
        <v>253</v>
      </c>
      <c r="F118" s="728" t="s">
        <v>280</v>
      </c>
      <c r="G118" s="728" t="s">
        <v>739</v>
      </c>
      <c r="M118" s="852">
        <v>14.51</v>
      </c>
      <c r="N118">
        <v>61.8</v>
      </c>
      <c r="O118">
        <v>157.91999999999999</v>
      </c>
    </row>
    <row r="119" spans="1:16" hidden="1" x14ac:dyDescent="0.2">
      <c r="B119" s="728"/>
      <c r="C119" s="728"/>
      <c r="E119" s="728"/>
      <c r="F119" s="728"/>
      <c r="G119" s="728"/>
    </row>
    <row r="120" spans="1:16" hidden="1" x14ac:dyDescent="0.2">
      <c r="A120" t="s">
        <v>1240</v>
      </c>
      <c r="B120" s="728" t="s">
        <v>253</v>
      </c>
      <c r="C120" s="728" t="s">
        <v>199</v>
      </c>
      <c r="E120" s="728" t="s">
        <v>253</v>
      </c>
      <c r="F120" s="728" t="s">
        <v>254</v>
      </c>
      <c r="G120" s="728" t="s">
        <v>577</v>
      </c>
      <c r="L120">
        <v>21462.5</v>
      </c>
      <c r="N120">
        <v>31599.25</v>
      </c>
      <c r="P120">
        <v>34150</v>
      </c>
    </row>
    <row r="121" spans="1:16" hidden="1" x14ac:dyDescent="0.2">
      <c r="A121" t="s">
        <v>1241</v>
      </c>
      <c r="B121" s="728" t="s">
        <v>253</v>
      </c>
      <c r="C121" s="728" t="s">
        <v>199</v>
      </c>
      <c r="E121" s="728" t="s">
        <v>253</v>
      </c>
      <c r="F121" s="728" t="s">
        <v>553</v>
      </c>
      <c r="G121" s="728" t="s">
        <v>577</v>
      </c>
      <c r="L121">
        <v>1612.5</v>
      </c>
      <c r="N121">
        <v>3637.5</v>
      </c>
    </row>
    <row r="122" spans="1:16" hidden="1" x14ac:dyDescent="0.2">
      <c r="A122" t="s">
        <v>1242</v>
      </c>
      <c r="B122" s="728" t="s">
        <v>353</v>
      </c>
      <c r="C122" s="728" t="s">
        <v>151</v>
      </c>
      <c r="E122" s="728" t="s">
        <v>354</v>
      </c>
      <c r="F122" s="728" t="s">
        <v>254</v>
      </c>
      <c r="G122" s="728" t="s">
        <v>577</v>
      </c>
      <c r="L122">
        <v>11775</v>
      </c>
      <c r="N122">
        <v>15587.5</v>
      </c>
      <c r="P122">
        <v>15655.75</v>
      </c>
    </row>
    <row r="123" spans="1:16" hidden="1" x14ac:dyDescent="0.2">
      <c r="A123" t="s">
        <v>1243</v>
      </c>
      <c r="B123" s="728" t="s">
        <v>156</v>
      </c>
      <c r="C123" s="728" t="s">
        <v>219</v>
      </c>
      <c r="E123" s="728" t="s">
        <v>253</v>
      </c>
      <c r="F123" s="728" t="s">
        <v>254</v>
      </c>
      <c r="G123" s="728" t="s">
        <v>577</v>
      </c>
      <c r="L123">
        <v>1000</v>
      </c>
    </row>
    <row r="124" spans="1:16" hidden="1" x14ac:dyDescent="0.2">
      <c r="B124" s="728"/>
      <c r="C124" s="728"/>
      <c r="E124" s="728"/>
      <c r="F124" s="728"/>
      <c r="G124" s="728"/>
    </row>
    <row r="125" spans="1:16" hidden="1" x14ac:dyDescent="0.2">
      <c r="A125" t="s">
        <v>1244</v>
      </c>
      <c r="B125" s="728" t="s">
        <v>253</v>
      </c>
      <c r="C125" s="728" t="s">
        <v>199</v>
      </c>
      <c r="E125" s="728" t="s">
        <v>253</v>
      </c>
      <c r="F125" s="728" t="s">
        <v>639</v>
      </c>
      <c r="G125" s="728" t="s">
        <v>652</v>
      </c>
      <c r="L125">
        <v>1500</v>
      </c>
      <c r="N125">
        <v>1500</v>
      </c>
      <c r="P125">
        <v>1500</v>
      </c>
    </row>
    <row r="126" spans="1:16" hidden="1" x14ac:dyDescent="0.2">
      <c r="B126" s="728"/>
      <c r="C126" s="728"/>
      <c r="E126" s="728"/>
      <c r="F126" s="728"/>
      <c r="G126" s="728"/>
    </row>
    <row r="127" spans="1:16" hidden="1" x14ac:dyDescent="0.2">
      <c r="A127" t="s">
        <v>1245</v>
      </c>
      <c r="B127" s="728" t="s">
        <v>253</v>
      </c>
      <c r="C127" s="728" t="s">
        <v>199</v>
      </c>
      <c r="E127" s="728" t="s">
        <v>253</v>
      </c>
      <c r="F127" s="728" t="s">
        <v>728</v>
      </c>
      <c r="G127" s="728" t="s">
        <v>742</v>
      </c>
      <c r="I127" s="734">
        <v>360</v>
      </c>
      <c r="J127" s="734">
        <v>0</v>
      </c>
      <c r="K127" s="734">
        <v>0</v>
      </c>
      <c r="L127">
        <v>375</v>
      </c>
    </row>
    <row r="128" spans="1:16" hidden="1" x14ac:dyDescent="0.2">
      <c r="A128" t="s">
        <v>1246</v>
      </c>
      <c r="B128" s="728" t="s">
        <v>253</v>
      </c>
      <c r="C128" s="728" t="s">
        <v>199</v>
      </c>
      <c r="E128" s="728" t="s">
        <v>253</v>
      </c>
      <c r="F128" s="728" t="s">
        <v>280</v>
      </c>
      <c r="G128" s="728" t="s">
        <v>742</v>
      </c>
      <c r="N128">
        <v>250</v>
      </c>
    </row>
    <row r="129" spans="1:20" hidden="1" x14ac:dyDescent="0.2">
      <c r="A129" t="s">
        <v>1247</v>
      </c>
      <c r="B129" s="728" t="s">
        <v>253</v>
      </c>
      <c r="C129" s="728" t="s">
        <v>199</v>
      </c>
      <c r="E129" s="728" t="s">
        <v>253</v>
      </c>
      <c r="F129" s="728" t="s">
        <v>292</v>
      </c>
      <c r="G129" s="729" t="s">
        <v>742</v>
      </c>
      <c r="I129" s="734">
        <v>375</v>
      </c>
      <c r="J129" s="734">
        <v>0</v>
      </c>
      <c r="K129" s="734">
        <v>0</v>
      </c>
      <c r="O129">
        <v>420</v>
      </c>
      <c r="P129">
        <v>1170</v>
      </c>
    </row>
    <row r="130" spans="1:20" hidden="1" x14ac:dyDescent="0.2">
      <c r="A130" t="s">
        <v>1248</v>
      </c>
      <c r="B130" s="728" t="s">
        <v>253</v>
      </c>
      <c r="C130" s="728" t="s">
        <v>199</v>
      </c>
      <c r="E130" s="728" t="s">
        <v>253</v>
      </c>
      <c r="F130" s="728" t="s">
        <v>286</v>
      </c>
      <c r="G130" s="729" t="s">
        <v>742</v>
      </c>
      <c r="L130">
        <v>87.99</v>
      </c>
    </row>
    <row r="131" spans="1:20" hidden="1" x14ac:dyDescent="0.2">
      <c r="A131" t="s">
        <v>2067</v>
      </c>
      <c r="B131" s="728" t="s">
        <v>156</v>
      </c>
      <c r="C131" s="728" t="s">
        <v>184</v>
      </c>
      <c r="E131" s="728" t="s">
        <v>253</v>
      </c>
      <c r="F131" s="728" t="s">
        <v>280</v>
      </c>
      <c r="G131" s="729" t="s">
        <v>742</v>
      </c>
      <c r="P131">
        <v>500</v>
      </c>
    </row>
    <row r="132" spans="1:20" hidden="1" x14ac:dyDescent="0.2">
      <c r="B132" s="728"/>
      <c r="C132" s="728"/>
      <c r="E132" s="728"/>
      <c r="F132" s="728"/>
      <c r="G132" s="729"/>
    </row>
    <row r="133" spans="1:20" hidden="1" x14ac:dyDescent="0.2">
      <c r="A133" t="s">
        <v>1249</v>
      </c>
      <c r="B133" s="728" t="s">
        <v>253</v>
      </c>
      <c r="C133" s="728" t="s">
        <v>199</v>
      </c>
      <c r="E133" s="728" t="s">
        <v>253</v>
      </c>
      <c r="F133" s="728" t="s">
        <v>728</v>
      </c>
      <c r="G133" s="733" t="s">
        <v>747</v>
      </c>
      <c r="I133" s="734">
        <v>0</v>
      </c>
      <c r="J133" s="734">
        <v>450</v>
      </c>
      <c r="K133" s="734">
        <v>0</v>
      </c>
    </row>
    <row r="134" spans="1:20" hidden="1" x14ac:dyDescent="0.2">
      <c r="A134" t="s">
        <v>1250</v>
      </c>
      <c r="B134" s="728" t="s">
        <v>156</v>
      </c>
      <c r="C134" s="728" t="s">
        <v>166</v>
      </c>
      <c r="E134" s="728" t="s">
        <v>559</v>
      </c>
      <c r="F134" s="728" t="s">
        <v>728</v>
      </c>
      <c r="G134" s="728" t="s">
        <v>747</v>
      </c>
      <c r="I134" s="734">
        <v>0</v>
      </c>
      <c r="J134" s="734">
        <v>0</v>
      </c>
      <c r="K134" s="734">
        <v>420</v>
      </c>
      <c r="L134">
        <v>420</v>
      </c>
      <c r="M134" s="852">
        <v>420</v>
      </c>
      <c r="N134" s="876">
        <v>420</v>
      </c>
      <c r="O134" s="876">
        <v>420</v>
      </c>
      <c r="P134" s="876">
        <v>420</v>
      </c>
    </row>
    <row r="135" spans="1:20" hidden="1" x14ac:dyDescent="0.2">
      <c r="A135" t="s">
        <v>1251</v>
      </c>
      <c r="B135" s="728" t="s">
        <v>156</v>
      </c>
      <c r="C135" s="728" t="s">
        <v>384</v>
      </c>
      <c r="E135" s="728" t="s">
        <v>253</v>
      </c>
      <c r="F135" s="728" t="s">
        <v>627</v>
      </c>
      <c r="G135" s="728" t="s">
        <v>747</v>
      </c>
      <c r="I135" s="734">
        <v>0</v>
      </c>
      <c r="J135" s="734">
        <v>0</v>
      </c>
      <c r="K135" s="734">
        <v>400</v>
      </c>
      <c r="L135">
        <v>1075</v>
      </c>
      <c r="M135" s="852">
        <v>625</v>
      </c>
      <c r="N135" s="876">
        <v>400</v>
      </c>
      <c r="O135" s="876">
        <v>400</v>
      </c>
    </row>
    <row r="136" spans="1:20" hidden="1" x14ac:dyDescent="0.2">
      <c r="A136" t="s">
        <v>1252</v>
      </c>
      <c r="B136" s="728" t="s">
        <v>156</v>
      </c>
      <c r="C136" s="728" t="s">
        <v>384</v>
      </c>
      <c r="E136" s="728" t="s">
        <v>253</v>
      </c>
      <c r="F136" s="728" t="s">
        <v>280</v>
      </c>
      <c r="G136" s="728" t="s">
        <v>747</v>
      </c>
      <c r="I136" s="734">
        <v>0</v>
      </c>
      <c r="J136" s="734">
        <v>0</v>
      </c>
      <c r="K136" s="734">
        <v>225</v>
      </c>
      <c r="L136">
        <v>675</v>
      </c>
      <c r="M136" s="852">
        <v>1350</v>
      </c>
      <c r="N136" s="876">
        <v>900</v>
      </c>
      <c r="O136" s="876">
        <v>675</v>
      </c>
      <c r="P136" s="876">
        <v>625</v>
      </c>
    </row>
    <row r="137" spans="1:20" s="743" customFormat="1" hidden="1" x14ac:dyDescent="0.2">
      <c r="A137" s="855" t="s">
        <v>1253</v>
      </c>
      <c r="B137" s="744" t="s">
        <v>156</v>
      </c>
      <c r="C137" s="744" t="s">
        <v>384</v>
      </c>
      <c r="E137" s="744" t="s">
        <v>253</v>
      </c>
      <c r="F137" s="744" t="s">
        <v>286</v>
      </c>
      <c r="G137" s="744" t="s">
        <v>747</v>
      </c>
      <c r="I137" s="745"/>
      <c r="J137" s="745"/>
      <c r="K137" s="745"/>
      <c r="M137" s="856">
        <v>225</v>
      </c>
      <c r="N137" s="743">
        <v>225</v>
      </c>
      <c r="O137" s="743">
        <v>450</v>
      </c>
    </row>
    <row r="138" spans="1:20" hidden="1" x14ac:dyDescent="0.2">
      <c r="A138" t="s">
        <v>1254</v>
      </c>
      <c r="B138" s="728" t="s">
        <v>156</v>
      </c>
      <c r="C138" s="728" t="s">
        <v>384</v>
      </c>
      <c r="E138" s="728" t="s">
        <v>253</v>
      </c>
      <c r="F138" s="728" t="s">
        <v>286</v>
      </c>
      <c r="G138" s="728" t="s">
        <v>747</v>
      </c>
      <c r="L138">
        <v>225</v>
      </c>
      <c r="M138" s="852">
        <v>450</v>
      </c>
      <c r="N138" s="876">
        <v>225</v>
      </c>
      <c r="O138" s="876">
        <v>225</v>
      </c>
      <c r="P138" s="876">
        <v>225</v>
      </c>
    </row>
    <row r="139" spans="1:20" hidden="1" x14ac:dyDescent="0.2">
      <c r="A139" t="s">
        <v>1255</v>
      </c>
      <c r="B139" s="728" t="s">
        <v>253</v>
      </c>
      <c r="C139" s="728" t="s">
        <v>199</v>
      </c>
      <c r="E139" s="728" t="s">
        <v>253</v>
      </c>
      <c r="F139" s="728" t="s">
        <v>292</v>
      </c>
      <c r="G139" s="728" t="s">
        <v>747</v>
      </c>
      <c r="I139" s="734">
        <v>0</v>
      </c>
      <c r="J139" s="734">
        <v>420</v>
      </c>
      <c r="K139" s="734">
        <v>825</v>
      </c>
      <c r="L139" s="244">
        <v>420</v>
      </c>
      <c r="M139" s="852">
        <v>720</v>
      </c>
      <c r="N139" s="244">
        <v>810</v>
      </c>
      <c r="O139" s="244">
        <v>180</v>
      </c>
    </row>
    <row r="140" spans="1:20" s="730" customFormat="1" ht="13.5" hidden="1" thickBot="1" x14ac:dyDescent="0.25">
      <c r="B140" s="731"/>
      <c r="C140" s="731"/>
      <c r="E140" s="731"/>
      <c r="F140" s="731"/>
      <c r="G140" s="731"/>
      <c r="I140" s="736">
        <f t="shared" ref="I140:T140" si="1">SUM(I85:I139)</f>
        <v>50341.82</v>
      </c>
      <c r="J140" s="736">
        <f t="shared" si="1"/>
        <v>98846.569999999992</v>
      </c>
      <c r="K140" s="736">
        <f t="shared" si="1"/>
        <v>106539.41999999998</v>
      </c>
      <c r="L140" s="736">
        <f t="shared" si="1"/>
        <v>156751.69</v>
      </c>
      <c r="M140" s="731">
        <f t="shared" si="1"/>
        <v>148709.37</v>
      </c>
      <c r="N140" s="736">
        <f t="shared" si="1"/>
        <v>208995.73</v>
      </c>
      <c r="O140" s="736">
        <f t="shared" si="1"/>
        <v>111075.61999999997</v>
      </c>
      <c r="P140" s="736">
        <f t="shared" si="1"/>
        <v>215762.18000000002</v>
      </c>
      <c r="Q140" s="736">
        <f t="shared" si="1"/>
        <v>0</v>
      </c>
      <c r="R140" s="736">
        <f t="shared" si="1"/>
        <v>0</v>
      </c>
      <c r="S140" s="736">
        <f t="shared" si="1"/>
        <v>0</v>
      </c>
      <c r="T140" s="736">
        <f t="shared" si="1"/>
        <v>0</v>
      </c>
    </row>
    <row r="141" spans="1:20" hidden="1" x14ac:dyDescent="0.2">
      <c r="B141" s="728"/>
      <c r="C141" s="728"/>
      <c r="E141" s="728"/>
      <c r="F141" s="728"/>
      <c r="G141" s="728"/>
    </row>
    <row r="142" spans="1:20" hidden="1" x14ac:dyDescent="0.2">
      <c r="A142" t="s">
        <v>1256</v>
      </c>
      <c r="B142" s="728" t="s">
        <v>253</v>
      </c>
      <c r="C142" s="728" t="s">
        <v>199</v>
      </c>
      <c r="E142" s="728" t="s">
        <v>253</v>
      </c>
      <c r="F142" s="728" t="s">
        <v>254</v>
      </c>
      <c r="G142" s="728" t="s">
        <v>762</v>
      </c>
      <c r="I142" s="734">
        <v>21247.67</v>
      </c>
      <c r="J142" s="734">
        <v>14699.14</v>
      </c>
      <c r="K142" s="734">
        <v>20454.62</v>
      </c>
      <c r="L142">
        <v>19613.54</v>
      </c>
      <c r="M142" s="852">
        <v>26180.86</v>
      </c>
      <c r="N142">
        <v>20211.77</v>
      </c>
      <c r="O142">
        <v>21275.71</v>
      </c>
      <c r="P142">
        <v>20445.509999999998</v>
      </c>
    </row>
    <row r="143" spans="1:20" hidden="1" x14ac:dyDescent="0.2">
      <c r="A143" t="s">
        <v>1257</v>
      </c>
      <c r="B143" s="728" t="s">
        <v>253</v>
      </c>
      <c r="C143" s="728" t="s">
        <v>199</v>
      </c>
      <c r="E143" s="728" t="s">
        <v>253</v>
      </c>
      <c r="F143" s="728" t="s">
        <v>627</v>
      </c>
      <c r="G143" s="728" t="s">
        <v>762</v>
      </c>
      <c r="I143" s="734">
        <v>3351.84</v>
      </c>
      <c r="J143" s="734">
        <v>2296.88</v>
      </c>
      <c r="K143" s="734">
        <v>442.04</v>
      </c>
      <c r="L143">
        <v>3357.03</v>
      </c>
      <c r="M143" s="852">
        <v>984.8</v>
      </c>
      <c r="N143">
        <v>1217.71</v>
      </c>
      <c r="O143">
        <v>1133.81</v>
      </c>
      <c r="P143">
        <v>2888.74</v>
      </c>
    </row>
    <row r="144" spans="1:20" hidden="1" x14ac:dyDescent="0.2">
      <c r="A144" t="s">
        <v>1258</v>
      </c>
      <c r="B144" s="728" t="s">
        <v>253</v>
      </c>
      <c r="C144" s="728" t="s">
        <v>199</v>
      </c>
      <c r="E144" s="728" t="s">
        <v>253</v>
      </c>
      <c r="F144" s="728" t="s">
        <v>639</v>
      </c>
      <c r="G144" s="728" t="s">
        <v>762</v>
      </c>
      <c r="I144" s="734">
        <v>3085.05</v>
      </c>
      <c r="J144" s="734">
        <v>1577.16</v>
      </c>
      <c r="K144" s="734">
        <v>1269.22</v>
      </c>
      <c r="L144">
        <v>1269.2</v>
      </c>
      <c r="M144" s="852">
        <v>1518.28</v>
      </c>
      <c r="N144">
        <v>1547.75</v>
      </c>
      <c r="O144">
        <v>1351.83</v>
      </c>
      <c r="P144">
        <v>1073.28</v>
      </c>
    </row>
    <row r="145" spans="1:16" s="743" customFormat="1" hidden="1" x14ac:dyDescent="0.2">
      <c r="A145" s="743" t="s">
        <v>1259</v>
      </c>
      <c r="B145" s="744" t="s">
        <v>353</v>
      </c>
      <c r="C145" s="744" t="s">
        <v>151</v>
      </c>
      <c r="E145" s="744" t="s">
        <v>354</v>
      </c>
      <c r="F145" s="744" t="s">
        <v>363</v>
      </c>
      <c r="G145" s="744" t="s">
        <v>762</v>
      </c>
      <c r="I145" s="745">
        <v>0</v>
      </c>
      <c r="J145" s="745">
        <v>31.74</v>
      </c>
      <c r="K145" s="745">
        <v>0</v>
      </c>
      <c r="M145" s="744"/>
    </row>
    <row r="146" spans="1:16" hidden="1" x14ac:dyDescent="0.2">
      <c r="A146" t="s">
        <v>1260</v>
      </c>
      <c r="B146" s="728" t="s">
        <v>253</v>
      </c>
      <c r="C146" s="728" t="s">
        <v>199</v>
      </c>
      <c r="E146" s="728" t="s">
        <v>253</v>
      </c>
      <c r="F146" s="728" t="s">
        <v>553</v>
      </c>
      <c r="G146" s="728" t="s">
        <v>762</v>
      </c>
      <c r="I146" s="734">
        <v>-131.15</v>
      </c>
      <c r="J146" s="734">
        <v>2986.97</v>
      </c>
      <c r="K146" s="734">
        <v>108.06</v>
      </c>
      <c r="L146">
        <v>108.06</v>
      </c>
      <c r="M146" s="852">
        <v>108.06</v>
      </c>
      <c r="N146">
        <v>54.03</v>
      </c>
    </row>
    <row r="147" spans="1:16" hidden="1" x14ac:dyDescent="0.2">
      <c r="A147" t="s">
        <v>1261</v>
      </c>
      <c r="B147" s="728" t="s">
        <v>253</v>
      </c>
      <c r="C147" s="728" t="s">
        <v>199</v>
      </c>
      <c r="E147" s="728" t="s">
        <v>253</v>
      </c>
      <c r="F147" s="728" t="s">
        <v>728</v>
      </c>
      <c r="G147" s="728" t="s">
        <v>762</v>
      </c>
      <c r="I147" s="734">
        <v>1033.58</v>
      </c>
      <c r="J147" s="734">
        <v>488.16</v>
      </c>
      <c r="K147" s="734">
        <v>416.35</v>
      </c>
      <c r="L147">
        <v>416.35</v>
      </c>
      <c r="M147" s="852">
        <v>564.12</v>
      </c>
      <c r="N147">
        <v>512.1</v>
      </c>
      <c r="O147">
        <v>472.03</v>
      </c>
      <c r="P147">
        <v>389.83</v>
      </c>
    </row>
    <row r="148" spans="1:16" hidden="1" x14ac:dyDescent="0.2">
      <c r="A148" t="s">
        <v>1262</v>
      </c>
      <c r="B148" s="728" t="s">
        <v>253</v>
      </c>
      <c r="C148" s="728" t="s">
        <v>199</v>
      </c>
      <c r="E148" s="728" t="s">
        <v>253</v>
      </c>
      <c r="F148" s="728" t="s">
        <v>275</v>
      </c>
      <c r="G148" s="728" t="s">
        <v>762</v>
      </c>
      <c r="I148" s="734">
        <v>4733.75</v>
      </c>
      <c r="J148" s="734">
        <v>2281.42</v>
      </c>
      <c r="K148" s="734">
        <v>2281.42</v>
      </c>
      <c r="L148">
        <v>2281.42</v>
      </c>
      <c r="M148" s="852">
        <v>2768.95</v>
      </c>
      <c r="N148">
        <v>2356.73</v>
      </c>
      <c r="O148">
        <v>2443.9299999999998</v>
      </c>
      <c r="P148">
        <v>2368.62</v>
      </c>
    </row>
    <row r="149" spans="1:16" hidden="1" x14ac:dyDescent="0.2">
      <c r="A149" t="s">
        <v>1263</v>
      </c>
      <c r="B149" s="728" t="s">
        <v>253</v>
      </c>
      <c r="C149" s="728" t="s">
        <v>199</v>
      </c>
      <c r="E149" s="728" t="s">
        <v>253</v>
      </c>
      <c r="F149" s="728" t="s">
        <v>280</v>
      </c>
      <c r="G149" s="728" t="s">
        <v>762</v>
      </c>
      <c r="I149" s="734">
        <v>2259.5100000000002</v>
      </c>
      <c r="J149" s="734">
        <v>725.51</v>
      </c>
      <c r="K149" s="734">
        <v>640.29999999999995</v>
      </c>
      <c r="L149">
        <v>-699.58</v>
      </c>
      <c r="M149" s="852">
        <v>977.4</v>
      </c>
      <c r="N149">
        <v>954.73</v>
      </c>
      <c r="O149">
        <v>864.66</v>
      </c>
      <c r="P149">
        <v>469.36</v>
      </c>
    </row>
    <row r="150" spans="1:16" hidden="1" x14ac:dyDescent="0.2">
      <c r="A150" t="s">
        <v>1264</v>
      </c>
      <c r="B150" s="728" t="s">
        <v>253</v>
      </c>
      <c r="C150" s="728" t="s">
        <v>199</v>
      </c>
      <c r="E150" s="728" t="s">
        <v>253</v>
      </c>
      <c r="F150" s="728" t="s">
        <v>288</v>
      </c>
      <c r="G150" s="728" t="s">
        <v>762</v>
      </c>
      <c r="I150" s="734">
        <v>1990.1</v>
      </c>
      <c r="J150" s="734">
        <v>2549.4499999999998</v>
      </c>
      <c r="K150" s="734">
        <v>1695.25</v>
      </c>
      <c r="L150">
        <v>2003.25</v>
      </c>
      <c r="M150" s="852">
        <v>2259.7800000000002</v>
      </c>
      <c r="N150">
        <v>2005.93</v>
      </c>
      <c r="O150">
        <v>1934.76</v>
      </c>
      <c r="P150">
        <v>1701.08</v>
      </c>
    </row>
    <row r="151" spans="1:16" hidden="1" x14ac:dyDescent="0.2">
      <c r="A151" t="s">
        <v>1265</v>
      </c>
      <c r="B151" s="728" t="s">
        <v>253</v>
      </c>
      <c r="C151" s="728" t="s">
        <v>199</v>
      </c>
      <c r="E151" s="728" t="s">
        <v>253</v>
      </c>
      <c r="F151" s="728" t="s">
        <v>292</v>
      </c>
      <c r="G151" s="728" t="s">
        <v>762</v>
      </c>
      <c r="I151" s="734">
        <v>0</v>
      </c>
      <c r="J151" s="734">
        <v>-7.42</v>
      </c>
      <c r="K151" s="734">
        <v>0</v>
      </c>
      <c r="N151">
        <v>7.42</v>
      </c>
      <c r="P151">
        <v>-19.95</v>
      </c>
    </row>
    <row r="152" spans="1:16" hidden="1" x14ac:dyDescent="0.2">
      <c r="A152" t="s">
        <v>1266</v>
      </c>
      <c r="B152" s="728" t="s">
        <v>253</v>
      </c>
      <c r="C152" s="728" t="s">
        <v>199</v>
      </c>
      <c r="E152" s="728" t="s">
        <v>253</v>
      </c>
      <c r="F152" s="728" t="s">
        <v>286</v>
      </c>
      <c r="G152" s="728" t="s">
        <v>762</v>
      </c>
      <c r="I152" s="734">
        <v>1042.44</v>
      </c>
      <c r="J152" s="734">
        <v>631.53</v>
      </c>
      <c r="K152" s="734">
        <v>731.17</v>
      </c>
      <c r="L152">
        <v>631.53</v>
      </c>
      <c r="M152" s="852">
        <v>779.31</v>
      </c>
      <c r="N152">
        <v>555.79</v>
      </c>
      <c r="O152">
        <v>680.79</v>
      </c>
      <c r="P152">
        <v>756.53</v>
      </c>
    </row>
    <row r="153" spans="1:16" hidden="1" x14ac:dyDescent="0.2">
      <c r="A153" t="s">
        <v>1267</v>
      </c>
      <c r="B153" s="728" t="s">
        <v>253</v>
      </c>
      <c r="C153" s="728" t="s">
        <v>199</v>
      </c>
      <c r="E153" s="728" t="s">
        <v>253</v>
      </c>
      <c r="F153" s="728" t="s">
        <v>736</v>
      </c>
      <c r="G153" s="728" t="s">
        <v>762</v>
      </c>
      <c r="I153" s="734">
        <v>2277.1799999999998</v>
      </c>
      <c r="J153" s="734">
        <v>1036.46</v>
      </c>
      <c r="K153" s="734">
        <v>837.18</v>
      </c>
      <c r="L153">
        <v>936.82</v>
      </c>
      <c r="M153" s="852">
        <v>1276.57</v>
      </c>
      <c r="N153">
        <v>1099.8800000000001</v>
      </c>
      <c r="O153">
        <v>1050.07</v>
      </c>
      <c r="P153">
        <v>887.01</v>
      </c>
    </row>
    <row r="154" spans="1:16" hidden="1" x14ac:dyDescent="0.2">
      <c r="A154" t="s">
        <v>1268</v>
      </c>
      <c r="B154" s="728" t="s">
        <v>555</v>
      </c>
      <c r="C154" s="728" t="s">
        <v>153</v>
      </c>
      <c r="E154" s="728" t="s">
        <v>556</v>
      </c>
      <c r="F154" s="728" t="s">
        <v>254</v>
      </c>
      <c r="G154" s="728" t="s">
        <v>762</v>
      </c>
      <c r="L154">
        <v>875.72</v>
      </c>
      <c r="M154" s="852">
        <v>-62.88</v>
      </c>
      <c r="N154">
        <v>-31.44</v>
      </c>
      <c r="O154">
        <v>-59.85</v>
      </c>
      <c r="P154">
        <v>-90.83</v>
      </c>
    </row>
    <row r="155" spans="1:16" hidden="1" x14ac:dyDescent="0.2">
      <c r="A155" t="s">
        <v>1269</v>
      </c>
      <c r="B155" s="728" t="s">
        <v>558</v>
      </c>
      <c r="C155" s="728" t="s">
        <v>154</v>
      </c>
      <c r="E155" s="728" t="s">
        <v>559</v>
      </c>
      <c r="F155" s="728" t="s">
        <v>254</v>
      </c>
      <c r="G155" s="728" t="s">
        <v>762</v>
      </c>
      <c r="I155" s="734">
        <v>0</v>
      </c>
      <c r="J155" s="734">
        <v>1466.05</v>
      </c>
      <c r="K155" s="734">
        <v>437.24</v>
      </c>
      <c r="L155">
        <v>897.96</v>
      </c>
      <c r="M155" s="852">
        <f>573.6+606.96</f>
        <v>1180.56</v>
      </c>
      <c r="N155">
        <v>286.77999999999997</v>
      </c>
      <c r="O155">
        <v>286.8</v>
      </c>
      <c r="P155">
        <v>323.39</v>
      </c>
    </row>
    <row r="156" spans="1:16" hidden="1" x14ac:dyDescent="0.2">
      <c r="A156" t="s">
        <v>1270</v>
      </c>
      <c r="B156" s="728" t="s">
        <v>558</v>
      </c>
      <c r="C156" s="728" t="s">
        <v>154</v>
      </c>
      <c r="E156" s="728" t="s">
        <v>559</v>
      </c>
      <c r="F156" s="728" t="s">
        <v>553</v>
      </c>
      <c r="G156" s="728" t="s">
        <v>762</v>
      </c>
      <c r="I156" s="734">
        <v>0</v>
      </c>
      <c r="J156" s="734">
        <v>2343.9</v>
      </c>
      <c r="K156" s="734">
        <v>83.22</v>
      </c>
      <c r="L156">
        <v>1408.55</v>
      </c>
      <c r="M156" s="852">
        <f>83.22+1719.41</f>
        <v>1802.63</v>
      </c>
      <c r="N156">
        <v>41.61</v>
      </c>
      <c r="O156">
        <v>41.61</v>
      </c>
      <c r="P156">
        <v>177.97</v>
      </c>
    </row>
    <row r="157" spans="1:16" hidden="1" x14ac:dyDescent="0.2">
      <c r="A157" t="s">
        <v>1271</v>
      </c>
      <c r="B157" s="728" t="s">
        <v>558</v>
      </c>
      <c r="C157" s="728" t="s">
        <v>154</v>
      </c>
      <c r="E157" s="728" t="s">
        <v>559</v>
      </c>
      <c r="F157" s="728" t="s">
        <v>280</v>
      </c>
      <c r="G157" s="728" t="s">
        <v>762</v>
      </c>
      <c r="I157" s="734">
        <v>0</v>
      </c>
      <c r="J157" s="734">
        <v>375</v>
      </c>
      <c r="K157" s="734">
        <v>250</v>
      </c>
      <c r="L157">
        <v>250</v>
      </c>
      <c r="M157" s="852">
        <f>250+529.31</f>
        <v>779.31</v>
      </c>
      <c r="N157">
        <v>125</v>
      </c>
      <c r="O157">
        <v>125</v>
      </c>
      <c r="P157">
        <v>125</v>
      </c>
    </row>
    <row r="158" spans="1:16" hidden="1" x14ac:dyDescent="0.2">
      <c r="A158" t="s">
        <v>1272</v>
      </c>
      <c r="B158" s="728" t="s">
        <v>353</v>
      </c>
      <c r="C158" s="728" t="s">
        <v>199</v>
      </c>
      <c r="E158" s="728" t="s">
        <v>354</v>
      </c>
      <c r="F158" s="728" t="s">
        <v>254</v>
      </c>
      <c r="G158" s="728" t="s">
        <v>762</v>
      </c>
      <c r="I158" s="735">
        <v>5976.74</v>
      </c>
      <c r="J158" s="735">
        <v>-5976.74</v>
      </c>
      <c r="K158" s="735">
        <v>1825.34</v>
      </c>
      <c r="L158">
        <v>259.64</v>
      </c>
      <c r="M158" s="852">
        <v>424.74</v>
      </c>
      <c r="O158">
        <v>-684.38</v>
      </c>
    </row>
    <row r="159" spans="1:16" hidden="1" x14ac:dyDescent="0.2">
      <c r="A159" t="s">
        <v>1273</v>
      </c>
      <c r="B159" s="728" t="s">
        <v>353</v>
      </c>
      <c r="C159" s="728" t="s">
        <v>151</v>
      </c>
      <c r="E159" s="728" t="s">
        <v>354</v>
      </c>
      <c r="F159" s="728" t="s">
        <v>254</v>
      </c>
      <c r="G159" s="728" t="s">
        <v>762</v>
      </c>
      <c r="I159" s="734">
        <v>125</v>
      </c>
      <c r="J159" s="734">
        <v>12442.43</v>
      </c>
      <c r="K159" s="734">
        <v>-251.05</v>
      </c>
      <c r="L159">
        <v>3140.07</v>
      </c>
      <c r="M159" s="852">
        <v>3421.03</v>
      </c>
      <c r="N159">
        <v>3666.83</v>
      </c>
      <c r="O159">
        <v>4177.8100000000004</v>
      </c>
      <c r="P159">
        <v>2881.52</v>
      </c>
    </row>
    <row r="160" spans="1:16" hidden="1" x14ac:dyDescent="0.2">
      <c r="A160" t="s">
        <v>1274</v>
      </c>
      <c r="B160" s="728" t="s">
        <v>353</v>
      </c>
      <c r="C160" s="728" t="s">
        <v>151</v>
      </c>
      <c r="E160" s="728" t="s">
        <v>354</v>
      </c>
      <c r="F160" s="728" t="s">
        <v>363</v>
      </c>
      <c r="G160" s="728" t="s">
        <v>762</v>
      </c>
      <c r="I160" s="734">
        <v>2527.5700000000002</v>
      </c>
      <c r="J160" s="734">
        <v>-913.37</v>
      </c>
      <c r="K160" s="734">
        <v>63.48</v>
      </c>
      <c r="L160">
        <v>63.48</v>
      </c>
      <c r="M160" s="852">
        <v>63.48</v>
      </c>
      <c r="N160" s="876">
        <v>31.74</v>
      </c>
      <c r="O160">
        <v>168.1</v>
      </c>
      <c r="P160">
        <v>63.48</v>
      </c>
    </row>
    <row r="161" spans="1:16" hidden="1" x14ac:dyDescent="0.2">
      <c r="A161" t="s">
        <v>1275</v>
      </c>
      <c r="B161" s="728" t="s">
        <v>156</v>
      </c>
      <c r="C161" s="728" t="s">
        <v>166</v>
      </c>
      <c r="E161" s="728" t="s">
        <v>559</v>
      </c>
      <c r="F161" s="728" t="s">
        <v>553</v>
      </c>
      <c r="G161" s="728" t="s">
        <v>762</v>
      </c>
      <c r="I161" s="735">
        <v>1372.28</v>
      </c>
      <c r="J161" s="735">
        <v>-1372.28</v>
      </c>
      <c r="K161" s="735">
        <v>695.8</v>
      </c>
      <c r="L161">
        <v>324.62</v>
      </c>
      <c r="M161" s="852">
        <v>423.14</v>
      </c>
      <c r="O161">
        <v>-747.76</v>
      </c>
    </row>
    <row r="162" spans="1:16" s="743" customFormat="1" hidden="1" x14ac:dyDescent="0.2">
      <c r="A162" s="743" t="s">
        <v>1276</v>
      </c>
      <c r="B162" s="744" t="s">
        <v>156</v>
      </c>
      <c r="C162" s="744" t="s">
        <v>166</v>
      </c>
      <c r="E162" s="744" t="s">
        <v>559</v>
      </c>
      <c r="F162" s="744" t="s">
        <v>280</v>
      </c>
      <c r="G162" s="744" t="s">
        <v>762</v>
      </c>
      <c r="I162" s="745">
        <v>125</v>
      </c>
      <c r="J162" s="745">
        <v>-125</v>
      </c>
      <c r="K162" s="745">
        <v>0</v>
      </c>
      <c r="M162" s="744"/>
    </row>
    <row r="163" spans="1:16" s="743" customFormat="1" hidden="1" x14ac:dyDescent="0.2">
      <c r="A163" s="743" t="s">
        <v>1277</v>
      </c>
      <c r="B163" s="744" t="s">
        <v>156</v>
      </c>
      <c r="C163" s="744" t="s">
        <v>168</v>
      </c>
      <c r="E163" s="744" t="s">
        <v>559</v>
      </c>
      <c r="F163" s="744" t="s">
        <v>254</v>
      </c>
      <c r="G163" s="744" t="s">
        <v>762</v>
      </c>
      <c r="I163" s="745">
        <v>296.89</v>
      </c>
      <c r="J163" s="745">
        <v>-296.89</v>
      </c>
      <c r="K163" s="745">
        <v>459.18</v>
      </c>
      <c r="M163" s="744"/>
    </row>
    <row r="164" spans="1:16" s="743" customFormat="1" hidden="1" x14ac:dyDescent="0.2">
      <c r="A164" s="743" t="s">
        <v>1278</v>
      </c>
      <c r="B164" s="744" t="s">
        <v>156</v>
      </c>
      <c r="C164" s="744" t="s">
        <v>168</v>
      </c>
      <c r="E164" s="744" t="s">
        <v>559</v>
      </c>
      <c r="F164" s="744" t="s">
        <v>553</v>
      </c>
      <c r="G164" s="744" t="s">
        <v>762</v>
      </c>
      <c r="I164" s="745">
        <v>1911.76</v>
      </c>
      <c r="J164" s="745">
        <v>-1911.76</v>
      </c>
      <c r="K164" s="745">
        <v>954.15</v>
      </c>
      <c r="M164" s="744"/>
    </row>
    <row r="165" spans="1:16" s="743" customFormat="1" hidden="1" x14ac:dyDescent="0.2">
      <c r="A165" s="743" t="s">
        <v>1279</v>
      </c>
      <c r="B165" s="744" t="s">
        <v>156</v>
      </c>
      <c r="C165" s="744" t="s">
        <v>168</v>
      </c>
      <c r="E165" s="744" t="s">
        <v>559</v>
      </c>
      <c r="F165" s="744" t="s">
        <v>280</v>
      </c>
      <c r="G165" s="744" t="s">
        <v>762</v>
      </c>
      <c r="I165" s="745">
        <v>917.44</v>
      </c>
      <c r="J165" s="745">
        <v>-917.44</v>
      </c>
      <c r="K165" s="745">
        <v>381.53</v>
      </c>
      <c r="M165" s="744"/>
    </row>
    <row r="166" spans="1:16" s="743" customFormat="1" hidden="1" x14ac:dyDescent="0.2">
      <c r="A166" s="743" t="s">
        <v>1280</v>
      </c>
      <c r="B166" s="744" t="s">
        <v>156</v>
      </c>
      <c r="C166" s="744" t="s">
        <v>170</v>
      </c>
      <c r="E166" s="744" t="s">
        <v>354</v>
      </c>
      <c r="F166" s="744" t="s">
        <v>254</v>
      </c>
      <c r="G166" s="744" t="s">
        <v>762</v>
      </c>
      <c r="I166" s="745">
        <v>3880.2</v>
      </c>
      <c r="J166" s="745">
        <v>-3880.2</v>
      </c>
      <c r="K166" s="745">
        <v>1732.21</v>
      </c>
      <c r="M166" s="744"/>
    </row>
    <row r="167" spans="1:16" hidden="1" x14ac:dyDescent="0.2">
      <c r="A167" t="s">
        <v>1281</v>
      </c>
      <c r="B167" s="728" t="s">
        <v>156</v>
      </c>
      <c r="C167" s="728" t="s">
        <v>384</v>
      </c>
      <c r="E167" s="728" t="s">
        <v>253</v>
      </c>
      <c r="F167" s="728" t="s">
        <v>254</v>
      </c>
      <c r="G167" s="728" t="s">
        <v>762</v>
      </c>
      <c r="I167" s="734">
        <v>1760.84</v>
      </c>
      <c r="J167" s="734">
        <v>-1760.84</v>
      </c>
      <c r="K167" s="734">
        <v>803.23</v>
      </c>
      <c r="M167" s="852">
        <v>901.75</v>
      </c>
      <c r="N167">
        <v>852.49</v>
      </c>
      <c r="O167">
        <v>860.92</v>
      </c>
      <c r="P167">
        <v>803.23</v>
      </c>
    </row>
    <row r="168" spans="1:16" hidden="1" x14ac:dyDescent="0.2">
      <c r="A168" t="s">
        <v>1282</v>
      </c>
      <c r="B168" s="728" t="s">
        <v>156</v>
      </c>
      <c r="C168" s="728" t="s">
        <v>384</v>
      </c>
      <c r="E168" s="728" t="s">
        <v>253</v>
      </c>
      <c r="F168" s="728" t="s">
        <v>627</v>
      </c>
      <c r="G168" s="728" t="s">
        <v>762</v>
      </c>
      <c r="I168" s="734">
        <v>3831.15</v>
      </c>
      <c r="J168" s="734">
        <v>-2226.59</v>
      </c>
      <c r="K168" s="734">
        <v>3559.84</v>
      </c>
      <c r="L168">
        <v>-1422.52</v>
      </c>
      <c r="M168" s="852">
        <v>1668.33</v>
      </c>
      <c r="N168">
        <v>1600.12</v>
      </c>
      <c r="O168">
        <v>1687.94</v>
      </c>
      <c r="P168">
        <v>1610.81</v>
      </c>
    </row>
    <row r="169" spans="1:16" hidden="1" x14ac:dyDescent="0.2">
      <c r="A169" t="s">
        <v>1283</v>
      </c>
      <c r="B169" s="728" t="s">
        <v>156</v>
      </c>
      <c r="C169" s="728" t="s">
        <v>384</v>
      </c>
      <c r="E169" s="728" t="s">
        <v>253</v>
      </c>
      <c r="F169" s="728" t="s">
        <v>280</v>
      </c>
      <c r="G169" s="728" t="s">
        <v>762</v>
      </c>
      <c r="I169" s="735">
        <v>0</v>
      </c>
      <c r="J169" s="735">
        <v>0</v>
      </c>
      <c r="K169" s="735">
        <v>-48.36</v>
      </c>
      <c r="L169">
        <v>-6.21</v>
      </c>
      <c r="M169" s="852">
        <v>-90.58</v>
      </c>
      <c r="N169">
        <v>6.21</v>
      </c>
      <c r="O169">
        <v>-96.72</v>
      </c>
      <c r="P169">
        <v>-96.72</v>
      </c>
    </row>
    <row r="170" spans="1:16" hidden="1" x14ac:dyDescent="0.2">
      <c r="A170" t="s">
        <v>1284</v>
      </c>
      <c r="B170" s="728" t="s">
        <v>156</v>
      </c>
      <c r="C170" s="728" t="s">
        <v>384</v>
      </c>
      <c r="E170" s="728" t="s">
        <v>354</v>
      </c>
      <c r="F170" s="728" t="s">
        <v>280</v>
      </c>
      <c r="G170" s="728" t="s">
        <v>762</v>
      </c>
      <c r="I170" s="734">
        <v>0</v>
      </c>
      <c r="J170" s="734">
        <v>2415.7199999999998</v>
      </c>
      <c r="K170" s="734">
        <v>-48.36</v>
      </c>
      <c r="L170">
        <v>-214.59</v>
      </c>
      <c r="N170">
        <v>-42.22</v>
      </c>
    </row>
    <row r="171" spans="1:16" s="743" customFormat="1" hidden="1" x14ac:dyDescent="0.2">
      <c r="A171" s="743" t="s">
        <v>1285</v>
      </c>
      <c r="B171" s="744" t="s">
        <v>156</v>
      </c>
      <c r="C171" s="744" t="s">
        <v>182</v>
      </c>
      <c r="E171" s="744" t="s">
        <v>253</v>
      </c>
      <c r="F171" s="744" t="s">
        <v>627</v>
      </c>
      <c r="G171" s="744" t="s">
        <v>762</v>
      </c>
      <c r="I171" s="745">
        <v>944.34</v>
      </c>
      <c r="J171" s="745">
        <v>-944.34</v>
      </c>
      <c r="K171" s="745">
        <v>468.67</v>
      </c>
      <c r="M171" s="744"/>
    </row>
    <row r="172" spans="1:16" hidden="1" x14ac:dyDescent="0.2">
      <c r="A172" t="s">
        <v>1268</v>
      </c>
      <c r="B172" s="728" t="s">
        <v>555</v>
      </c>
      <c r="C172" s="728" t="s">
        <v>153</v>
      </c>
      <c r="E172" s="728" t="s">
        <v>556</v>
      </c>
      <c r="F172" s="728" t="s">
        <v>254</v>
      </c>
      <c r="G172" s="728" t="s">
        <v>762</v>
      </c>
      <c r="I172" s="734">
        <v>0</v>
      </c>
      <c r="J172" s="734">
        <v>0</v>
      </c>
      <c r="K172" s="734">
        <v>-62.88</v>
      </c>
    </row>
    <row r="173" spans="1:16" hidden="1" x14ac:dyDescent="0.2">
      <c r="B173" s="728"/>
      <c r="C173" s="728"/>
      <c r="E173" s="728"/>
      <c r="F173" s="728"/>
      <c r="G173" s="728"/>
      <c r="L173" s="244">
        <f>SUM(I142:I172)</f>
        <v>64559.179999999993</v>
      </c>
      <c r="M173" s="728">
        <f t="shared" ref="M173:N173" si="2">SUM(J142:J172)</f>
        <v>28014.649999999994</v>
      </c>
      <c r="N173" s="244">
        <f t="shared" si="2"/>
        <v>40178.85</v>
      </c>
    </row>
    <row r="174" spans="1:16" hidden="1" x14ac:dyDescent="0.2">
      <c r="B174" s="728"/>
      <c r="C174" s="728"/>
      <c r="E174" s="728"/>
      <c r="F174" s="728"/>
      <c r="G174" s="728"/>
    </row>
    <row r="175" spans="1:16" s="743" customFormat="1" hidden="1" x14ac:dyDescent="0.2">
      <c r="A175" s="743" t="s">
        <v>1286</v>
      </c>
      <c r="B175" s="744" t="s">
        <v>156</v>
      </c>
      <c r="C175" s="744" t="s">
        <v>632</v>
      </c>
      <c r="E175" s="744" t="s">
        <v>559</v>
      </c>
      <c r="F175" s="744" t="s">
        <v>642</v>
      </c>
      <c r="G175" s="744" t="s">
        <v>765</v>
      </c>
      <c r="I175" s="745">
        <v>0</v>
      </c>
      <c r="J175" s="745">
        <v>0</v>
      </c>
      <c r="K175" s="745">
        <v>107.66</v>
      </c>
      <c r="M175" s="744"/>
    </row>
    <row r="176" spans="1:16" s="743" customFormat="1" hidden="1" x14ac:dyDescent="0.2">
      <c r="A176" s="743" t="s">
        <v>1287</v>
      </c>
      <c r="B176" s="744" t="s">
        <v>558</v>
      </c>
      <c r="C176" s="744" t="s">
        <v>154</v>
      </c>
      <c r="E176" s="744" t="s">
        <v>559</v>
      </c>
      <c r="F176" s="744" t="s">
        <v>642</v>
      </c>
      <c r="G176" s="744" t="s">
        <v>765</v>
      </c>
      <c r="I176" s="745">
        <v>0</v>
      </c>
      <c r="J176" s="745">
        <v>94.83</v>
      </c>
      <c r="K176" s="745">
        <v>0</v>
      </c>
      <c r="M176" s="744"/>
    </row>
    <row r="177" spans="1:16" hidden="1" x14ac:dyDescent="0.2">
      <c r="A177" t="s">
        <v>1288</v>
      </c>
      <c r="B177" s="728" t="s">
        <v>353</v>
      </c>
      <c r="C177" s="728" t="s">
        <v>151</v>
      </c>
      <c r="E177" s="728" t="s">
        <v>354</v>
      </c>
      <c r="F177" s="728" t="s">
        <v>642</v>
      </c>
      <c r="G177" s="728" t="s">
        <v>765</v>
      </c>
      <c r="I177" s="734">
        <v>139.03</v>
      </c>
      <c r="J177" s="734">
        <v>89.13</v>
      </c>
      <c r="K177" s="734">
        <v>116.93</v>
      </c>
      <c r="L177">
        <v>233.87</v>
      </c>
      <c r="M177" s="852">
        <v>248.13</v>
      </c>
      <c r="N177" s="876">
        <v>203.92</v>
      </c>
      <c r="O177" s="876">
        <v>176.11</v>
      </c>
      <c r="P177" s="876">
        <v>323.7</v>
      </c>
    </row>
    <row r="178" spans="1:16" hidden="1" x14ac:dyDescent="0.2">
      <c r="B178" s="728"/>
      <c r="C178" s="728"/>
      <c r="E178" s="728"/>
      <c r="F178" s="728"/>
      <c r="G178" s="728"/>
      <c r="L178" s="244">
        <f>SUM(I175:I177)</f>
        <v>139.03</v>
      </c>
      <c r="M178" s="728">
        <f t="shared" ref="M178:N178" si="3">SUM(J175:J177)</f>
        <v>183.95999999999998</v>
      </c>
      <c r="N178" s="244">
        <f t="shared" si="3"/>
        <v>224.59</v>
      </c>
    </row>
    <row r="179" spans="1:16" hidden="1" x14ac:dyDescent="0.2">
      <c r="B179" s="728"/>
      <c r="C179" s="728"/>
      <c r="E179" s="728"/>
      <c r="F179" s="728"/>
      <c r="G179" s="728"/>
    </row>
    <row r="180" spans="1:16" hidden="1" x14ac:dyDescent="0.2">
      <c r="A180" t="s">
        <v>1289</v>
      </c>
      <c r="B180" s="728" t="s">
        <v>253</v>
      </c>
      <c r="C180" s="728" t="s">
        <v>199</v>
      </c>
      <c r="E180" s="728" t="s">
        <v>253</v>
      </c>
      <c r="F180" s="728" t="s">
        <v>254</v>
      </c>
      <c r="G180" s="728" t="s">
        <v>768</v>
      </c>
      <c r="I180" s="734">
        <v>825.04</v>
      </c>
      <c r="J180" s="734">
        <v>10524.96</v>
      </c>
      <c r="K180" s="734">
        <v>11906.31</v>
      </c>
      <c r="L180">
        <v>10468.84</v>
      </c>
      <c r="M180" s="852">
        <v>11620.94</v>
      </c>
      <c r="N180">
        <v>12210.34</v>
      </c>
      <c r="O180">
        <v>12047.14</v>
      </c>
      <c r="P180">
        <v>19003.18</v>
      </c>
    </row>
    <row r="181" spans="1:16" hidden="1" x14ac:dyDescent="0.2">
      <c r="A181" t="s">
        <v>1290</v>
      </c>
      <c r="B181" s="728" t="s">
        <v>253</v>
      </c>
      <c r="C181" s="728" t="s">
        <v>199</v>
      </c>
      <c r="E181" s="728" t="s">
        <v>253</v>
      </c>
      <c r="F181" s="728" t="s">
        <v>627</v>
      </c>
      <c r="G181" s="728" t="s">
        <v>768</v>
      </c>
      <c r="I181" s="734">
        <v>923.93</v>
      </c>
      <c r="J181" s="734">
        <v>6328.03</v>
      </c>
      <c r="K181" s="734">
        <v>3264.23</v>
      </c>
      <c r="L181">
        <v>2509.5700000000002</v>
      </c>
      <c r="M181" s="852">
        <v>4485.46</v>
      </c>
      <c r="N181">
        <v>4857.2299999999996</v>
      </c>
      <c r="O181">
        <v>3317.2</v>
      </c>
      <c r="P181">
        <v>2653.34</v>
      </c>
    </row>
    <row r="182" spans="1:16" hidden="1" x14ac:dyDescent="0.2">
      <c r="A182" t="s">
        <v>1291</v>
      </c>
      <c r="B182" s="728" t="s">
        <v>253</v>
      </c>
      <c r="C182" s="728" t="s">
        <v>199</v>
      </c>
      <c r="E182" s="728" t="s">
        <v>253</v>
      </c>
      <c r="F182" s="728" t="s">
        <v>639</v>
      </c>
      <c r="G182" s="728" t="s">
        <v>768</v>
      </c>
      <c r="I182" s="734">
        <v>905.82</v>
      </c>
      <c r="J182" s="734">
        <v>905.82</v>
      </c>
      <c r="K182" s="734">
        <v>905.82</v>
      </c>
      <c r="L182">
        <v>905.83</v>
      </c>
      <c r="M182" s="852">
        <v>905.82</v>
      </c>
      <c r="N182">
        <v>905.83</v>
      </c>
      <c r="O182">
        <v>905.82</v>
      </c>
      <c r="P182">
        <v>1358.73</v>
      </c>
    </row>
    <row r="183" spans="1:16" hidden="1" x14ac:dyDescent="0.2">
      <c r="A183" t="s">
        <v>1292</v>
      </c>
      <c r="B183" s="728" t="s">
        <v>253</v>
      </c>
      <c r="C183" s="728" t="s">
        <v>199</v>
      </c>
      <c r="E183" s="728" t="s">
        <v>253</v>
      </c>
      <c r="F183" s="728" t="s">
        <v>553</v>
      </c>
      <c r="G183" s="728" t="s">
        <v>768</v>
      </c>
      <c r="I183" s="734">
        <v>349.73</v>
      </c>
      <c r="J183" s="734">
        <v>1089.32</v>
      </c>
      <c r="K183" s="734">
        <v>1089.32</v>
      </c>
      <c r="L183">
        <v>1089.32</v>
      </c>
      <c r="M183" s="852">
        <v>1089.32</v>
      </c>
      <c r="N183">
        <v>1089.32</v>
      </c>
    </row>
    <row r="184" spans="1:16" hidden="1" x14ac:dyDescent="0.2">
      <c r="A184" t="s">
        <v>1293</v>
      </c>
      <c r="B184" s="728" t="s">
        <v>253</v>
      </c>
      <c r="C184" s="728" t="s">
        <v>199</v>
      </c>
      <c r="E184" s="728" t="s">
        <v>253</v>
      </c>
      <c r="F184" s="728" t="s">
        <v>728</v>
      </c>
      <c r="G184" s="728" t="s">
        <v>768</v>
      </c>
      <c r="I184" s="734">
        <v>635.17999999999995</v>
      </c>
      <c r="J184" s="734">
        <v>630.16</v>
      </c>
      <c r="K184" s="734">
        <v>684.87</v>
      </c>
      <c r="L184">
        <v>684.87</v>
      </c>
      <c r="M184" s="852">
        <v>684.85</v>
      </c>
      <c r="N184">
        <v>684.86</v>
      </c>
      <c r="O184">
        <v>637.69000000000005</v>
      </c>
      <c r="P184">
        <v>880.3</v>
      </c>
    </row>
    <row r="185" spans="1:16" hidden="1" x14ac:dyDescent="0.2">
      <c r="A185" t="s">
        <v>1294</v>
      </c>
      <c r="B185" s="728" t="s">
        <v>253</v>
      </c>
      <c r="C185" s="728" t="s">
        <v>199</v>
      </c>
      <c r="E185" s="728" t="s">
        <v>253</v>
      </c>
      <c r="F185" s="728" t="s">
        <v>275</v>
      </c>
      <c r="G185" s="728" t="s">
        <v>768</v>
      </c>
      <c r="I185" s="734">
        <v>6263.81</v>
      </c>
      <c r="J185" s="734">
        <v>6263.82</v>
      </c>
      <c r="K185" s="734">
        <v>6263.81</v>
      </c>
      <c r="L185">
        <v>6263.82</v>
      </c>
      <c r="M185" s="852">
        <v>6263.82</v>
      </c>
      <c r="N185">
        <v>6263.81</v>
      </c>
      <c r="O185">
        <v>6263.81</v>
      </c>
      <c r="P185">
        <v>9395.73</v>
      </c>
    </row>
    <row r="186" spans="1:16" hidden="1" x14ac:dyDescent="0.2">
      <c r="A186" t="s">
        <v>1295</v>
      </c>
      <c r="B186" s="728" t="s">
        <v>253</v>
      </c>
      <c r="C186" s="728" t="s">
        <v>199</v>
      </c>
      <c r="E186" s="728" t="s">
        <v>253</v>
      </c>
      <c r="F186" s="728" t="s">
        <v>280</v>
      </c>
      <c r="G186" s="728" t="s">
        <v>768</v>
      </c>
      <c r="I186" s="734">
        <v>3682.82</v>
      </c>
      <c r="J186" s="734">
        <v>2186.75</v>
      </c>
      <c r="K186" s="734">
        <v>2551.11</v>
      </c>
      <c r="L186">
        <v>3374.3</v>
      </c>
      <c r="M186" s="852">
        <v>3492.17</v>
      </c>
      <c r="N186">
        <v>3172.32</v>
      </c>
      <c r="O186">
        <v>2966.88</v>
      </c>
      <c r="P186">
        <v>3823.21</v>
      </c>
    </row>
    <row r="187" spans="1:16" hidden="1" x14ac:dyDescent="0.2">
      <c r="A187" t="s">
        <v>1296</v>
      </c>
      <c r="B187" s="728" t="s">
        <v>253</v>
      </c>
      <c r="C187" s="728" t="s">
        <v>199</v>
      </c>
      <c r="E187" s="728" t="s">
        <v>253</v>
      </c>
      <c r="F187" s="728" t="s">
        <v>288</v>
      </c>
      <c r="G187" s="728" t="s">
        <v>768</v>
      </c>
      <c r="I187" s="734">
        <v>3122.18</v>
      </c>
      <c r="J187" s="734">
        <v>3122.18</v>
      </c>
      <c r="K187" s="734">
        <v>3122.18</v>
      </c>
      <c r="L187">
        <v>3122.18</v>
      </c>
      <c r="M187" s="852">
        <v>3122.18</v>
      </c>
      <c r="N187">
        <v>3122.18</v>
      </c>
      <c r="O187">
        <v>3122.18</v>
      </c>
      <c r="P187">
        <v>4683.2700000000004</v>
      </c>
    </row>
    <row r="188" spans="1:16" hidden="1" x14ac:dyDescent="0.2">
      <c r="A188" t="s">
        <v>1297</v>
      </c>
      <c r="B188" s="728" t="s">
        <v>253</v>
      </c>
      <c r="C188" s="728" t="s">
        <v>199</v>
      </c>
      <c r="E188" s="728" t="s">
        <v>253</v>
      </c>
      <c r="F188" s="728" t="s">
        <v>292</v>
      </c>
      <c r="G188" s="728" t="s">
        <v>768</v>
      </c>
      <c r="I188" s="734">
        <v>49.69</v>
      </c>
      <c r="J188" s="734">
        <v>54.7</v>
      </c>
      <c r="K188" s="734">
        <v>0</v>
      </c>
      <c r="L188">
        <v>1540.72</v>
      </c>
      <c r="O188">
        <v>47.17</v>
      </c>
      <c r="P188">
        <v>146.99</v>
      </c>
    </row>
    <row r="189" spans="1:16" hidden="1" x14ac:dyDescent="0.2">
      <c r="A189" t="s">
        <v>1298</v>
      </c>
      <c r="B189" s="728" t="s">
        <v>253</v>
      </c>
      <c r="C189" s="728" t="s">
        <v>199</v>
      </c>
      <c r="E189" s="728" t="s">
        <v>253</v>
      </c>
      <c r="F189" s="728" t="s">
        <v>286</v>
      </c>
      <c r="G189" s="728" t="s">
        <v>768</v>
      </c>
      <c r="I189" s="734">
        <v>1283.24</v>
      </c>
      <c r="J189" s="734">
        <v>1283.24</v>
      </c>
      <c r="K189" s="734">
        <v>1517.92</v>
      </c>
      <c r="L189">
        <v>1244.78</v>
      </c>
      <c r="M189" s="852">
        <v>1541.39</v>
      </c>
      <c r="N189">
        <v>1497.81</v>
      </c>
      <c r="O189">
        <v>1453.55</v>
      </c>
      <c r="P189">
        <v>2284.9299999999998</v>
      </c>
    </row>
    <row r="190" spans="1:16" hidden="1" x14ac:dyDescent="0.2">
      <c r="A190" t="s">
        <v>1299</v>
      </c>
      <c r="B190" s="728" t="s">
        <v>253</v>
      </c>
      <c r="C190" s="728" t="s">
        <v>199</v>
      </c>
      <c r="E190" s="728" t="s">
        <v>253</v>
      </c>
      <c r="F190" s="728" t="s">
        <v>736</v>
      </c>
      <c r="G190" s="728" t="s">
        <v>768</v>
      </c>
      <c r="I190" s="734">
        <v>1244.78</v>
      </c>
      <c r="J190" s="734">
        <v>1244.78</v>
      </c>
      <c r="K190" s="734">
        <v>1244.78</v>
      </c>
      <c r="L190">
        <v>1190</v>
      </c>
      <c r="M190" s="852">
        <v>1244.78</v>
      </c>
      <c r="N190">
        <v>1244.78</v>
      </c>
      <c r="O190">
        <v>1244.78</v>
      </c>
      <c r="P190">
        <v>1867.17</v>
      </c>
    </row>
    <row r="191" spans="1:16" hidden="1" x14ac:dyDescent="0.2">
      <c r="A191" t="s">
        <v>1300</v>
      </c>
      <c r="B191" s="728" t="s">
        <v>555</v>
      </c>
      <c r="C191" s="728" t="s">
        <v>153</v>
      </c>
      <c r="E191" s="728" t="s">
        <v>556</v>
      </c>
      <c r="F191" s="728" t="s">
        <v>254</v>
      </c>
      <c r="G191" s="728" t="s">
        <v>768</v>
      </c>
      <c r="I191" s="734">
        <v>0</v>
      </c>
      <c r="J191" s="734">
        <v>773.5</v>
      </c>
      <c r="K191" s="734">
        <v>1186.28</v>
      </c>
      <c r="L191">
        <v>1694.43</v>
      </c>
      <c r="M191" s="852">
        <v>1130.5</v>
      </c>
      <c r="N191">
        <v>1184.42</v>
      </c>
      <c r="O191">
        <v>1130.8699999999999</v>
      </c>
      <c r="P191">
        <v>1666</v>
      </c>
    </row>
    <row r="192" spans="1:16" hidden="1" x14ac:dyDescent="0.2">
      <c r="A192" t="s">
        <v>1301</v>
      </c>
      <c r="B192" s="728" t="s">
        <v>558</v>
      </c>
      <c r="C192" s="728" t="s">
        <v>154</v>
      </c>
      <c r="E192" s="728" t="s">
        <v>559</v>
      </c>
      <c r="F192" s="728" t="s">
        <v>254</v>
      </c>
      <c r="G192" s="728" t="s">
        <v>768</v>
      </c>
      <c r="I192" s="734">
        <v>0</v>
      </c>
      <c r="J192" s="734">
        <v>1586.01</v>
      </c>
      <c r="K192" s="734">
        <v>2581.34</v>
      </c>
      <c r="L192">
        <v>81.099999999999994</v>
      </c>
      <c r="M192" s="852">
        <v>2074.19</v>
      </c>
      <c r="N192">
        <v>2143.48</v>
      </c>
      <c r="O192">
        <v>1070.6199999999999</v>
      </c>
      <c r="P192">
        <v>1181.92</v>
      </c>
    </row>
    <row r="193" spans="1:16" hidden="1" x14ac:dyDescent="0.2">
      <c r="A193" t="s">
        <v>1302</v>
      </c>
      <c r="B193" s="728" t="s">
        <v>353</v>
      </c>
      <c r="C193" s="728" t="s">
        <v>151</v>
      </c>
      <c r="E193" s="728" t="s">
        <v>354</v>
      </c>
      <c r="F193" s="728" t="s">
        <v>254</v>
      </c>
      <c r="G193" s="728" t="s">
        <v>768</v>
      </c>
      <c r="I193" s="734">
        <v>1873.88</v>
      </c>
      <c r="J193" s="734">
        <v>8247.44</v>
      </c>
      <c r="K193" s="734">
        <v>8247.44</v>
      </c>
      <c r="L193">
        <v>9190.73</v>
      </c>
      <c r="M193" s="852">
        <v>9994.5499999999993</v>
      </c>
      <c r="N193">
        <v>9980.52</v>
      </c>
      <c r="O193">
        <v>10372.379999999999</v>
      </c>
      <c r="P193">
        <v>15156.91</v>
      </c>
    </row>
    <row r="194" spans="1:16" hidden="1" x14ac:dyDescent="0.2">
      <c r="A194" t="s">
        <v>1303</v>
      </c>
      <c r="B194" s="728" t="s">
        <v>353</v>
      </c>
      <c r="C194" s="728" t="s">
        <v>151</v>
      </c>
      <c r="E194" s="728" t="s">
        <v>354</v>
      </c>
      <c r="F194" s="728" t="s">
        <v>363</v>
      </c>
      <c r="G194" s="728" t="s">
        <v>768</v>
      </c>
      <c r="I194" s="734">
        <v>0</v>
      </c>
      <c r="J194" s="734">
        <v>709.79</v>
      </c>
      <c r="K194" s="734">
        <v>1774.48</v>
      </c>
      <c r="L194">
        <v>-2839.17</v>
      </c>
      <c r="M194" s="852">
        <v>1419.58</v>
      </c>
      <c r="N194">
        <v>1419.55</v>
      </c>
      <c r="O194">
        <v>1314.93</v>
      </c>
    </row>
    <row r="195" spans="1:16" hidden="1" x14ac:dyDescent="0.2">
      <c r="A195" t="s">
        <v>1304</v>
      </c>
      <c r="B195" s="728" t="s">
        <v>156</v>
      </c>
      <c r="C195" s="728" t="s">
        <v>166</v>
      </c>
      <c r="E195" s="728" t="s">
        <v>559</v>
      </c>
      <c r="F195" s="728" t="s">
        <v>553</v>
      </c>
      <c r="G195" s="728" t="s">
        <v>768</v>
      </c>
      <c r="I195" s="734">
        <v>0</v>
      </c>
      <c r="J195" s="734">
        <v>1776.88</v>
      </c>
      <c r="K195" s="734">
        <v>1776.88</v>
      </c>
      <c r="L195">
        <v>1695.79</v>
      </c>
      <c r="M195" s="852">
        <v>1776.88</v>
      </c>
      <c r="N195">
        <v>1776.88</v>
      </c>
      <c r="O195">
        <v>1776.88</v>
      </c>
      <c r="P195">
        <v>1776.88</v>
      </c>
    </row>
    <row r="196" spans="1:16" hidden="1" x14ac:dyDescent="0.2">
      <c r="A196" t="s">
        <v>1305</v>
      </c>
      <c r="B196" s="728" t="s">
        <v>156</v>
      </c>
      <c r="C196" s="728" t="s">
        <v>166</v>
      </c>
      <c r="E196" s="728" t="s">
        <v>559</v>
      </c>
      <c r="F196" s="728" t="s">
        <v>280</v>
      </c>
      <c r="G196" s="728" t="s">
        <v>768</v>
      </c>
      <c r="I196" s="734">
        <v>1968.08</v>
      </c>
      <c r="J196" s="734">
        <v>1968.08</v>
      </c>
      <c r="K196" s="734">
        <v>1968.08</v>
      </c>
      <c r="L196">
        <v>1968.08</v>
      </c>
      <c r="M196" s="852">
        <v>1968.08</v>
      </c>
      <c r="N196">
        <v>1968.08</v>
      </c>
      <c r="O196">
        <v>1968.08</v>
      </c>
      <c r="P196">
        <v>1968.08</v>
      </c>
    </row>
    <row r="197" spans="1:16" hidden="1" x14ac:dyDescent="0.2">
      <c r="A197" t="s">
        <v>1306</v>
      </c>
      <c r="B197" s="728" t="s">
        <v>156</v>
      </c>
      <c r="C197" s="728" t="s">
        <v>168</v>
      </c>
      <c r="E197" s="728" t="s">
        <v>559</v>
      </c>
      <c r="F197" s="728" t="s">
        <v>254</v>
      </c>
      <c r="G197" s="728" t="s">
        <v>768</v>
      </c>
      <c r="I197" s="734">
        <v>0</v>
      </c>
      <c r="J197" s="734">
        <v>893.62</v>
      </c>
      <c r="K197" s="734">
        <v>446.81</v>
      </c>
      <c r="L197">
        <v>1340.43</v>
      </c>
      <c r="M197" s="852">
        <v>893.62</v>
      </c>
      <c r="N197">
        <v>893.62</v>
      </c>
      <c r="O197">
        <v>1536.21</v>
      </c>
      <c r="P197">
        <v>3054.63</v>
      </c>
    </row>
    <row r="198" spans="1:16" hidden="1" x14ac:dyDescent="0.2">
      <c r="A198" t="s">
        <v>1307</v>
      </c>
      <c r="B198" s="728" t="s">
        <v>156</v>
      </c>
      <c r="C198" s="728" t="s">
        <v>384</v>
      </c>
      <c r="E198" s="728" t="s">
        <v>253</v>
      </c>
      <c r="F198" s="728" t="s">
        <v>254</v>
      </c>
      <c r="G198" s="728" t="s">
        <v>768</v>
      </c>
      <c r="I198" s="734">
        <v>0</v>
      </c>
      <c r="J198" s="734">
        <v>-0.01</v>
      </c>
      <c r="K198" s="734">
        <v>0</v>
      </c>
      <c r="L198">
        <v>0.01</v>
      </c>
    </row>
    <row r="199" spans="1:16" hidden="1" x14ac:dyDescent="0.2">
      <c r="A199" t="s">
        <v>1308</v>
      </c>
      <c r="B199" s="728" t="s">
        <v>156</v>
      </c>
      <c r="C199" s="728" t="s">
        <v>384</v>
      </c>
      <c r="E199" s="728" t="s">
        <v>253</v>
      </c>
      <c r="F199" s="728" t="s">
        <v>627</v>
      </c>
      <c r="G199" s="728" t="s">
        <v>768</v>
      </c>
      <c r="I199" s="734">
        <v>1590</v>
      </c>
      <c r="J199" s="734">
        <v>12</v>
      </c>
      <c r="K199" s="734">
        <v>1660.46</v>
      </c>
      <c r="L199">
        <v>1543.54</v>
      </c>
      <c r="M199" s="852">
        <v>1692.31</v>
      </c>
      <c r="O199">
        <v>1758.11</v>
      </c>
      <c r="P199">
        <v>2434.34</v>
      </c>
    </row>
    <row r="200" spans="1:16" s="743" customFormat="1" hidden="1" x14ac:dyDescent="0.2">
      <c r="A200" s="743" t="s">
        <v>1309</v>
      </c>
      <c r="B200" s="744" t="s">
        <v>156</v>
      </c>
      <c r="C200" s="744" t="s">
        <v>384</v>
      </c>
      <c r="E200" s="744" t="s">
        <v>253</v>
      </c>
      <c r="F200" s="744" t="s">
        <v>280</v>
      </c>
      <c r="G200" s="744" t="s">
        <v>768</v>
      </c>
      <c r="I200" s="745">
        <v>0</v>
      </c>
      <c r="J200" s="745">
        <v>0</v>
      </c>
      <c r="K200" s="745">
        <v>460.53</v>
      </c>
      <c r="L200" s="743">
        <v>58.35</v>
      </c>
      <c r="M200" s="744"/>
    </row>
    <row r="201" spans="1:16" hidden="1" x14ac:dyDescent="0.2">
      <c r="A201" t="s">
        <v>1310</v>
      </c>
      <c r="B201" s="728" t="s">
        <v>156</v>
      </c>
      <c r="C201" s="728" t="s">
        <v>384</v>
      </c>
      <c r="E201" s="728" t="s">
        <v>354</v>
      </c>
      <c r="F201" s="728" t="s">
        <v>280</v>
      </c>
      <c r="G201" s="728" t="s">
        <v>768</v>
      </c>
      <c r="I201" s="734">
        <v>0</v>
      </c>
      <c r="J201" s="734">
        <v>447.58</v>
      </c>
      <c r="K201" s="734">
        <v>460.53</v>
      </c>
      <c r="L201">
        <v>2199.39</v>
      </c>
      <c r="M201" s="852">
        <v>862.64</v>
      </c>
      <c r="N201" s="876">
        <v>770.52</v>
      </c>
      <c r="O201">
        <v>921.07</v>
      </c>
      <c r="P201">
        <v>1320.31</v>
      </c>
    </row>
    <row r="202" spans="1:16" hidden="1" x14ac:dyDescent="0.2">
      <c r="A202" t="s">
        <v>1311</v>
      </c>
      <c r="B202" s="728" t="s">
        <v>156</v>
      </c>
      <c r="C202" s="728" t="s">
        <v>184</v>
      </c>
      <c r="E202" s="728" t="s">
        <v>253</v>
      </c>
      <c r="F202" s="728" t="s">
        <v>254</v>
      </c>
      <c r="G202" s="728" t="s">
        <v>768</v>
      </c>
      <c r="I202" s="734">
        <v>0</v>
      </c>
      <c r="J202" s="734">
        <v>1118.92</v>
      </c>
      <c r="K202" s="734">
        <v>807.38</v>
      </c>
      <c r="L202">
        <v>2247.0500000000002</v>
      </c>
      <c r="M202" s="852">
        <v>765.68</v>
      </c>
      <c r="N202" s="876">
        <v>791.59</v>
      </c>
      <c r="O202">
        <v>1148.3699999999999</v>
      </c>
      <c r="P202">
        <v>2224.66</v>
      </c>
    </row>
    <row r="203" spans="1:16" hidden="1" x14ac:dyDescent="0.2">
      <c r="A203" t="s">
        <v>1312</v>
      </c>
      <c r="B203" s="728" t="s">
        <v>156</v>
      </c>
      <c r="C203" s="728" t="s">
        <v>184</v>
      </c>
      <c r="E203" s="728" t="s">
        <v>253</v>
      </c>
      <c r="F203" s="728" t="s">
        <v>627</v>
      </c>
      <c r="G203" s="728" t="s">
        <v>768</v>
      </c>
      <c r="I203" s="734">
        <v>0</v>
      </c>
      <c r="J203" s="734">
        <v>644.91999999999996</v>
      </c>
      <c r="K203" s="734">
        <v>1654.27</v>
      </c>
      <c r="L203">
        <v>3730.39</v>
      </c>
      <c r="M203" s="852">
        <v>1605.72</v>
      </c>
      <c r="N203" s="876">
        <v>387.56</v>
      </c>
      <c r="O203">
        <v>1566.41</v>
      </c>
      <c r="P203">
        <v>6068.71</v>
      </c>
    </row>
    <row r="204" spans="1:16" s="743" customFormat="1" hidden="1" x14ac:dyDescent="0.2">
      <c r="A204" s="743" t="s">
        <v>1313</v>
      </c>
      <c r="B204" s="744" t="s">
        <v>156</v>
      </c>
      <c r="C204" s="744" t="s">
        <v>184</v>
      </c>
      <c r="E204" s="744" t="s">
        <v>354</v>
      </c>
      <c r="F204" s="744" t="s">
        <v>363</v>
      </c>
      <c r="G204" s="744" t="s">
        <v>768</v>
      </c>
      <c r="I204" s="745">
        <v>0</v>
      </c>
      <c r="J204" s="745">
        <v>1064.69</v>
      </c>
      <c r="K204" s="745">
        <v>0</v>
      </c>
      <c r="L204" s="743">
        <v>4258.75</v>
      </c>
      <c r="M204" s="744"/>
    </row>
    <row r="205" spans="1:16" hidden="1" x14ac:dyDescent="0.2">
      <c r="B205" s="728"/>
      <c r="C205" s="728"/>
      <c r="E205" s="728"/>
      <c r="F205" s="728"/>
      <c r="G205" s="728"/>
      <c r="L205" s="244">
        <f>SUM(I180:I204)</f>
        <v>24718.18</v>
      </c>
      <c r="M205" s="728">
        <f>SUM(J180:J204)</f>
        <v>52877.180000000008</v>
      </c>
      <c r="N205" s="244">
        <f>SUM(K180:K204)</f>
        <v>55574.829999999994</v>
      </c>
    </row>
    <row r="206" spans="1:16" hidden="1" x14ac:dyDescent="0.2">
      <c r="B206" s="728"/>
      <c r="C206" s="728"/>
      <c r="E206" s="728"/>
      <c r="F206" s="728"/>
      <c r="G206" s="728"/>
    </row>
    <row r="207" spans="1:16" hidden="1" x14ac:dyDescent="0.2">
      <c r="A207" t="s">
        <v>1314</v>
      </c>
      <c r="B207" s="728" t="s">
        <v>253</v>
      </c>
      <c r="C207" s="728" t="s">
        <v>199</v>
      </c>
      <c r="E207" s="728" t="s">
        <v>253</v>
      </c>
      <c r="F207" s="728" t="s">
        <v>254</v>
      </c>
      <c r="G207" s="728" t="s">
        <v>771</v>
      </c>
      <c r="I207" s="734">
        <v>153.74</v>
      </c>
      <c r="J207" s="734">
        <v>1032.1600000000001</v>
      </c>
      <c r="K207" s="734">
        <v>945.7</v>
      </c>
      <c r="L207">
        <v>1253.1300000000001</v>
      </c>
      <c r="M207" s="852">
        <v>914.04</v>
      </c>
      <c r="N207">
        <v>1420.84</v>
      </c>
      <c r="O207">
        <v>1101.3</v>
      </c>
      <c r="P207">
        <v>2001.67</v>
      </c>
    </row>
    <row r="208" spans="1:16" hidden="1" x14ac:dyDescent="0.2">
      <c r="A208" t="s">
        <v>1315</v>
      </c>
      <c r="B208" s="728" t="s">
        <v>253</v>
      </c>
      <c r="C208" s="728" t="s">
        <v>199</v>
      </c>
      <c r="E208" s="728" t="s">
        <v>253</v>
      </c>
      <c r="F208" s="728" t="s">
        <v>627</v>
      </c>
      <c r="G208" s="728" t="s">
        <v>771</v>
      </c>
      <c r="I208" s="734">
        <v>85.83</v>
      </c>
      <c r="J208" s="734">
        <v>278.86</v>
      </c>
      <c r="K208" s="734">
        <v>345.85</v>
      </c>
      <c r="L208">
        <v>464.6</v>
      </c>
      <c r="M208" s="852">
        <v>463.69</v>
      </c>
      <c r="N208">
        <v>378.12</v>
      </c>
      <c r="O208">
        <v>361.57</v>
      </c>
      <c r="P208">
        <v>5.22</v>
      </c>
    </row>
    <row r="209" spans="1:16" hidden="1" x14ac:dyDescent="0.2">
      <c r="A209" t="s">
        <v>1316</v>
      </c>
      <c r="B209" s="728" t="s">
        <v>253</v>
      </c>
      <c r="C209" s="728" t="s">
        <v>199</v>
      </c>
      <c r="E209" s="728" t="s">
        <v>253</v>
      </c>
      <c r="F209" s="728" t="s">
        <v>639</v>
      </c>
      <c r="G209" s="728" t="s">
        <v>771</v>
      </c>
      <c r="I209" s="734">
        <v>82.9</v>
      </c>
      <c r="J209" s="734">
        <v>81.040000000000006</v>
      </c>
      <c r="K209" s="734">
        <v>86.13</v>
      </c>
      <c r="L209">
        <v>107.88</v>
      </c>
      <c r="M209" s="852">
        <v>86.13</v>
      </c>
      <c r="N209">
        <v>109.72</v>
      </c>
      <c r="O209">
        <v>86.13</v>
      </c>
      <c r="P209">
        <v>489.29</v>
      </c>
    </row>
    <row r="210" spans="1:16" s="743" customFormat="1" hidden="1" x14ac:dyDescent="0.2">
      <c r="A210" s="743" t="s">
        <v>1317</v>
      </c>
      <c r="B210" s="744" t="s">
        <v>253</v>
      </c>
      <c r="C210" s="744" t="s">
        <v>199</v>
      </c>
      <c r="E210" s="744" t="s">
        <v>354</v>
      </c>
      <c r="F210" s="744" t="s">
        <v>363</v>
      </c>
      <c r="G210" s="744" t="s">
        <v>771</v>
      </c>
      <c r="I210" s="745">
        <v>0</v>
      </c>
      <c r="J210" s="745">
        <v>65.55</v>
      </c>
      <c r="K210" s="745">
        <v>0</v>
      </c>
      <c r="M210" s="744"/>
    </row>
    <row r="211" spans="1:16" hidden="1" x14ac:dyDescent="0.2">
      <c r="A211" t="s">
        <v>1318</v>
      </c>
      <c r="B211" s="728" t="s">
        <v>253</v>
      </c>
      <c r="C211" s="728" t="s">
        <v>199</v>
      </c>
      <c r="E211" s="728" t="s">
        <v>253</v>
      </c>
      <c r="F211" s="728" t="s">
        <v>553</v>
      </c>
      <c r="G211" s="728" t="s">
        <v>771</v>
      </c>
      <c r="I211" s="734">
        <v>37.729999999999997</v>
      </c>
      <c r="J211" s="734">
        <v>50.29</v>
      </c>
      <c r="K211" s="734">
        <v>100.68</v>
      </c>
      <c r="L211">
        <v>128.43</v>
      </c>
      <c r="M211" s="852">
        <v>100.68</v>
      </c>
      <c r="N211">
        <v>154.03</v>
      </c>
      <c r="O211">
        <v>47.27</v>
      </c>
      <c r="P211">
        <v>148.41</v>
      </c>
    </row>
    <row r="212" spans="1:16" hidden="1" x14ac:dyDescent="0.2">
      <c r="A212" t="s">
        <v>1319</v>
      </c>
      <c r="B212" s="728" t="s">
        <v>253</v>
      </c>
      <c r="C212" s="728" t="s">
        <v>199</v>
      </c>
      <c r="E212" s="728" t="s">
        <v>253</v>
      </c>
      <c r="F212" s="728" t="s">
        <v>728</v>
      </c>
      <c r="G212" s="728" t="s">
        <v>771</v>
      </c>
      <c r="I212" s="734">
        <v>69.09</v>
      </c>
      <c r="J212" s="734">
        <v>70.17</v>
      </c>
      <c r="K212" s="734">
        <v>81.66</v>
      </c>
      <c r="L212">
        <v>81.22</v>
      </c>
      <c r="M212" s="852">
        <v>80.150000000000006</v>
      </c>
      <c r="N212">
        <v>81.67</v>
      </c>
      <c r="O212">
        <v>72.33</v>
      </c>
      <c r="P212">
        <v>101.6</v>
      </c>
    </row>
    <row r="213" spans="1:16" hidden="1" x14ac:dyDescent="0.2">
      <c r="A213" t="s">
        <v>1320</v>
      </c>
      <c r="B213" s="728" t="s">
        <v>253</v>
      </c>
      <c r="C213" s="728" t="s">
        <v>199</v>
      </c>
      <c r="E213" s="728" t="s">
        <v>253</v>
      </c>
      <c r="F213" s="728" t="s">
        <v>275</v>
      </c>
      <c r="G213" s="728" t="s">
        <v>771</v>
      </c>
      <c r="I213" s="734">
        <v>304.74</v>
      </c>
      <c r="J213" s="734">
        <v>304.20999999999998</v>
      </c>
      <c r="K213" s="734">
        <v>316.07</v>
      </c>
      <c r="L213">
        <v>310.29000000000002</v>
      </c>
      <c r="M213" s="852">
        <v>316.07</v>
      </c>
      <c r="N213">
        <v>316.64999999999998</v>
      </c>
      <c r="O213">
        <v>316.08999999999997</v>
      </c>
      <c r="P213">
        <v>468.19</v>
      </c>
    </row>
    <row r="214" spans="1:16" hidden="1" x14ac:dyDescent="0.2">
      <c r="A214" t="s">
        <v>1321</v>
      </c>
      <c r="B214" s="728" t="s">
        <v>253</v>
      </c>
      <c r="C214" s="728" t="s">
        <v>199</v>
      </c>
      <c r="E214" s="728" t="s">
        <v>253</v>
      </c>
      <c r="F214" s="728" t="s">
        <v>280</v>
      </c>
      <c r="G214" s="728" t="s">
        <v>771</v>
      </c>
      <c r="I214" s="734">
        <v>226.25</v>
      </c>
      <c r="J214" s="734">
        <v>183.37</v>
      </c>
      <c r="K214" s="734">
        <v>199.94</v>
      </c>
      <c r="L214">
        <v>240.14</v>
      </c>
      <c r="M214" s="852">
        <v>257.82</v>
      </c>
      <c r="N214">
        <v>229.37</v>
      </c>
      <c r="O214">
        <v>262.14999999999998</v>
      </c>
      <c r="P214">
        <v>394.95</v>
      </c>
    </row>
    <row r="215" spans="1:16" hidden="1" x14ac:dyDescent="0.2">
      <c r="A215" t="s">
        <v>1322</v>
      </c>
      <c r="B215" s="728" t="s">
        <v>253</v>
      </c>
      <c r="C215" s="728" t="s">
        <v>199</v>
      </c>
      <c r="E215" s="728" t="s">
        <v>253</v>
      </c>
      <c r="F215" s="728" t="s">
        <v>288</v>
      </c>
      <c r="G215" s="728" t="s">
        <v>771</v>
      </c>
      <c r="I215" s="734">
        <v>189.2</v>
      </c>
      <c r="J215" s="734">
        <v>187.78</v>
      </c>
      <c r="K215" s="734">
        <v>193.58</v>
      </c>
      <c r="L215">
        <v>193.56</v>
      </c>
      <c r="M215" s="852">
        <v>196.84</v>
      </c>
      <c r="N215">
        <v>197.72</v>
      </c>
      <c r="O215">
        <v>196.84</v>
      </c>
      <c r="P215">
        <v>287.47000000000003</v>
      </c>
    </row>
    <row r="216" spans="1:16" hidden="1" x14ac:dyDescent="0.2">
      <c r="A216" t="s">
        <v>1323</v>
      </c>
      <c r="B216" s="728" t="s">
        <v>253</v>
      </c>
      <c r="C216" s="728" t="s">
        <v>199</v>
      </c>
      <c r="E216" s="728" t="s">
        <v>253</v>
      </c>
      <c r="F216" s="728" t="s">
        <v>292</v>
      </c>
      <c r="G216" s="728" t="s">
        <v>771</v>
      </c>
      <c r="I216" s="734">
        <v>5.4</v>
      </c>
      <c r="J216" s="734">
        <v>6.05</v>
      </c>
      <c r="K216" s="734">
        <v>0</v>
      </c>
      <c r="O216">
        <v>6.06</v>
      </c>
      <c r="P216">
        <v>16.87</v>
      </c>
    </row>
    <row r="217" spans="1:16" hidden="1" x14ac:dyDescent="0.2">
      <c r="A217" t="s">
        <v>1324</v>
      </c>
      <c r="B217" s="728" t="s">
        <v>253</v>
      </c>
      <c r="C217" s="728" t="s">
        <v>199</v>
      </c>
      <c r="E217" s="728" t="s">
        <v>253</v>
      </c>
      <c r="F217" s="728" t="s">
        <v>286</v>
      </c>
      <c r="G217" s="728" t="s">
        <v>771</v>
      </c>
      <c r="I217" s="734">
        <v>62.56</v>
      </c>
      <c r="J217" s="734">
        <v>62.54</v>
      </c>
      <c r="K217" s="734">
        <v>84.5</v>
      </c>
      <c r="L217">
        <v>91.16</v>
      </c>
      <c r="M217" s="852">
        <v>93.21</v>
      </c>
      <c r="N217">
        <v>85.88</v>
      </c>
      <c r="O217">
        <v>84.99</v>
      </c>
      <c r="P217">
        <v>130.76</v>
      </c>
    </row>
    <row r="218" spans="1:16" hidden="1" x14ac:dyDescent="0.2">
      <c r="A218" t="s">
        <v>1325</v>
      </c>
      <c r="B218" s="728" t="s">
        <v>253</v>
      </c>
      <c r="C218" s="728" t="s">
        <v>199</v>
      </c>
      <c r="E218" s="728" t="s">
        <v>253</v>
      </c>
      <c r="F218" s="728" t="s">
        <v>736</v>
      </c>
      <c r="G218" s="728" t="s">
        <v>771</v>
      </c>
      <c r="I218" s="734">
        <v>116.06</v>
      </c>
      <c r="J218" s="734">
        <v>115.68</v>
      </c>
      <c r="K218" s="734">
        <v>115.68</v>
      </c>
      <c r="L218">
        <v>115.68</v>
      </c>
      <c r="M218" s="852">
        <v>115.68</v>
      </c>
      <c r="N218">
        <v>116.08</v>
      </c>
      <c r="O218">
        <v>115.68</v>
      </c>
      <c r="P218">
        <v>173.52</v>
      </c>
    </row>
    <row r="219" spans="1:16" hidden="1" x14ac:dyDescent="0.2">
      <c r="A219" t="s">
        <v>1326</v>
      </c>
      <c r="B219" s="728" t="s">
        <v>555</v>
      </c>
      <c r="C219" s="728" t="s">
        <v>153</v>
      </c>
      <c r="E219" s="728" t="s">
        <v>556</v>
      </c>
      <c r="F219" s="728" t="s">
        <v>254</v>
      </c>
      <c r="G219" s="728" t="s">
        <v>771</v>
      </c>
      <c r="I219" s="734">
        <v>0</v>
      </c>
      <c r="J219" s="734">
        <v>69.7</v>
      </c>
      <c r="K219" s="734">
        <v>60.17</v>
      </c>
      <c r="L219">
        <v>60.35</v>
      </c>
      <c r="M219" s="852">
        <v>54.18</v>
      </c>
      <c r="N219">
        <v>57.27</v>
      </c>
      <c r="O219">
        <v>58.67</v>
      </c>
      <c r="P219">
        <v>82.78</v>
      </c>
    </row>
    <row r="220" spans="1:16" hidden="1" x14ac:dyDescent="0.2">
      <c r="A220" t="s">
        <v>1327</v>
      </c>
      <c r="B220" s="728" t="s">
        <v>558</v>
      </c>
      <c r="C220" s="728" t="s">
        <v>154</v>
      </c>
      <c r="E220" s="728" t="s">
        <v>559</v>
      </c>
      <c r="F220" s="728" t="s">
        <v>254</v>
      </c>
      <c r="G220" s="728" t="s">
        <v>771</v>
      </c>
      <c r="I220" s="734">
        <v>0</v>
      </c>
      <c r="J220" s="734">
        <v>231.55</v>
      </c>
      <c r="K220" s="734">
        <v>295.2</v>
      </c>
      <c r="L220">
        <v>292.56</v>
      </c>
      <c r="M220" s="852">
        <v>283.02999999999997</v>
      </c>
      <c r="N220">
        <v>289.55</v>
      </c>
      <c r="O220">
        <v>246.53</v>
      </c>
      <c r="P220">
        <v>248.7</v>
      </c>
    </row>
    <row r="221" spans="1:16" hidden="1" x14ac:dyDescent="0.2">
      <c r="A221" t="s">
        <v>1328</v>
      </c>
      <c r="B221" s="728" t="s">
        <v>558</v>
      </c>
      <c r="C221" s="728" t="s">
        <v>154</v>
      </c>
      <c r="E221" s="728" t="s">
        <v>559</v>
      </c>
      <c r="F221" s="728" t="s">
        <v>642</v>
      </c>
      <c r="G221" s="728" t="s">
        <v>771</v>
      </c>
      <c r="I221" s="734">
        <v>0</v>
      </c>
      <c r="J221" s="734">
        <v>43.02</v>
      </c>
      <c r="K221" s="734">
        <v>0</v>
      </c>
      <c r="L221">
        <v>-43.02</v>
      </c>
      <c r="M221" s="852"/>
    </row>
    <row r="222" spans="1:16" hidden="1" x14ac:dyDescent="0.2">
      <c r="A222" t="s">
        <v>1329</v>
      </c>
      <c r="B222" s="728" t="s">
        <v>558</v>
      </c>
      <c r="C222" s="728" t="s">
        <v>154</v>
      </c>
      <c r="E222" s="728" t="s">
        <v>559</v>
      </c>
      <c r="F222" s="728" t="s">
        <v>553</v>
      </c>
      <c r="G222" s="728" t="s">
        <v>771</v>
      </c>
      <c r="I222" s="734">
        <v>0</v>
      </c>
      <c r="J222" s="734">
        <v>136.19999999999999</v>
      </c>
      <c r="K222" s="734">
        <v>91.93</v>
      </c>
      <c r="L222">
        <v>90.19</v>
      </c>
      <c r="M222" s="852">
        <v>90.19</v>
      </c>
      <c r="N222">
        <v>90.55</v>
      </c>
      <c r="O222">
        <v>42.92</v>
      </c>
      <c r="P222">
        <v>90.19</v>
      </c>
    </row>
    <row r="223" spans="1:16" hidden="1" x14ac:dyDescent="0.2">
      <c r="A223" t="s">
        <v>1330</v>
      </c>
      <c r="B223" s="728" t="s">
        <v>558</v>
      </c>
      <c r="C223" s="728" t="s">
        <v>154</v>
      </c>
      <c r="E223" s="728" t="s">
        <v>559</v>
      </c>
      <c r="F223" s="728" t="s">
        <v>280</v>
      </c>
      <c r="G223" s="728" t="s">
        <v>771</v>
      </c>
      <c r="I223" s="734">
        <v>0</v>
      </c>
      <c r="J223" s="734">
        <v>191.84</v>
      </c>
      <c r="K223" s="734">
        <v>95.92</v>
      </c>
      <c r="L223">
        <v>95.92</v>
      </c>
      <c r="M223" s="852">
        <v>95.92</v>
      </c>
      <c r="N223">
        <v>102.01</v>
      </c>
      <c r="O223">
        <v>47.96</v>
      </c>
      <c r="P223">
        <v>47.96</v>
      </c>
    </row>
    <row r="224" spans="1:16" hidden="1" x14ac:dyDescent="0.2">
      <c r="A224" t="s">
        <v>1331</v>
      </c>
      <c r="B224" s="728" t="s">
        <v>353</v>
      </c>
      <c r="C224" s="728" t="s">
        <v>151</v>
      </c>
      <c r="E224" s="728" t="s">
        <v>354</v>
      </c>
      <c r="F224" s="728" t="s">
        <v>254</v>
      </c>
      <c r="G224" s="728" t="s">
        <v>771</v>
      </c>
      <c r="I224" s="734">
        <v>91.32</v>
      </c>
      <c r="J224" s="734">
        <v>531.02</v>
      </c>
      <c r="K224" s="734">
        <v>484.55</v>
      </c>
      <c r="L224">
        <v>720.28</v>
      </c>
      <c r="M224" s="852">
        <v>567.1</v>
      </c>
      <c r="N224">
        <v>808.97</v>
      </c>
      <c r="O224">
        <v>595.75</v>
      </c>
      <c r="P224">
        <v>1086.58</v>
      </c>
    </row>
    <row r="225" spans="1:16" hidden="1" x14ac:dyDescent="0.2">
      <c r="A225" t="s">
        <v>1332</v>
      </c>
      <c r="B225" s="728" t="s">
        <v>353</v>
      </c>
      <c r="C225" s="728" t="s">
        <v>151</v>
      </c>
      <c r="E225" s="728" t="s">
        <v>354</v>
      </c>
      <c r="F225" s="728" t="s">
        <v>642</v>
      </c>
      <c r="G225" s="728" t="s">
        <v>771</v>
      </c>
      <c r="I225" s="734">
        <v>32.520000000000003</v>
      </c>
      <c r="J225" s="734">
        <v>0</v>
      </c>
      <c r="K225" s="734">
        <v>52.53</v>
      </c>
      <c r="L225">
        <v>97.71</v>
      </c>
      <c r="M225" s="852">
        <v>58.03</v>
      </c>
      <c r="N225">
        <v>47.69</v>
      </c>
      <c r="O225">
        <v>41.19</v>
      </c>
      <c r="P225">
        <v>75.709999999999994</v>
      </c>
    </row>
    <row r="226" spans="1:16" hidden="1" x14ac:dyDescent="0.2">
      <c r="A226" t="s">
        <v>1333</v>
      </c>
      <c r="B226" s="728" t="s">
        <v>353</v>
      </c>
      <c r="C226" s="728" t="s">
        <v>151</v>
      </c>
      <c r="E226" s="728" t="s">
        <v>354</v>
      </c>
      <c r="F226" s="728" t="s">
        <v>363</v>
      </c>
      <c r="G226" s="728" t="s">
        <v>771</v>
      </c>
      <c r="I226" s="734">
        <v>66.400000000000006</v>
      </c>
      <c r="J226" s="734">
        <v>80.05</v>
      </c>
      <c r="K226" s="734">
        <v>131.1</v>
      </c>
      <c r="L226">
        <v>131.08000000000001</v>
      </c>
      <c r="M226" s="852">
        <v>131.1</v>
      </c>
      <c r="N226">
        <v>131.94999999999999</v>
      </c>
      <c r="O226">
        <v>131.1</v>
      </c>
      <c r="P226">
        <v>136.16999999999999</v>
      </c>
    </row>
    <row r="227" spans="1:16" s="743" customFormat="1" hidden="1" x14ac:dyDescent="0.2">
      <c r="A227" s="743" t="s">
        <v>1334</v>
      </c>
      <c r="B227" s="744" t="s">
        <v>156</v>
      </c>
      <c r="C227" s="744" t="s">
        <v>166</v>
      </c>
      <c r="E227" s="744" t="s">
        <v>559</v>
      </c>
      <c r="F227" s="744" t="s">
        <v>280</v>
      </c>
      <c r="G227" s="744" t="s">
        <v>771</v>
      </c>
      <c r="I227" s="745">
        <v>95.92</v>
      </c>
      <c r="J227" s="745">
        <v>-95.92</v>
      </c>
      <c r="K227" s="745">
        <v>0</v>
      </c>
      <c r="M227" s="744"/>
    </row>
    <row r="228" spans="1:16" hidden="1" x14ac:dyDescent="0.2">
      <c r="A228" t="s">
        <v>1335</v>
      </c>
      <c r="B228" s="728" t="s">
        <v>156</v>
      </c>
      <c r="C228" s="728" t="s">
        <v>384</v>
      </c>
      <c r="E228" s="728" t="s">
        <v>253</v>
      </c>
      <c r="F228" s="728" t="s">
        <v>627</v>
      </c>
      <c r="G228" s="728" t="s">
        <v>771</v>
      </c>
      <c r="I228" s="734">
        <v>100.69</v>
      </c>
      <c r="J228" s="734">
        <v>-23.03</v>
      </c>
      <c r="K228" s="734">
        <v>86.19</v>
      </c>
      <c r="L228">
        <v>82.36</v>
      </c>
      <c r="M228" s="852">
        <v>89.44</v>
      </c>
      <c r="N228" s="876">
        <v>86.44</v>
      </c>
      <c r="O228" s="876">
        <v>96.22</v>
      </c>
      <c r="P228" s="876">
        <v>125.51</v>
      </c>
    </row>
    <row r="229" spans="1:16" s="743" customFormat="1" hidden="1" x14ac:dyDescent="0.2">
      <c r="A229" s="743" t="s">
        <v>1336</v>
      </c>
      <c r="B229" s="744" t="s">
        <v>156</v>
      </c>
      <c r="C229" s="744" t="s">
        <v>384</v>
      </c>
      <c r="E229" s="744" t="s">
        <v>253</v>
      </c>
      <c r="F229" s="744" t="s">
        <v>280</v>
      </c>
      <c r="G229" s="744" t="s">
        <v>771</v>
      </c>
      <c r="I229" s="745">
        <v>0</v>
      </c>
      <c r="J229" s="745">
        <v>0</v>
      </c>
      <c r="K229" s="745">
        <v>22.07</v>
      </c>
      <c r="L229" s="743">
        <v>3.21</v>
      </c>
      <c r="M229" s="744"/>
    </row>
    <row r="230" spans="1:16" hidden="1" x14ac:dyDescent="0.2">
      <c r="A230" t="s">
        <v>1337</v>
      </c>
      <c r="B230" s="728" t="s">
        <v>156</v>
      </c>
      <c r="C230" s="728" t="s">
        <v>384</v>
      </c>
      <c r="E230" s="728" t="s">
        <v>354</v>
      </c>
      <c r="F230" s="728" t="s">
        <v>280</v>
      </c>
      <c r="G230" s="728" t="s">
        <v>771</v>
      </c>
      <c r="I230" s="734">
        <v>0</v>
      </c>
      <c r="J230" s="734">
        <v>86.11</v>
      </c>
      <c r="K230" s="734">
        <v>22.07</v>
      </c>
      <c r="L230">
        <v>43.89</v>
      </c>
      <c r="M230" s="852">
        <v>44.19</v>
      </c>
      <c r="N230" s="876">
        <v>40.08</v>
      </c>
      <c r="O230" s="876">
        <v>48.24</v>
      </c>
      <c r="P230" s="876">
        <v>66.12</v>
      </c>
    </row>
    <row r="231" spans="1:16" s="743" customFormat="1" hidden="1" x14ac:dyDescent="0.2">
      <c r="A231" s="743" t="s">
        <v>1338</v>
      </c>
      <c r="B231" s="744" t="s">
        <v>156</v>
      </c>
      <c r="C231" s="744" t="s">
        <v>184</v>
      </c>
      <c r="E231" s="744" t="s">
        <v>253</v>
      </c>
      <c r="F231" s="744" t="s">
        <v>627</v>
      </c>
      <c r="G231" s="744" t="s">
        <v>771</v>
      </c>
      <c r="I231" s="745">
        <v>0</v>
      </c>
      <c r="J231" s="745">
        <v>42.23</v>
      </c>
      <c r="K231" s="745">
        <v>0</v>
      </c>
      <c r="M231" s="744"/>
    </row>
    <row r="232" spans="1:16" hidden="1" x14ac:dyDescent="0.2">
      <c r="B232" s="728"/>
      <c r="C232" s="728"/>
      <c r="E232" s="728"/>
      <c r="F232" s="728"/>
      <c r="G232" s="728"/>
      <c r="L232" s="244">
        <f>SUM(I207:I231)</f>
        <v>1720.3500000000001</v>
      </c>
      <c r="M232" s="728">
        <f>SUM(J207:J231)</f>
        <v>3730.4700000000003</v>
      </c>
      <c r="N232" s="244">
        <f>SUM(K207:K231)</f>
        <v>3811.5200000000004</v>
      </c>
    </row>
    <row r="233" spans="1:16" hidden="1" x14ac:dyDescent="0.2">
      <c r="B233" s="728"/>
      <c r="C233" s="728"/>
      <c r="E233" s="728"/>
      <c r="F233" s="728"/>
      <c r="G233" s="728"/>
    </row>
    <row r="234" spans="1:16" hidden="1" x14ac:dyDescent="0.2">
      <c r="A234" t="s">
        <v>1339</v>
      </c>
      <c r="B234" s="728" t="s">
        <v>253</v>
      </c>
      <c r="C234" s="728" t="s">
        <v>199</v>
      </c>
      <c r="E234" s="728" t="s">
        <v>253</v>
      </c>
      <c r="F234" s="728" t="s">
        <v>254</v>
      </c>
      <c r="G234" s="728" t="s">
        <v>777</v>
      </c>
      <c r="I234" s="734">
        <v>0</v>
      </c>
      <c r="J234" s="734">
        <v>592.64</v>
      </c>
      <c r="K234" s="734">
        <v>583.91999999999996</v>
      </c>
      <c r="L234">
        <v>592.6</v>
      </c>
      <c r="M234" s="852">
        <v>490.3</v>
      </c>
      <c r="N234">
        <v>513.69000000000005</v>
      </c>
      <c r="O234">
        <v>1032.79</v>
      </c>
      <c r="P234">
        <v>2087.7600000000002</v>
      </c>
    </row>
    <row r="235" spans="1:16" hidden="1" x14ac:dyDescent="0.2">
      <c r="A235" t="s">
        <v>1340</v>
      </c>
      <c r="B235" s="728" t="s">
        <v>253</v>
      </c>
      <c r="C235" s="728" t="s">
        <v>199</v>
      </c>
      <c r="E235" s="728" t="s">
        <v>253</v>
      </c>
      <c r="F235" s="728" t="s">
        <v>627</v>
      </c>
      <c r="G235" s="728" t="s">
        <v>777</v>
      </c>
      <c r="I235" s="734">
        <v>0</v>
      </c>
      <c r="J235" s="734">
        <v>443.68</v>
      </c>
      <c r="K235" s="734">
        <v>187.35</v>
      </c>
      <c r="L235">
        <v>318.58</v>
      </c>
      <c r="M235" s="852">
        <v>220.98</v>
      </c>
      <c r="N235">
        <v>215.79</v>
      </c>
      <c r="O235">
        <v>380.73</v>
      </c>
      <c r="P235">
        <v>516.79999999999995</v>
      </c>
    </row>
    <row r="236" spans="1:16" hidden="1" x14ac:dyDescent="0.2">
      <c r="A236" t="s">
        <v>1341</v>
      </c>
      <c r="B236" s="728" t="s">
        <v>253</v>
      </c>
      <c r="C236" s="728" t="s">
        <v>199</v>
      </c>
      <c r="E236" s="728" t="s">
        <v>253</v>
      </c>
      <c r="F236" s="728" t="s">
        <v>728</v>
      </c>
      <c r="G236" s="728" t="s">
        <v>777</v>
      </c>
      <c r="I236" s="734">
        <v>76.239999999999995</v>
      </c>
      <c r="J236" s="734">
        <v>12.05</v>
      </c>
      <c r="K236" s="734">
        <v>0</v>
      </c>
      <c r="O236">
        <v>74.83</v>
      </c>
      <c r="P236">
        <v>105.11</v>
      </c>
    </row>
    <row r="237" spans="1:16" hidden="1" x14ac:dyDescent="0.2">
      <c r="A237" t="s">
        <v>1342</v>
      </c>
      <c r="B237" s="728" t="s">
        <v>253</v>
      </c>
      <c r="C237" s="728" t="s">
        <v>199</v>
      </c>
      <c r="E237" s="728" t="s">
        <v>253</v>
      </c>
      <c r="F237" s="728" t="s">
        <v>280</v>
      </c>
      <c r="G237" s="728" t="s">
        <v>777</v>
      </c>
      <c r="I237" s="734">
        <v>250.2</v>
      </c>
      <c r="J237" s="734">
        <v>204.09</v>
      </c>
      <c r="K237" s="734">
        <v>208.19</v>
      </c>
      <c r="L237">
        <v>172.49</v>
      </c>
      <c r="M237" s="852">
        <v>157.72999999999999</v>
      </c>
      <c r="N237">
        <v>120.96</v>
      </c>
      <c r="O237">
        <v>272.83999999999997</v>
      </c>
      <c r="P237">
        <v>410.5</v>
      </c>
    </row>
    <row r="238" spans="1:16" hidden="1" x14ac:dyDescent="0.2">
      <c r="A238" t="s">
        <v>1343</v>
      </c>
      <c r="B238" s="728" t="s">
        <v>253</v>
      </c>
      <c r="C238" s="728" t="s">
        <v>199</v>
      </c>
      <c r="E238" s="728" t="s">
        <v>253</v>
      </c>
      <c r="F238" s="728" t="s">
        <v>288</v>
      </c>
      <c r="G238" s="728" t="s">
        <v>777</v>
      </c>
      <c r="I238" s="734">
        <v>86.06</v>
      </c>
      <c r="J238" s="734">
        <v>85.56</v>
      </c>
      <c r="K238" s="734">
        <v>85.56</v>
      </c>
      <c r="L238">
        <v>85.56</v>
      </c>
      <c r="M238" s="852">
        <v>89.16</v>
      </c>
      <c r="N238">
        <v>89.41</v>
      </c>
      <c r="O238">
        <v>204.3</v>
      </c>
      <c r="P238">
        <v>298.38</v>
      </c>
    </row>
    <row r="239" spans="1:16" hidden="1" x14ac:dyDescent="0.2">
      <c r="A239" t="s">
        <v>1344</v>
      </c>
      <c r="B239" s="728" t="s">
        <v>253</v>
      </c>
      <c r="C239" s="728" t="s">
        <v>199</v>
      </c>
      <c r="E239" s="728" t="s">
        <v>253</v>
      </c>
      <c r="F239" s="728" t="s">
        <v>292</v>
      </c>
      <c r="G239" s="728" t="s">
        <v>777</v>
      </c>
      <c r="I239" s="734">
        <v>5.96</v>
      </c>
      <c r="J239" s="734">
        <v>0</v>
      </c>
      <c r="K239" s="734">
        <v>0</v>
      </c>
      <c r="O239">
        <v>6.27</v>
      </c>
      <c r="P239">
        <v>17.440000000000001</v>
      </c>
    </row>
    <row r="240" spans="1:16" hidden="1" x14ac:dyDescent="0.2">
      <c r="A240" t="s">
        <v>1345</v>
      </c>
      <c r="B240" s="728" t="s">
        <v>253</v>
      </c>
      <c r="C240" s="728" t="s">
        <v>199</v>
      </c>
      <c r="E240" s="728" t="s">
        <v>253</v>
      </c>
      <c r="F240" s="728" t="s">
        <v>286</v>
      </c>
      <c r="G240" s="728" t="s">
        <v>777</v>
      </c>
      <c r="I240" s="734">
        <v>69.02</v>
      </c>
      <c r="J240" s="734">
        <v>69</v>
      </c>
      <c r="K240" s="734">
        <v>43.43</v>
      </c>
      <c r="L240">
        <v>26.58</v>
      </c>
      <c r="M240" s="852">
        <v>30.25</v>
      </c>
      <c r="N240">
        <v>22.15</v>
      </c>
      <c r="O240">
        <v>87.93</v>
      </c>
      <c r="P240">
        <v>135.27000000000001</v>
      </c>
    </row>
    <row r="241" spans="1:16" hidden="1" x14ac:dyDescent="0.2">
      <c r="A241" t="s">
        <v>1346</v>
      </c>
      <c r="B241" s="728" t="s">
        <v>555</v>
      </c>
      <c r="C241" s="728" t="s">
        <v>153</v>
      </c>
      <c r="E241" s="728" t="s">
        <v>556</v>
      </c>
      <c r="F241" s="728" t="s">
        <v>254</v>
      </c>
      <c r="G241" s="728" t="s">
        <v>777</v>
      </c>
      <c r="I241" s="734">
        <v>0</v>
      </c>
      <c r="J241" s="734">
        <v>9.6</v>
      </c>
      <c r="K241" s="734">
        <v>66.39</v>
      </c>
      <c r="L241">
        <v>66.599999999999994</v>
      </c>
      <c r="M241" s="852">
        <v>59.8</v>
      </c>
      <c r="N241">
        <v>63.2</v>
      </c>
      <c r="O241">
        <v>60.69</v>
      </c>
      <c r="P241">
        <v>85.64</v>
      </c>
    </row>
    <row r="242" spans="1:16" hidden="1" x14ac:dyDescent="0.2">
      <c r="A242" t="s">
        <v>1347</v>
      </c>
      <c r="B242" s="728" t="s">
        <v>558</v>
      </c>
      <c r="C242" s="728" t="s">
        <v>154</v>
      </c>
      <c r="E242" s="728" t="s">
        <v>559</v>
      </c>
      <c r="F242" s="728" t="s">
        <v>254</v>
      </c>
      <c r="G242" s="728" t="s">
        <v>777</v>
      </c>
      <c r="I242" s="734">
        <v>0</v>
      </c>
      <c r="J242" s="734">
        <v>209.53</v>
      </c>
      <c r="K242" s="734">
        <v>182.88</v>
      </c>
      <c r="L242">
        <v>149.85</v>
      </c>
      <c r="M242" s="852">
        <v>142.66999999999999</v>
      </c>
      <c r="N242">
        <v>150.43</v>
      </c>
      <c r="O242">
        <v>371.71</v>
      </c>
      <c r="P242">
        <v>258.43</v>
      </c>
    </row>
    <row r="243" spans="1:16" hidden="1" x14ac:dyDescent="0.2">
      <c r="A243" t="s">
        <v>1348</v>
      </c>
      <c r="B243" s="728" t="s">
        <v>558</v>
      </c>
      <c r="C243" s="728" t="s">
        <v>154</v>
      </c>
      <c r="E243" s="728" t="s">
        <v>559</v>
      </c>
      <c r="F243" s="728" t="s">
        <v>642</v>
      </c>
      <c r="G243" s="728" t="s">
        <v>777</v>
      </c>
      <c r="I243" s="734">
        <v>0</v>
      </c>
      <c r="J243" s="734">
        <v>24.47</v>
      </c>
      <c r="K243" s="734">
        <v>0</v>
      </c>
      <c r="L243">
        <v>-24.47</v>
      </c>
    </row>
    <row r="244" spans="1:16" hidden="1" x14ac:dyDescent="0.2">
      <c r="A244" t="s">
        <v>1349</v>
      </c>
      <c r="B244" s="728" t="s">
        <v>353</v>
      </c>
      <c r="C244" s="728" t="s">
        <v>151</v>
      </c>
      <c r="E244" s="728" t="s">
        <v>354</v>
      </c>
      <c r="F244" s="728" t="s">
        <v>254</v>
      </c>
      <c r="G244" s="728" t="s">
        <v>777</v>
      </c>
      <c r="I244" s="734">
        <v>0</v>
      </c>
      <c r="J244" s="734">
        <v>206.5</v>
      </c>
      <c r="K244" s="734">
        <v>95.98</v>
      </c>
      <c r="L244">
        <v>164.77</v>
      </c>
      <c r="M244" s="852">
        <v>182.36</v>
      </c>
      <c r="N244" s="876">
        <v>194.34</v>
      </c>
      <c r="O244">
        <v>627.17999999999995</v>
      </c>
      <c r="P244">
        <v>1136.8699999999999</v>
      </c>
    </row>
    <row r="245" spans="1:16" hidden="1" x14ac:dyDescent="0.2">
      <c r="A245" t="s">
        <v>1350</v>
      </c>
      <c r="B245" s="728" t="s">
        <v>353</v>
      </c>
      <c r="C245" s="728" t="s">
        <v>151</v>
      </c>
      <c r="E245" s="728" t="s">
        <v>354</v>
      </c>
      <c r="F245" s="728" t="s">
        <v>642</v>
      </c>
      <c r="G245" s="728" t="s">
        <v>777</v>
      </c>
      <c r="I245" s="734">
        <v>35.880000000000003</v>
      </c>
      <c r="J245" s="734">
        <v>23</v>
      </c>
      <c r="K245" s="734">
        <v>57.96</v>
      </c>
      <c r="L245">
        <v>84.83</v>
      </c>
      <c r="M245" s="852">
        <v>20.22</v>
      </c>
      <c r="O245">
        <v>42.61</v>
      </c>
      <c r="P245">
        <v>78.319999999999993</v>
      </c>
    </row>
    <row r="246" spans="1:16" hidden="1" x14ac:dyDescent="0.2">
      <c r="A246" t="s">
        <v>1351</v>
      </c>
      <c r="B246" s="728" t="s">
        <v>353</v>
      </c>
      <c r="C246" s="728" t="s">
        <v>151</v>
      </c>
      <c r="E246" s="728" t="s">
        <v>354</v>
      </c>
      <c r="F246" s="728" t="s">
        <v>363</v>
      </c>
      <c r="G246" s="728" t="s">
        <v>777</v>
      </c>
      <c r="I246" s="734">
        <v>73.27</v>
      </c>
      <c r="J246" s="734">
        <v>88.58</v>
      </c>
      <c r="K246" s="734">
        <v>145.16</v>
      </c>
      <c r="L246">
        <v>133.43</v>
      </c>
      <c r="O246">
        <v>136.08000000000001</v>
      </c>
      <c r="P246">
        <v>73.290000000000006</v>
      </c>
    </row>
    <row r="247" spans="1:16" hidden="1" x14ac:dyDescent="0.2">
      <c r="A247" t="s">
        <v>1352</v>
      </c>
      <c r="B247" s="728" t="s">
        <v>156</v>
      </c>
      <c r="C247" s="728" t="s">
        <v>384</v>
      </c>
      <c r="E247" s="728" t="s">
        <v>253</v>
      </c>
      <c r="F247" s="728" t="s">
        <v>627</v>
      </c>
      <c r="G247" s="728" t="s">
        <v>777</v>
      </c>
      <c r="I247" s="734">
        <v>82.38</v>
      </c>
      <c r="J247" s="734">
        <v>-82.38</v>
      </c>
      <c r="K247" s="734">
        <v>3.53</v>
      </c>
      <c r="L247">
        <v>-3.53</v>
      </c>
      <c r="O247">
        <v>100.52</v>
      </c>
      <c r="P247">
        <v>130.51</v>
      </c>
    </row>
    <row r="248" spans="1:16" hidden="1" x14ac:dyDescent="0.2">
      <c r="A248" t="s">
        <v>1353</v>
      </c>
      <c r="B248" s="728" t="s">
        <v>156</v>
      </c>
      <c r="C248" s="728" t="s">
        <v>384</v>
      </c>
      <c r="E248" s="728" t="s">
        <v>354</v>
      </c>
      <c r="F248" s="728" t="s">
        <v>280</v>
      </c>
      <c r="G248" s="728" t="s">
        <v>777</v>
      </c>
      <c r="I248" s="734">
        <v>0</v>
      </c>
      <c r="J248" s="734">
        <v>95</v>
      </c>
      <c r="K248" s="734">
        <v>24.35</v>
      </c>
      <c r="L248">
        <v>48.44</v>
      </c>
      <c r="M248" s="852">
        <v>35.630000000000003</v>
      </c>
      <c r="O248">
        <v>49.9</v>
      </c>
      <c r="P248">
        <v>68.39</v>
      </c>
    </row>
    <row r="249" spans="1:16" s="743" customFormat="1" hidden="1" x14ac:dyDescent="0.2">
      <c r="A249" s="743" t="s">
        <v>1354</v>
      </c>
      <c r="B249" s="744" t="s">
        <v>156</v>
      </c>
      <c r="C249" s="744" t="s">
        <v>384</v>
      </c>
      <c r="E249" s="744" t="s">
        <v>253</v>
      </c>
      <c r="F249" s="744" t="s">
        <v>280</v>
      </c>
      <c r="G249" s="744" t="s">
        <v>777</v>
      </c>
      <c r="I249" s="745">
        <v>0</v>
      </c>
      <c r="J249" s="745">
        <v>0</v>
      </c>
      <c r="K249" s="745">
        <v>24.35</v>
      </c>
      <c r="L249" s="743">
        <v>3.55</v>
      </c>
      <c r="M249" s="744"/>
    </row>
    <row r="250" spans="1:16" hidden="1" x14ac:dyDescent="0.2">
      <c r="A250" t="s">
        <v>1355</v>
      </c>
      <c r="B250" s="728" t="s">
        <v>156</v>
      </c>
      <c r="C250" s="728" t="s">
        <v>184</v>
      </c>
      <c r="E250" s="728" t="s">
        <v>253</v>
      </c>
      <c r="F250" s="728" t="s">
        <v>627</v>
      </c>
      <c r="G250" s="728" t="s">
        <v>777</v>
      </c>
      <c r="I250" s="734">
        <v>0</v>
      </c>
      <c r="J250" s="737">
        <v>46.59</v>
      </c>
      <c r="K250" s="734">
        <v>0</v>
      </c>
      <c r="L250">
        <v>-46.59</v>
      </c>
      <c r="P250">
        <v>150.19</v>
      </c>
    </row>
    <row r="251" spans="1:16" s="743" customFormat="1" hidden="1" x14ac:dyDescent="0.2">
      <c r="A251" s="743" t="s">
        <v>1356</v>
      </c>
      <c r="B251" s="744" t="s">
        <v>156</v>
      </c>
      <c r="C251" s="744" t="s">
        <v>184</v>
      </c>
      <c r="E251" s="744" t="s">
        <v>354</v>
      </c>
      <c r="F251" s="744" t="s">
        <v>363</v>
      </c>
      <c r="G251" s="744" t="s">
        <v>777</v>
      </c>
      <c r="I251" s="745">
        <v>0</v>
      </c>
      <c r="J251" s="745">
        <v>72.58</v>
      </c>
      <c r="K251" s="745">
        <v>0</v>
      </c>
      <c r="M251" s="744"/>
    </row>
    <row r="252" spans="1:16" hidden="1" x14ac:dyDescent="0.2">
      <c r="B252" s="728"/>
      <c r="C252" s="728"/>
      <c r="E252" s="728"/>
      <c r="F252" s="728"/>
      <c r="G252" s="728"/>
      <c r="L252" s="244">
        <f>SUM(I234:I251)</f>
        <v>679.01</v>
      </c>
      <c r="M252" s="728">
        <f>SUM(J234:J251)</f>
        <v>2100.4899999999998</v>
      </c>
      <c r="N252" s="244">
        <f>SUM(K234:K251)</f>
        <v>1709.0500000000002</v>
      </c>
    </row>
    <row r="253" spans="1:16" hidden="1" x14ac:dyDescent="0.2">
      <c r="B253" s="728"/>
      <c r="C253" s="728"/>
      <c r="E253" s="728"/>
      <c r="F253" s="728"/>
      <c r="G253" s="728"/>
    </row>
    <row r="254" spans="1:16" hidden="1" x14ac:dyDescent="0.2">
      <c r="A254" t="s">
        <v>1357</v>
      </c>
      <c r="B254" s="728" t="s">
        <v>253</v>
      </c>
      <c r="C254" s="728" t="s">
        <v>199</v>
      </c>
      <c r="E254" s="728" t="s">
        <v>253</v>
      </c>
      <c r="F254" s="728" t="s">
        <v>254</v>
      </c>
      <c r="G254" s="728" t="s">
        <v>780</v>
      </c>
      <c r="I254" s="734">
        <v>0</v>
      </c>
      <c r="J254" s="734">
        <v>9363.67</v>
      </c>
      <c r="K254" s="734">
        <v>0</v>
      </c>
      <c r="L254">
        <v>89.43</v>
      </c>
    </row>
    <row r="255" spans="1:16" hidden="1" x14ac:dyDescent="0.2">
      <c r="A255" t="s">
        <v>1358</v>
      </c>
      <c r="B255" s="728" t="s">
        <v>253</v>
      </c>
      <c r="C255" s="728" t="s">
        <v>199</v>
      </c>
      <c r="E255" s="728" t="s">
        <v>253</v>
      </c>
      <c r="F255" s="728" t="s">
        <v>627</v>
      </c>
      <c r="G255" s="728" t="s">
        <v>780</v>
      </c>
      <c r="I255" s="734">
        <v>0</v>
      </c>
      <c r="J255" s="734">
        <v>264.8</v>
      </c>
      <c r="K255" s="734">
        <v>0</v>
      </c>
      <c r="L255">
        <v>54.8</v>
      </c>
    </row>
    <row r="256" spans="1:16" hidden="1" x14ac:dyDescent="0.2">
      <c r="A256" t="s">
        <v>1359</v>
      </c>
      <c r="B256" s="728" t="s">
        <v>253</v>
      </c>
      <c r="C256" s="728" t="s">
        <v>199</v>
      </c>
      <c r="E256" s="728" t="s">
        <v>253</v>
      </c>
      <c r="F256" s="728" t="s">
        <v>639</v>
      </c>
      <c r="G256" s="728" t="s">
        <v>780</v>
      </c>
      <c r="I256" s="734">
        <v>0</v>
      </c>
      <c r="J256" s="734">
        <v>76.27</v>
      </c>
      <c r="K256" s="734">
        <v>0</v>
      </c>
      <c r="L256">
        <v>10.039999999999999</v>
      </c>
    </row>
    <row r="257" spans="1:14" hidden="1" x14ac:dyDescent="0.2">
      <c r="A257" t="s">
        <v>1360</v>
      </c>
      <c r="B257" s="728" t="s">
        <v>253</v>
      </c>
      <c r="C257" s="728" t="s">
        <v>199</v>
      </c>
      <c r="E257" s="728" t="s">
        <v>253</v>
      </c>
      <c r="F257" s="728" t="s">
        <v>553</v>
      </c>
      <c r="G257" s="728" t="s">
        <v>780</v>
      </c>
      <c r="I257" s="734">
        <v>0</v>
      </c>
      <c r="J257" s="734">
        <v>66.709999999999994</v>
      </c>
      <c r="K257" s="734">
        <v>0</v>
      </c>
      <c r="L257">
        <v>10.220000000000001</v>
      </c>
    </row>
    <row r="258" spans="1:14" hidden="1" x14ac:dyDescent="0.2">
      <c r="A258" t="s">
        <v>1361</v>
      </c>
      <c r="B258" s="728" t="s">
        <v>253</v>
      </c>
      <c r="C258" s="728" t="s">
        <v>199</v>
      </c>
      <c r="E258" s="728" t="s">
        <v>253</v>
      </c>
      <c r="F258" s="728" t="s">
        <v>728</v>
      </c>
      <c r="G258" s="728" t="s">
        <v>780</v>
      </c>
      <c r="I258" s="734">
        <v>0</v>
      </c>
      <c r="J258" s="734">
        <v>52.81</v>
      </c>
      <c r="K258" s="734">
        <v>0</v>
      </c>
      <c r="L258">
        <v>7.59</v>
      </c>
    </row>
    <row r="259" spans="1:14" hidden="1" x14ac:dyDescent="0.2">
      <c r="A259" t="s">
        <v>1362</v>
      </c>
      <c r="B259" s="728" t="s">
        <v>253</v>
      </c>
      <c r="C259" s="728" t="s">
        <v>199</v>
      </c>
      <c r="E259" s="728" t="s">
        <v>253</v>
      </c>
      <c r="F259" s="728" t="s">
        <v>275</v>
      </c>
      <c r="G259" s="728" t="s">
        <v>780</v>
      </c>
      <c r="I259" s="734">
        <v>0</v>
      </c>
      <c r="J259" s="734">
        <v>276.57</v>
      </c>
      <c r="K259" s="734">
        <v>0</v>
      </c>
      <c r="L259">
        <v>36.18</v>
      </c>
    </row>
    <row r="260" spans="1:14" hidden="1" x14ac:dyDescent="0.2">
      <c r="A260" t="s">
        <v>1363</v>
      </c>
      <c r="B260" s="728" t="s">
        <v>253</v>
      </c>
      <c r="C260" s="728" t="s">
        <v>199</v>
      </c>
      <c r="E260" s="728" t="s">
        <v>253</v>
      </c>
      <c r="F260" s="728" t="s">
        <v>280</v>
      </c>
      <c r="G260" s="728" t="s">
        <v>780</v>
      </c>
      <c r="I260" s="734">
        <v>0</v>
      </c>
      <c r="J260" s="734">
        <v>149.75</v>
      </c>
      <c r="K260" s="734">
        <v>0</v>
      </c>
      <c r="L260">
        <v>22</v>
      </c>
    </row>
    <row r="261" spans="1:14" hidden="1" x14ac:dyDescent="0.2">
      <c r="A261" t="s">
        <v>1364</v>
      </c>
      <c r="B261" s="728" t="s">
        <v>253</v>
      </c>
      <c r="C261" s="728" t="s">
        <v>199</v>
      </c>
      <c r="E261" s="728" t="s">
        <v>253</v>
      </c>
      <c r="F261" s="728" t="s">
        <v>288</v>
      </c>
      <c r="G261" s="728" t="s">
        <v>780</v>
      </c>
      <c r="I261" s="734">
        <v>0</v>
      </c>
      <c r="J261" s="734">
        <v>102.51</v>
      </c>
      <c r="K261" s="734">
        <v>0</v>
      </c>
      <c r="L261">
        <v>22.46</v>
      </c>
    </row>
    <row r="262" spans="1:14" hidden="1" x14ac:dyDescent="0.2">
      <c r="A262" t="s">
        <v>1365</v>
      </c>
      <c r="B262" s="728" t="s">
        <v>253</v>
      </c>
      <c r="C262" s="728" t="s">
        <v>199</v>
      </c>
      <c r="E262" s="728" t="s">
        <v>253</v>
      </c>
      <c r="F262" s="728" t="s">
        <v>286</v>
      </c>
      <c r="G262" s="728" t="s">
        <v>780</v>
      </c>
      <c r="I262" s="734">
        <v>0</v>
      </c>
      <c r="J262" s="734">
        <v>52.04</v>
      </c>
      <c r="K262" s="734">
        <v>0</v>
      </c>
      <c r="L262">
        <v>8.06</v>
      </c>
    </row>
    <row r="263" spans="1:14" hidden="1" x14ac:dyDescent="0.2">
      <c r="A263" t="s">
        <v>1366</v>
      </c>
      <c r="B263" s="728" t="s">
        <v>253</v>
      </c>
      <c r="C263" s="728" t="s">
        <v>199</v>
      </c>
      <c r="E263" s="728" t="s">
        <v>253</v>
      </c>
      <c r="F263" s="728" t="s">
        <v>736</v>
      </c>
      <c r="G263" s="728" t="s">
        <v>780</v>
      </c>
      <c r="I263" s="734">
        <v>0</v>
      </c>
      <c r="J263" s="734">
        <v>106.81</v>
      </c>
      <c r="K263" s="734">
        <v>0</v>
      </c>
      <c r="L263">
        <v>13.8</v>
      </c>
    </row>
    <row r="264" spans="1:14" hidden="1" x14ac:dyDescent="0.2">
      <c r="A264" t="s">
        <v>1367</v>
      </c>
      <c r="B264" s="728" t="s">
        <v>555</v>
      </c>
      <c r="C264" s="728" t="s">
        <v>153</v>
      </c>
      <c r="E264" s="728" t="s">
        <v>556</v>
      </c>
      <c r="F264" s="728" t="s">
        <v>254</v>
      </c>
      <c r="G264" s="728" t="s">
        <v>780</v>
      </c>
      <c r="I264" s="734">
        <v>0</v>
      </c>
      <c r="J264" s="734">
        <v>3.37</v>
      </c>
      <c r="K264" s="734">
        <v>0</v>
      </c>
      <c r="L264">
        <v>5.16</v>
      </c>
    </row>
    <row r="265" spans="1:14" hidden="1" x14ac:dyDescent="0.2">
      <c r="A265" t="s">
        <v>1368</v>
      </c>
      <c r="B265" s="728" t="s">
        <v>558</v>
      </c>
      <c r="C265" s="728" t="s">
        <v>154</v>
      </c>
      <c r="E265" s="728" t="s">
        <v>559</v>
      </c>
      <c r="F265" s="728" t="s">
        <v>254</v>
      </c>
      <c r="G265" s="728" t="s">
        <v>780</v>
      </c>
      <c r="I265" s="734">
        <v>0</v>
      </c>
      <c r="J265" s="734">
        <v>100.23</v>
      </c>
      <c r="K265" s="734">
        <v>0</v>
      </c>
      <c r="L265">
        <v>23.86</v>
      </c>
    </row>
    <row r="266" spans="1:14" hidden="1" x14ac:dyDescent="0.2">
      <c r="A266" t="s">
        <v>1369</v>
      </c>
      <c r="B266" s="728" t="s">
        <v>558</v>
      </c>
      <c r="C266" s="728" t="s">
        <v>154</v>
      </c>
      <c r="E266" s="728" t="s">
        <v>559</v>
      </c>
      <c r="F266" s="728" t="s">
        <v>553</v>
      </c>
      <c r="G266" s="728" t="s">
        <v>780</v>
      </c>
      <c r="I266" s="734">
        <v>0</v>
      </c>
      <c r="J266" s="734">
        <v>56.72</v>
      </c>
      <c r="K266" s="734">
        <v>0</v>
      </c>
      <c r="L266">
        <v>8.68</v>
      </c>
    </row>
    <row r="267" spans="1:14" hidden="1" x14ac:dyDescent="0.2">
      <c r="A267" t="s">
        <v>1370</v>
      </c>
      <c r="B267" s="728" t="s">
        <v>558</v>
      </c>
      <c r="C267" s="728" t="s">
        <v>154</v>
      </c>
      <c r="E267" s="728" t="s">
        <v>559</v>
      </c>
      <c r="F267" s="728" t="s">
        <v>280</v>
      </c>
      <c r="G267" s="728" t="s">
        <v>780</v>
      </c>
      <c r="I267" s="734">
        <v>0</v>
      </c>
      <c r="J267" s="734">
        <v>87.27</v>
      </c>
      <c r="K267" s="734">
        <v>0</v>
      </c>
      <c r="L267">
        <v>11.37</v>
      </c>
    </row>
    <row r="268" spans="1:14" hidden="1" x14ac:dyDescent="0.2">
      <c r="A268" t="s">
        <v>1371</v>
      </c>
      <c r="B268" s="728" t="s">
        <v>353</v>
      </c>
      <c r="C268" s="728" t="s">
        <v>151</v>
      </c>
      <c r="E268" s="728" t="s">
        <v>354</v>
      </c>
      <c r="F268" s="728" t="s">
        <v>254</v>
      </c>
      <c r="G268" s="728" t="s">
        <v>780</v>
      </c>
      <c r="I268" s="734">
        <v>0</v>
      </c>
      <c r="J268" s="734">
        <v>187.59</v>
      </c>
      <c r="K268" s="734">
        <v>0</v>
      </c>
      <c r="L268">
        <v>54.76</v>
      </c>
    </row>
    <row r="269" spans="1:14" hidden="1" x14ac:dyDescent="0.2">
      <c r="A269" t="s">
        <v>1372</v>
      </c>
      <c r="B269" s="728" t="s">
        <v>353</v>
      </c>
      <c r="C269" s="728" t="s">
        <v>151</v>
      </c>
      <c r="E269" s="728" t="s">
        <v>354</v>
      </c>
      <c r="F269" s="728" t="s">
        <v>642</v>
      </c>
      <c r="G269" s="728" t="s">
        <v>780</v>
      </c>
      <c r="I269" s="734">
        <v>0</v>
      </c>
      <c r="J269" s="734">
        <v>40.950000000000003</v>
      </c>
      <c r="K269" s="734">
        <v>0</v>
      </c>
      <c r="L269">
        <v>5.35</v>
      </c>
    </row>
    <row r="270" spans="1:14" hidden="1" x14ac:dyDescent="0.2">
      <c r="A270" t="s">
        <v>1373</v>
      </c>
      <c r="B270" s="728" t="s">
        <v>353</v>
      </c>
      <c r="C270" s="728" t="s">
        <v>151</v>
      </c>
      <c r="E270" s="728" t="s">
        <v>354</v>
      </c>
      <c r="F270" s="728" t="s">
        <v>363</v>
      </c>
      <c r="G270" s="728" t="s">
        <v>780</v>
      </c>
      <c r="I270" s="734">
        <v>0</v>
      </c>
      <c r="J270" s="734">
        <v>71.33</v>
      </c>
      <c r="K270" s="734">
        <v>0</v>
      </c>
      <c r="L270">
        <v>13.92</v>
      </c>
    </row>
    <row r="271" spans="1:14" hidden="1" x14ac:dyDescent="0.2">
      <c r="A271" t="s">
        <v>1374</v>
      </c>
      <c r="B271" s="728" t="s">
        <v>353</v>
      </c>
      <c r="C271" s="728" t="s">
        <v>151</v>
      </c>
      <c r="E271" s="728" t="s">
        <v>354</v>
      </c>
      <c r="F271" s="728" t="s">
        <v>280</v>
      </c>
      <c r="G271" s="728" t="s">
        <v>780</v>
      </c>
      <c r="I271" s="734">
        <v>0</v>
      </c>
      <c r="J271" s="734">
        <v>28.8</v>
      </c>
      <c r="K271" s="734">
        <v>0</v>
      </c>
      <c r="L271">
        <v>5.32</v>
      </c>
    </row>
    <row r="272" spans="1:14" hidden="1" x14ac:dyDescent="0.2">
      <c r="B272" s="728"/>
      <c r="C272" s="728"/>
      <c r="E272" s="728"/>
      <c r="F272" s="728"/>
      <c r="G272" s="728"/>
      <c r="L272" s="244">
        <f>SUM(I254:I271)</f>
        <v>0</v>
      </c>
      <c r="M272" s="728">
        <f t="shared" ref="M272:N272" si="4">SUM(J254:J271)</f>
        <v>11088.199999999999</v>
      </c>
      <c r="N272" s="244">
        <f t="shared" si="4"/>
        <v>0</v>
      </c>
    </row>
    <row r="273" spans="1:20" s="730" customFormat="1" ht="13.5" hidden="1" thickBot="1" x14ac:dyDescent="0.25">
      <c r="B273" s="731"/>
      <c r="C273" s="731"/>
      <c r="E273" s="731"/>
      <c r="F273" s="731"/>
      <c r="G273" s="731"/>
      <c r="I273" s="736">
        <f t="shared" ref="I273:T273" si="5">SUM(I142:I271)</f>
        <v>91815.750000000015</v>
      </c>
      <c r="J273" s="736">
        <f t="shared" si="5"/>
        <v>97994.949999999968</v>
      </c>
      <c r="K273" s="736">
        <f t="shared" si="5"/>
        <v>101498.84000000004</v>
      </c>
      <c r="L273" s="736">
        <f t="shared" si="5"/>
        <v>193843.37</v>
      </c>
      <c r="M273" s="731">
        <f t="shared" si="5"/>
        <v>199185.59000000005</v>
      </c>
      <c r="N273" s="736">
        <f t="shared" si="5"/>
        <v>201242.97999999989</v>
      </c>
      <c r="O273" s="736">
        <f t="shared" si="5"/>
        <v>101120.69</v>
      </c>
      <c r="P273" s="736">
        <f t="shared" si="5"/>
        <v>131761.42000000007</v>
      </c>
      <c r="Q273" s="736">
        <f t="shared" si="5"/>
        <v>0</v>
      </c>
      <c r="R273" s="736">
        <f t="shared" si="5"/>
        <v>0</v>
      </c>
      <c r="S273" s="736">
        <f t="shared" si="5"/>
        <v>0</v>
      </c>
      <c r="T273" s="736">
        <f t="shared" si="5"/>
        <v>0</v>
      </c>
    </row>
    <row r="274" spans="1:20" hidden="1" x14ac:dyDescent="0.2">
      <c r="B274" s="728"/>
      <c r="C274" s="728"/>
      <c r="E274" s="728"/>
      <c r="F274" s="728"/>
      <c r="G274" s="728"/>
    </row>
    <row r="275" spans="1:20" hidden="1" x14ac:dyDescent="0.2">
      <c r="A275" t="s">
        <v>1375</v>
      </c>
      <c r="B275" s="728" t="s">
        <v>253</v>
      </c>
      <c r="C275" s="728" t="s">
        <v>199</v>
      </c>
      <c r="E275" s="728" t="s">
        <v>253</v>
      </c>
      <c r="F275" s="728" t="s">
        <v>254</v>
      </c>
      <c r="G275" s="728" t="s">
        <v>257</v>
      </c>
      <c r="H275" s="728" t="s">
        <v>482</v>
      </c>
      <c r="I275" s="734">
        <v>362.4</v>
      </c>
      <c r="J275" s="734">
        <v>0</v>
      </c>
      <c r="K275" s="734">
        <v>60.4</v>
      </c>
      <c r="M275" s="852">
        <v>60.4</v>
      </c>
      <c r="N275" s="876">
        <v>60.4</v>
      </c>
      <c r="O275" s="876">
        <v>60.4</v>
      </c>
      <c r="P275" s="876">
        <v>60.4</v>
      </c>
    </row>
    <row r="276" spans="1:20" hidden="1" x14ac:dyDescent="0.2">
      <c r="A276" t="s">
        <v>1376</v>
      </c>
      <c r="B276" s="728" t="s">
        <v>253</v>
      </c>
      <c r="C276" s="728" t="s">
        <v>199</v>
      </c>
      <c r="E276" s="728" t="s">
        <v>253</v>
      </c>
      <c r="F276" s="728" t="s">
        <v>254</v>
      </c>
      <c r="G276" s="728" t="s">
        <v>257</v>
      </c>
      <c r="H276" s="728" t="s">
        <v>483</v>
      </c>
      <c r="I276" s="734">
        <v>0</v>
      </c>
      <c r="J276" s="734">
        <v>362.4</v>
      </c>
      <c r="K276" s="734">
        <v>302</v>
      </c>
      <c r="L276">
        <v>362.4</v>
      </c>
      <c r="M276" s="852">
        <v>302</v>
      </c>
      <c r="N276" s="876">
        <v>302</v>
      </c>
      <c r="O276" s="876">
        <v>302</v>
      </c>
      <c r="P276" s="876">
        <v>302</v>
      </c>
    </row>
    <row r="277" spans="1:20" hidden="1" x14ac:dyDescent="0.2">
      <c r="B277" s="728"/>
      <c r="C277" s="728"/>
      <c r="E277" s="728"/>
      <c r="F277" s="728"/>
      <c r="G277" s="728"/>
      <c r="H277" s="728"/>
      <c r="L277" s="244">
        <f>SUM(I275:I276)</f>
        <v>362.4</v>
      </c>
      <c r="M277" s="728">
        <f t="shared" ref="M277:N277" si="6">SUM(J275:J276)</f>
        <v>362.4</v>
      </c>
      <c r="N277" s="244">
        <f t="shared" si="6"/>
        <v>362.4</v>
      </c>
    </row>
    <row r="278" spans="1:20" hidden="1" x14ac:dyDescent="0.2">
      <c r="A278" t="s">
        <v>1377</v>
      </c>
      <c r="B278" s="728" t="s">
        <v>253</v>
      </c>
      <c r="C278" s="728" t="s">
        <v>199</v>
      </c>
      <c r="E278" s="728" t="s">
        <v>253</v>
      </c>
      <c r="F278" s="728" t="s">
        <v>254</v>
      </c>
      <c r="G278" s="728" t="s">
        <v>255</v>
      </c>
      <c r="H278" s="728" t="s">
        <v>483</v>
      </c>
      <c r="L278" s="244">
        <v>300</v>
      </c>
      <c r="M278" s="852">
        <v>300</v>
      </c>
      <c r="N278" s="244"/>
      <c r="O278">
        <v>300</v>
      </c>
    </row>
    <row r="279" spans="1:20" hidden="1" x14ac:dyDescent="0.2">
      <c r="A279" t="s">
        <v>1378</v>
      </c>
      <c r="B279" s="728" t="s">
        <v>253</v>
      </c>
      <c r="C279" s="728" t="s">
        <v>199</v>
      </c>
      <c r="E279" s="728" t="s">
        <v>253</v>
      </c>
      <c r="F279" s="728" t="s">
        <v>639</v>
      </c>
      <c r="G279" s="728" t="s">
        <v>255</v>
      </c>
      <c r="H279" s="728" t="s">
        <v>482</v>
      </c>
      <c r="L279" s="244"/>
      <c r="M279" s="852">
        <v>3354</v>
      </c>
      <c r="N279" s="244"/>
      <c r="O279">
        <v>-3354</v>
      </c>
    </row>
    <row r="280" spans="1:20" hidden="1" x14ac:dyDescent="0.2">
      <c r="A280" t="s">
        <v>1379</v>
      </c>
      <c r="B280" s="728" t="s">
        <v>253</v>
      </c>
      <c r="C280" s="728" t="s">
        <v>199</v>
      </c>
      <c r="E280" s="728" t="s">
        <v>253</v>
      </c>
      <c r="F280" s="728" t="s">
        <v>261</v>
      </c>
      <c r="G280" s="728" t="s">
        <v>255</v>
      </c>
      <c r="H280" s="728" t="s">
        <v>482</v>
      </c>
      <c r="I280" s="734">
        <v>0</v>
      </c>
      <c r="J280" s="734">
        <v>4492.5</v>
      </c>
      <c r="K280" s="734">
        <v>0</v>
      </c>
    </row>
    <row r="281" spans="1:20" hidden="1" x14ac:dyDescent="0.2">
      <c r="A281" t="s">
        <v>1380</v>
      </c>
      <c r="B281" s="728" t="s">
        <v>253</v>
      </c>
      <c r="C281" s="728" t="s">
        <v>199</v>
      </c>
      <c r="E281" s="728" t="s">
        <v>253</v>
      </c>
      <c r="F281" s="728" t="s">
        <v>385</v>
      </c>
      <c r="G281" s="728" t="s">
        <v>255</v>
      </c>
      <c r="H281" s="728" t="s">
        <v>482</v>
      </c>
      <c r="I281" s="734">
        <v>0</v>
      </c>
      <c r="J281" s="734">
        <v>0</v>
      </c>
      <c r="K281" s="734">
        <v>630</v>
      </c>
    </row>
    <row r="282" spans="1:20" hidden="1" x14ac:dyDescent="0.2">
      <c r="A282" t="s">
        <v>1381</v>
      </c>
      <c r="B282" s="728" t="s">
        <v>253</v>
      </c>
      <c r="C282" s="728" t="s">
        <v>199</v>
      </c>
      <c r="E282" s="728" t="s">
        <v>253</v>
      </c>
      <c r="F282" s="728" t="s">
        <v>385</v>
      </c>
      <c r="G282" s="728" t="s">
        <v>255</v>
      </c>
      <c r="H282" s="728" t="s">
        <v>483</v>
      </c>
      <c r="N282">
        <v>600</v>
      </c>
    </row>
    <row r="283" spans="1:20" hidden="1" x14ac:dyDescent="0.2">
      <c r="A283" t="s">
        <v>1382</v>
      </c>
      <c r="B283" s="728" t="s">
        <v>253</v>
      </c>
      <c r="C283" s="728" t="s">
        <v>199</v>
      </c>
      <c r="E283" s="728" t="s">
        <v>253</v>
      </c>
      <c r="F283" s="728" t="s">
        <v>271</v>
      </c>
      <c r="G283" s="728" t="s">
        <v>255</v>
      </c>
      <c r="I283" s="734">
        <v>0</v>
      </c>
      <c r="J283" s="734">
        <v>0</v>
      </c>
      <c r="K283" s="734">
        <v>2000</v>
      </c>
    </row>
    <row r="284" spans="1:20" hidden="1" x14ac:dyDescent="0.2">
      <c r="B284" s="728"/>
      <c r="C284" s="728"/>
      <c r="E284" s="728"/>
      <c r="F284" s="728"/>
      <c r="G284" s="728"/>
    </row>
    <row r="285" spans="1:20" hidden="1" x14ac:dyDescent="0.2">
      <c r="A285" t="s">
        <v>1383</v>
      </c>
      <c r="B285" s="728" t="s">
        <v>253</v>
      </c>
      <c r="C285" s="728" t="s">
        <v>150</v>
      </c>
      <c r="E285" s="728" t="s">
        <v>253</v>
      </c>
      <c r="F285" s="728" t="s">
        <v>277</v>
      </c>
      <c r="G285" s="728" t="s">
        <v>278</v>
      </c>
      <c r="I285" s="734">
        <v>3354.6</v>
      </c>
      <c r="J285" s="734">
        <v>0</v>
      </c>
      <c r="K285" s="734">
        <v>6709.2</v>
      </c>
      <c r="L285">
        <v>5386.85</v>
      </c>
      <c r="N285" s="734">
        <v>7590.36</v>
      </c>
      <c r="P285">
        <v>4649.7299999999996</v>
      </c>
    </row>
    <row r="286" spans="1:20" hidden="1" x14ac:dyDescent="0.2">
      <c r="B286" s="728"/>
      <c r="C286" s="728"/>
      <c r="E286" s="728"/>
      <c r="F286" s="728"/>
      <c r="G286" s="728"/>
    </row>
    <row r="287" spans="1:20" hidden="1" x14ac:dyDescent="0.2">
      <c r="A287" t="s">
        <v>1384</v>
      </c>
      <c r="B287" s="728" t="s">
        <v>253</v>
      </c>
      <c r="C287" s="728" t="s">
        <v>199</v>
      </c>
      <c r="E287" s="728" t="s">
        <v>253</v>
      </c>
      <c r="F287" s="728" t="s">
        <v>1385</v>
      </c>
      <c r="G287" s="728" t="s">
        <v>284</v>
      </c>
      <c r="L287">
        <v>-588</v>
      </c>
    </row>
    <row r="288" spans="1:20" s="743" customFormat="1" hidden="1" x14ac:dyDescent="0.2">
      <c r="A288" s="743" t="s">
        <v>1386</v>
      </c>
      <c r="B288" s="744" t="s">
        <v>253</v>
      </c>
      <c r="C288" s="744" t="s">
        <v>199</v>
      </c>
      <c r="E288" s="744" t="s">
        <v>253</v>
      </c>
      <c r="F288" s="744" t="s">
        <v>283</v>
      </c>
      <c r="G288" s="744" t="s">
        <v>284</v>
      </c>
      <c r="H288" s="744" t="s">
        <v>482</v>
      </c>
      <c r="I288" s="745">
        <v>0</v>
      </c>
      <c r="J288" s="745">
        <v>378</v>
      </c>
      <c r="K288" s="745">
        <v>0</v>
      </c>
      <c r="M288" s="856">
        <v>63</v>
      </c>
    </row>
    <row r="289" spans="1:16" s="743" customFormat="1" hidden="1" x14ac:dyDescent="0.2">
      <c r="A289" s="743" t="s">
        <v>1387</v>
      </c>
      <c r="B289" s="744" t="s">
        <v>253</v>
      </c>
      <c r="C289" s="744" t="s">
        <v>199</v>
      </c>
      <c r="E289" s="744" t="s">
        <v>253</v>
      </c>
      <c r="F289" s="744" t="s">
        <v>292</v>
      </c>
      <c r="G289" s="746" t="s">
        <v>293</v>
      </c>
      <c r="I289" s="745">
        <v>34</v>
      </c>
      <c r="J289" s="745">
        <v>0</v>
      </c>
      <c r="K289" s="745">
        <v>0</v>
      </c>
      <c r="M289" s="856">
        <v>45</v>
      </c>
    </row>
    <row r="290" spans="1:16" hidden="1" x14ac:dyDescent="0.2">
      <c r="A290" t="s">
        <v>1388</v>
      </c>
      <c r="B290" s="728" t="s">
        <v>253</v>
      </c>
      <c r="C290" s="728" t="s">
        <v>199</v>
      </c>
      <c r="E290" s="728" t="s">
        <v>253</v>
      </c>
      <c r="F290" s="728" t="s">
        <v>283</v>
      </c>
      <c r="G290" s="728" t="s">
        <v>284</v>
      </c>
      <c r="H290" s="728" t="s">
        <v>482</v>
      </c>
      <c r="I290" s="734">
        <v>63</v>
      </c>
      <c r="J290" s="734">
        <v>630</v>
      </c>
      <c r="K290" s="734">
        <v>0</v>
      </c>
      <c r="L290">
        <v>63</v>
      </c>
      <c r="O290">
        <v>45</v>
      </c>
      <c r="P290">
        <v>126</v>
      </c>
    </row>
    <row r="291" spans="1:16" hidden="1" x14ac:dyDescent="0.2">
      <c r="A291" t="s">
        <v>1389</v>
      </c>
      <c r="B291" s="728" t="s">
        <v>156</v>
      </c>
      <c r="C291" s="728" t="s">
        <v>384</v>
      </c>
      <c r="E291" s="728" t="s">
        <v>253</v>
      </c>
      <c r="F291" s="728" t="s">
        <v>385</v>
      </c>
      <c r="G291" s="728" t="s">
        <v>284</v>
      </c>
      <c r="H291" s="728" t="s">
        <v>483</v>
      </c>
      <c r="L291">
        <v>-500</v>
      </c>
    </row>
    <row r="292" spans="1:16" hidden="1" x14ac:dyDescent="0.2">
      <c r="B292" s="728"/>
      <c r="C292" s="728"/>
      <c r="E292" s="728"/>
      <c r="F292" s="728"/>
      <c r="G292" s="728"/>
      <c r="H292" s="728"/>
    </row>
    <row r="293" spans="1:16" hidden="1" x14ac:dyDescent="0.2">
      <c r="A293" t="s">
        <v>1390</v>
      </c>
      <c r="B293" s="728" t="s">
        <v>253</v>
      </c>
      <c r="C293" s="728" t="s">
        <v>199</v>
      </c>
      <c r="E293" s="728" t="s">
        <v>253</v>
      </c>
      <c r="F293" s="728" t="s">
        <v>288</v>
      </c>
      <c r="G293" s="728" t="s">
        <v>255</v>
      </c>
      <c r="I293" s="734">
        <v>12000</v>
      </c>
      <c r="J293" s="734">
        <v>12000</v>
      </c>
      <c r="K293" s="734">
        <v>12000</v>
      </c>
      <c r="L293">
        <v>12000</v>
      </c>
      <c r="M293" s="728">
        <f>36500+1177.53</f>
        <v>37677.53</v>
      </c>
      <c r="N293" s="734">
        <v>12000</v>
      </c>
      <c r="O293" s="734">
        <v>12000</v>
      </c>
      <c r="P293" s="734">
        <v>12000</v>
      </c>
    </row>
    <row r="294" spans="1:16" hidden="1" x14ac:dyDescent="0.2">
      <c r="A294" t="s">
        <v>1391</v>
      </c>
      <c r="B294" s="728" t="s">
        <v>253</v>
      </c>
      <c r="C294" s="728" t="s">
        <v>199</v>
      </c>
      <c r="E294" s="728" t="s">
        <v>253</v>
      </c>
      <c r="F294" s="728" t="s">
        <v>290</v>
      </c>
      <c r="G294" s="728" t="s">
        <v>255</v>
      </c>
      <c r="H294" s="847" t="s">
        <v>482</v>
      </c>
      <c r="N294" s="734">
        <v>133.69</v>
      </c>
      <c r="O294">
        <v>2200</v>
      </c>
    </row>
    <row r="295" spans="1:16" hidden="1" x14ac:dyDescent="0.2">
      <c r="A295" t="s">
        <v>1392</v>
      </c>
      <c r="B295" s="728" t="s">
        <v>253</v>
      </c>
      <c r="C295" s="728" t="s">
        <v>199</v>
      </c>
      <c r="E295" s="728" t="s">
        <v>253</v>
      </c>
      <c r="F295" s="728" t="s">
        <v>292</v>
      </c>
      <c r="G295" s="728" t="s">
        <v>293</v>
      </c>
      <c r="I295" s="734">
        <v>0</v>
      </c>
      <c r="J295" s="734">
        <v>45</v>
      </c>
      <c r="K295" s="734">
        <v>0</v>
      </c>
      <c r="L295">
        <v>4729</v>
      </c>
      <c r="N295" s="734">
        <v>56</v>
      </c>
      <c r="O295" s="734">
        <v>65</v>
      </c>
      <c r="P295" s="734">
        <v>65</v>
      </c>
    </row>
    <row r="296" spans="1:16" hidden="1" x14ac:dyDescent="0.2">
      <c r="B296" s="728"/>
      <c r="C296" s="728"/>
      <c r="E296" s="728"/>
      <c r="F296" s="728"/>
      <c r="G296" s="728"/>
    </row>
    <row r="297" spans="1:16" s="743" customFormat="1" hidden="1" x14ac:dyDescent="0.2">
      <c r="A297" s="743" t="s">
        <v>1393</v>
      </c>
      <c r="B297" s="744" t="s">
        <v>253</v>
      </c>
      <c r="C297" s="744" t="s">
        <v>199</v>
      </c>
      <c r="E297" s="744" t="s">
        <v>253</v>
      </c>
      <c r="F297" s="744" t="s">
        <v>296</v>
      </c>
      <c r="G297" s="744" t="s">
        <v>297</v>
      </c>
      <c r="H297" s="744" t="s">
        <v>482</v>
      </c>
      <c r="I297" s="745">
        <v>959.7</v>
      </c>
      <c r="J297" s="745">
        <v>465</v>
      </c>
      <c r="K297" s="745">
        <v>0</v>
      </c>
      <c r="L297" s="743">
        <v>358.24</v>
      </c>
      <c r="M297" s="856">
        <v>2189.25</v>
      </c>
    </row>
    <row r="298" spans="1:16" hidden="1" x14ac:dyDescent="0.2">
      <c r="A298" t="s">
        <v>1394</v>
      </c>
      <c r="B298" s="728" t="s">
        <v>253</v>
      </c>
      <c r="C298" s="728" t="s">
        <v>199</v>
      </c>
      <c r="E298" s="728" t="s">
        <v>253</v>
      </c>
      <c r="F298" s="728" t="s">
        <v>296</v>
      </c>
      <c r="G298" s="728" t="s">
        <v>297</v>
      </c>
      <c r="H298" s="728" t="s">
        <v>482</v>
      </c>
      <c r="I298" s="734">
        <v>0</v>
      </c>
      <c r="J298" s="734">
        <v>3581.09</v>
      </c>
      <c r="K298" s="734">
        <v>0</v>
      </c>
      <c r="O298">
        <v>3012.49</v>
      </c>
    </row>
    <row r="299" spans="1:16" hidden="1" x14ac:dyDescent="0.2">
      <c r="B299" s="728"/>
      <c r="C299" s="728"/>
      <c r="E299" s="728"/>
      <c r="F299" s="728"/>
      <c r="G299" s="728"/>
      <c r="H299" s="728"/>
    </row>
    <row r="300" spans="1:16" hidden="1" x14ac:dyDescent="0.2">
      <c r="A300" t="s">
        <v>1395</v>
      </c>
      <c r="B300" s="728" t="s">
        <v>253</v>
      </c>
      <c r="C300" s="728" t="s">
        <v>199</v>
      </c>
      <c r="E300" s="728" t="s">
        <v>253</v>
      </c>
      <c r="F300" s="728" t="s">
        <v>303</v>
      </c>
      <c r="G300" s="728" t="s">
        <v>304</v>
      </c>
      <c r="H300" s="728" t="s">
        <v>482</v>
      </c>
      <c r="I300" s="734">
        <v>532.36</v>
      </c>
      <c r="J300" s="734">
        <v>532.36</v>
      </c>
      <c r="K300" s="734">
        <v>967.92</v>
      </c>
      <c r="L300">
        <v>609.04</v>
      </c>
      <c r="M300" s="852">
        <v>483.96</v>
      </c>
      <c r="N300" s="876">
        <v>483.96</v>
      </c>
      <c r="O300" s="876">
        <v>483.96</v>
      </c>
      <c r="P300" s="876">
        <v>483.96</v>
      </c>
    </row>
    <row r="301" spans="1:16" hidden="1" x14ac:dyDescent="0.2">
      <c r="A301" t="s">
        <v>1396</v>
      </c>
      <c r="B301" s="728" t="s">
        <v>253</v>
      </c>
      <c r="C301" s="728" t="s">
        <v>199</v>
      </c>
      <c r="E301" s="728" t="s">
        <v>253</v>
      </c>
      <c r="F301" s="728" t="s">
        <v>303</v>
      </c>
      <c r="G301" s="728" t="s">
        <v>304</v>
      </c>
      <c r="H301" s="728" t="s">
        <v>483</v>
      </c>
      <c r="I301" s="734">
        <v>435.49</v>
      </c>
      <c r="J301" s="734">
        <v>435.49</v>
      </c>
      <c r="K301" s="734">
        <v>791.8</v>
      </c>
      <c r="L301">
        <v>435.49</v>
      </c>
      <c r="M301" s="852">
        <v>395.9</v>
      </c>
      <c r="N301" s="876">
        <v>395.9</v>
      </c>
      <c r="O301" s="876">
        <v>395.9</v>
      </c>
      <c r="P301" s="876">
        <v>395.9</v>
      </c>
    </row>
    <row r="302" spans="1:16" hidden="1" x14ac:dyDescent="0.2">
      <c r="A302" t="s">
        <v>1397</v>
      </c>
      <c r="B302" s="728" t="s">
        <v>253</v>
      </c>
      <c r="C302" s="728" t="s">
        <v>199</v>
      </c>
      <c r="E302" s="728" t="s">
        <v>253</v>
      </c>
      <c r="F302" s="728" t="s">
        <v>286</v>
      </c>
      <c r="G302" s="728" t="s">
        <v>304</v>
      </c>
      <c r="H302" s="728" t="s">
        <v>482</v>
      </c>
      <c r="I302" s="734">
        <v>712.5</v>
      </c>
      <c r="J302" s="734">
        <v>356.25</v>
      </c>
      <c r="K302" s="734">
        <v>356.25</v>
      </c>
      <c r="L302">
        <v>388.96</v>
      </c>
      <c r="M302" s="852">
        <v>356.25</v>
      </c>
      <c r="N302" s="876">
        <v>356.25</v>
      </c>
      <c r="O302" s="876">
        <v>356.25</v>
      </c>
      <c r="P302" s="876">
        <v>356.25</v>
      </c>
    </row>
    <row r="303" spans="1:16" hidden="1" x14ac:dyDescent="0.2">
      <c r="A303" t="s">
        <v>1398</v>
      </c>
      <c r="B303" s="728" t="s">
        <v>253</v>
      </c>
      <c r="C303" s="728" t="s">
        <v>199</v>
      </c>
      <c r="E303" s="728" t="s">
        <v>253</v>
      </c>
      <c r="F303" s="728" t="s">
        <v>296</v>
      </c>
      <c r="G303" s="728" t="s">
        <v>304</v>
      </c>
      <c r="H303" s="728" t="s">
        <v>482</v>
      </c>
      <c r="I303" s="734">
        <v>846.8</v>
      </c>
      <c r="J303" s="734">
        <v>846.8</v>
      </c>
      <c r="K303" s="734">
        <v>846.8</v>
      </c>
      <c r="L303">
        <v>846.8</v>
      </c>
      <c r="M303" s="852">
        <v>846.8</v>
      </c>
      <c r="N303" s="876">
        <v>846.8</v>
      </c>
      <c r="O303" s="876">
        <v>846.8</v>
      </c>
      <c r="P303" s="876">
        <v>846.8</v>
      </c>
    </row>
    <row r="304" spans="1:16" hidden="1" x14ac:dyDescent="0.2">
      <c r="B304" s="728"/>
      <c r="C304" s="728"/>
      <c r="E304" s="728"/>
      <c r="F304" s="728"/>
      <c r="G304" s="728"/>
      <c r="H304" s="728"/>
    </row>
    <row r="305" spans="1:16" s="743" customFormat="1" hidden="1" x14ac:dyDescent="0.2">
      <c r="A305" s="743" t="s">
        <v>1399</v>
      </c>
      <c r="B305" s="744" t="s">
        <v>253</v>
      </c>
      <c r="C305" s="744" t="s">
        <v>199</v>
      </c>
      <c r="E305" s="744" t="s">
        <v>253</v>
      </c>
      <c r="F305" s="744" t="s">
        <v>288</v>
      </c>
      <c r="G305" s="744" t="s">
        <v>310</v>
      </c>
      <c r="I305" s="745">
        <v>300</v>
      </c>
      <c r="J305" s="745">
        <v>0</v>
      </c>
      <c r="K305" s="745">
        <v>1000</v>
      </c>
      <c r="L305" s="743">
        <v>324.2</v>
      </c>
      <c r="M305" s="856">
        <v>900</v>
      </c>
      <c r="O305" s="743">
        <v>900</v>
      </c>
      <c r="P305" s="743">
        <v>600</v>
      </c>
    </row>
    <row r="306" spans="1:16" hidden="1" x14ac:dyDescent="0.2">
      <c r="A306" t="s">
        <v>1400</v>
      </c>
      <c r="B306" s="728" t="s">
        <v>253</v>
      </c>
      <c r="C306" s="728" t="s">
        <v>199</v>
      </c>
      <c r="E306" s="728" t="s">
        <v>253</v>
      </c>
      <c r="F306" s="729" t="s">
        <v>292</v>
      </c>
      <c r="G306" s="733" t="s">
        <v>293</v>
      </c>
      <c r="I306" s="737">
        <v>29.7</v>
      </c>
      <c r="J306" s="734">
        <v>0</v>
      </c>
      <c r="K306" s="734">
        <v>0</v>
      </c>
    </row>
    <row r="307" spans="1:16" hidden="1" x14ac:dyDescent="0.2">
      <c r="A307" t="s">
        <v>1401</v>
      </c>
      <c r="B307" s="728" t="s">
        <v>253</v>
      </c>
      <c r="C307" s="728" t="s">
        <v>199</v>
      </c>
      <c r="E307" s="728" t="s">
        <v>253</v>
      </c>
      <c r="F307" s="728" t="s">
        <v>286</v>
      </c>
      <c r="G307" s="728" t="s">
        <v>257</v>
      </c>
      <c r="I307" s="734">
        <v>206.67</v>
      </c>
      <c r="J307" s="734">
        <v>121.99</v>
      </c>
      <c r="K307" s="734">
        <v>119</v>
      </c>
      <c r="L307">
        <v>121.99</v>
      </c>
      <c r="M307" s="852">
        <v>121.99</v>
      </c>
      <c r="N307" s="876">
        <v>121.99</v>
      </c>
      <c r="O307" s="876">
        <v>139.87</v>
      </c>
      <c r="P307" s="876">
        <v>121.99</v>
      </c>
    </row>
    <row r="308" spans="1:16" hidden="1" x14ac:dyDescent="0.2">
      <c r="A308" t="s">
        <v>1402</v>
      </c>
      <c r="B308" s="728" t="s">
        <v>253</v>
      </c>
      <c r="C308" s="728" t="s">
        <v>199</v>
      </c>
      <c r="E308" s="728" t="s">
        <v>253</v>
      </c>
      <c r="F308" s="728" t="s">
        <v>286</v>
      </c>
      <c r="G308" s="728" t="s">
        <v>257</v>
      </c>
      <c r="H308" s="728" t="s">
        <v>482</v>
      </c>
      <c r="I308" s="734">
        <v>119</v>
      </c>
      <c r="J308" s="734">
        <v>0</v>
      </c>
      <c r="K308" s="734">
        <v>0</v>
      </c>
    </row>
    <row r="309" spans="1:16" hidden="1" x14ac:dyDescent="0.2">
      <c r="B309" s="728"/>
      <c r="C309" s="728"/>
      <c r="E309" s="728"/>
      <c r="F309" s="728"/>
      <c r="G309" s="728"/>
      <c r="H309" s="728"/>
    </row>
    <row r="310" spans="1:16" s="743" customFormat="1" hidden="1" x14ac:dyDescent="0.2">
      <c r="A310" s="743" t="s">
        <v>1403</v>
      </c>
      <c r="B310" s="744" t="s">
        <v>253</v>
      </c>
      <c r="C310" s="744" t="s">
        <v>199</v>
      </c>
      <c r="E310" s="744" t="s">
        <v>253</v>
      </c>
      <c r="F310" s="744" t="s">
        <v>292</v>
      </c>
      <c r="G310" s="744" t="s">
        <v>273</v>
      </c>
      <c r="I310" s="745">
        <v>503</v>
      </c>
      <c r="J310" s="745">
        <v>0</v>
      </c>
      <c r="K310" s="745">
        <v>0</v>
      </c>
      <c r="M310" s="744"/>
    </row>
    <row r="311" spans="1:16" hidden="1" x14ac:dyDescent="0.2">
      <c r="A311" t="s">
        <v>1404</v>
      </c>
      <c r="B311" s="728" t="s">
        <v>253</v>
      </c>
      <c r="C311" s="728" t="s">
        <v>199</v>
      </c>
      <c r="E311" s="728" t="s">
        <v>253</v>
      </c>
      <c r="F311" s="728" t="s">
        <v>292</v>
      </c>
      <c r="G311" s="728" t="s">
        <v>273</v>
      </c>
      <c r="I311" s="734">
        <v>2197.94</v>
      </c>
      <c r="J311" s="734">
        <v>1431.74</v>
      </c>
      <c r="K311" s="734">
        <v>0</v>
      </c>
      <c r="L311">
        <v>1046.27</v>
      </c>
      <c r="M311" s="852">
        <v>836.57</v>
      </c>
      <c r="N311" s="876">
        <v>1998.28</v>
      </c>
      <c r="O311" s="876">
        <v>3327.43</v>
      </c>
      <c r="P311" s="876">
        <v>826.41</v>
      </c>
    </row>
    <row r="312" spans="1:16" hidden="1" x14ac:dyDescent="0.2">
      <c r="A312" t="s">
        <v>1405</v>
      </c>
      <c r="B312" s="728" t="s">
        <v>253</v>
      </c>
      <c r="C312" s="728" t="s">
        <v>199</v>
      </c>
      <c r="E312" s="728" t="s">
        <v>253</v>
      </c>
      <c r="F312" s="728" t="s">
        <v>283</v>
      </c>
      <c r="G312" s="728" t="s">
        <v>273</v>
      </c>
      <c r="I312" s="734">
        <v>3624.05</v>
      </c>
      <c r="J312" s="734">
        <v>1095</v>
      </c>
      <c r="K312" s="734">
        <v>0</v>
      </c>
      <c r="L312">
        <v>1389</v>
      </c>
      <c r="M312" s="852">
        <v>804</v>
      </c>
      <c r="N312" s="876">
        <v>1943.95</v>
      </c>
      <c r="O312" s="876">
        <v>795</v>
      </c>
      <c r="P312" s="876">
        <v>1206</v>
      </c>
    </row>
    <row r="313" spans="1:16" hidden="1" x14ac:dyDescent="0.2">
      <c r="A313" t="s">
        <v>1406</v>
      </c>
      <c r="B313" s="728" t="s">
        <v>253</v>
      </c>
      <c r="C313" s="728" t="s">
        <v>199</v>
      </c>
      <c r="E313" s="728" t="s">
        <v>253</v>
      </c>
      <c r="F313" s="728" t="s">
        <v>320</v>
      </c>
      <c r="G313" s="728" t="s">
        <v>273</v>
      </c>
      <c r="I313" s="734">
        <v>370.92</v>
      </c>
      <c r="J313" s="734">
        <v>0</v>
      </c>
      <c r="K313" s="734">
        <v>0</v>
      </c>
      <c r="L313">
        <v>347.57</v>
      </c>
    </row>
    <row r="314" spans="1:16" hidden="1" x14ac:dyDescent="0.2">
      <c r="B314" s="728"/>
      <c r="C314" s="728"/>
      <c r="E314" s="728"/>
      <c r="F314" s="728"/>
      <c r="G314" s="728"/>
    </row>
    <row r="315" spans="1:16" hidden="1" x14ac:dyDescent="0.2">
      <c r="A315" t="s">
        <v>1407</v>
      </c>
      <c r="B315" s="728" t="s">
        <v>253</v>
      </c>
      <c r="C315" s="728" t="s">
        <v>199</v>
      </c>
      <c r="E315" s="728" t="s">
        <v>253</v>
      </c>
      <c r="F315" s="728" t="s">
        <v>303</v>
      </c>
      <c r="G315" s="728" t="s">
        <v>323</v>
      </c>
      <c r="H315" s="728" t="s">
        <v>482</v>
      </c>
      <c r="I315" s="734">
        <v>918.72</v>
      </c>
      <c r="J315" s="734">
        <v>0</v>
      </c>
      <c r="K315" s="734">
        <v>0</v>
      </c>
    </row>
    <row r="316" spans="1:16" hidden="1" x14ac:dyDescent="0.2">
      <c r="A316" t="s">
        <v>1408</v>
      </c>
      <c r="B316" s="728" t="s">
        <v>253</v>
      </c>
      <c r="C316" s="728" t="s">
        <v>199</v>
      </c>
      <c r="E316" s="728" t="s">
        <v>253</v>
      </c>
      <c r="F316" s="728" t="s">
        <v>303</v>
      </c>
      <c r="G316" s="728" t="s">
        <v>323</v>
      </c>
      <c r="I316" s="734">
        <v>0</v>
      </c>
      <c r="J316" s="734">
        <v>316.25</v>
      </c>
      <c r="K316" s="734">
        <v>0</v>
      </c>
      <c r="L316">
        <v>987.19</v>
      </c>
      <c r="O316">
        <v>820.71</v>
      </c>
    </row>
    <row r="317" spans="1:16" s="743" customFormat="1" hidden="1" x14ac:dyDescent="0.2">
      <c r="A317" s="743" t="s">
        <v>1409</v>
      </c>
      <c r="B317" s="744" t="s">
        <v>253</v>
      </c>
      <c r="C317" s="744" t="s">
        <v>199</v>
      </c>
      <c r="E317" s="744" t="s">
        <v>253</v>
      </c>
      <c r="F317" s="744" t="s">
        <v>280</v>
      </c>
      <c r="G317" s="744" t="s">
        <v>268</v>
      </c>
      <c r="H317" s="855" t="s">
        <v>482</v>
      </c>
      <c r="I317" s="734"/>
      <c r="J317" s="734"/>
      <c r="K317" s="734"/>
      <c r="L317"/>
      <c r="M317" s="856">
        <v>14.88</v>
      </c>
    </row>
    <row r="318" spans="1:16" hidden="1" x14ac:dyDescent="0.2">
      <c r="B318" s="728"/>
      <c r="C318" s="728"/>
      <c r="E318" s="728"/>
      <c r="F318" s="728"/>
      <c r="G318" s="728"/>
      <c r="L318" s="244">
        <f>SUM(I288:I316)</f>
        <v>23853.85</v>
      </c>
      <c r="M318" s="728">
        <f>SUM(J288:J316)</f>
        <v>22234.970000000005</v>
      </c>
      <c r="N318" s="244">
        <f>SUM(K288:K316)</f>
        <v>16081.769999999999</v>
      </c>
    </row>
    <row r="319" spans="1:16" hidden="1" x14ac:dyDescent="0.2">
      <c r="A319" t="s">
        <v>1410</v>
      </c>
      <c r="B319" s="728" t="s">
        <v>253</v>
      </c>
      <c r="C319" s="728" t="s">
        <v>199</v>
      </c>
      <c r="E319" s="728" t="s">
        <v>253</v>
      </c>
      <c r="F319" s="728" t="s">
        <v>326</v>
      </c>
      <c r="G319" s="728" t="s">
        <v>327</v>
      </c>
      <c r="H319" s="728" t="s">
        <v>482</v>
      </c>
      <c r="I319" s="734">
        <v>175.93</v>
      </c>
      <c r="J319" s="734">
        <v>155.30000000000001</v>
      </c>
      <c r="K319" s="734">
        <v>229.99</v>
      </c>
      <c r="L319">
        <v>153.33000000000001</v>
      </c>
      <c r="M319" s="852">
        <v>164.15</v>
      </c>
      <c r="N319" s="876">
        <v>192.89</v>
      </c>
      <c r="O319" s="876">
        <v>160.94</v>
      </c>
      <c r="P319" s="876">
        <v>182.84</v>
      </c>
    </row>
    <row r="320" spans="1:16" hidden="1" x14ac:dyDescent="0.2">
      <c r="A320" t="s">
        <v>1411</v>
      </c>
      <c r="B320" s="728" t="s">
        <v>253</v>
      </c>
      <c r="C320" s="728" t="s">
        <v>199</v>
      </c>
      <c r="E320" s="728" t="s">
        <v>253</v>
      </c>
      <c r="F320" s="728" t="s">
        <v>326</v>
      </c>
      <c r="G320" s="728" t="s">
        <v>327</v>
      </c>
      <c r="H320" s="728" t="s">
        <v>483</v>
      </c>
      <c r="I320" s="734">
        <v>1062.48</v>
      </c>
      <c r="J320" s="734">
        <v>578.09</v>
      </c>
      <c r="K320" s="734">
        <v>678.71</v>
      </c>
      <c r="L320">
        <v>1574.29</v>
      </c>
      <c r="M320" s="852">
        <v>479.44</v>
      </c>
      <c r="N320" s="876">
        <v>523.05999999999995</v>
      </c>
      <c r="O320" s="876">
        <v>1146.49</v>
      </c>
      <c r="P320" s="876">
        <v>375.66</v>
      </c>
    </row>
    <row r="321" spans="1:16" hidden="1" x14ac:dyDescent="0.2">
      <c r="B321" s="728"/>
      <c r="C321" s="728"/>
      <c r="E321" s="728"/>
      <c r="F321" s="728"/>
      <c r="G321" s="728"/>
      <c r="H321" s="728"/>
    </row>
    <row r="322" spans="1:16" hidden="1" x14ac:dyDescent="0.2">
      <c r="A322" t="s">
        <v>1412</v>
      </c>
      <c r="B322" s="728" t="s">
        <v>253</v>
      </c>
      <c r="C322" s="728" t="s">
        <v>199</v>
      </c>
      <c r="E322" s="728" t="s">
        <v>253</v>
      </c>
      <c r="F322" s="728" t="s">
        <v>326</v>
      </c>
      <c r="G322" s="728" t="s">
        <v>329</v>
      </c>
      <c r="H322" s="728" t="s">
        <v>483</v>
      </c>
      <c r="I322" s="734">
        <v>518.03</v>
      </c>
      <c r="J322" s="734">
        <v>10.36</v>
      </c>
      <c r="K322" s="734">
        <v>0</v>
      </c>
      <c r="O322">
        <f>576.78+617.96</f>
        <v>1194.74</v>
      </c>
    </row>
    <row r="323" spans="1:16" hidden="1" x14ac:dyDescent="0.2">
      <c r="A323" t="s">
        <v>1413</v>
      </c>
      <c r="B323" s="728" t="s">
        <v>253</v>
      </c>
      <c r="C323" s="728" t="s">
        <v>199</v>
      </c>
      <c r="E323" s="728" t="s">
        <v>253</v>
      </c>
      <c r="F323" s="728" t="s">
        <v>326</v>
      </c>
      <c r="G323" s="728" t="s">
        <v>331</v>
      </c>
      <c r="H323" s="728" t="s">
        <v>482</v>
      </c>
      <c r="I323" s="734">
        <v>370</v>
      </c>
      <c r="J323" s="734">
        <v>1517</v>
      </c>
      <c r="K323" s="734">
        <v>1617</v>
      </c>
      <c r="L323">
        <v>1517</v>
      </c>
      <c r="M323" s="852">
        <v>1583.6</v>
      </c>
      <c r="N323" s="876">
        <v>1607</v>
      </c>
      <c r="O323" s="876">
        <v>1583.6</v>
      </c>
      <c r="P323" s="876">
        <v>1628</v>
      </c>
    </row>
    <row r="324" spans="1:16" hidden="1" x14ac:dyDescent="0.2">
      <c r="A324" t="s">
        <v>1414</v>
      </c>
      <c r="B324" s="728" t="s">
        <v>253</v>
      </c>
      <c r="C324" s="728" t="s">
        <v>199</v>
      </c>
      <c r="E324" s="728" t="s">
        <v>253</v>
      </c>
      <c r="F324" s="728" t="s">
        <v>326</v>
      </c>
      <c r="G324" s="728" t="s">
        <v>331</v>
      </c>
      <c r="H324" s="728" t="s">
        <v>483</v>
      </c>
      <c r="I324" s="734">
        <v>370</v>
      </c>
      <c r="J324" s="734">
        <v>1340</v>
      </c>
      <c r="K324" s="734">
        <v>1340</v>
      </c>
      <c r="L324">
        <v>1340</v>
      </c>
      <c r="M324" s="852">
        <v>1406</v>
      </c>
      <c r="N324" s="876">
        <v>1429.4</v>
      </c>
      <c r="O324" s="876">
        <v>1406</v>
      </c>
      <c r="P324" s="876">
        <v>1450.4</v>
      </c>
    </row>
    <row r="325" spans="1:16" hidden="1" x14ac:dyDescent="0.2">
      <c r="B325" s="728"/>
      <c r="C325" s="728"/>
      <c r="E325" s="728"/>
      <c r="F325" s="728"/>
      <c r="G325" s="728"/>
      <c r="H325" s="728"/>
    </row>
    <row r="326" spans="1:16" hidden="1" x14ac:dyDescent="0.2">
      <c r="A326" t="s">
        <v>1415</v>
      </c>
      <c r="B326" s="728" t="s">
        <v>253</v>
      </c>
      <c r="C326" s="728" t="s">
        <v>199</v>
      </c>
      <c r="E326" s="728" t="s">
        <v>253</v>
      </c>
      <c r="F326" s="728" t="s">
        <v>326</v>
      </c>
      <c r="G326" s="728" t="s">
        <v>333</v>
      </c>
      <c r="H326" s="728" t="s">
        <v>482</v>
      </c>
      <c r="I326" s="734">
        <v>152.6</v>
      </c>
      <c r="J326" s="734">
        <v>76.3</v>
      </c>
      <c r="K326" s="734">
        <v>76.3</v>
      </c>
      <c r="L326">
        <v>76.3</v>
      </c>
      <c r="M326" s="852">
        <v>76.3</v>
      </c>
      <c r="N326" s="876">
        <v>76.3</v>
      </c>
      <c r="O326" s="876">
        <v>76.3</v>
      </c>
      <c r="P326" s="876">
        <v>76.3</v>
      </c>
    </row>
    <row r="327" spans="1:16" hidden="1" x14ac:dyDescent="0.2">
      <c r="A327" t="s">
        <v>1416</v>
      </c>
      <c r="B327" s="728" t="s">
        <v>253</v>
      </c>
      <c r="C327" s="728" t="s">
        <v>199</v>
      </c>
      <c r="E327" s="728" t="s">
        <v>253</v>
      </c>
      <c r="F327" s="728" t="s">
        <v>326</v>
      </c>
      <c r="G327" s="728" t="s">
        <v>333</v>
      </c>
      <c r="H327" s="728" t="s">
        <v>483</v>
      </c>
      <c r="I327" s="734">
        <v>80</v>
      </c>
      <c r="J327" s="734">
        <v>80</v>
      </c>
      <c r="K327" s="734">
        <v>80</v>
      </c>
      <c r="L327" s="244">
        <v>80</v>
      </c>
      <c r="M327" s="852">
        <v>89.6</v>
      </c>
      <c r="N327" s="876">
        <v>89.6</v>
      </c>
      <c r="O327" s="876">
        <v>89.6</v>
      </c>
      <c r="P327" s="876">
        <v>89.6</v>
      </c>
    </row>
    <row r="328" spans="1:16" hidden="1" x14ac:dyDescent="0.2">
      <c r="A328" t="s">
        <v>1417</v>
      </c>
      <c r="B328" s="728" t="s">
        <v>253</v>
      </c>
      <c r="C328" s="728" t="s">
        <v>199</v>
      </c>
      <c r="E328" s="728" t="s">
        <v>253</v>
      </c>
      <c r="F328" s="728" t="s">
        <v>336</v>
      </c>
      <c r="G328" s="728" t="s">
        <v>333</v>
      </c>
      <c r="H328" s="728" t="s">
        <v>482</v>
      </c>
      <c r="I328" s="734">
        <v>0</v>
      </c>
      <c r="J328" s="734">
        <v>112.5</v>
      </c>
      <c r="K328" s="734">
        <v>0</v>
      </c>
      <c r="L328">
        <v>132.75</v>
      </c>
      <c r="O328" s="876">
        <v>109.5</v>
      </c>
    </row>
    <row r="329" spans="1:16" hidden="1" x14ac:dyDescent="0.2">
      <c r="A329" t="s">
        <v>1418</v>
      </c>
      <c r="B329" s="728" t="s">
        <v>253</v>
      </c>
      <c r="C329" s="728" t="s">
        <v>199</v>
      </c>
      <c r="E329" s="728" t="s">
        <v>253</v>
      </c>
      <c r="F329" s="728" t="s">
        <v>336</v>
      </c>
      <c r="G329" s="728" t="s">
        <v>333</v>
      </c>
      <c r="H329" s="728" t="s">
        <v>483</v>
      </c>
      <c r="I329" s="734">
        <v>0</v>
      </c>
      <c r="J329" s="734">
        <v>9777.0499999999993</v>
      </c>
      <c r="K329" s="734">
        <v>1475</v>
      </c>
    </row>
    <row r="330" spans="1:16" hidden="1" x14ac:dyDescent="0.2">
      <c r="A330" t="s">
        <v>1419</v>
      </c>
      <c r="B330" s="728" t="s">
        <v>253</v>
      </c>
      <c r="C330" s="728" t="s">
        <v>199</v>
      </c>
      <c r="E330" s="728" t="s">
        <v>253</v>
      </c>
      <c r="F330" s="728" t="s">
        <v>342</v>
      </c>
      <c r="G330" s="728" t="s">
        <v>333</v>
      </c>
      <c r="H330" s="728" t="s">
        <v>483</v>
      </c>
      <c r="I330" s="734">
        <v>182</v>
      </c>
      <c r="J330" s="734">
        <v>182</v>
      </c>
      <c r="K330" s="734">
        <v>182</v>
      </c>
      <c r="L330">
        <v>262</v>
      </c>
      <c r="M330" s="852">
        <v>182</v>
      </c>
      <c r="N330" s="876">
        <v>182</v>
      </c>
      <c r="P330">
        <v>182</v>
      </c>
    </row>
    <row r="331" spans="1:16" hidden="1" x14ac:dyDescent="0.2">
      <c r="A331" t="s">
        <v>1420</v>
      </c>
      <c r="B331" s="728" t="s">
        <v>253</v>
      </c>
      <c r="C331" s="728" t="s">
        <v>199</v>
      </c>
      <c r="E331" s="728" t="s">
        <v>253</v>
      </c>
      <c r="F331" s="728" t="s">
        <v>344</v>
      </c>
      <c r="G331" s="728" t="s">
        <v>333</v>
      </c>
      <c r="H331" s="728" t="s">
        <v>482</v>
      </c>
      <c r="I331" s="734">
        <v>0</v>
      </c>
      <c r="J331" s="734">
        <v>0</v>
      </c>
      <c r="K331" s="734">
        <v>180</v>
      </c>
      <c r="N331" s="876">
        <v>580</v>
      </c>
      <c r="P331">
        <v>280</v>
      </c>
    </row>
    <row r="332" spans="1:16" hidden="1" x14ac:dyDescent="0.2">
      <c r="A332" t="s">
        <v>1421</v>
      </c>
      <c r="B332" s="728" t="s">
        <v>253</v>
      </c>
      <c r="C332" s="728" t="s">
        <v>199</v>
      </c>
      <c r="E332" s="728" t="s">
        <v>253</v>
      </c>
      <c r="F332" s="728" t="s">
        <v>344</v>
      </c>
      <c r="G332" s="728" t="s">
        <v>333</v>
      </c>
      <c r="H332" s="728" t="s">
        <v>483</v>
      </c>
      <c r="I332" s="734">
        <v>0</v>
      </c>
      <c r="J332" s="734">
        <v>0</v>
      </c>
      <c r="K332" s="734">
        <v>645</v>
      </c>
    </row>
    <row r="333" spans="1:16" hidden="1" x14ac:dyDescent="0.2">
      <c r="A333" t="s">
        <v>1422</v>
      </c>
      <c r="B333" s="728" t="s">
        <v>253</v>
      </c>
      <c r="C333" s="728" t="s">
        <v>199</v>
      </c>
      <c r="E333" s="728" t="s">
        <v>253</v>
      </c>
      <c r="F333" s="728" t="s">
        <v>347</v>
      </c>
      <c r="G333" s="728" t="s">
        <v>333</v>
      </c>
      <c r="H333" s="728" t="s">
        <v>483</v>
      </c>
      <c r="I333" s="734">
        <v>178.5</v>
      </c>
      <c r="J333" s="734">
        <v>0</v>
      </c>
      <c r="K333" s="734">
        <v>0</v>
      </c>
      <c r="O333">
        <v>178.5</v>
      </c>
    </row>
    <row r="334" spans="1:16" hidden="1" x14ac:dyDescent="0.2">
      <c r="A334" t="s">
        <v>1423</v>
      </c>
      <c r="B334" s="728" t="s">
        <v>253</v>
      </c>
      <c r="C334" s="728" t="s">
        <v>199</v>
      </c>
      <c r="E334" s="728" t="s">
        <v>253</v>
      </c>
      <c r="F334" s="728" t="s">
        <v>350</v>
      </c>
      <c r="G334" s="728" t="s">
        <v>333</v>
      </c>
      <c r="H334" s="728" t="s">
        <v>483</v>
      </c>
      <c r="I334" s="734">
        <v>297.25</v>
      </c>
      <c r="J334" s="734">
        <v>500</v>
      </c>
      <c r="K334" s="734">
        <v>0</v>
      </c>
      <c r="L334">
        <v>475.75</v>
      </c>
      <c r="N334" s="734">
        <v>100</v>
      </c>
      <c r="O334" s="734">
        <v>297.25</v>
      </c>
    </row>
    <row r="335" spans="1:16" hidden="1" x14ac:dyDescent="0.2">
      <c r="B335" s="728"/>
      <c r="C335" s="728"/>
      <c r="E335" s="728"/>
      <c r="F335" s="728"/>
      <c r="G335" s="728"/>
      <c r="H335" s="728"/>
    </row>
    <row r="336" spans="1:16" hidden="1" x14ac:dyDescent="0.2">
      <c r="A336" t="s">
        <v>1424</v>
      </c>
      <c r="B336" s="728" t="s">
        <v>253</v>
      </c>
      <c r="C336" s="728" t="s">
        <v>199</v>
      </c>
      <c r="E336" s="728" t="s">
        <v>253</v>
      </c>
      <c r="F336" s="728" t="s">
        <v>326</v>
      </c>
      <c r="G336" s="728" t="s">
        <v>352</v>
      </c>
      <c r="I336" s="734">
        <v>14349.47</v>
      </c>
      <c r="J336" s="734">
        <v>203</v>
      </c>
      <c r="K336" s="734">
        <v>203</v>
      </c>
      <c r="L336">
        <v>203</v>
      </c>
      <c r="M336" s="852">
        <v>203</v>
      </c>
      <c r="N336" s="876">
        <v>203</v>
      </c>
      <c r="O336" s="876">
        <v>-13943.47</v>
      </c>
      <c r="P336" s="876">
        <v>203</v>
      </c>
    </row>
    <row r="337" spans="1:16" hidden="1" x14ac:dyDescent="0.2">
      <c r="A337" t="s">
        <v>1425</v>
      </c>
      <c r="B337" s="728" t="s">
        <v>253</v>
      </c>
      <c r="C337" s="728" t="s">
        <v>199</v>
      </c>
      <c r="E337" s="728" t="s">
        <v>253</v>
      </c>
      <c r="F337" s="728" t="s">
        <v>326</v>
      </c>
      <c r="G337" s="728" t="s">
        <v>352</v>
      </c>
      <c r="H337" s="728" t="s">
        <v>482</v>
      </c>
      <c r="I337" s="734">
        <v>0</v>
      </c>
      <c r="J337" s="734">
        <v>28858.799999999999</v>
      </c>
      <c r="K337" s="734">
        <v>14429.4</v>
      </c>
      <c r="L337">
        <v>14429.4</v>
      </c>
      <c r="M337" s="852">
        <v>14429.4</v>
      </c>
      <c r="N337" s="876">
        <v>14429.4</v>
      </c>
      <c r="O337" s="876">
        <v>28575.87</v>
      </c>
      <c r="P337" s="876">
        <v>14429.39</v>
      </c>
    </row>
    <row r="338" spans="1:16" hidden="1" x14ac:dyDescent="0.2">
      <c r="A338" t="s">
        <v>1426</v>
      </c>
      <c r="B338" s="728" t="s">
        <v>253</v>
      </c>
      <c r="C338" s="728" t="s">
        <v>199</v>
      </c>
      <c r="E338" s="728" t="s">
        <v>253</v>
      </c>
      <c r="F338" s="728" t="s">
        <v>326</v>
      </c>
      <c r="G338" s="728" t="s">
        <v>304</v>
      </c>
      <c r="I338" s="734">
        <v>119.55</v>
      </c>
      <c r="J338" s="734">
        <v>0</v>
      </c>
      <c r="K338" s="734">
        <v>0</v>
      </c>
    </row>
    <row r="339" spans="1:16" hidden="1" x14ac:dyDescent="0.2">
      <c r="A339" t="s">
        <v>1427</v>
      </c>
      <c r="B339" s="728" t="s">
        <v>253</v>
      </c>
      <c r="C339" s="728" t="s">
        <v>199</v>
      </c>
      <c r="E339" s="728" t="s">
        <v>253</v>
      </c>
      <c r="F339" s="728" t="s">
        <v>357</v>
      </c>
      <c r="G339" s="728" t="s">
        <v>304</v>
      </c>
      <c r="H339" s="728" t="s">
        <v>482</v>
      </c>
      <c r="I339" s="734">
        <v>210</v>
      </c>
      <c r="J339" s="734">
        <v>210</v>
      </c>
      <c r="K339" s="734">
        <v>210</v>
      </c>
      <c r="L339">
        <v>210</v>
      </c>
      <c r="M339" s="852">
        <v>210</v>
      </c>
      <c r="O339" s="876">
        <v>420</v>
      </c>
      <c r="P339">
        <v>210</v>
      </c>
    </row>
    <row r="340" spans="1:16" hidden="1" x14ac:dyDescent="0.2">
      <c r="B340" s="728"/>
      <c r="C340" s="728"/>
      <c r="E340" s="728"/>
      <c r="F340" s="728"/>
      <c r="G340" s="728"/>
      <c r="H340" s="728"/>
    </row>
    <row r="341" spans="1:16" hidden="1" x14ac:dyDescent="0.2">
      <c r="A341" t="s">
        <v>1428</v>
      </c>
      <c r="B341" s="728" t="s">
        <v>253</v>
      </c>
      <c r="C341" s="728" t="s">
        <v>199</v>
      </c>
      <c r="E341" s="728" t="s">
        <v>253</v>
      </c>
      <c r="F341" s="728" t="s">
        <v>326</v>
      </c>
      <c r="G341" s="728" t="s">
        <v>359</v>
      </c>
      <c r="I341" s="734">
        <v>0</v>
      </c>
      <c r="J341" s="734">
        <v>46455.4</v>
      </c>
      <c r="K341" s="734">
        <v>0</v>
      </c>
    </row>
    <row r="342" spans="1:16" hidden="1" x14ac:dyDescent="0.2">
      <c r="A342" t="s">
        <v>1429</v>
      </c>
      <c r="B342" s="728" t="s">
        <v>253</v>
      </c>
      <c r="C342" s="728" t="s">
        <v>199</v>
      </c>
      <c r="E342" s="728" t="s">
        <v>253</v>
      </c>
      <c r="F342" s="728" t="s">
        <v>326</v>
      </c>
      <c r="G342" s="728" t="s">
        <v>359</v>
      </c>
      <c r="H342" s="728" t="s">
        <v>482</v>
      </c>
      <c r="I342" s="734">
        <v>0</v>
      </c>
      <c r="J342" s="734">
        <v>10098</v>
      </c>
      <c r="K342" s="734">
        <v>0</v>
      </c>
    </row>
    <row r="343" spans="1:16" hidden="1" x14ac:dyDescent="0.2">
      <c r="B343" s="728"/>
      <c r="C343" s="728"/>
      <c r="E343" s="728"/>
      <c r="F343" s="728"/>
      <c r="G343" s="728"/>
      <c r="H343" s="728"/>
      <c r="L343" s="244">
        <f>SUM(I319:I342)</f>
        <v>18065.809999999998</v>
      </c>
      <c r="M343" s="728">
        <f t="shared" ref="M343:N343" si="7">SUM(J319:J342)</f>
        <v>100153.79999999999</v>
      </c>
      <c r="N343" s="244">
        <f t="shared" si="7"/>
        <v>21346.400000000001</v>
      </c>
    </row>
    <row r="344" spans="1:16" hidden="1" x14ac:dyDescent="0.2">
      <c r="A344" t="s">
        <v>1430</v>
      </c>
      <c r="B344" s="728" t="s">
        <v>253</v>
      </c>
      <c r="C344" s="728" t="s">
        <v>199</v>
      </c>
      <c r="E344" s="728" t="s">
        <v>253</v>
      </c>
      <c r="F344" s="728" t="s">
        <v>379</v>
      </c>
      <c r="G344" s="728" t="s">
        <v>361</v>
      </c>
      <c r="I344" s="734">
        <v>0</v>
      </c>
      <c r="J344" s="734">
        <v>750</v>
      </c>
      <c r="K344" s="734">
        <v>8250</v>
      </c>
      <c r="L344">
        <v>11600</v>
      </c>
      <c r="N344" s="734">
        <v>5000</v>
      </c>
      <c r="O344" s="734">
        <v>3250</v>
      </c>
      <c r="P344" s="734">
        <v>40</v>
      </c>
    </row>
    <row r="345" spans="1:16" hidden="1" x14ac:dyDescent="0.2">
      <c r="B345" s="728"/>
      <c r="C345" s="728"/>
      <c r="E345" s="728"/>
      <c r="F345" s="728"/>
      <c r="G345" s="728"/>
    </row>
    <row r="346" spans="1:16" hidden="1" x14ac:dyDescent="0.2">
      <c r="A346" t="s">
        <v>1431</v>
      </c>
      <c r="B346" s="728" t="s">
        <v>353</v>
      </c>
      <c r="C346" s="728" t="s">
        <v>151</v>
      </c>
      <c r="E346" s="728" t="s">
        <v>354</v>
      </c>
      <c r="F346" s="728" t="s">
        <v>370</v>
      </c>
      <c r="G346" s="728" t="s">
        <v>255</v>
      </c>
      <c r="I346" s="734">
        <v>0</v>
      </c>
      <c r="J346" s="734">
        <v>0</v>
      </c>
      <c r="K346" s="734">
        <v>2730</v>
      </c>
      <c r="L346">
        <v>193.08</v>
      </c>
      <c r="P346">
        <v>700</v>
      </c>
    </row>
    <row r="347" spans="1:16" hidden="1" x14ac:dyDescent="0.2">
      <c r="B347" s="728"/>
      <c r="C347" s="728"/>
      <c r="E347" s="728"/>
      <c r="F347" s="728"/>
      <c r="G347" s="728"/>
    </row>
    <row r="348" spans="1:16" hidden="1" x14ac:dyDescent="0.2">
      <c r="A348" t="s">
        <v>1432</v>
      </c>
      <c r="B348" s="728" t="s">
        <v>353</v>
      </c>
      <c r="C348" s="728" t="s">
        <v>151</v>
      </c>
      <c r="E348" s="728" t="s">
        <v>354</v>
      </c>
      <c r="F348" s="728" t="s">
        <v>326</v>
      </c>
      <c r="G348" s="728" t="s">
        <v>331</v>
      </c>
      <c r="H348" s="728" t="s">
        <v>482</v>
      </c>
      <c r="I348" s="734">
        <v>130</v>
      </c>
      <c r="J348" s="734">
        <v>533</v>
      </c>
      <c r="K348" s="734">
        <v>533</v>
      </c>
      <c r="L348">
        <v>533</v>
      </c>
      <c r="M348" s="852">
        <v>1050.4000000000001</v>
      </c>
      <c r="N348" s="876">
        <v>1003.6</v>
      </c>
      <c r="O348" s="876">
        <v>556.4</v>
      </c>
      <c r="P348" s="876">
        <v>572</v>
      </c>
    </row>
    <row r="349" spans="1:16" hidden="1" x14ac:dyDescent="0.2">
      <c r="A349" t="s">
        <v>1433</v>
      </c>
      <c r="B349" s="728" t="s">
        <v>353</v>
      </c>
      <c r="C349" s="728" t="s">
        <v>151</v>
      </c>
      <c r="E349" s="728" t="s">
        <v>354</v>
      </c>
      <c r="F349" s="728" t="s">
        <v>326</v>
      </c>
      <c r="G349" s="728" t="s">
        <v>331</v>
      </c>
      <c r="H349" s="728" t="s">
        <v>483</v>
      </c>
      <c r="I349" s="734">
        <v>130</v>
      </c>
      <c r="J349" s="734">
        <v>470</v>
      </c>
      <c r="K349" s="734">
        <v>470</v>
      </c>
      <c r="L349">
        <v>470</v>
      </c>
      <c r="O349">
        <v>494</v>
      </c>
      <c r="P349">
        <v>509.6</v>
      </c>
    </row>
    <row r="350" spans="1:16" hidden="1" x14ac:dyDescent="0.2">
      <c r="B350" s="728"/>
      <c r="C350" s="728"/>
      <c r="E350" s="728"/>
      <c r="F350" s="728"/>
      <c r="G350" s="728"/>
      <c r="H350" s="728"/>
    </row>
    <row r="351" spans="1:16" hidden="1" x14ac:dyDescent="0.2">
      <c r="A351" t="s">
        <v>1434</v>
      </c>
      <c r="B351" s="728" t="s">
        <v>353</v>
      </c>
      <c r="C351" s="728" t="s">
        <v>151</v>
      </c>
      <c r="E351" s="728" t="s">
        <v>354</v>
      </c>
      <c r="F351" s="728" t="s">
        <v>326</v>
      </c>
      <c r="G351" s="728" t="s">
        <v>352</v>
      </c>
      <c r="I351" s="734">
        <v>4970.37</v>
      </c>
      <c r="J351" s="734">
        <v>0</v>
      </c>
      <c r="K351" s="734">
        <v>0</v>
      </c>
      <c r="O351">
        <v>-4970.37</v>
      </c>
    </row>
    <row r="352" spans="1:16" hidden="1" x14ac:dyDescent="0.2">
      <c r="A352" t="s">
        <v>1435</v>
      </c>
      <c r="B352" s="728" t="s">
        <v>353</v>
      </c>
      <c r="C352" s="728" t="s">
        <v>151</v>
      </c>
      <c r="E352" s="728" t="s">
        <v>354</v>
      </c>
      <c r="F352" s="728" t="s">
        <v>326</v>
      </c>
      <c r="G352" s="728" t="s">
        <v>352</v>
      </c>
      <c r="H352" s="728" t="s">
        <v>482</v>
      </c>
      <c r="I352" s="734">
        <v>0</v>
      </c>
      <c r="J352" s="734">
        <v>10139.56</v>
      </c>
      <c r="K352" s="734">
        <v>5069.78</v>
      </c>
      <c r="L352">
        <v>5069.78</v>
      </c>
      <c r="M352" s="852">
        <v>5069.78</v>
      </c>
      <c r="N352" s="876">
        <v>5069.78</v>
      </c>
      <c r="O352" s="876">
        <v>10040.15</v>
      </c>
      <c r="P352" s="876">
        <v>5069.79</v>
      </c>
    </row>
    <row r="353" spans="1:16" hidden="1" x14ac:dyDescent="0.2">
      <c r="A353" t="s">
        <v>1436</v>
      </c>
      <c r="B353" s="728" t="s">
        <v>353</v>
      </c>
      <c r="C353" s="728" t="s">
        <v>151</v>
      </c>
      <c r="E353" s="728" t="s">
        <v>354</v>
      </c>
      <c r="F353" s="728" t="s">
        <v>303</v>
      </c>
      <c r="G353" s="728" t="s">
        <v>304</v>
      </c>
      <c r="H353" s="728" t="s">
        <v>482</v>
      </c>
      <c r="I353" s="734">
        <v>187.04</v>
      </c>
      <c r="J353" s="734">
        <v>187.04</v>
      </c>
      <c r="K353" s="734">
        <v>340.08</v>
      </c>
      <c r="L353">
        <v>214</v>
      </c>
      <c r="M353" s="852">
        <v>170.04</v>
      </c>
      <c r="N353" s="876">
        <v>170.04</v>
      </c>
      <c r="O353" s="876">
        <v>170.04</v>
      </c>
      <c r="P353" s="876">
        <v>170.04</v>
      </c>
    </row>
    <row r="354" spans="1:16" hidden="1" x14ac:dyDescent="0.2">
      <c r="A354" t="s">
        <v>1437</v>
      </c>
      <c r="B354" s="728" t="s">
        <v>353</v>
      </c>
      <c r="C354" s="728" t="s">
        <v>151</v>
      </c>
      <c r="E354" s="728" t="s">
        <v>354</v>
      </c>
      <c r="F354" s="728" t="s">
        <v>303</v>
      </c>
      <c r="G354" s="728" t="s">
        <v>304</v>
      </c>
      <c r="H354" s="728" t="s">
        <v>483</v>
      </c>
      <c r="I354" s="734">
        <v>153.01</v>
      </c>
      <c r="J354" s="734">
        <v>153.01</v>
      </c>
      <c r="K354" s="734">
        <v>278.2</v>
      </c>
      <c r="L354">
        <v>153.01</v>
      </c>
      <c r="M354" s="852">
        <v>139.1</v>
      </c>
      <c r="N354" s="876">
        <v>139.1</v>
      </c>
      <c r="O354" s="876">
        <v>139.1</v>
      </c>
      <c r="P354" s="876">
        <v>139.1</v>
      </c>
    </row>
    <row r="355" spans="1:16" hidden="1" x14ac:dyDescent="0.2">
      <c r="B355" s="728"/>
      <c r="C355" s="728"/>
      <c r="E355" s="728"/>
      <c r="F355" s="728"/>
      <c r="G355" s="728"/>
      <c r="H355" s="728"/>
    </row>
    <row r="356" spans="1:16" hidden="1" x14ac:dyDescent="0.2">
      <c r="A356" t="s">
        <v>1438</v>
      </c>
      <c r="B356" s="728" t="s">
        <v>353</v>
      </c>
      <c r="C356" s="728" t="s">
        <v>151</v>
      </c>
      <c r="E356" s="728" t="s">
        <v>354</v>
      </c>
      <c r="F356" s="728" t="s">
        <v>303</v>
      </c>
      <c r="G356" s="728" t="s">
        <v>323</v>
      </c>
      <c r="H356" s="728" t="s">
        <v>482</v>
      </c>
      <c r="I356" s="734">
        <v>196.31</v>
      </c>
      <c r="J356" s="734">
        <v>0</v>
      </c>
      <c r="K356" s="734">
        <v>0</v>
      </c>
      <c r="L356">
        <v>329.06</v>
      </c>
      <c r="O356" s="876">
        <v>288.36</v>
      </c>
    </row>
    <row r="357" spans="1:16" hidden="1" x14ac:dyDescent="0.2">
      <c r="B357" s="728"/>
      <c r="C357" s="728"/>
      <c r="E357" s="728"/>
      <c r="F357" s="728"/>
      <c r="G357" s="728"/>
      <c r="H357" s="728"/>
      <c r="L357" s="244">
        <f>SUM(I346:I356)</f>
        <v>5766.7300000000005</v>
      </c>
      <c r="M357" s="728">
        <f>SUM(J346:J356)</f>
        <v>11482.61</v>
      </c>
      <c r="N357" s="244">
        <f>SUM(K346:K356)</f>
        <v>9421.06</v>
      </c>
    </row>
    <row r="358" spans="1:16" hidden="1" x14ac:dyDescent="0.2">
      <c r="A358" t="s">
        <v>1439</v>
      </c>
      <c r="B358" s="728" t="s">
        <v>156</v>
      </c>
      <c r="C358" s="728" t="s">
        <v>199</v>
      </c>
      <c r="E358" s="728" t="s">
        <v>253</v>
      </c>
      <c r="F358" s="728" t="s">
        <v>254</v>
      </c>
      <c r="G358" s="728" t="s">
        <v>257</v>
      </c>
      <c r="H358" s="728" t="s">
        <v>482</v>
      </c>
      <c r="I358" s="734">
        <v>9779.02</v>
      </c>
      <c r="J358" s="734">
        <v>810.5</v>
      </c>
      <c r="K358" s="734">
        <v>810</v>
      </c>
      <c r="L358">
        <v>711</v>
      </c>
      <c r="M358" s="852">
        <v>479</v>
      </c>
      <c r="N358" s="876">
        <v>465</v>
      </c>
      <c r="O358" s="876">
        <v>465</v>
      </c>
      <c r="P358" s="876">
        <v>465</v>
      </c>
    </row>
    <row r="359" spans="1:16" hidden="1" x14ac:dyDescent="0.2">
      <c r="A359" t="s">
        <v>1440</v>
      </c>
      <c r="B359" s="728" t="s">
        <v>156</v>
      </c>
      <c r="C359" s="728" t="s">
        <v>199</v>
      </c>
      <c r="E359" s="728" t="s">
        <v>253</v>
      </c>
      <c r="F359" s="728" t="s">
        <v>254</v>
      </c>
      <c r="G359" s="728" t="s">
        <v>257</v>
      </c>
      <c r="H359" s="728" t="s">
        <v>483</v>
      </c>
      <c r="I359" s="734">
        <v>0</v>
      </c>
      <c r="J359" s="734">
        <v>4358.96</v>
      </c>
      <c r="K359" s="734">
        <v>4324.3</v>
      </c>
      <c r="L359">
        <v>4342.28</v>
      </c>
      <c r="M359" s="852">
        <v>4204.4399999999996</v>
      </c>
      <c r="N359" s="876">
        <v>4253.3999999999996</v>
      </c>
      <c r="O359" s="876">
        <v>4232</v>
      </c>
      <c r="P359" s="876">
        <v>4232</v>
      </c>
    </row>
    <row r="360" spans="1:16" hidden="1" x14ac:dyDescent="0.2">
      <c r="B360" s="728"/>
      <c r="C360" s="728"/>
      <c r="E360" s="728"/>
      <c r="F360" s="728"/>
      <c r="G360" s="728"/>
      <c r="H360" s="728"/>
      <c r="L360" s="244">
        <f>SUM(I358:I359)</f>
        <v>9779.02</v>
      </c>
      <c r="M360" s="728">
        <f t="shared" ref="M360:N360" si="8">SUM(J358:J359)</f>
        <v>5169.46</v>
      </c>
      <c r="N360" s="244">
        <f t="shared" si="8"/>
        <v>5134.3</v>
      </c>
    </row>
    <row r="361" spans="1:16" hidden="1" x14ac:dyDescent="0.2">
      <c r="B361" s="728"/>
      <c r="C361" s="728"/>
      <c r="E361" s="728"/>
      <c r="F361" s="728"/>
      <c r="G361" s="728"/>
      <c r="H361" s="728"/>
    </row>
    <row r="362" spans="1:16" hidden="1" x14ac:dyDescent="0.2">
      <c r="A362" t="s">
        <v>1441</v>
      </c>
      <c r="B362" s="728" t="s">
        <v>156</v>
      </c>
      <c r="C362" s="728" t="s">
        <v>166</v>
      </c>
      <c r="E362" s="728" t="s">
        <v>559</v>
      </c>
      <c r="F362" s="728" t="s">
        <v>639</v>
      </c>
      <c r="G362" s="728" t="s">
        <v>255</v>
      </c>
      <c r="H362" s="728" t="s">
        <v>483</v>
      </c>
      <c r="M362" s="852">
        <v>6150</v>
      </c>
      <c r="O362">
        <v>-6150</v>
      </c>
    </row>
    <row r="363" spans="1:16" hidden="1" x14ac:dyDescent="0.2">
      <c r="A363" t="s">
        <v>1442</v>
      </c>
      <c r="B363" s="728" t="s">
        <v>156</v>
      </c>
      <c r="C363" s="728" t="s">
        <v>166</v>
      </c>
      <c r="E363" s="728" t="s">
        <v>559</v>
      </c>
      <c r="F363" s="728" t="s">
        <v>254</v>
      </c>
      <c r="G363" s="728" t="s">
        <v>255</v>
      </c>
      <c r="H363" s="728" t="s">
        <v>483</v>
      </c>
      <c r="I363" s="734">
        <v>0</v>
      </c>
      <c r="J363" s="734">
        <v>7180</v>
      </c>
      <c r="K363" s="734">
        <v>0</v>
      </c>
      <c r="L363">
        <v>6590</v>
      </c>
      <c r="N363" s="734">
        <v>9140</v>
      </c>
      <c r="O363" s="734">
        <v>12090</v>
      </c>
      <c r="P363" s="734">
        <v>5530</v>
      </c>
    </row>
    <row r="364" spans="1:16" hidden="1" x14ac:dyDescent="0.2">
      <c r="B364" s="728"/>
      <c r="C364" s="728"/>
      <c r="E364" s="728"/>
      <c r="F364" s="728"/>
      <c r="G364" s="728"/>
      <c r="H364" s="728"/>
    </row>
    <row r="365" spans="1:16" hidden="1" x14ac:dyDescent="0.2">
      <c r="A365" t="s">
        <v>1443</v>
      </c>
      <c r="B365" s="728" t="s">
        <v>253</v>
      </c>
      <c r="C365" s="728" t="s">
        <v>199</v>
      </c>
      <c r="E365" s="728" t="s">
        <v>253</v>
      </c>
      <c r="F365" s="728" t="s">
        <v>385</v>
      </c>
      <c r="G365" s="728" t="s">
        <v>264</v>
      </c>
      <c r="H365" s="728" t="s">
        <v>482</v>
      </c>
      <c r="L365">
        <v>495</v>
      </c>
    </row>
    <row r="366" spans="1:16" hidden="1" x14ac:dyDescent="0.2">
      <c r="A366" t="s">
        <v>2069</v>
      </c>
      <c r="B366" s="728" t="s">
        <v>156</v>
      </c>
      <c r="C366" s="728" t="s">
        <v>166</v>
      </c>
      <c r="E366" s="728" t="s">
        <v>559</v>
      </c>
      <c r="F366" s="728" t="s">
        <v>385</v>
      </c>
      <c r="G366" s="728" t="s">
        <v>264</v>
      </c>
      <c r="H366" s="728" t="s">
        <v>482</v>
      </c>
      <c r="O366">
        <v>24900</v>
      </c>
    </row>
    <row r="367" spans="1:16" hidden="1" x14ac:dyDescent="0.2">
      <c r="A367" t="s">
        <v>1444</v>
      </c>
      <c r="B367" s="728" t="s">
        <v>156</v>
      </c>
      <c r="C367" s="728" t="s">
        <v>175</v>
      </c>
      <c r="E367" s="728" t="s">
        <v>556</v>
      </c>
      <c r="F367" s="728" t="s">
        <v>385</v>
      </c>
      <c r="G367" s="728" t="s">
        <v>264</v>
      </c>
      <c r="H367" s="728" t="s">
        <v>483</v>
      </c>
      <c r="L367">
        <v>500</v>
      </c>
    </row>
    <row r="368" spans="1:16" hidden="1" x14ac:dyDescent="0.2">
      <c r="A368" t="s">
        <v>1445</v>
      </c>
      <c r="B368" s="728" t="s">
        <v>156</v>
      </c>
      <c r="C368" s="728" t="s">
        <v>384</v>
      </c>
      <c r="E368" s="728" t="s">
        <v>253</v>
      </c>
      <c r="F368" s="728" t="s">
        <v>385</v>
      </c>
      <c r="G368" s="728" t="s">
        <v>264</v>
      </c>
      <c r="H368" s="728" t="s">
        <v>483</v>
      </c>
      <c r="I368" s="734">
        <v>900</v>
      </c>
      <c r="J368" s="734">
        <v>0</v>
      </c>
      <c r="K368" s="734">
        <v>0</v>
      </c>
    </row>
    <row r="369" spans="1:20" hidden="1" x14ac:dyDescent="0.2">
      <c r="B369" s="728"/>
      <c r="C369" s="728"/>
      <c r="E369" s="728"/>
      <c r="F369" s="728"/>
      <c r="G369" s="728"/>
      <c r="H369" s="728"/>
    </row>
    <row r="370" spans="1:20" hidden="1" x14ac:dyDescent="0.2">
      <c r="A370" t="s">
        <v>1446</v>
      </c>
      <c r="B370" s="728" t="s">
        <v>156</v>
      </c>
      <c r="C370" s="728" t="s">
        <v>384</v>
      </c>
      <c r="E370" s="728" t="s">
        <v>253</v>
      </c>
      <c r="F370" s="728" t="s">
        <v>639</v>
      </c>
      <c r="G370" s="728" t="s">
        <v>255</v>
      </c>
      <c r="H370" s="728" t="s">
        <v>482</v>
      </c>
      <c r="I370" s="734">
        <v>989</v>
      </c>
      <c r="J370" s="734">
        <v>-989</v>
      </c>
      <c r="K370" s="734">
        <v>0</v>
      </c>
      <c r="L370">
        <v>3612</v>
      </c>
      <c r="O370">
        <v>-3612</v>
      </c>
    </row>
    <row r="371" spans="1:20" hidden="1" x14ac:dyDescent="0.2">
      <c r="A371" t="s">
        <v>1447</v>
      </c>
      <c r="B371" s="728" t="s">
        <v>156</v>
      </c>
      <c r="C371" s="728" t="s">
        <v>384</v>
      </c>
      <c r="E371" s="728" t="s">
        <v>253</v>
      </c>
      <c r="F371" s="728" t="s">
        <v>639</v>
      </c>
      <c r="G371" s="728" t="s">
        <v>255</v>
      </c>
      <c r="H371" s="728" t="s">
        <v>483</v>
      </c>
      <c r="I371" s="734">
        <v>0</v>
      </c>
      <c r="J371" s="734">
        <v>10255.5</v>
      </c>
      <c r="K371" s="734">
        <v>0</v>
      </c>
      <c r="L371">
        <v>6772.5</v>
      </c>
      <c r="M371" s="852">
        <v>3784</v>
      </c>
      <c r="N371" s="876">
        <v>5611.5</v>
      </c>
      <c r="O371" s="876">
        <v>8213</v>
      </c>
      <c r="P371" s="876">
        <v>6987.5</v>
      </c>
    </row>
    <row r="372" spans="1:20" hidden="1" x14ac:dyDescent="0.2">
      <c r="B372" s="728"/>
      <c r="C372" s="728"/>
      <c r="E372" s="728"/>
      <c r="F372" s="728"/>
      <c r="G372" s="728"/>
      <c r="H372" s="728"/>
    </row>
    <row r="373" spans="1:20" hidden="1" x14ac:dyDescent="0.2">
      <c r="A373" t="s">
        <v>1448</v>
      </c>
      <c r="B373" s="728" t="s">
        <v>156</v>
      </c>
      <c r="C373" s="728" t="s">
        <v>384</v>
      </c>
      <c r="E373" s="728" t="s">
        <v>253</v>
      </c>
      <c r="F373" s="728" t="s">
        <v>336</v>
      </c>
      <c r="G373" s="728" t="s">
        <v>333</v>
      </c>
      <c r="H373" s="728" t="s">
        <v>483</v>
      </c>
      <c r="I373" s="734">
        <v>0</v>
      </c>
      <c r="J373" s="734">
        <v>0</v>
      </c>
      <c r="K373" s="734">
        <v>372.48</v>
      </c>
      <c r="L373" s="244">
        <v>-372.48</v>
      </c>
      <c r="N373" s="244"/>
      <c r="O373" s="244">
        <v>38.950000000000003</v>
      </c>
    </row>
    <row r="374" spans="1:20" hidden="1" x14ac:dyDescent="0.2">
      <c r="B374" s="728"/>
      <c r="C374" s="728"/>
      <c r="E374" s="728"/>
      <c r="F374" s="728"/>
      <c r="G374" s="728"/>
      <c r="H374" s="728"/>
    </row>
    <row r="375" spans="1:20" hidden="1" x14ac:dyDescent="0.2">
      <c r="B375" s="728"/>
      <c r="C375" s="728"/>
      <c r="E375" s="728"/>
      <c r="F375" s="728"/>
      <c r="G375" s="728"/>
      <c r="I375" s="734">
        <v>0</v>
      </c>
      <c r="J375" s="734">
        <v>0</v>
      </c>
      <c r="K375" s="734">
        <v>0</v>
      </c>
    </row>
    <row r="376" spans="1:20" s="730" customFormat="1" ht="13.5" hidden="1" thickBot="1" x14ac:dyDescent="0.25">
      <c r="B376" s="731"/>
      <c r="C376" s="731"/>
      <c r="E376" s="731"/>
      <c r="F376" s="731"/>
      <c r="G376" s="731"/>
      <c r="I376" s="736">
        <f t="shared" ref="I376:T376" si="9">SUM(I275:I375)</f>
        <v>63071.41</v>
      </c>
      <c r="J376" s="736">
        <f t="shared" si="9"/>
        <v>161092.24000000002</v>
      </c>
      <c r="K376" s="736">
        <f t="shared" si="9"/>
        <v>70307.609999999986</v>
      </c>
      <c r="L376" s="736">
        <f t="shared" si="9"/>
        <v>148101.85999999999</v>
      </c>
      <c r="M376" s="731">
        <f t="shared" si="9"/>
        <v>228025.02</v>
      </c>
      <c r="N376" s="736">
        <f t="shared" si="9"/>
        <v>129500.58</v>
      </c>
      <c r="O376" s="736">
        <f t="shared" si="9"/>
        <v>94136.76</v>
      </c>
      <c r="P376" s="736">
        <f t="shared" si="9"/>
        <v>65562.66</v>
      </c>
      <c r="Q376" s="736">
        <f t="shared" si="9"/>
        <v>0</v>
      </c>
      <c r="R376" s="736">
        <f t="shared" si="9"/>
        <v>0</v>
      </c>
      <c r="S376" s="736">
        <f t="shared" si="9"/>
        <v>0</v>
      </c>
      <c r="T376" s="736">
        <f t="shared" si="9"/>
        <v>0</v>
      </c>
    </row>
    <row r="377" spans="1:20" hidden="1" x14ac:dyDescent="0.2">
      <c r="B377" s="728"/>
      <c r="C377" s="728"/>
      <c r="E377" s="728"/>
      <c r="F377" s="728"/>
      <c r="G377" s="728"/>
      <c r="I377" s="734">
        <v>0</v>
      </c>
      <c r="J377" s="734">
        <v>0</v>
      </c>
      <c r="K377" s="734">
        <v>0</v>
      </c>
    </row>
    <row r="378" spans="1:20" hidden="1" x14ac:dyDescent="0.2">
      <c r="A378" t="s">
        <v>1449</v>
      </c>
      <c r="B378" s="728" t="s">
        <v>253</v>
      </c>
      <c r="C378" s="728" t="s">
        <v>199</v>
      </c>
      <c r="E378" s="728" t="s">
        <v>253</v>
      </c>
      <c r="F378" s="728" t="s">
        <v>254</v>
      </c>
      <c r="G378" s="728" t="s">
        <v>391</v>
      </c>
      <c r="H378" s="728" t="s">
        <v>482</v>
      </c>
      <c r="I378" s="734">
        <v>0</v>
      </c>
      <c r="J378" s="734">
        <v>635.29999999999995</v>
      </c>
      <c r="K378" s="734">
        <v>463.24</v>
      </c>
      <c r="L378">
        <v>135.1</v>
      </c>
      <c r="O378">
        <v>117.59</v>
      </c>
      <c r="P378">
        <v>4.99</v>
      </c>
    </row>
    <row r="379" spans="1:20" hidden="1" x14ac:dyDescent="0.2">
      <c r="A379" t="s">
        <v>1450</v>
      </c>
      <c r="B379" s="728" t="s">
        <v>253</v>
      </c>
      <c r="C379" s="728" t="s">
        <v>199</v>
      </c>
      <c r="E379" s="728" t="s">
        <v>253</v>
      </c>
      <c r="F379" s="728" t="s">
        <v>254</v>
      </c>
      <c r="G379" s="728" t="s">
        <v>391</v>
      </c>
      <c r="H379" s="728" t="s">
        <v>483</v>
      </c>
      <c r="I379" s="734">
        <v>0</v>
      </c>
      <c r="J379" s="734">
        <v>173.98</v>
      </c>
      <c r="K379" s="734">
        <v>0</v>
      </c>
    </row>
    <row r="380" spans="1:20" hidden="1" x14ac:dyDescent="0.2">
      <c r="A380" t="s">
        <v>1451</v>
      </c>
      <c r="B380" s="728" t="s">
        <v>253</v>
      </c>
      <c r="C380" s="728" t="s">
        <v>199</v>
      </c>
      <c r="E380" s="728" t="s">
        <v>253</v>
      </c>
      <c r="F380" s="728" t="s">
        <v>254</v>
      </c>
      <c r="G380" s="728" t="s">
        <v>393</v>
      </c>
      <c r="H380" s="728" t="s">
        <v>482</v>
      </c>
      <c r="I380" s="734">
        <v>0</v>
      </c>
      <c r="J380" s="734">
        <v>0</v>
      </c>
      <c r="K380" s="734">
        <v>171.43</v>
      </c>
      <c r="O380">
        <v>-171.43</v>
      </c>
    </row>
    <row r="381" spans="1:20" hidden="1" x14ac:dyDescent="0.2">
      <c r="B381" s="728"/>
      <c r="C381" s="728"/>
      <c r="E381" s="728"/>
      <c r="F381" s="728"/>
      <c r="G381" s="728"/>
      <c r="H381" s="728"/>
    </row>
    <row r="382" spans="1:20" hidden="1" x14ac:dyDescent="0.2">
      <c r="A382" t="s">
        <v>1452</v>
      </c>
      <c r="B382" s="728" t="s">
        <v>253</v>
      </c>
      <c r="C382" s="728" t="s">
        <v>199</v>
      </c>
      <c r="E382" s="728" t="s">
        <v>253</v>
      </c>
      <c r="F382" s="728" t="s">
        <v>254</v>
      </c>
      <c r="G382" s="728" t="s">
        <v>395</v>
      </c>
      <c r="H382" s="728" t="s">
        <v>482</v>
      </c>
      <c r="I382" s="734">
        <v>0</v>
      </c>
      <c r="J382" s="734">
        <v>170</v>
      </c>
      <c r="K382" s="734">
        <v>0</v>
      </c>
    </row>
    <row r="383" spans="1:20" hidden="1" x14ac:dyDescent="0.2">
      <c r="B383" s="728"/>
      <c r="C383" s="728"/>
      <c r="E383" s="728"/>
      <c r="F383" s="728"/>
      <c r="G383" s="728"/>
      <c r="H383" s="728"/>
    </row>
    <row r="384" spans="1:20" hidden="1" x14ac:dyDescent="0.2">
      <c r="A384" t="s">
        <v>1453</v>
      </c>
      <c r="B384" s="728" t="s">
        <v>253</v>
      </c>
      <c r="C384" s="728" t="s">
        <v>199</v>
      </c>
      <c r="E384" s="728" t="s">
        <v>253</v>
      </c>
      <c r="F384" s="728" t="s">
        <v>254</v>
      </c>
      <c r="G384" s="728" t="s">
        <v>397</v>
      </c>
      <c r="I384" s="734">
        <v>0</v>
      </c>
      <c r="J384" s="734">
        <v>570</v>
      </c>
      <c r="K384" s="734">
        <v>0</v>
      </c>
      <c r="L384">
        <v>1500</v>
      </c>
      <c r="O384">
        <v>541.65</v>
      </c>
    </row>
    <row r="385" spans="1:16" s="743" customFormat="1" hidden="1" x14ac:dyDescent="0.2">
      <c r="A385" s="743" t="s">
        <v>1454</v>
      </c>
      <c r="B385" s="744" t="s">
        <v>253</v>
      </c>
      <c r="C385" s="744" t="s">
        <v>199</v>
      </c>
      <c r="E385" s="744" t="s">
        <v>253</v>
      </c>
      <c r="F385" s="744" t="s">
        <v>254</v>
      </c>
      <c r="G385" s="744" t="s">
        <v>401</v>
      </c>
      <c r="I385" s="745">
        <v>5179.1099999999997</v>
      </c>
      <c r="J385" s="745">
        <v>0</v>
      </c>
      <c r="K385" s="745">
        <v>-9350</v>
      </c>
      <c r="M385" s="744"/>
    </row>
    <row r="386" spans="1:16" hidden="1" x14ac:dyDescent="0.2">
      <c r="A386" t="s">
        <v>1455</v>
      </c>
      <c r="B386" s="728" t="s">
        <v>253</v>
      </c>
      <c r="C386" s="728" t="s">
        <v>199</v>
      </c>
      <c r="E386" s="728" t="s">
        <v>253</v>
      </c>
      <c r="F386" s="728" t="s">
        <v>254</v>
      </c>
      <c r="G386" s="728" t="s">
        <v>401</v>
      </c>
      <c r="H386" s="728" t="s">
        <v>482</v>
      </c>
      <c r="I386" s="734">
        <v>0</v>
      </c>
      <c r="J386" s="734">
        <v>18564</v>
      </c>
      <c r="K386" s="734">
        <v>0</v>
      </c>
      <c r="N386" s="734">
        <v>99</v>
      </c>
      <c r="P386">
        <v>1000</v>
      </c>
    </row>
    <row r="387" spans="1:16" hidden="1" x14ac:dyDescent="0.2">
      <c r="B387" s="728"/>
      <c r="C387" s="728"/>
      <c r="E387" s="728"/>
      <c r="F387" s="728"/>
      <c r="G387" s="728"/>
      <c r="H387" s="728"/>
      <c r="L387" s="244">
        <f>SUM(I378:I386)</f>
        <v>5179.1099999999997</v>
      </c>
      <c r="M387" s="728">
        <f t="shared" ref="M387:N387" si="10">SUM(J378:J386)</f>
        <v>20113.28</v>
      </c>
      <c r="N387" s="244">
        <f t="shared" si="10"/>
        <v>-8715.33</v>
      </c>
    </row>
    <row r="388" spans="1:16" hidden="1" x14ac:dyDescent="0.2">
      <c r="A388" t="s">
        <v>1456</v>
      </c>
      <c r="B388" s="728" t="s">
        <v>253</v>
      </c>
      <c r="C388" s="728" t="s">
        <v>199</v>
      </c>
      <c r="E388" s="728" t="s">
        <v>253</v>
      </c>
      <c r="F388" s="728" t="s">
        <v>261</v>
      </c>
      <c r="G388" s="728" t="s">
        <v>391</v>
      </c>
      <c r="H388" s="728" t="s">
        <v>482</v>
      </c>
      <c r="I388" s="734">
        <v>0</v>
      </c>
      <c r="J388" s="734">
        <v>37.24</v>
      </c>
      <c r="K388" s="734">
        <v>0</v>
      </c>
      <c r="L388">
        <v>24.97</v>
      </c>
    </row>
    <row r="389" spans="1:16" hidden="1" x14ac:dyDescent="0.2">
      <c r="A389" t="s">
        <v>1457</v>
      </c>
      <c r="B389" s="728" t="s">
        <v>253</v>
      </c>
      <c r="C389" s="728" t="s">
        <v>199</v>
      </c>
      <c r="E389" s="728" t="s">
        <v>253</v>
      </c>
      <c r="F389" s="728" t="s">
        <v>261</v>
      </c>
      <c r="G389" s="728" t="s">
        <v>393</v>
      </c>
      <c r="H389" s="728" t="s">
        <v>482</v>
      </c>
      <c r="I389" s="734">
        <v>0</v>
      </c>
      <c r="J389" s="734">
        <v>0</v>
      </c>
      <c r="K389" s="734">
        <v>390.48</v>
      </c>
      <c r="O389">
        <v>171.43</v>
      </c>
    </row>
    <row r="390" spans="1:16" hidden="1" x14ac:dyDescent="0.2">
      <c r="A390" t="s">
        <v>1458</v>
      </c>
      <c r="B390" s="728" t="s">
        <v>253</v>
      </c>
      <c r="C390" s="728" t="s">
        <v>199</v>
      </c>
      <c r="E390" s="728" t="s">
        <v>253</v>
      </c>
      <c r="F390" s="728" t="s">
        <v>419</v>
      </c>
      <c r="G390" s="728" t="s">
        <v>391</v>
      </c>
      <c r="H390" s="728"/>
      <c r="L390">
        <v>822.98</v>
      </c>
      <c r="M390" s="852">
        <v>445.36</v>
      </c>
      <c r="N390">
        <v>1164.26</v>
      </c>
      <c r="O390">
        <v>45.78</v>
      </c>
      <c r="P390">
        <v>240.08</v>
      </c>
    </row>
    <row r="391" spans="1:16" hidden="1" x14ac:dyDescent="0.2">
      <c r="A391" t="s">
        <v>1459</v>
      </c>
      <c r="B391" s="728" t="s">
        <v>253</v>
      </c>
      <c r="C391" s="728" t="s">
        <v>199</v>
      </c>
      <c r="E391" s="728" t="s">
        <v>253</v>
      </c>
      <c r="F391" s="728" t="s">
        <v>419</v>
      </c>
      <c r="G391" s="728" t="s">
        <v>391</v>
      </c>
      <c r="H391" s="728" t="s">
        <v>482</v>
      </c>
      <c r="I391" s="734">
        <v>1165.78</v>
      </c>
      <c r="J391" s="734">
        <v>704.72</v>
      </c>
      <c r="K391" s="734">
        <v>516.11</v>
      </c>
      <c r="L391">
        <v>877.19</v>
      </c>
      <c r="M391" s="852">
        <v>888.06</v>
      </c>
      <c r="N391" s="876">
        <v>442.94</v>
      </c>
      <c r="O391" s="876">
        <v>1164.58</v>
      </c>
      <c r="P391" s="876">
        <v>2290.13</v>
      </c>
    </row>
    <row r="392" spans="1:16" hidden="1" x14ac:dyDescent="0.2">
      <c r="A392" t="s">
        <v>1460</v>
      </c>
      <c r="B392" s="728" t="s">
        <v>253</v>
      </c>
      <c r="C392" s="728" t="s">
        <v>199</v>
      </c>
      <c r="E392" s="728" t="s">
        <v>253</v>
      </c>
      <c r="F392" s="728" t="s">
        <v>419</v>
      </c>
      <c r="G392" s="728" t="s">
        <v>391</v>
      </c>
      <c r="H392" s="728" t="s">
        <v>483</v>
      </c>
      <c r="I392" s="734">
        <v>832.36</v>
      </c>
      <c r="J392" s="734">
        <v>309.75</v>
      </c>
      <c r="K392" s="734">
        <v>135.18</v>
      </c>
      <c r="L392">
        <v>93.68</v>
      </c>
      <c r="M392" s="852">
        <v>243.04</v>
      </c>
      <c r="N392" s="876">
        <v>23.01</v>
      </c>
      <c r="O392" s="876">
        <v>176.2</v>
      </c>
      <c r="P392" s="876">
        <v>166.64</v>
      </c>
    </row>
    <row r="393" spans="1:16" hidden="1" x14ac:dyDescent="0.2">
      <c r="A393" t="s">
        <v>1461</v>
      </c>
      <c r="B393" s="728" t="s">
        <v>253</v>
      </c>
      <c r="C393" s="728" t="s">
        <v>199</v>
      </c>
      <c r="E393" s="728" t="s">
        <v>253</v>
      </c>
      <c r="F393" s="728" t="s">
        <v>286</v>
      </c>
      <c r="G393" s="728" t="s">
        <v>391</v>
      </c>
      <c r="H393" s="728" t="s">
        <v>482</v>
      </c>
      <c r="I393" s="734">
        <v>25.98</v>
      </c>
      <c r="J393" s="734">
        <v>0</v>
      </c>
      <c r="K393" s="734">
        <v>0</v>
      </c>
      <c r="O393">
        <v>317</v>
      </c>
    </row>
    <row r="394" spans="1:16" hidden="1" x14ac:dyDescent="0.2">
      <c r="A394" t="s">
        <v>1462</v>
      </c>
      <c r="B394" s="728" t="s">
        <v>253</v>
      </c>
      <c r="C394" s="728" t="s">
        <v>199</v>
      </c>
      <c r="E394" s="728" t="s">
        <v>253</v>
      </c>
      <c r="F394" s="728" t="s">
        <v>627</v>
      </c>
      <c r="G394" s="728" t="s">
        <v>397</v>
      </c>
      <c r="H394" s="728"/>
      <c r="N394">
        <v>576</v>
      </c>
      <c r="O394">
        <v>-576</v>
      </c>
    </row>
    <row r="395" spans="1:16" s="743" customFormat="1" hidden="1" x14ac:dyDescent="0.2">
      <c r="A395" s="743" t="s">
        <v>1463</v>
      </c>
      <c r="B395" s="744" t="s">
        <v>253</v>
      </c>
      <c r="C395" s="744" t="s">
        <v>199</v>
      </c>
      <c r="E395" s="744" t="s">
        <v>253</v>
      </c>
      <c r="F395" s="744" t="s">
        <v>286</v>
      </c>
      <c r="G395" s="744" t="s">
        <v>397</v>
      </c>
      <c r="H395" s="744"/>
      <c r="I395" s="734"/>
      <c r="J395" s="734"/>
      <c r="K395" s="734"/>
      <c r="L395"/>
      <c r="M395" s="856">
        <v>1730.44</v>
      </c>
    </row>
    <row r="396" spans="1:16" hidden="1" x14ac:dyDescent="0.2">
      <c r="A396" t="s">
        <v>1464</v>
      </c>
      <c r="B396" s="728" t="s">
        <v>253</v>
      </c>
      <c r="C396" s="728" t="s">
        <v>199</v>
      </c>
      <c r="E396" s="728" t="s">
        <v>253</v>
      </c>
      <c r="F396" s="728" t="s">
        <v>286</v>
      </c>
      <c r="G396" s="728" t="s">
        <v>397</v>
      </c>
      <c r="H396" s="728" t="s">
        <v>482</v>
      </c>
      <c r="I396" s="734">
        <v>0</v>
      </c>
      <c r="J396" s="734">
        <v>0</v>
      </c>
      <c r="K396" s="734">
        <v>639</v>
      </c>
    </row>
    <row r="397" spans="1:16" hidden="1" x14ac:dyDescent="0.2">
      <c r="A397" t="s">
        <v>1465</v>
      </c>
      <c r="B397" s="728" t="s">
        <v>253</v>
      </c>
      <c r="C397" s="728" t="s">
        <v>199</v>
      </c>
      <c r="E397" s="728" t="s">
        <v>253</v>
      </c>
      <c r="F397" s="728" t="s">
        <v>286</v>
      </c>
      <c r="G397" s="728" t="s">
        <v>397</v>
      </c>
      <c r="I397" s="734">
        <v>1437.76</v>
      </c>
      <c r="J397" s="734">
        <v>1608.7</v>
      </c>
      <c r="K397" s="734">
        <v>0</v>
      </c>
      <c r="L397">
        <v>1670.66</v>
      </c>
      <c r="M397" s="852">
        <v>195.72</v>
      </c>
      <c r="O397">
        <v>7364.44</v>
      </c>
    </row>
    <row r="398" spans="1:16" hidden="1" x14ac:dyDescent="0.2">
      <c r="A398" t="s">
        <v>1466</v>
      </c>
      <c r="B398" s="728" t="s">
        <v>353</v>
      </c>
      <c r="C398" s="728" t="s">
        <v>151</v>
      </c>
      <c r="E398" s="728" t="s">
        <v>354</v>
      </c>
      <c r="F398" s="728" t="s">
        <v>296</v>
      </c>
      <c r="G398" s="728" t="s">
        <v>397</v>
      </c>
      <c r="L398">
        <v>2300.0100000000002</v>
      </c>
      <c r="M398" s="728">
        <v>2300.0100000000002</v>
      </c>
      <c r="O398">
        <v>-1670.66</v>
      </c>
    </row>
    <row r="399" spans="1:16" hidden="1" x14ac:dyDescent="0.2">
      <c r="A399" t="s">
        <v>1467</v>
      </c>
      <c r="B399" s="728" t="s">
        <v>353</v>
      </c>
      <c r="C399" s="728" t="s">
        <v>151</v>
      </c>
      <c r="E399" s="728" t="s">
        <v>354</v>
      </c>
      <c r="F399" s="728" t="s">
        <v>254</v>
      </c>
      <c r="G399" s="728" t="s">
        <v>401</v>
      </c>
      <c r="H399" s="847" t="s">
        <v>482</v>
      </c>
      <c r="M399" s="852">
        <v>803.25</v>
      </c>
    </row>
    <row r="400" spans="1:16" hidden="1" x14ac:dyDescent="0.2">
      <c r="A400" t="s">
        <v>1468</v>
      </c>
      <c r="B400" s="728" t="s">
        <v>156</v>
      </c>
      <c r="C400" s="728" t="s">
        <v>384</v>
      </c>
      <c r="E400" s="728" t="s">
        <v>253</v>
      </c>
      <c r="F400" s="728" t="s">
        <v>254</v>
      </c>
      <c r="G400" s="728" t="s">
        <v>397</v>
      </c>
      <c r="H400" s="847" t="s">
        <v>482</v>
      </c>
      <c r="L400">
        <v>4171.26</v>
      </c>
      <c r="M400" s="728">
        <v>4171.26</v>
      </c>
    </row>
    <row r="401" spans="1:16" hidden="1" x14ac:dyDescent="0.2">
      <c r="A401" t="s">
        <v>1469</v>
      </c>
      <c r="B401" s="728" t="s">
        <v>156</v>
      </c>
      <c r="C401" s="728" t="s">
        <v>384</v>
      </c>
      <c r="E401" s="728" t="s">
        <v>253</v>
      </c>
      <c r="F401" s="728" t="s">
        <v>254</v>
      </c>
      <c r="G401" s="728" t="s">
        <v>397</v>
      </c>
      <c r="H401" s="848" t="s">
        <v>483</v>
      </c>
      <c r="L401">
        <v>2550</v>
      </c>
      <c r="M401" s="728">
        <v>2550</v>
      </c>
    </row>
    <row r="402" spans="1:16" hidden="1" x14ac:dyDescent="0.2">
      <c r="B402" s="728"/>
      <c r="C402" s="728"/>
      <c r="E402" s="728"/>
      <c r="F402" s="728"/>
      <c r="G402" s="728"/>
    </row>
    <row r="403" spans="1:16" hidden="1" x14ac:dyDescent="0.2">
      <c r="A403" t="s">
        <v>1470</v>
      </c>
      <c r="B403" s="728" t="s">
        <v>253</v>
      </c>
      <c r="C403" s="728" t="s">
        <v>199</v>
      </c>
      <c r="E403" s="728" t="s">
        <v>253</v>
      </c>
      <c r="F403" s="728" t="s">
        <v>326</v>
      </c>
      <c r="G403" s="728" t="s">
        <v>391</v>
      </c>
      <c r="I403" s="734">
        <v>0</v>
      </c>
      <c r="J403" s="734">
        <v>26.55</v>
      </c>
      <c r="K403" s="734">
        <v>0</v>
      </c>
      <c r="L403">
        <v>111.4</v>
      </c>
      <c r="M403" s="852">
        <v>999</v>
      </c>
    </row>
    <row r="404" spans="1:16" hidden="1" x14ac:dyDescent="0.2">
      <c r="A404" t="s">
        <v>1471</v>
      </c>
      <c r="B404" s="728" t="s">
        <v>253</v>
      </c>
      <c r="C404" s="728" t="s">
        <v>199</v>
      </c>
      <c r="E404" s="728" t="s">
        <v>253</v>
      </c>
      <c r="F404" s="728" t="s">
        <v>336</v>
      </c>
      <c r="G404" s="728" t="s">
        <v>391</v>
      </c>
      <c r="H404" s="728" t="s">
        <v>482</v>
      </c>
      <c r="I404" s="734">
        <v>0</v>
      </c>
      <c r="J404" s="734">
        <v>7.91</v>
      </c>
      <c r="K404" s="734">
        <v>0</v>
      </c>
      <c r="O404">
        <v>24.95</v>
      </c>
      <c r="P404">
        <v>23.2</v>
      </c>
    </row>
    <row r="405" spans="1:16" hidden="1" x14ac:dyDescent="0.2">
      <c r="A405" t="s">
        <v>1472</v>
      </c>
      <c r="B405" s="728" t="s">
        <v>253</v>
      </c>
      <c r="C405" s="728" t="s">
        <v>199</v>
      </c>
      <c r="E405" s="728" t="s">
        <v>253</v>
      </c>
      <c r="F405" s="728" t="s">
        <v>350</v>
      </c>
      <c r="G405" s="728" t="s">
        <v>391</v>
      </c>
      <c r="H405" s="728" t="s">
        <v>482</v>
      </c>
      <c r="I405" s="734">
        <v>588.6</v>
      </c>
      <c r="J405" s="734">
        <v>0</v>
      </c>
      <c r="K405" s="734">
        <v>0</v>
      </c>
      <c r="P405">
        <v>23.9</v>
      </c>
    </row>
    <row r="406" spans="1:16" hidden="1" x14ac:dyDescent="0.2">
      <c r="A406" t="s">
        <v>1473</v>
      </c>
      <c r="B406" s="728" t="s">
        <v>253</v>
      </c>
      <c r="C406" s="728" t="s">
        <v>199</v>
      </c>
      <c r="E406" s="728" t="s">
        <v>253</v>
      </c>
      <c r="F406" s="728" t="s">
        <v>326</v>
      </c>
      <c r="G406" s="728" t="s">
        <v>416</v>
      </c>
      <c r="H406" s="728" t="s">
        <v>482</v>
      </c>
      <c r="I406" s="734">
        <v>27.09</v>
      </c>
      <c r="J406" s="734">
        <v>54.18</v>
      </c>
      <c r="K406" s="734">
        <v>27.09</v>
      </c>
      <c r="L406">
        <v>34.65</v>
      </c>
      <c r="N406" s="734">
        <v>725.5</v>
      </c>
      <c r="O406" s="734">
        <v>541.34</v>
      </c>
    </row>
    <row r="407" spans="1:16" hidden="1" x14ac:dyDescent="0.2">
      <c r="A407" t="s">
        <v>1474</v>
      </c>
      <c r="B407" s="728" t="s">
        <v>253</v>
      </c>
      <c r="C407" s="728" t="s">
        <v>199</v>
      </c>
      <c r="E407" s="728" t="s">
        <v>253</v>
      </c>
      <c r="F407" s="728" t="s">
        <v>326</v>
      </c>
      <c r="G407" s="728" t="s">
        <v>418</v>
      </c>
      <c r="H407" s="728" t="s">
        <v>482</v>
      </c>
      <c r="I407" s="734">
        <v>1838.56</v>
      </c>
      <c r="J407" s="734">
        <v>2124.89</v>
      </c>
      <c r="K407" s="734">
        <v>2299.79</v>
      </c>
      <c r="L407">
        <v>1339.62</v>
      </c>
      <c r="M407" s="852">
        <v>1169.32</v>
      </c>
      <c r="N407" s="876">
        <v>737.7</v>
      </c>
      <c r="O407" s="876">
        <v>688.87</v>
      </c>
      <c r="P407" s="876">
        <v>4823.9799999999996</v>
      </c>
    </row>
    <row r="408" spans="1:16" hidden="1" x14ac:dyDescent="0.2">
      <c r="A408" t="s">
        <v>1475</v>
      </c>
      <c r="B408" s="728" t="s">
        <v>253</v>
      </c>
      <c r="C408" s="728" t="s">
        <v>199</v>
      </c>
      <c r="E408" s="728" t="s">
        <v>253</v>
      </c>
      <c r="F408" s="728" t="s">
        <v>326</v>
      </c>
      <c r="G408" s="728" t="s">
        <v>418</v>
      </c>
      <c r="H408" s="728" t="s">
        <v>483</v>
      </c>
      <c r="I408" s="734">
        <v>1217.1400000000001</v>
      </c>
      <c r="J408" s="734">
        <v>1390.25</v>
      </c>
      <c r="K408" s="734">
        <v>2712.81</v>
      </c>
      <c r="L408">
        <v>1088.29</v>
      </c>
      <c r="N408" s="734">
        <v>3211.95</v>
      </c>
      <c r="O408" s="734">
        <v>1515.3</v>
      </c>
      <c r="P408" s="734">
        <v>-1124.82</v>
      </c>
    </row>
    <row r="409" spans="1:16" hidden="1" x14ac:dyDescent="0.2">
      <c r="A409" t="s">
        <v>1476</v>
      </c>
      <c r="B409" s="728" t="s">
        <v>353</v>
      </c>
      <c r="C409" s="728" t="s">
        <v>151</v>
      </c>
      <c r="E409" s="728" t="s">
        <v>354</v>
      </c>
      <c r="F409" s="728" t="s">
        <v>370</v>
      </c>
      <c r="G409" s="728" t="s">
        <v>391</v>
      </c>
      <c r="I409" s="734">
        <v>419.19</v>
      </c>
      <c r="J409" s="734">
        <v>0</v>
      </c>
      <c r="K409" s="734">
        <v>0</v>
      </c>
    </row>
    <row r="410" spans="1:16" hidden="1" x14ac:dyDescent="0.2">
      <c r="A410" t="s">
        <v>1477</v>
      </c>
      <c r="B410" s="728" t="s">
        <v>156</v>
      </c>
      <c r="C410" s="728" t="s">
        <v>384</v>
      </c>
      <c r="E410" s="728" t="s">
        <v>253</v>
      </c>
      <c r="F410" s="728" t="s">
        <v>254</v>
      </c>
      <c r="G410" s="728" t="s">
        <v>391</v>
      </c>
      <c r="H410" s="847" t="s">
        <v>483</v>
      </c>
      <c r="L410">
        <v>18.48</v>
      </c>
      <c r="O410">
        <v>45.19</v>
      </c>
      <c r="P410">
        <v>30.69</v>
      </c>
    </row>
    <row r="411" spans="1:16" hidden="1" x14ac:dyDescent="0.2">
      <c r="A411" t="s">
        <v>1478</v>
      </c>
      <c r="B411" s="728" t="s">
        <v>156</v>
      </c>
      <c r="C411" s="728" t="s">
        <v>384</v>
      </c>
      <c r="E411" s="728" t="s">
        <v>253</v>
      </c>
      <c r="F411" s="728" t="s">
        <v>419</v>
      </c>
      <c r="G411" s="728" t="s">
        <v>391</v>
      </c>
      <c r="H411" s="728" t="s">
        <v>482</v>
      </c>
      <c r="I411" s="734">
        <v>36.32</v>
      </c>
      <c r="J411" s="734">
        <v>-36.32</v>
      </c>
      <c r="K411" s="734">
        <v>0</v>
      </c>
    </row>
    <row r="412" spans="1:16" hidden="1" x14ac:dyDescent="0.2">
      <c r="A412" t="s">
        <v>1479</v>
      </c>
      <c r="B412" s="728" t="s">
        <v>156</v>
      </c>
      <c r="C412" s="728" t="s">
        <v>384</v>
      </c>
      <c r="E412" s="728" t="s">
        <v>253</v>
      </c>
      <c r="F412" s="728" t="s">
        <v>419</v>
      </c>
      <c r="G412" s="728" t="s">
        <v>391</v>
      </c>
      <c r="H412" s="728" t="s">
        <v>483</v>
      </c>
      <c r="I412" s="734">
        <v>284.37</v>
      </c>
      <c r="J412" s="734">
        <v>641.66999999999996</v>
      </c>
      <c r="K412" s="734">
        <v>130.31</v>
      </c>
      <c r="L412">
        <v>1048.6500000000001</v>
      </c>
      <c r="M412" s="852">
        <v>2613.11</v>
      </c>
      <c r="N412" s="876">
        <v>274.45999999999998</v>
      </c>
      <c r="O412" s="876">
        <v>777.02</v>
      </c>
      <c r="P412" s="876">
        <v>766.26</v>
      </c>
    </row>
    <row r="413" spans="1:16" hidden="1" x14ac:dyDescent="0.2">
      <c r="A413" t="s">
        <v>1480</v>
      </c>
      <c r="B413" s="728" t="s">
        <v>156</v>
      </c>
      <c r="C413" s="728" t="s">
        <v>384</v>
      </c>
      <c r="E413" s="728" t="s">
        <v>253</v>
      </c>
      <c r="F413" s="728" t="s">
        <v>286</v>
      </c>
      <c r="G413" s="728" t="s">
        <v>391</v>
      </c>
      <c r="H413" s="728" t="s">
        <v>482</v>
      </c>
      <c r="I413" s="734">
        <v>16.96</v>
      </c>
      <c r="J413" s="734">
        <v>-16.96</v>
      </c>
      <c r="K413" s="734">
        <v>0</v>
      </c>
    </row>
    <row r="414" spans="1:16" hidden="1" x14ac:dyDescent="0.2">
      <c r="A414" t="s">
        <v>1481</v>
      </c>
      <c r="B414" s="728" t="s">
        <v>156</v>
      </c>
      <c r="C414" s="728" t="s">
        <v>384</v>
      </c>
      <c r="E414" s="728" t="s">
        <v>253</v>
      </c>
      <c r="F414" s="728" t="s">
        <v>326</v>
      </c>
      <c r="G414" s="728" t="s">
        <v>391</v>
      </c>
      <c r="H414" s="728" t="s">
        <v>483</v>
      </c>
      <c r="I414" s="734">
        <v>0</v>
      </c>
      <c r="J414" s="734">
        <v>63.75</v>
      </c>
      <c r="K414" s="734">
        <v>0</v>
      </c>
      <c r="L414">
        <v>1599.43</v>
      </c>
      <c r="M414" s="852">
        <v>45.42</v>
      </c>
    </row>
    <row r="415" spans="1:16" hidden="1" x14ac:dyDescent="0.2">
      <c r="A415" t="s">
        <v>1482</v>
      </c>
      <c r="B415" s="728" t="s">
        <v>253</v>
      </c>
      <c r="C415" s="728" t="s">
        <v>199</v>
      </c>
      <c r="E415" s="728" t="s">
        <v>253</v>
      </c>
      <c r="F415" s="728" t="s">
        <v>254</v>
      </c>
      <c r="G415" s="728" t="s">
        <v>399</v>
      </c>
      <c r="H415" s="848" t="s">
        <v>482</v>
      </c>
      <c r="L415">
        <v>9650</v>
      </c>
      <c r="M415" s="852">
        <v>69</v>
      </c>
      <c r="N415">
        <v>25.99</v>
      </c>
      <c r="O415">
        <v>36803</v>
      </c>
    </row>
    <row r="416" spans="1:16" hidden="1" x14ac:dyDescent="0.2">
      <c r="A416" t="s">
        <v>1483</v>
      </c>
      <c r="B416" s="728" t="s">
        <v>253</v>
      </c>
      <c r="C416" s="728" t="s">
        <v>199</v>
      </c>
      <c r="E416" s="728" t="s">
        <v>253</v>
      </c>
      <c r="F416" s="728" t="s">
        <v>286</v>
      </c>
      <c r="G416" s="728" t="s">
        <v>399</v>
      </c>
      <c r="H416" s="848" t="s">
        <v>482</v>
      </c>
      <c r="L416">
        <v>565.9</v>
      </c>
      <c r="M416" s="852">
        <v>143.58000000000001</v>
      </c>
      <c r="N416">
        <v>159.58000000000001</v>
      </c>
      <c r="O416">
        <v>1918.26</v>
      </c>
    </row>
    <row r="417" spans="1:20" hidden="1" x14ac:dyDescent="0.2">
      <c r="A417" t="s">
        <v>1484</v>
      </c>
      <c r="B417" s="728" t="s">
        <v>156</v>
      </c>
      <c r="C417" s="728" t="s">
        <v>384</v>
      </c>
      <c r="E417" s="728" t="s">
        <v>253</v>
      </c>
      <c r="F417" s="728" t="s">
        <v>254</v>
      </c>
      <c r="G417" s="728" t="s">
        <v>399</v>
      </c>
      <c r="H417" s="728" t="s">
        <v>483</v>
      </c>
      <c r="I417" s="734">
        <v>0</v>
      </c>
      <c r="J417" s="734">
        <v>7730.07</v>
      </c>
      <c r="K417" s="734">
        <v>0</v>
      </c>
      <c r="L417">
        <v>17550</v>
      </c>
      <c r="M417" s="852">
        <v>27.45</v>
      </c>
      <c r="N417" s="876">
        <v>5.5</v>
      </c>
    </row>
    <row r="418" spans="1:20" hidden="1" x14ac:dyDescent="0.2">
      <c r="A418" t="s">
        <v>1485</v>
      </c>
      <c r="B418" s="728" t="s">
        <v>156</v>
      </c>
      <c r="C418" s="728" t="s">
        <v>384</v>
      </c>
      <c r="E418" s="728" t="s">
        <v>253</v>
      </c>
      <c r="F418" s="729" t="s">
        <v>286</v>
      </c>
      <c r="G418" s="728" t="s">
        <v>399</v>
      </c>
      <c r="H418" s="728" t="s">
        <v>483</v>
      </c>
      <c r="I418" s="734">
        <v>0</v>
      </c>
      <c r="J418" s="734">
        <v>0</v>
      </c>
      <c r="K418" s="737">
        <v>19.95</v>
      </c>
      <c r="L418">
        <v>22.48</v>
      </c>
      <c r="M418" s="852">
        <v>52.57</v>
      </c>
    </row>
    <row r="419" spans="1:20" hidden="1" x14ac:dyDescent="0.2">
      <c r="A419" t="s">
        <v>1486</v>
      </c>
      <c r="B419" s="728" t="s">
        <v>156</v>
      </c>
      <c r="C419" s="728" t="s">
        <v>384</v>
      </c>
      <c r="E419" s="728" t="s">
        <v>253</v>
      </c>
      <c r="F419" s="728" t="s">
        <v>286</v>
      </c>
      <c r="G419" s="728" t="s">
        <v>399</v>
      </c>
      <c r="H419" s="728" t="s">
        <v>483</v>
      </c>
      <c r="I419" s="734">
        <v>0</v>
      </c>
      <c r="J419" s="734">
        <v>61.46</v>
      </c>
      <c r="K419" s="734">
        <v>126.86</v>
      </c>
      <c r="M419" s="852">
        <v>19.989999999999998</v>
      </c>
      <c r="O419">
        <v>1368.55</v>
      </c>
    </row>
    <row r="420" spans="1:20" hidden="1" x14ac:dyDescent="0.2">
      <c r="A420" t="s">
        <v>1487</v>
      </c>
      <c r="B420" s="728" t="s">
        <v>156</v>
      </c>
      <c r="C420" s="728" t="s">
        <v>182</v>
      </c>
      <c r="E420" s="728" t="s">
        <v>253</v>
      </c>
      <c r="F420" s="728" t="s">
        <v>254</v>
      </c>
      <c r="G420" s="728" t="s">
        <v>401</v>
      </c>
      <c r="I420" s="734">
        <v>0</v>
      </c>
      <c r="J420" s="734">
        <v>0</v>
      </c>
      <c r="K420" s="734">
        <v>9350</v>
      </c>
    </row>
    <row r="421" spans="1:20" hidden="1" x14ac:dyDescent="0.2">
      <c r="B421" s="728"/>
      <c r="C421" s="728"/>
      <c r="E421" s="728"/>
      <c r="F421" s="728"/>
      <c r="G421" s="728"/>
      <c r="H421" s="728"/>
    </row>
    <row r="422" spans="1:20" s="730" customFormat="1" ht="13.5" hidden="1" thickBot="1" x14ac:dyDescent="0.25">
      <c r="B422" s="731"/>
      <c r="C422" s="731"/>
      <c r="E422" s="731"/>
      <c r="F422" s="731"/>
      <c r="G422" s="731"/>
      <c r="H422" s="731"/>
      <c r="I422" s="736">
        <f t="shared" ref="I422:T422" si="11">SUM(I377:I421)</f>
        <v>13069.219999999998</v>
      </c>
      <c r="J422" s="736">
        <f t="shared" si="11"/>
        <v>34821.14</v>
      </c>
      <c r="K422" s="736">
        <f t="shared" si="11"/>
        <v>7632.25</v>
      </c>
      <c r="L422" s="736">
        <f t="shared" si="11"/>
        <v>52353.860000000008</v>
      </c>
      <c r="M422" s="731">
        <f t="shared" si="11"/>
        <v>38579.86</v>
      </c>
      <c r="N422" s="736">
        <f t="shared" si="11"/>
        <v>-1269.4400000000003</v>
      </c>
      <c r="O422" s="736">
        <f t="shared" si="11"/>
        <v>51163.060000000005</v>
      </c>
      <c r="P422" s="736">
        <f t="shared" si="11"/>
        <v>8245.0499999999975</v>
      </c>
      <c r="Q422" s="736">
        <f t="shared" si="11"/>
        <v>0</v>
      </c>
      <c r="R422" s="736">
        <f t="shared" si="11"/>
        <v>0</v>
      </c>
      <c r="S422" s="736">
        <f t="shared" si="11"/>
        <v>0</v>
      </c>
      <c r="T422" s="736">
        <f t="shared" si="11"/>
        <v>0</v>
      </c>
    </row>
    <row r="423" spans="1:20" hidden="1" x14ac:dyDescent="0.2">
      <c r="B423" s="728"/>
      <c r="C423" s="728"/>
      <c r="E423" s="728"/>
      <c r="F423" s="728"/>
      <c r="G423" s="728"/>
      <c r="H423" s="728"/>
    </row>
    <row r="424" spans="1:20" hidden="1" x14ac:dyDescent="0.2">
      <c r="A424" t="s">
        <v>1488</v>
      </c>
      <c r="B424" s="728" t="s">
        <v>388</v>
      </c>
      <c r="C424" s="728" t="s">
        <v>199</v>
      </c>
      <c r="E424" s="728" t="s">
        <v>253</v>
      </c>
      <c r="F424" s="728" t="s">
        <v>1489</v>
      </c>
      <c r="G424" s="728" t="s">
        <v>428</v>
      </c>
      <c r="H424" s="728" t="s">
        <v>482</v>
      </c>
      <c r="N424">
        <v>117223.98</v>
      </c>
      <c r="O424">
        <v>19537.330000000002</v>
      </c>
      <c r="P424">
        <v>19537.330000000002</v>
      </c>
    </row>
    <row r="425" spans="1:20" hidden="1" x14ac:dyDescent="0.2">
      <c r="A425" t="s">
        <v>1490</v>
      </c>
      <c r="B425" s="728" t="s">
        <v>388</v>
      </c>
      <c r="C425" s="728" t="s">
        <v>199</v>
      </c>
      <c r="E425" s="728" t="s">
        <v>253</v>
      </c>
      <c r="F425" s="728" t="s">
        <v>1489</v>
      </c>
      <c r="G425" s="728" t="s">
        <v>428</v>
      </c>
      <c r="H425" s="728" t="s">
        <v>483</v>
      </c>
      <c r="N425">
        <v>108654.06</v>
      </c>
      <c r="O425">
        <v>18109.009999999998</v>
      </c>
      <c r="P425">
        <v>18109.009999999998</v>
      </c>
    </row>
    <row r="426" spans="1:20" hidden="1" x14ac:dyDescent="0.2">
      <c r="B426" s="728"/>
      <c r="C426" s="728"/>
      <c r="E426" s="728"/>
      <c r="F426" s="728"/>
      <c r="G426" s="728"/>
      <c r="H426" s="728"/>
    </row>
    <row r="427" spans="1:20" s="730" customFormat="1" ht="13.5" hidden="1" thickBot="1" x14ac:dyDescent="0.25">
      <c r="B427" s="731"/>
      <c r="C427" s="731"/>
      <c r="E427" s="731"/>
      <c r="F427" s="731"/>
      <c r="G427" s="731"/>
      <c r="H427" s="731"/>
      <c r="I427" s="732"/>
      <c r="J427" s="732"/>
      <c r="K427" s="732"/>
      <c r="M427" s="731"/>
      <c r="N427" s="730">
        <f>SUM(N424:N426)</f>
        <v>225878.03999999998</v>
      </c>
    </row>
    <row r="428" spans="1:20" hidden="1" x14ac:dyDescent="0.2">
      <c r="B428" s="728"/>
      <c r="C428" s="728"/>
      <c r="E428" s="728"/>
      <c r="F428" s="728"/>
      <c r="G428" s="728"/>
      <c r="H428" s="728"/>
    </row>
    <row r="429" spans="1:20" s="743" customFormat="1" hidden="1" x14ac:dyDescent="0.2">
      <c r="A429" s="743" t="s">
        <v>1491</v>
      </c>
      <c r="B429" s="744" t="s">
        <v>253</v>
      </c>
      <c r="C429" s="744" t="s">
        <v>199</v>
      </c>
      <c r="E429" s="744" t="s">
        <v>253</v>
      </c>
      <c r="F429" s="744" t="s">
        <v>254</v>
      </c>
      <c r="G429" s="744" t="s">
        <v>430</v>
      </c>
      <c r="H429" s="744"/>
      <c r="I429" s="745"/>
      <c r="J429" s="745"/>
      <c r="K429" s="745"/>
      <c r="M429" s="856">
        <v>20101.12</v>
      </c>
    </row>
    <row r="430" spans="1:20" hidden="1" x14ac:dyDescent="0.2">
      <c r="A430" t="s">
        <v>1492</v>
      </c>
      <c r="B430" s="728" t="s">
        <v>253</v>
      </c>
      <c r="C430" s="728" t="s">
        <v>199</v>
      </c>
      <c r="E430" s="728" t="s">
        <v>253</v>
      </c>
      <c r="F430" s="728" t="s">
        <v>639</v>
      </c>
      <c r="G430" s="728" t="s">
        <v>430</v>
      </c>
      <c r="H430" s="728" t="s">
        <v>482</v>
      </c>
      <c r="I430" s="734">
        <v>2500</v>
      </c>
      <c r="J430" s="734">
        <v>0</v>
      </c>
      <c r="K430" s="734">
        <v>0</v>
      </c>
      <c r="L430">
        <v>20101.13</v>
      </c>
    </row>
    <row r="431" spans="1:20" hidden="1" x14ac:dyDescent="0.2">
      <c r="A431" t="s">
        <v>1493</v>
      </c>
      <c r="B431" s="728" t="s">
        <v>253</v>
      </c>
      <c r="C431" s="728" t="s">
        <v>199</v>
      </c>
      <c r="E431" s="728" t="s">
        <v>253</v>
      </c>
      <c r="F431" s="728" t="s">
        <v>553</v>
      </c>
      <c r="G431" s="728" t="s">
        <v>430</v>
      </c>
      <c r="I431" s="734">
        <v>1200</v>
      </c>
      <c r="J431" s="734">
        <v>0</v>
      </c>
      <c r="K431" s="734">
        <v>0</v>
      </c>
    </row>
    <row r="432" spans="1:20" hidden="1" x14ac:dyDescent="0.2">
      <c r="A432" t="s">
        <v>1494</v>
      </c>
      <c r="B432" s="728" t="s">
        <v>253</v>
      </c>
      <c r="C432" s="728" t="s">
        <v>199</v>
      </c>
      <c r="E432" s="728" t="s">
        <v>253</v>
      </c>
      <c r="F432" s="728" t="s">
        <v>275</v>
      </c>
      <c r="G432" s="728" t="s">
        <v>430</v>
      </c>
      <c r="I432" s="734">
        <v>0</v>
      </c>
      <c r="J432" s="734">
        <v>44</v>
      </c>
      <c r="K432" s="734">
        <v>0</v>
      </c>
      <c r="P432">
        <v>44</v>
      </c>
    </row>
    <row r="433" spans="1:16" hidden="1" x14ac:dyDescent="0.2">
      <c r="A433" t="s">
        <v>1495</v>
      </c>
      <c r="B433" s="728" t="s">
        <v>253</v>
      </c>
      <c r="C433" s="728" t="s">
        <v>199</v>
      </c>
      <c r="E433" s="728" t="s">
        <v>253</v>
      </c>
      <c r="F433" s="728" t="s">
        <v>419</v>
      </c>
      <c r="G433" s="728" t="s">
        <v>430</v>
      </c>
      <c r="I433" s="734">
        <v>450</v>
      </c>
      <c r="J433" s="734">
        <v>0</v>
      </c>
      <c r="K433" s="734">
        <v>0</v>
      </c>
      <c r="L433">
        <v>650.52</v>
      </c>
      <c r="N433" s="734">
        <v>451.36</v>
      </c>
      <c r="O433" s="734">
        <v>85.94</v>
      </c>
      <c r="P433" s="734">
        <v>1895</v>
      </c>
    </row>
    <row r="434" spans="1:16" hidden="1" x14ac:dyDescent="0.2">
      <c r="A434" t="s">
        <v>1496</v>
      </c>
      <c r="B434" s="728" t="s">
        <v>253</v>
      </c>
      <c r="C434" s="728" t="s">
        <v>199</v>
      </c>
      <c r="E434" s="728" t="s">
        <v>253</v>
      </c>
      <c r="F434" s="728" t="s">
        <v>419</v>
      </c>
      <c r="G434" s="728" t="s">
        <v>430</v>
      </c>
      <c r="H434" s="728" t="s">
        <v>482</v>
      </c>
      <c r="I434" s="734">
        <v>299</v>
      </c>
      <c r="J434" s="734">
        <v>0</v>
      </c>
      <c r="K434" s="734">
        <v>0</v>
      </c>
    </row>
    <row r="435" spans="1:16" hidden="1" x14ac:dyDescent="0.2">
      <c r="A435" t="s">
        <v>1497</v>
      </c>
      <c r="B435" s="728" t="s">
        <v>253</v>
      </c>
      <c r="C435" s="728" t="s">
        <v>199</v>
      </c>
      <c r="E435" s="728" t="s">
        <v>253</v>
      </c>
      <c r="F435" s="728" t="s">
        <v>288</v>
      </c>
      <c r="G435" s="728" t="s">
        <v>430</v>
      </c>
      <c r="I435" s="734">
        <v>10</v>
      </c>
      <c r="J435" s="734">
        <v>0</v>
      </c>
      <c r="K435" s="734">
        <v>0</v>
      </c>
      <c r="L435">
        <v>12</v>
      </c>
    </row>
    <row r="436" spans="1:16" s="743" customFormat="1" hidden="1" x14ac:dyDescent="0.2">
      <c r="A436" s="743" t="s">
        <v>1498</v>
      </c>
      <c r="B436" s="744" t="s">
        <v>253</v>
      </c>
      <c r="C436" s="744" t="s">
        <v>199</v>
      </c>
      <c r="E436" s="744" t="s">
        <v>253</v>
      </c>
      <c r="F436" s="744" t="s">
        <v>283</v>
      </c>
      <c r="G436" s="746" t="s">
        <v>430</v>
      </c>
      <c r="I436" s="745">
        <v>81</v>
      </c>
      <c r="J436" s="745">
        <v>-81</v>
      </c>
      <c r="K436" s="745">
        <v>0</v>
      </c>
      <c r="M436" s="744"/>
    </row>
    <row r="437" spans="1:16" hidden="1" x14ac:dyDescent="0.2">
      <c r="A437" t="s">
        <v>1499</v>
      </c>
      <c r="B437" s="728" t="s">
        <v>253</v>
      </c>
      <c r="C437" s="728" t="s">
        <v>199</v>
      </c>
      <c r="E437" s="728" t="s">
        <v>253</v>
      </c>
      <c r="F437" s="728" t="s">
        <v>283</v>
      </c>
      <c r="G437" s="728" t="s">
        <v>430</v>
      </c>
      <c r="I437" s="734">
        <v>0</v>
      </c>
      <c r="J437" s="734">
        <v>81</v>
      </c>
      <c r="K437" s="734">
        <v>0</v>
      </c>
      <c r="O437">
        <v>3289.63</v>
      </c>
    </row>
    <row r="438" spans="1:16" hidden="1" x14ac:dyDescent="0.2">
      <c r="A438" t="s">
        <v>1500</v>
      </c>
      <c r="B438" s="728" t="s">
        <v>253</v>
      </c>
      <c r="C438" s="728" t="s">
        <v>199</v>
      </c>
      <c r="E438" s="728" t="s">
        <v>253</v>
      </c>
      <c r="F438" s="728" t="s">
        <v>286</v>
      </c>
      <c r="G438" s="728" t="s">
        <v>430</v>
      </c>
      <c r="L438">
        <v>2734.8</v>
      </c>
    </row>
    <row r="439" spans="1:16" hidden="1" x14ac:dyDescent="0.2">
      <c r="A439" t="s">
        <v>1501</v>
      </c>
      <c r="B439" s="728" t="s">
        <v>253</v>
      </c>
      <c r="C439" s="728" t="s">
        <v>199</v>
      </c>
      <c r="E439" s="728" t="s">
        <v>253</v>
      </c>
      <c r="F439" s="728" t="s">
        <v>326</v>
      </c>
      <c r="G439" s="728" t="s">
        <v>430</v>
      </c>
      <c r="H439" s="728" t="s">
        <v>482</v>
      </c>
      <c r="I439" s="734">
        <v>118</v>
      </c>
      <c r="J439" s="734">
        <v>0</v>
      </c>
      <c r="K439" s="734">
        <v>0</v>
      </c>
      <c r="N439" s="734">
        <v>-118</v>
      </c>
    </row>
    <row r="440" spans="1:16" hidden="1" x14ac:dyDescent="0.2">
      <c r="A440" t="s">
        <v>1502</v>
      </c>
      <c r="B440" s="728" t="s">
        <v>253</v>
      </c>
      <c r="C440" s="728" t="s">
        <v>199</v>
      </c>
      <c r="E440" s="728" t="s">
        <v>253</v>
      </c>
      <c r="F440" s="728" t="s">
        <v>326</v>
      </c>
      <c r="G440" s="728" t="s">
        <v>430</v>
      </c>
      <c r="H440" s="728" t="s">
        <v>483</v>
      </c>
      <c r="I440" s="734">
        <v>118</v>
      </c>
      <c r="J440" s="734">
        <v>0</v>
      </c>
      <c r="K440" s="734">
        <v>0</v>
      </c>
      <c r="N440" s="734">
        <v>-118</v>
      </c>
      <c r="O440" s="734">
        <v>351.64</v>
      </c>
    </row>
    <row r="441" spans="1:16" x14ac:dyDescent="0.2">
      <c r="A441" t="s">
        <v>1491</v>
      </c>
      <c r="B441" s="728" t="s">
        <v>253</v>
      </c>
      <c r="C441" s="728" t="s">
        <v>199</v>
      </c>
      <c r="E441" s="728" t="s">
        <v>253</v>
      </c>
      <c r="F441" s="728" t="s">
        <v>1503</v>
      </c>
      <c r="G441" s="728" t="s">
        <v>442</v>
      </c>
      <c r="I441" s="734">
        <v>39870.99</v>
      </c>
      <c r="J441" s="734">
        <v>-19107.34</v>
      </c>
      <c r="K441" s="734">
        <v>20101.12</v>
      </c>
      <c r="O441">
        <v>121269.27</v>
      </c>
    </row>
    <row r="442" spans="1:16" hidden="1" x14ac:dyDescent="0.2">
      <c r="B442" s="728"/>
      <c r="C442" s="728"/>
      <c r="E442" s="728"/>
      <c r="F442" s="728"/>
      <c r="G442" s="728"/>
    </row>
    <row r="443" spans="1:16" x14ac:dyDescent="0.2">
      <c r="A443" t="s">
        <v>1504</v>
      </c>
      <c r="B443" s="728" t="s">
        <v>253</v>
      </c>
      <c r="C443" s="728" t="s">
        <v>199</v>
      </c>
      <c r="E443" s="728" t="s">
        <v>253</v>
      </c>
      <c r="F443" s="728" t="s">
        <v>1503</v>
      </c>
      <c r="G443" s="728" t="s">
        <v>442</v>
      </c>
      <c r="I443" s="734">
        <v>0</v>
      </c>
      <c r="J443" s="734">
        <v>-39870.99</v>
      </c>
      <c r="K443" s="734">
        <v>0</v>
      </c>
    </row>
    <row r="444" spans="1:16" x14ac:dyDescent="0.2">
      <c r="A444" t="s">
        <v>1505</v>
      </c>
      <c r="B444" s="728" t="s">
        <v>253</v>
      </c>
      <c r="C444" s="728" t="s">
        <v>152</v>
      </c>
      <c r="E444" s="728" t="s">
        <v>354</v>
      </c>
      <c r="F444" s="728" t="s">
        <v>1503</v>
      </c>
      <c r="G444" s="728" t="s">
        <v>442</v>
      </c>
      <c r="L444">
        <v>3951.68</v>
      </c>
      <c r="O444">
        <v>5927.52</v>
      </c>
    </row>
    <row r="445" spans="1:16" x14ac:dyDescent="0.2">
      <c r="A445" t="s">
        <v>1506</v>
      </c>
      <c r="B445" s="728" t="s">
        <v>845</v>
      </c>
      <c r="C445" s="728" t="s">
        <v>199</v>
      </c>
      <c r="E445" s="728" t="s">
        <v>1507</v>
      </c>
      <c r="F445" s="728" t="s">
        <v>1508</v>
      </c>
      <c r="G445" s="728" t="s">
        <v>445</v>
      </c>
      <c r="I445" s="734">
        <v>1605.69</v>
      </c>
      <c r="J445" s="734">
        <v>0</v>
      </c>
      <c r="K445" s="734">
        <v>2355.7199999999998</v>
      </c>
      <c r="L445">
        <v>2521.9699999999998</v>
      </c>
      <c r="O445">
        <v>111.31</v>
      </c>
    </row>
    <row r="446" spans="1:16" x14ac:dyDescent="0.2">
      <c r="A446" t="s">
        <v>1509</v>
      </c>
      <c r="B446" s="728" t="s">
        <v>845</v>
      </c>
      <c r="C446" s="728" t="s">
        <v>199</v>
      </c>
      <c r="E446" s="728" t="s">
        <v>1507</v>
      </c>
      <c r="F446" s="728" t="s">
        <v>1508</v>
      </c>
      <c r="G446" s="728" t="s">
        <v>445</v>
      </c>
      <c r="H446" s="728" t="s">
        <v>482</v>
      </c>
      <c r="I446" s="734">
        <v>495.41</v>
      </c>
      <c r="J446" s="734">
        <v>0</v>
      </c>
      <c r="K446" s="734">
        <v>0</v>
      </c>
      <c r="O446">
        <v>46.48</v>
      </c>
    </row>
    <row r="447" spans="1:16" x14ac:dyDescent="0.2">
      <c r="A447" t="s">
        <v>1510</v>
      </c>
      <c r="B447" s="728" t="s">
        <v>845</v>
      </c>
      <c r="C447" s="728" t="s">
        <v>199</v>
      </c>
      <c r="E447" s="728" t="s">
        <v>1507</v>
      </c>
      <c r="F447" s="728" t="s">
        <v>1508</v>
      </c>
      <c r="G447" s="728" t="s">
        <v>445</v>
      </c>
      <c r="H447" s="728" t="s">
        <v>483</v>
      </c>
      <c r="I447" s="734">
        <v>378.5</v>
      </c>
      <c r="J447" s="734">
        <v>0</v>
      </c>
      <c r="K447" s="734">
        <v>0</v>
      </c>
    </row>
    <row r="448" spans="1:16" x14ac:dyDescent="0.2">
      <c r="A448" t="s">
        <v>1511</v>
      </c>
      <c r="B448" s="728" t="s">
        <v>388</v>
      </c>
      <c r="C448" s="728" t="s">
        <v>199</v>
      </c>
      <c r="E448" s="728" t="s">
        <v>253</v>
      </c>
      <c r="F448" s="728" t="s">
        <v>1503</v>
      </c>
      <c r="G448" s="728" t="s">
        <v>442</v>
      </c>
      <c r="I448" s="734">
        <v>889</v>
      </c>
      <c r="J448" s="734">
        <v>-889</v>
      </c>
      <c r="K448" s="734">
        <v>0</v>
      </c>
    </row>
    <row r="449" spans="1:20" x14ac:dyDescent="0.2">
      <c r="A449" t="s">
        <v>1512</v>
      </c>
      <c r="B449" s="728" t="s">
        <v>388</v>
      </c>
      <c r="C449" s="728" t="s">
        <v>199</v>
      </c>
      <c r="E449" s="728" t="s">
        <v>253</v>
      </c>
      <c r="F449" s="728" t="s">
        <v>1503</v>
      </c>
      <c r="G449" s="728" t="s">
        <v>442</v>
      </c>
      <c r="I449" s="734">
        <v>0</v>
      </c>
      <c r="J449" s="734">
        <v>-889</v>
      </c>
      <c r="K449" s="734">
        <v>0</v>
      </c>
    </row>
    <row r="450" spans="1:20" x14ac:dyDescent="0.2">
      <c r="A450" t="s">
        <v>1513</v>
      </c>
      <c r="B450" s="728" t="s">
        <v>542</v>
      </c>
      <c r="C450" s="728" t="s">
        <v>199</v>
      </c>
      <c r="E450" s="728" t="s">
        <v>253</v>
      </c>
      <c r="F450" s="728" t="s">
        <v>1503</v>
      </c>
      <c r="G450" s="728" t="s">
        <v>442</v>
      </c>
      <c r="I450" s="734">
        <v>331.25</v>
      </c>
      <c r="J450" s="734">
        <v>0.03</v>
      </c>
      <c r="K450" s="734">
        <v>0</v>
      </c>
    </row>
    <row r="451" spans="1:20" hidden="1" x14ac:dyDescent="0.2">
      <c r="A451" t="s">
        <v>1514</v>
      </c>
      <c r="B451" s="728" t="s">
        <v>542</v>
      </c>
      <c r="C451" s="728" t="s">
        <v>199</v>
      </c>
      <c r="E451" s="728" t="s">
        <v>253</v>
      </c>
      <c r="F451" s="728" t="s">
        <v>923</v>
      </c>
      <c r="G451" s="728" t="s">
        <v>451</v>
      </c>
      <c r="H451" s="728" t="s">
        <v>483</v>
      </c>
      <c r="I451" s="734">
        <v>32362.46</v>
      </c>
      <c r="J451" s="734">
        <v>16695.78</v>
      </c>
      <c r="K451" s="734">
        <v>16141.55</v>
      </c>
      <c r="L451">
        <v>16660.52</v>
      </c>
      <c r="M451" s="852">
        <v>16107.25</v>
      </c>
      <c r="N451" s="876">
        <v>16624.89</v>
      </c>
      <c r="O451" s="876">
        <v>16608.34</v>
      </c>
      <c r="P451" s="876">
        <v>16695.78</v>
      </c>
    </row>
    <row r="452" spans="1:20" x14ac:dyDescent="0.2">
      <c r="A452" t="s">
        <v>1515</v>
      </c>
      <c r="B452" s="728" t="s">
        <v>542</v>
      </c>
      <c r="C452" s="728" t="s">
        <v>199</v>
      </c>
      <c r="E452" s="728" t="s">
        <v>253</v>
      </c>
      <c r="F452" s="728" t="s">
        <v>1503</v>
      </c>
      <c r="G452" s="728" t="s">
        <v>442</v>
      </c>
      <c r="I452" s="734">
        <v>0</v>
      </c>
      <c r="J452" s="734">
        <v>-331.25</v>
      </c>
      <c r="K452" s="734">
        <v>0</v>
      </c>
    </row>
    <row r="454" spans="1:20" s="730" customFormat="1" ht="13.5" thickBot="1" x14ac:dyDescent="0.25">
      <c r="I454" s="736">
        <f>SUM(I423:I453)</f>
        <v>80709.3</v>
      </c>
      <c r="J454" s="736">
        <f t="shared" ref="J454:T454" si="12">SUM(J423:J453)</f>
        <v>-44347.770000000004</v>
      </c>
      <c r="K454" s="736">
        <f t="shared" si="12"/>
        <v>38598.39</v>
      </c>
      <c r="L454" s="736">
        <f t="shared" si="12"/>
        <v>46632.62</v>
      </c>
      <c r="M454" s="731">
        <f t="shared" si="12"/>
        <v>36208.369999999995</v>
      </c>
      <c r="N454" s="736">
        <f t="shared" si="12"/>
        <v>468596.32999999996</v>
      </c>
      <c r="O454" s="736">
        <f t="shared" si="12"/>
        <v>185336.47</v>
      </c>
      <c r="P454" s="736">
        <f t="shared" si="12"/>
        <v>56281.119999999995</v>
      </c>
      <c r="Q454" s="736">
        <f t="shared" si="12"/>
        <v>0</v>
      </c>
      <c r="R454" s="736">
        <f t="shared" si="12"/>
        <v>0</v>
      </c>
      <c r="S454" s="736">
        <f t="shared" si="12"/>
        <v>0</v>
      </c>
      <c r="T454" s="736">
        <f t="shared" si="12"/>
        <v>0</v>
      </c>
    </row>
    <row r="456" spans="1:20" s="849" customFormat="1" ht="13.5" thickBot="1" x14ac:dyDescent="0.25">
      <c r="I456" s="850">
        <f>+I454+I422+I376+I273+I140+I83</f>
        <v>368073.31</v>
      </c>
      <c r="J456" s="850">
        <f>+J454+J422+J376+J273+J140+J83</f>
        <v>517909.62</v>
      </c>
      <c r="K456" s="850">
        <f>+K454+K422+K376+K273+K140+K83</f>
        <v>484866.82000000007</v>
      </c>
      <c r="L456" s="850">
        <f>+L454+L422+L376+L273+L140+L83</f>
        <v>759699.2699999999</v>
      </c>
      <c r="M456" s="854"/>
    </row>
  </sheetData>
  <autoFilter ref="B1:K452" xr:uid="{48C41692-FED2-4D71-A890-72CF88FFBF8E}">
    <filterColumn colId="5">
      <filters>
        <filter val="0900"/>
        <filter val="0910"/>
      </filters>
    </filterColumn>
  </autoFilter>
  <sortState xmlns:xlrd2="http://schemas.microsoft.com/office/spreadsheetml/2017/richdata2" ref="A4:L35">
    <sortCondition ref="D4:D35"/>
  </sortState>
  <dataConsolidate topLabels="1">
    <dataRefs count="3">
      <dataRef ref="C6:E194" sheet="2022-07" r:id="rId1"/>
      <dataRef ref="C6:E256" sheet="2022-08 (2)" r:id="rId2"/>
      <dataRef ref="C5:E184" sheet="2022-09" r:id="rId3"/>
    </dataRefs>
  </dataConsolid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58AD7-F788-499D-BDCE-4C126A6F326A}">
  <dimension ref="A1:T417"/>
  <sheetViews>
    <sheetView workbookViewId="0"/>
  </sheetViews>
  <sheetFormatPr defaultColWidth="9.140625" defaultRowHeight="12.75" x14ac:dyDescent="0.2"/>
  <cols>
    <col min="1" max="1" width="7.28515625" style="47" bestFit="1" customWidth="1"/>
    <col min="2" max="2" width="5" style="47" customWidth="1"/>
    <col min="3" max="3" width="1.7109375" style="47" customWidth="1"/>
    <col min="4" max="4" width="11.42578125" style="47" bestFit="1" customWidth="1"/>
    <col min="5" max="5" width="11.7109375" style="47" bestFit="1" customWidth="1"/>
    <col min="6" max="6" width="9.140625" style="47" bestFit="1" customWidth="1"/>
    <col min="7" max="7" width="17.7109375" style="47" bestFit="1" customWidth="1"/>
    <col min="8" max="8" width="10.5703125" style="47" customWidth="1"/>
    <col min="9" max="9" width="20.7109375" style="47" bestFit="1" customWidth="1"/>
    <col min="10" max="10" width="25.5703125" style="47" bestFit="1" customWidth="1"/>
    <col min="11" max="11" width="53.42578125" style="47" customWidth="1"/>
    <col min="12" max="12" width="10.28515625" style="3" bestFit="1" customWidth="1"/>
    <col min="13" max="20" width="9.140625" style="3"/>
    <col min="21" max="16384" width="9.140625" style="47"/>
  </cols>
  <sheetData>
    <row r="1" spans="1:11" s="832" customFormat="1" ht="18.75" x14ac:dyDescent="0.3">
      <c r="A1" s="834" t="s">
        <v>143</v>
      </c>
      <c r="B1" s="834" t="s">
        <v>246</v>
      </c>
      <c r="C1" s="834"/>
      <c r="D1" s="834" t="s">
        <v>146</v>
      </c>
      <c r="E1" s="834" t="s">
        <v>147</v>
      </c>
      <c r="F1" s="834" t="s">
        <v>148</v>
      </c>
      <c r="G1" s="833" t="s">
        <v>247</v>
      </c>
      <c r="H1" s="833" t="s">
        <v>248</v>
      </c>
      <c r="I1" s="833" t="s">
        <v>249</v>
      </c>
      <c r="J1" s="833" t="s">
        <v>245</v>
      </c>
      <c r="K1" s="833" t="s">
        <v>250</v>
      </c>
    </row>
    <row r="2" spans="1:11" ht="12.75" customHeight="1" x14ac:dyDescent="0.2">
      <c r="A2" s="819" t="s">
        <v>251</v>
      </c>
      <c r="B2" s="818"/>
      <c r="C2" s="818"/>
      <c r="D2" s="818"/>
      <c r="E2" s="818"/>
      <c r="F2" s="818"/>
      <c r="G2" s="816"/>
      <c r="H2" s="817"/>
      <c r="I2" s="816"/>
      <c r="J2" s="815"/>
      <c r="K2" s="814"/>
    </row>
    <row r="3" spans="1:11" ht="12.75" customHeight="1" x14ac:dyDescent="0.2">
      <c r="A3" s="831">
        <v>100</v>
      </c>
      <c r="B3" s="831" t="s">
        <v>199</v>
      </c>
      <c r="C3" s="831"/>
      <c r="D3" s="831">
        <v>100</v>
      </c>
      <c r="E3" s="831">
        <v>1000</v>
      </c>
      <c r="F3" s="831" t="s">
        <v>257</v>
      </c>
      <c r="G3" s="809">
        <v>2376</v>
      </c>
      <c r="H3" s="809">
        <v>0.89</v>
      </c>
      <c r="I3" s="809">
        <f>+H3*G3</f>
        <v>2114.64</v>
      </c>
      <c r="J3" s="822" t="s">
        <v>1516</v>
      </c>
      <c r="K3" s="822"/>
    </row>
    <row r="4" spans="1:11" ht="12.75" customHeight="1" x14ac:dyDescent="0.2">
      <c r="A4" s="813" t="s">
        <v>353</v>
      </c>
      <c r="B4" s="813" t="s">
        <v>151</v>
      </c>
      <c r="C4" s="813"/>
      <c r="D4" s="813" t="s">
        <v>354</v>
      </c>
      <c r="E4" s="813" t="s">
        <v>254</v>
      </c>
      <c r="F4" s="813" t="s">
        <v>257</v>
      </c>
      <c r="G4" s="821">
        <v>2376</v>
      </c>
      <c r="H4" s="821">
        <v>0.11</v>
      </c>
      <c r="I4" s="821">
        <f>+H4*G4</f>
        <v>261.36</v>
      </c>
      <c r="J4" s="830" t="s">
        <v>1516</v>
      </c>
      <c r="K4" s="810"/>
    </row>
    <row r="5" spans="1:11" ht="12.75" customHeight="1" x14ac:dyDescent="0.2">
      <c r="A5" s="739">
        <v>100</v>
      </c>
      <c r="B5" s="739" t="s">
        <v>199</v>
      </c>
      <c r="C5" s="739"/>
      <c r="D5" s="739">
        <v>100</v>
      </c>
      <c r="E5" s="739">
        <v>1000</v>
      </c>
      <c r="F5" s="739" t="s">
        <v>1517</v>
      </c>
      <c r="G5" s="740">
        <v>23748.06</v>
      </c>
      <c r="H5" s="741">
        <v>1</v>
      </c>
      <c r="I5" s="740">
        <f>+H5*G5</f>
        <v>23748.06</v>
      </c>
      <c r="J5" s="742" t="s">
        <v>1518</v>
      </c>
      <c r="K5" s="742"/>
    </row>
    <row r="6" spans="1:11" ht="12.75" customHeight="1" x14ac:dyDescent="0.2">
      <c r="A6" s="739"/>
      <c r="B6" s="739"/>
      <c r="C6" s="739"/>
      <c r="D6" s="739"/>
      <c r="E6" s="739"/>
      <c r="F6" s="739"/>
      <c r="G6" s="740"/>
      <c r="H6" s="741">
        <v>12</v>
      </c>
      <c r="I6" s="740">
        <f>+H6*G6</f>
        <v>0</v>
      </c>
      <c r="J6" s="742"/>
      <c r="K6" s="742"/>
    </row>
    <row r="7" spans="1:11" ht="12.75" customHeight="1" x14ac:dyDescent="0.2">
      <c r="A7" s="819" t="s">
        <v>259</v>
      </c>
      <c r="B7" s="818"/>
      <c r="C7" s="818"/>
      <c r="D7" s="818"/>
      <c r="E7" s="818"/>
      <c r="F7" s="818"/>
      <c r="G7" s="816"/>
      <c r="H7" s="817"/>
      <c r="I7" s="816"/>
      <c r="J7" s="815"/>
      <c r="K7" s="814"/>
    </row>
    <row r="8" spans="1:11" ht="12.75" customHeight="1" x14ac:dyDescent="0.2">
      <c r="A8" s="739">
        <v>100</v>
      </c>
      <c r="B8" s="739" t="s">
        <v>199</v>
      </c>
      <c r="C8" s="739"/>
      <c r="D8" s="739">
        <v>100</v>
      </c>
      <c r="E8" s="739">
        <v>2130</v>
      </c>
      <c r="F8" s="739" t="s">
        <v>264</v>
      </c>
      <c r="G8" s="740">
        <v>35</v>
      </c>
      <c r="H8" s="741">
        <v>4</v>
      </c>
      <c r="I8" s="740">
        <f t="shared" ref="I8:I13" si="0">+H8*G8</f>
        <v>140</v>
      </c>
      <c r="J8" s="742" t="s">
        <v>1519</v>
      </c>
      <c r="K8" s="742" t="s">
        <v>1520</v>
      </c>
    </row>
    <row r="9" spans="1:11" ht="12.75" customHeight="1" x14ac:dyDescent="0.2">
      <c r="A9" s="739">
        <v>100</v>
      </c>
      <c r="B9" s="739" t="s">
        <v>199</v>
      </c>
      <c r="C9" s="739"/>
      <c r="D9" s="739">
        <v>100</v>
      </c>
      <c r="E9" s="739">
        <v>2130</v>
      </c>
      <c r="F9" s="739" t="s">
        <v>264</v>
      </c>
      <c r="G9" s="740">
        <v>20</v>
      </c>
      <c r="H9" s="741">
        <v>12</v>
      </c>
      <c r="I9" s="740">
        <f t="shared" si="0"/>
        <v>240</v>
      </c>
      <c r="J9" s="742" t="s">
        <v>1521</v>
      </c>
      <c r="K9" s="742" t="s">
        <v>1520</v>
      </c>
    </row>
    <row r="10" spans="1:11" ht="12.75" customHeight="1" x14ac:dyDescent="0.2">
      <c r="A10" s="739">
        <v>100</v>
      </c>
      <c r="B10" s="739" t="s">
        <v>199</v>
      </c>
      <c r="C10" s="739"/>
      <c r="D10" s="739">
        <v>100</v>
      </c>
      <c r="E10" s="739">
        <v>2130</v>
      </c>
      <c r="F10" s="739" t="s">
        <v>264</v>
      </c>
      <c r="G10" s="740">
        <v>10</v>
      </c>
      <c r="H10" s="741">
        <v>12</v>
      </c>
      <c r="I10" s="740">
        <f t="shared" si="0"/>
        <v>120</v>
      </c>
      <c r="J10" s="742" t="s">
        <v>1522</v>
      </c>
      <c r="K10" s="742" t="s">
        <v>1523</v>
      </c>
    </row>
    <row r="11" spans="1:11" ht="12.75" customHeight="1" x14ac:dyDescent="0.2">
      <c r="A11" s="739"/>
      <c r="B11" s="739"/>
      <c r="C11" s="739"/>
      <c r="D11" s="739"/>
      <c r="E11" s="739"/>
      <c r="F11" s="739"/>
      <c r="G11" s="740"/>
      <c r="H11" s="741">
        <v>12</v>
      </c>
      <c r="I11" s="740">
        <f t="shared" si="0"/>
        <v>0</v>
      </c>
      <c r="J11" s="742"/>
      <c r="K11" s="820">
        <f>+I8+I9+I10</f>
        <v>500</v>
      </c>
    </row>
    <row r="12" spans="1:11" ht="12.75" customHeight="1" x14ac:dyDescent="0.2">
      <c r="A12" s="813" t="s">
        <v>353</v>
      </c>
      <c r="B12" s="813" t="s">
        <v>151</v>
      </c>
      <c r="C12" s="813"/>
      <c r="D12" s="813" t="s">
        <v>354</v>
      </c>
      <c r="E12" s="813">
        <v>2130</v>
      </c>
      <c r="F12" s="813" t="s">
        <v>255</v>
      </c>
      <c r="G12" s="811">
        <v>100</v>
      </c>
      <c r="H12" s="812">
        <v>10</v>
      </c>
      <c r="I12" s="811">
        <f t="shared" si="0"/>
        <v>1000</v>
      </c>
      <c r="J12" s="810" t="s">
        <v>1524</v>
      </c>
      <c r="K12" s="810" t="s">
        <v>1525</v>
      </c>
    </row>
    <row r="13" spans="1:11" ht="12.75" customHeight="1" x14ac:dyDescent="0.2">
      <c r="A13" s="739"/>
      <c r="B13" s="739"/>
      <c r="C13" s="739"/>
      <c r="D13" s="739"/>
      <c r="E13" s="739"/>
      <c r="F13" s="739"/>
      <c r="G13" s="740"/>
      <c r="H13" s="741">
        <v>12</v>
      </c>
      <c r="I13" s="740">
        <f t="shared" si="0"/>
        <v>0</v>
      </c>
      <c r="J13" s="742"/>
      <c r="K13" s="742"/>
    </row>
    <row r="14" spans="1:11" ht="12.75" customHeight="1" x14ac:dyDescent="0.2">
      <c r="A14" s="819" t="s">
        <v>262</v>
      </c>
      <c r="B14" s="818"/>
      <c r="C14" s="818"/>
      <c r="D14" s="818"/>
      <c r="E14" s="818"/>
      <c r="F14" s="818"/>
      <c r="G14" s="816"/>
      <c r="H14" s="817"/>
      <c r="I14" s="816"/>
      <c r="J14" s="815"/>
      <c r="K14" s="814"/>
    </row>
    <row r="15" spans="1:11" ht="12.75" customHeight="1" x14ac:dyDescent="0.2">
      <c r="A15" s="829">
        <v>100</v>
      </c>
      <c r="B15" s="829" t="s">
        <v>199</v>
      </c>
      <c r="C15" s="829"/>
      <c r="D15" s="829">
        <v>100</v>
      </c>
      <c r="E15" s="829">
        <v>2213</v>
      </c>
      <c r="F15" s="829" t="s">
        <v>264</v>
      </c>
      <c r="G15" s="827">
        <v>1000</v>
      </c>
      <c r="H15" s="828">
        <v>1</v>
      </c>
      <c r="I15" s="827">
        <f t="shared" ref="I15:I20" si="1">+H15*G15</f>
        <v>1000</v>
      </c>
      <c r="J15" s="826" t="s">
        <v>1526</v>
      </c>
      <c r="K15" s="826" t="s">
        <v>1527</v>
      </c>
    </row>
    <row r="16" spans="1:11" ht="12.75" customHeight="1" x14ac:dyDescent="0.2">
      <c r="A16" s="829">
        <v>100</v>
      </c>
      <c r="B16" s="829" t="s">
        <v>199</v>
      </c>
      <c r="C16" s="829"/>
      <c r="D16" s="829">
        <v>100</v>
      </c>
      <c r="E16" s="829">
        <v>2213</v>
      </c>
      <c r="F16" s="829" t="s">
        <v>264</v>
      </c>
      <c r="G16" s="827">
        <v>500</v>
      </c>
      <c r="H16" s="828">
        <v>1</v>
      </c>
      <c r="I16" s="827">
        <f t="shared" si="1"/>
        <v>500</v>
      </c>
      <c r="J16" s="826" t="s">
        <v>1528</v>
      </c>
      <c r="K16" s="826"/>
    </row>
    <row r="17" spans="1:12" ht="12.75" customHeight="1" x14ac:dyDescent="0.2">
      <c r="A17" s="739"/>
      <c r="B17" s="739"/>
      <c r="C17" s="739"/>
      <c r="D17" s="739"/>
      <c r="E17" s="739"/>
      <c r="F17" s="739"/>
      <c r="G17" s="740"/>
      <c r="H17" s="741">
        <v>12</v>
      </c>
      <c r="I17" s="740">
        <f t="shared" si="1"/>
        <v>0</v>
      </c>
      <c r="J17" s="742"/>
      <c r="K17" s="742"/>
    </row>
    <row r="18" spans="1:12" ht="12.75" customHeight="1" x14ac:dyDescent="0.2">
      <c r="A18" s="829" t="s">
        <v>156</v>
      </c>
      <c r="B18" s="829" t="s">
        <v>219</v>
      </c>
      <c r="C18" s="829"/>
      <c r="D18" s="829">
        <v>100</v>
      </c>
      <c r="E18" s="829">
        <v>2213</v>
      </c>
      <c r="F18" s="829" t="s">
        <v>264</v>
      </c>
      <c r="G18" s="827">
        <v>2738</v>
      </c>
      <c r="H18" s="828">
        <v>1</v>
      </c>
      <c r="I18" s="827">
        <f t="shared" si="1"/>
        <v>2738</v>
      </c>
      <c r="J18" s="826"/>
      <c r="K18" s="826"/>
    </row>
    <row r="19" spans="1:12" ht="12.75" customHeight="1" x14ac:dyDescent="0.2">
      <c r="A19" s="739"/>
      <c r="B19" s="739"/>
      <c r="C19" s="739"/>
      <c r="D19" s="739"/>
      <c r="E19" s="739"/>
      <c r="F19" s="739"/>
      <c r="G19" s="740"/>
      <c r="H19" s="741">
        <v>12</v>
      </c>
      <c r="I19" s="740">
        <f t="shared" si="1"/>
        <v>0</v>
      </c>
      <c r="J19" s="742"/>
      <c r="K19" s="742"/>
    </row>
    <row r="20" spans="1:12" ht="12.75" customHeight="1" x14ac:dyDescent="0.2">
      <c r="A20" s="739"/>
      <c r="B20" s="739"/>
      <c r="C20" s="739"/>
      <c r="D20" s="739"/>
      <c r="E20" s="739"/>
      <c r="F20" s="739"/>
      <c r="G20" s="740"/>
      <c r="H20" s="741">
        <v>12</v>
      </c>
      <c r="I20" s="740">
        <f t="shared" si="1"/>
        <v>0</v>
      </c>
      <c r="J20" s="742"/>
      <c r="K20" s="742"/>
    </row>
    <row r="21" spans="1:12" ht="12.75" customHeight="1" x14ac:dyDescent="0.2">
      <c r="A21" s="819" t="s">
        <v>269</v>
      </c>
      <c r="B21" s="818"/>
      <c r="C21" s="818"/>
      <c r="D21" s="818"/>
      <c r="E21" s="818"/>
      <c r="F21" s="818"/>
      <c r="G21" s="816"/>
      <c r="H21" s="817"/>
      <c r="I21" s="816"/>
      <c r="J21" s="815"/>
      <c r="K21" s="814"/>
    </row>
    <row r="22" spans="1:12" ht="12.75" customHeight="1" x14ac:dyDescent="0.2">
      <c r="A22" s="739">
        <v>100</v>
      </c>
      <c r="B22" s="739" t="s">
        <v>199</v>
      </c>
      <c r="C22" s="739"/>
      <c r="D22" s="739">
        <v>100</v>
      </c>
      <c r="E22" s="739">
        <v>2310</v>
      </c>
      <c r="F22" s="739" t="s">
        <v>284</v>
      </c>
      <c r="G22" s="740">
        <v>210</v>
      </c>
      <c r="H22" s="741">
        <v>1</v>
      </c>
      <c r="I22" s="740">
        <f>+H22*G22</f>
        <v>210</v>
      </c>
      <c r="J22" s="742" t="s">
        <v>1529</v>
      </c>
      <c r="K22" s="742"/>
    </row>
    <row r="23" spans="1:12" ht="12.75" customHeight="1" x14ac:dyDescent="0.2">
      <c r="A23" s="739">
        <v>100</v>
      </c>
      <c r="B23" s="739" t="s">
        <v>199</v>
      </c>
      <c r="C23" s="739"/>
      <c r="D23" s="739">
        <v>100</v>
      </c>
      <c r="E23" s="739">
        <v>2318</v>
      </c>
      <c r="F23" s="739" t="s">
        <v>255</v>
      </c>
      <c r="G23" s="740">
        <v>0</v>
      </c>
      <c r="H23" s="741">
        <v>1</v>
      </c>
      <c r="I23" s="740">
        <f>+H23*G23</f>
        <v>0</v>
      </c>
      <c r="J23" s="742" t="s">
        <v>270</v>
      </c>
      <c r="K23" s="742"/>
    </row>
    <row r="24" spans="1:12" ht="12.75" customHeight="1" x14ac:dyDescent="0.2">
      <c r="A24" s="739">
        <v>100</v>
      </c>
      <c r="B24" s="739" t="s">
        <v>150</v>
      </c>
      <c r="C24" s="739"/>
      <c r="D24" s="739">
        <v>100</v>
      </c>
      <c r="E24" s="739">
        <v>2319</v>
      </c>
      <c r="F24" s="739" t="s">
        <v>278</v>
      </c>
      <c r="G24" s="740"/>
      <c r="H24" s="741">
        <v>12</v>
      </c>
      <c r="I24" s="740">
        <v>11779</v>
      </c>
      <c r="J24" s="742" t="s">
        <v>276</v>
      </c>
      <c r="K24" s="742"/>
    </row>
    <row r="25" spans="1:12" ht="12.75" customHeight="1" x14ac:dyDescent="0.2">
      <c r="A25" s="739"/>
      <c r="B25" s="739"/>
      <c r="C25" s="739"/>
      <c r="D25" s="739"/>
      <c r="E25" s="739"/>
      <c r="F25" s="739"/>
      <c r="G25" s="740"/>
      <c r="H25" s="741">
        <v>12</v>
      </c>
      <c r="I25" s="740">
        <f>+H25*G25</f>
        <v>0</v>
      </c>
      <c r="J25" s="742"/>
      <c r="K25" s="742"/>
    </row>
    <row r="26" spans="1:12" ht="12.75" customHeight="1" x14ac:dyDescent="0.2">
      <c r="A26" s="819" t="s">
        <v>281</v>
      </c>
      <c r="B26" s="818"/>
      <c r="C26" s="818"/>
      <c r="D26" s="818"/>
      <c r="E26" s="818"/>
      <c r="F26" s="818"/>
      <c r="G26" s="816"/>
      <c r="H26" s="817"/>
      <c r="I26" s="816"/>
      <c r="J26" s="815"/>
      <c r="K26" s="814"/>
    </row>
    <row r="27" spans="1:12" ht="12.75" customHeight="1" x14ac:dyDescent="0.2">
      <c r="A27" s="739">
        <v>100</v>
      </c>
      <c r="B27" s="739" t="s">
        <v>199</v>
      </c>
      <c r="C27" s="739"/>
      <c r="D27" s="739">
        <v>100</v>
      </c>
      <c r="E27" s="739">
        <v>2510</v>
      </c>
      <c r="F27" s="739" t="s">
        <v>284</v>
      </c>
      <c r="G27" s="740"/>
      <c r="H27" s="741">
        <v>12</v>
      </c>
      <c r="I27" s="740">
        <f t="shared" ref="I27:I40" si="2">+H27*G27</f>
        <v>0</v>
      </c>
      <c r="J27" s="742"/>
      <c r="K27" s="742" t="s">
        <v>1530</v>
      </c>
      <c r="L27" s="45"/>
    </row>
    <row r="28" spans="1:12" ht="12.75" customHeight="1" x14ac:dyDescent="0.2">
      <c r="A28" s="739">
        <v>100</v>
      </c>
      <c r="B28" s="739" t="s">
        <v>199</v>
      </c>
      <c r="C28" s="739"/>
      <c r="D28" s="739">
        <v>100</v>
      </c>
      <c r="E28" s="739">
        <v>2570</v>
      </c>
      <c r="F28" s="739" t="s">
        <v>284</v>
      </c>
      <c r="G28" s="740">
        <v>72.8</v>
      </c>
      <c r="H28" s="741">
        <v>6</v>
      </c>
      <c r="I28" s="740">
        <f t="shared" si="2"/>
        <v>436.79999999999995</v>
      </c>
      <c r="J28" s="742" t="s">
        <v>1531</v>
      </c>
      <c r="K28" s="742" t="s">
        <v>1532</v>
      </c>
      <c r="L28" s="45"/>
    </row>
    <row r="29" spans="1:12" ht="12.75" customHeight="1" x14ac:dyDescent="0.2">
      <c r="A29" s="739">
        <v>100</v>
      </c>
      <c r="B29" s="739" t="s">
        <v>199</v>
      </c>
      <c r="C29" s="739"/>
      <c r="D29" s="739">
        <v>100</v>
      </c>
      <c r="E29" s="739">
        <v>2510</v>
      </c>
      <c r="F29" s="739" t="s">
        <v>255</v>
      </c>
      <c r="G29" s="740">
        <v>39000</v>
      </c>
      <c r="H29" s="809">
        <v>0.89</v>
      </c>
      <c r="I29" s="740">
        <f t="shared" si="2"/>
        <v>34710</v>
      </c>
      <c r="J29" s="742" t="s">
        <v>287</v>
      </c>
      <c r="K29" s="742" t="s">
        <v>1533</v>
      </c>
      <c r="L29" s="45"/>
    </row>
    <row r="30" spans="1:12" ht="12.75" customHeight="1" x14ac:dyDescent="0.2">
      <c r="A30" s="813" t="s">
        <v>353</v>
      </c>
      <c r="B30" s="813" t="s">
        <v>151</v>
      </c>
      <c r="C30" s="813"/>
      <c r="D30" s="813" t="s">
        <v>354</v>
      </c>
      <c r="E30" s="813" t="s">
        <v>288</v>
      </c>
      <c r="F30" s="813" t="s">
        <v>255</v>
      </c>
      <c r="G30" s="811">
        <v>39000</v>
      </c>
      <c r="H30" s="821">
        <v>0.11</v>
      </c>
      <c r="I30" s="811">
        <f t="shared" si="2"/>
        <v>4290</v>
      </c>
      <c r="J30" s="810" t="s">
        <v>287</v>
      </c>
      <c r="K30" s="810" t="s">
        <v>1533</v>
      </c>
      <c r="L30" s="268">
        <f>+I29+I30+I31</f>
        <v>51200</v>
      </c>
    </row>
    <row r="31" spans="1:12" ht="12.75" customHeight="1" x14ac:dyDescent="0.2">
      <c r="A31" s="739">
        <v>100</v>
      </c>
      <c r="B31" s="739" t="s">
        <v>199</v>
      </c>
      <c r="C31" s="739"/>
      <c r="D31" s="739">
        <v>100</v>
      </c>
      <c r="E31" s="739">
        <v>2510</v>
      </c>
      <c r="F31" s="739" t="s">
        <v>255</v>
      </c>
      <c r="G31" s="740">
        <v>12200</v>
      </c>
      <c r="H31" s="741">
        <v>1</v>
      </c>
      <c r="I31" s="740">
        <f t="shared" si="2"/>
        <v>12200</v>
      </c>
      <c r="J31" s="742" t="s">
        <v>1534</v>
      </c>
      <c r="K31" s="742" t="s">
        <v>1535</v>
      </c>
      <c r="L31" s="45"/>
    </row>
    <row r="32" spans="1:12" ht="12.75" customHeight="1" x14ac:dyDescent="0.2">
      <c r="A32" s="739">
        <v>100</v>
      </c>
      <c r="B32" s="739" t="s">
        <v>199</v>
      </c>
      <c r="C32" s="739"/>
      <c r="D32" s="739">
        <v>100</v>
      </c>
      <c r="E32" s="739">
        <v>2560</v>
      </c>
      <c r="F32" s="739" t="s">
        <v>293</v>
      </c>
      <c r="G32" s="740">
        <v>200</v>
      </c>
      <c r="H32" s="741">
        <v>1</v>
      </c>
      <c r="I32" s="740">
        <f t="shared" si="2"/>
        <v>200</v>
      </c>
      <c r="J32" s="742" t="s">
        <v>1536</v>
      </c>
      <c r="K32" s="742" t="s">
        <v>1537</v>
      </c>
      <c r="L32" s="45"/>
    </row>
    <row r="33" spans="1:12" ht="12.75" customHeight="1" x14ac:dyDescent="0.2">
      <c r="A33" s="739">
        <v>100</v>
      </c>
      <c r="B33" s="739" t="s">
        <v>199</v>
      </c>
      <c r="C33" s="739"/>
      <c r="D33" s="739">
        <v>100</v>
      </c>
      <c r="E33" s="739">
        <v>2560</v>
      </c>
      <c r="F33" s="739" t="s">
        <v>293</v>
      </c>
      <c r="G33" s="740">
        <v>1000</v>
      </c>
      <c r="H33" s="741">
        <v>1</v>
      </c>
      <c r="I33" s="740">
        <f t="shared" si="2"/>
        <v>1000</v>
      </c>
      <c r="J33" s="742" t="s">
        <v>1538</v>
      </c>
      <c r="K33" s="742" t="s">
        <v>1537</v>
      </c>
      <c r="L33" s="45"/>
    </row>
    <row r="34" spans="1:12" ht="12.75" customHeight="1" x14ac:dyDescent="0.2">
      <c r="A34" s="739">
        <v>100</v>
      </c>
      <c r="B34" s="739" t="s">
        <v>199</v>
      </c>
      <c r="C34" s="739"/>
      <c r="D34" s="739">
        <v>100</v>
      </c>
      <c r="E34" s="739">
        <v>2580</v>
      </c>
      <c r="F34" s="739" t="s">
        <v>1539</v>
      </c>
      <c r="G34" s="740">
        <v>961</v>
      </c>
      <c r="H34" s="741">
        <v>1</v>
      </c>
      <c r="I34" s="740">
        <f t="shared" si="2"/>
        <v>961</v>
      </c>
      <c r="J34" s="742"/>
      <c r="K34" s="742" t="s">
        <v>1540</v>
      </c>
      <c r="L34" s="45"/>
    </row>
    <row r="35" spans="1:12" ht="12.75" customHeight="1" x14ac:dyDescent="0.2">
      <c r="A35" s="739">
        <v>100</v>
      </c>
      <c r="B35" s="739" t="s">
        <v>199</v>
      </c>
      <c r="C35" s="739"/>
      <c r="D35" s="739">
        <v>100</v>
      </c>
      <c r="E35" s="739">
        <v>2570</v>
      </c>
      <c r="F35" s="739" t="s">
        <v>1541</v>
      </c>
      <c r="G35" s="740"/>
      <c r="H35" s="741">
        <v>12</v>
      </c>
      <c r="I35" s="740">
        <f t="shared" si="2"/>
        <v>0</v>
      </c>
      <c r="J35" s="742"/>
      <c r="K35" s="742" t="s">
        <v>1542</v>
      </c>
      <c r="L35" s="45"/>
    </row>
    <row r="36" spans="1:12" ht="12.75" customHeight="1" x14ac:dyDescent="0.2">
      <c r="A36" s="739">
        <v>100</v>
      </c>
      <c r="B36" s="739" t="s">
        <v>199</v>
      </c>
      <c r="C36" s="739"/>
      <c r="D36" s="739" t="s">
        <v>253</v>
      </c>
      <c r="E36" s="739" t="s">
        <v>296</v>
      </c>
      <c r="F36" s="739" t="s">
        <v>333</v>
      </c>
      <c r="G36" s="740">
        <v>0</v>
      </c>
      <c r="H36" s="741">
        <v>1</v>
      </c>
      <c r="I36" s="740">
        <f t="shared" si="2"/>
        <v>0</v>
      </c>
      <c r="J36" s="742"/>
      <c r="K36" s="742" t="s">
        <v>1543</v>
      </c>
      <c r="L36" s="45"/>
    </row>
    <row r="37" spans="1:12" ht="12.75" customHeight="1" x14ac:dyDescent="0.2">
      <c r="A37" s="739">
        <v>100</v>
      </c>
      <c r="B37" s="739" t="s">
        <v>199</v>
      </c>
      <c r="C37" s="739"/>
      <c r="D37" s="739">
        <v>100</v>
      </c>
      <c r="E37" s="739">
        <v>2530</v>
      </c>
      <c r="F37" s="739" t="s">
        <v>304</v>
      </c>
      <c r="G37" s="740">
        <v>5136.72</v>
      </c>
      <c r="H37" s="809">
        <v>0.89</v>
      </c>
      <c r="I37" s="740">
        <f t="shared" si="2"/>
        <v>4571.6808000000001</v>
      </c>
      <c r="J37" s="742"/>
      <c r="K37" s="742" t="s">
        <v>1544</v>
      </c>
      <c r="L37" s="45"/>
    </row>
    <row r="38" spans="1:12" ht="12.75" customHeight="1" x14ac:dyDescent="0.2">
      <c r="A38" s="813" t="s">
        <v>353</v>
      </c>
      <c r="B38" s="813" t="s">
        <v>151</v>
      </c>
      <c r="C38" s="813"/>
      <c r="D38" s="813" t="s">
        <v>354</v>
      </c>
      <c r="E38" s="813" t="s">
        <v>303</v>
      </c>
      <c r="F38" s="813" t="s">
        <v>304</v>
      </c>
      <c r="G38" s="811">
        <v>5136.72</v>
      </c>
      <c r="H38" s="821">
        <v>0.11</v>
      </c>
      <c r="I38" s="811">
        <f t="shared" si="2"/>
        <v>565.03920000000005</v>
      </c>
      <c r="J38" s="810"/>
      <c r="K38" s="810" t="s">
        <v>1544</v>
      </c>
    </row>
    <row r="39" spans="1:12" ht="12.75" customHeight="1" x14ac:dyDescent="0.2">
      <c r="A39" s="739">
        <v>100</v>
      </c>
      <c r="B39" s="739" t="s">
        <v>199</v>
      </c>
      <c r="C39" s="739"/>
      <c r="D39" s="739">
        <v>100</v>
      </c>
      <c r="E39" s="739">
        <v>2530</v>
      </c>
      <c r="F39" s="739" t="s">
        <v>1545</v>
      </c>
      <c r="G39" s="740"/>
      <c r="H39" s="741">
        <v>12</v>
      </c>
      <c r="I39" s="740">
        <f t="shared" si="2"/>
        <v>0</v>
      </c>
      <c r="J39" s="742"/>
      <c r="K39" s="742" t="s">
        <v>1546</v>
      </c>
      <c r="L39" s="45"/>
    </row>
    <row r="40" spans="1:12" ht="12.75" customHeight="1" x14ac:dyDescent="0.2">
      <c r="A40" s="739">
        <v>100</v>
      </c>
      <c r="B40" s="739" t="s">
        <v>199</v>
      </c>
      <c r="C40" s="739"/>
      <c r="D40" s="739">
        <v>100</v>
      </c>
      <c r="E40" s="739">
        <v>2510</v>
      </c>
      <c r="F40" s="739" t="s">
        <v>310</v>
      </c>
      <c r="G40" s="740">
        <v>70</v>
      </c>
      <c r="H40" s="741">
        <f>1.5*4</f>
        <v>6</v>
      </c>
      <c r="I40" s="740">
        <f t="shared" si="2"/>
        <v>420</v>
      </c>
      <c r="J40" s="742"/>
      <c r="K40" s="742" t="s">
        <v>309</v>
      </c>
      <c r="L40" s="45"/>
    </row>
    <row r="41" spans="1:12" ht="12.75" customHeight="1" x14ac:dyDescent="0.2">
      <c r="A41" s="739">
        <v>100</v>
      </c>
      <c r="B41" s="739" t="s">
        <v>199</v>
      </c>
      <c r="C41" s="739"/>
      <c r="D41" s="739">
        <v>100</v>
      </c>
      <c r="E41" s="739" t="s">
        <v>296</v>
      </c>
      <c r="F41" s="739" t="s">
        <v>312</v>
      </c>
      <c r="G41" s="740">
        <v>2002</v>
      </c>
      <c r="H41" s="809">
        <v>0.89</v>
      </c>
      <c r="I41" s="740">
        <f>ROUND(+H41*G41,0)</f>
        <v>1782</v>
      </c>
      <c r="J41" s="742"/>
      <c r="K41" s="742" t="s">
        <v>311</v>
      </c>
      <c r="L41" s="45"/>
    </row>
    <row r="42" spans="1:12" ht="12.75" customHeight="1" x14ac:dyDescent="0.2">
      <c r="A42" s="813" t="s">
        <v>353</v>
      </c>
      <c r="B42" s="813" t="s">
        <v>151</v>
      </c>
      <c r="C42" s="813"/>
      <c r="D42" s="813" t="s">
        <v>354</v>
      </c>
      <c r="E42" s="813" t="s">
        <v>296</v>
      </c>
      <c r="F42" s="813" t="s">
        <v>312</v>
      </c>
      <c r="G42" s="811">
        <v>2002</v>
      </c>
      <c r="H42" s="821">
        <v>0.11</v>
      </c>
      <c r="I42" s="811">
        <f>ROUND(+H42*G42,0)</f>
        <v>220</v>
      </c>
      <c r="J42" s="810"/>
      <c r="K42" s="810" t="s">
        <v>311</v>
      </c>
    </row>
    <row r="43" spans="1:12" ht="12.75" customHeight="1" x14ac:dyDescent="0.2">
      <c r="A43" s="739">
        <v>100</v>
      </c>
      <c r="B43" s="739" t="s">
        <v>199</v>
      </c>
      <c r="C43" s="739"/>
      <c r="D43" s="739">
        <v>100</v>
      </c>
      <c r="E43" s="739">
        <v>2580</v>
      </c>
      <c r="F43" s="739" t="s">
        <v>257</v>
      </c>
      <c r="G43" s="740"/>
      <c r="H43" s="741">
        <v>12</v>
      </c>
      <c r="I43" s="740">
        <f t="shared" ref="I43:I48" si="3">+H43*G43</f>
        <v>0</v>
      </c>
      <c r="J43" s="742"/>
      <c r="K43" s="742" t="s">
        <v>373</v>
      </c>
      <c r="L43" s="45"/>
    </row>
    <row r="44" spans="1:12" ht="12.75" customHeight="1" x14ac:dyDescent="0.2">
      <c r="A44" s="739">
        <v>100</v>
      </c>
      <c r="B44" s="739" t="s">
        <v>199</v>
      </c>
      <c r="C44" s="739"/>
      <c r="D44" s="739">
        <v>100</v>
      </c>
      <c r="E44" s="739">
        <v>2560</v>
      </c>
      <c r="F44" s="739" t="s">
        <v>273</v>
      </c>
      <c r="G44" s="740">
        <v>2000</v>
      </c>
      <c r="H44" s="741">
        <v>1</v>
      </c>
      <c r="I44" s="740">
        <f t="shared" si="3"/>
        <v>2000</v>
      </c>
      <c r="J44" s="742" t="s">
        <v>1547</v>
      </c>
      <c r="K44" s="742" t="s">
        <v>1548</v>
      </c>
      <c r="L44" s="45"/>
    </row>
    <row r="45" spans="1:12" ht="12.75" customHeight="1" x14ac:dyDescent="0.2">
      <c r="A45" s="739">
        <v>100</v>
      </c>
      <c r="B45" s="739" t="s">
        <v>199</v>
      </c>
      <c r="C45" s="739"/>
      <c r="D45" s="739">
        <v>100</v>
      </c>
      <c r="E45" s="739" t="s">
        <v>283</v>
      </c>
      <c r="F45" s="739" t="s">
        <v>273</v>
      </c>
      <c r="G45" s="740">
        <v>37</v>
      </c>
      <c r="H45" s="741">
        <v>1</v>
      </c>
      <c r="I45" s="740">
        <f t="shared" si="3"/>
        <v>37</v>
      </c>
      <c r="J45" s="742"/>
      <c r="K45" s="742" t="s">
        <v>1548</v>
      </c>
      <c r="L45" s="45"/>
    </row>
    <row r="46" spans="1:12" ht="12.75" customHeight="1" x14ac:dyDescent="0.2">
      <c r="A46" s="739">
        <v>100</v>
      </c>
      <c r="B46" s="739" t="s">
        <v>199</v>
      </c>
      <c r="C46" s="739"/>
      <c r="D46" s="739">
        <v>100</v>
      </c>
      <c r="E46" s="739" t="s">
        <v>303</v>
      </c>
      <c r="F46" s="739" t="s">
        <v>323</v>
      </c>
      <c r="G46" s="740">
        <v>2400</v>
      </c>
      <c r="H46" s="809">
        <v>0.89</v>
      </c>
      <c r="I46" s="740">
        <f t="shared" si="3"/>
        <v>2136</v>
      </c>
      <c r="J46" s="742"/>
      <c r="K46" s="742" t="s">
        <v>1549</v>
      </c>
    </row>
    <row r="47" spans="1:12" ht="12.75" customHeight="1" x14ac:dyDescent="0.2">
      <c r="A47" s="813" t="s">
        <v>353</v>
      </c>
      <c r="B47" s="813" t="s">
        <v>151</v>
      </c>
      <c r="C47" s="813"/>
      <c r="D47" s="813" t="s">
        <v>354</v>
      </c>
      <c r="E47" s="813" t="s">
        <v>303</v>
      </c>
      <c r="F47" s="813" t="s">
        <v>323</v>
      </c>
      <c r="G47" s="811">
        <v>2400</v>
      </c>
      <c r="H47" s="821">
        <v>0.11</v>
      </c>
      <c r="I47" s="811">
        <f t="shared" si="3"/>
        <v>264</v>
      </c>
      <c r="J47" s="810"/>
      <c r="K47" s="810" t="s">
        <v>1549</v>
      </c>
    </row>
    <row r="48" spans="1:12" ht="12.75" customHeight="1" x14ac:dyDescent="0.2">
      <c r="A48" s="739"/>
      <c r="B48" s="739"/>
      <c r="C48" s="739"/>
      <c r="D48" s="739"/>
      <c r="E48" s="739"/>
      <c r="F48" s="739"/>
      <c r="G48" s="740"/>
      <c r="H48" s="741">
        <v>12</v>
      </c>
      <c r="I48" s="740">
        <f t="shared" si="3"/>
        <v>0</v>
      </c>
      <c r="J48" s="742"/>
      <c r="K48" s="742"/>
    </row>
    <row r="49" spans="1:12" ht="12.75" customHeight="1" x14ac:dyDescent="0.2">
      <c r="A49" s="819" t="s">
        <v>324</v>
      </c>
      <c r="B49" s="818"/>
      <c r="C49" s="818"/>
      <c r="D49" s="818"/>
      <c r="E49" s="818"/>
      <c r="F49" s="818"/>
      <c r="G49" s="816"/>
      <c r="H49" s="817"/>
      <c r="I49" s="816"/>
      <c r="J49" s="815"/>
      <c r="K49" s="814"/>
    </row>
    <row r="50" spans="1:12" ht="12.75" customHeight="1" x14ac:dyDescent="0.2">
      <c r="A50" s="739">
        <v>100</v>
      </c>
      <c r="B50" s="739" t="s">
        <v>199</v>
      </c>
      <c r="C50" s="739"/>
      <c r="D50" s="739">
        <v>100</v>
      </c>
      <c r="E50" s="739">
        <v>2610</v>
      </c>
      <c r="F50" s="739" t="s">
        <v>327</v>
      </c>
      <c r="G50" s="740"/>
      <c r="H50" s="741">
        <v>12</v>
      </c>
      <c r="I50" s="740">
        <f t="shared" ref="I50:I77" si="4">+H50*G50</f>
        <v>0</v>
      </c>
      <c r="J50" s="742"/>
      <c r="K50" s="742" t="s">
        <v>325</v>
      </c>
    </row>
    <row r="51" spans="1:12" ht="12.75" customHeight="1" x14ac:dyDescent="0.2">
      <c r="A51" s="739" t="s">
        <v>253</v>
      </c>
      <c r="B51" s="739" t="s">
        <v>199</v>
      </c>
      <c r="C51" s="739"/>
      <c r="D51" s="739" t="s">
        <v>253</v>
      </c>
      <c r="E51" s="739" t="s">
        <v>326</v>
      </c>
      <c r="F51" s="739" t="s">
        <v>327</v>
      </c>
      <c r="G51" s="740">
        <f>2417+201.43</f>
        <v>2618.4299999999998</v>
      </c>
      <c r="H51" s="809">
        <v>0.89</v>
      </c>
      <c r="I51" s="740">
        <f t="shared" si="4"/>
        <v>2330.4027000000001</v>
      </c>
      <c r="J51" s="742" t="s">
        <v>1550</v>
      </c>
      <c r="K51" s="742"/>
    </row>
    <row r="52" spans="1:12" ht="12.75" customHeight="1" x14ac:dyDescent="0.2">
      <c r="A52" s="813" t="s">
        <v>353</v>
      </c>
      <c r="B52" s="813" t="s">
        <v>151</v>
      </c>
      <c r="C52" s="813"/>
      <c r="D52" s="813" t="s">
        <v>354</v>
      </c>
      <c r="E52" s="813" t="s">
        <v>326</v>
      </c>
      <c r="F52" s="813" t="s">
        <v>327</v>
      </c>
      <c r="G52" s="811">
        <v>2618.4299999999998</v>
      </c>
      <c r="H52" s="821">
        <v>0.11</v>
      </c>
      <c r="I52" s="811">
        <f t="shared" si="4"/>
        <v>288.02729999999997</v>
      </c>
      <c r="J52" s="810" t="s">
        <v>1550</v>
      </c>
      <c r="K52" s="810"/>
    </row>
    <row r="53" spans="1:12" ht="12.75" customHeight="1" x14ac:dyDescent="0.2">
      <c r="A53" s="739">
        <v>100</v>
      </c>
      <c r="B53" s="739" t="s">
        <v>199</v>
      </c>
      <c r="C53" s="739"/>
      <c r="D53" s="739">
        <v>100</v>
      </c>
      <c r="E53" s="739">
        <v>2610</v>
      </c>
      <c r="F53" s="739" t="s">
        <v>329</v>
      </c>
      <c r="G53" s="740">
        <f>5669.51-400</f>
        <v>5269.51</v>
      </c>
      <c r="H53" s="809">
        <v>0.89</v>
      </c>
      <c r="I53" s="740">
        <f t="shared" si="4"/>
        <v>4689.8639000000003</v>
      </c>
      <c r="J53" s="742"/>
      <c r="K53" s="742" t="s">
        <v>328</v>
      </c>
    </row>
    <row r="54" spans="1:12" ht="12.75" customHeight="1" x14ac:dyDescent="0.2">
      <c r="A54" s="813" t="s">
        <v>353</v>
      </c>
      <c r="B54" s="813" t="s">
        <v>151</v>
      </c>
      <c r="C54" s="813"/>
      <c r="D54" s="813" t="s">
        <v>354</v>
      </c>
      <c r="E54" s="813" t="s">
        <v>326</v>
      </c>
      <c r="F54" s="813" t="s">
        <v>329</v>
      </c>
      <c r="G54" s="811">
        <v>5269.51</v>
      </c>
      <c r="H54" s="821">
        <v>0.11</v>
      </c>
      <c r="I54" s="811">
        <f t="shared" si="4"/>
        <v>579.64610000000005</v>
      </c>
      <c r="J54" s="810"/>
      <c r="K54" s="810" t="s">
        <v>328</v>
      </c>
    </row>
    <row r="55" spans="1:12" ht="12.75" customHeight="1" x14ac:dyDescent="0.2">
      <c r="A55" s="739">
        <v>100</v>
      </c>
      <c r="B55" s="739" t="s">
        <v>199</v>
      </c>
      <c r="C55" s="739"/>
      <c r="D55" s="739">
        <v>100</v>
      </c>
      <c r="E55" s="739">
        <v>2610</v>
      </c>
      <c r="F55" s="739" t="s">
        <v>331</v>
      </c>
      <c r="G55" s="740">
        <v>13000</v>
      </c>
      <c r="H55" s="809">
        <v>0.89</v>
      </c>
      <c r="I55" s="740">
        <f t="shared" si="4"/>
        <v>11570</v>
      </c>
      <c r="J55" s="742"/>
      <c r="K55" s="742" t="s">
        <v>330</v>
      </c>
    </row>
    <row r="56" spans="1:12" ht="12.75" customHeight="1" x14ac:dyDescent="0.2">
      <c r="A56" s="813" t="s">
        <v>353</v>
      </c>
      <c r="B56" s="813" t="s">
        <v>151</v>
      </c>
      <c r="C56" s="813"/>
      <c r="D56" s="813" t="s">
        <v>354</v>
      </c>
      <c r="E56" s="813" t="s">
        <v>326</v>
      </c>
      <c r="F56" s="813" t="s">
        <v>331</v>
      </c>
      <c r="G56" s="811">
        <v>13000</v>
      </c>
      <c r="H56" s="821">
        <v>0.11</v>
      </c>
      <c r="I56" s="811">
        <f t="shared" si="4"/>
        <v>1430</v>
      </c>
      <c r="J56" s="810"/>
      <c r="K56" s="810" t="s">
        <v>330</v>
      </c>
      <c r="L56" s="268">
        <f>+I55+I56</f>
        <v>13000</v>
      </c>
    </row>
    <row r="57" spans="1:12" ht="12.75" customHeight="1" x14ac:dyDescent="0.2">
      <c r="A57" s="739">
        <v>100</v>
      </c>
      <c r="B57" s="739" t="s">
        <v>199</v>
      </c>
      <c r="C57" s="739"/>
      <c r="D57" s="739">
        <v>100</v>
      </c>
      <c r="E57" s="739">
        <v>2610</v>
      </c>
      <c r="F57" s="739" t="s">
        <v>333</v>
      </c>
      <c r="G57" s="740">
        <v>940</v>
      </c>
      <c r="H57" s="809">
        <v>0.89</v>
      </c>
      <c r="I57" s="740">
        <f t="shared" si="4"/>
        <v>836.6</v>
      </c>
      <c r="J57" s="742"/>
      <c r="K57" s="742" t="s">
        <v>1551</v>
      </c>
    </row>
    <row r="58" spans="1:12" ht="12.75" customHeight="1" x14ac:dyDescent="0.2">
      <c r="A58" s="813" t="s">
        <v>353</v>
      </c>
      <c r="B58" s="813" t="s">
        <v>151</v>
      </c>
      <c r="C58" s="813"/>
      <c r="D58" s="813" t="s">
        <v>354</v>
      </c>
      <c r="E58" s="813" t="s">
        <v>326</v>
      </c>
      <c r="F58" s="813" t="s">
        <v>333</v>
      </c>
      <c r="G58" s="811">
        <v>940</v>
      </c>
      <c r="H58" s="821">
        <v>0.11</v>
      </c>
      <c r="I58" s="811">
        <f t="shared" si="4"/>
        <v>103.4</v>
      </c>
      <c r="J58" s="810"/>
      <c r="K58" s="810" t="s">
        <v>1551</v>
      </c>
    </row>
    <row r="59" spans="1:12" ht="12.75" customHeight="1" x14ac:dyDescent="0.2">
      <c r="A59" s="739">
        <v>100</v>
      </c>
      <c r="B59" s="739" t="s">
        <v>199</v>
      </c>
      <c r="C59" s="739"/>
      <c r="D59" s="739">
        <v>100</v>
      </c>
      <c r="E59" s="739">
        <v>2610</v>
      </c>
      <c r="F59" s="739" t="s">
        <v>1552</v>
      </c>
      <c r="G59" s="740"/>
      <c r="H59" s="741">
        <v>12</v>
      </c>
      <c r="I59" s="740">
        <f t="shared" si="4"/>
        <v>0</v>
      </c>
      <c r="J59" s="742"/>
      <c r="K59" s="742" t="s">
        <v>1553</v>
      </c>
    </row>
    <row r="60" spans="1:12" ht="12.75" customHeight="1" x14ac:dyDescent="0.2">
      <c r="A60" s="739">
        <v>100</v>
      </c>
      <c r="B60" s="739" t="s">
        <v>199</v>
      </c>
      <c r="C60" s="739"/>
      <c r="D60" s="739">
        <v>100</v>
      </c>
      <c r="E60" s="739">
        <v>2620</v>
      </c>
      <c r="F60" s="739" t="s">
        <v>333</v>
      </c>
      <c r="G60" s="740">
        <v>1178</v>
      </c>
      <c r="H60" s="741">
        <v>1</v>
      </c>
      <c r="I60" s="740">
        <f t="shared" si="4"/>
        <v>1178</v>
      </c>
      <c r="J60" s="742"/>
      <c r="K60" s="742"/>
    </row>
    <row r="61" spans="1:12" ht="12.75" customHeight="1" x14ac:dyDescent="0.2">
      <c r="A61" s="739">
        <v>100</v>
      </c>
      <c r="B61" s="739" t="s">
        <v>199</v>
      </c>
      <c r="C61" s="739"/>
      <c r="D61" s="739">
        <v>100</v>
      </c>
      <c r="E61" s="739">
        <v>2640</v>
      </c>
      <c r="F61" s="739" t="s">
        <v>333</v>
      </c>
      <c r="G61" s="740">
        <v>5263</v>
      </c>
      <c r="H61" s="741">
        <v>1</v>
      </c>
      <c r="I61" s="740">
        <f t="shared" si="4"/>
        <v>5263</v>
      </c>
      <c r="J61" s="742"/>
      <c r="K61" s="742"/>
    </row>
    <row r="62" spans="1:12" ht="12.75" customHeight="1" x14ac:dyDescent="0.2">
      <c r="A62" s="806" t="s">
        <v>253</v>
      </c>
      <c r="B62" s="806" t="s">
        <v>199</v>
      </c>
      <c r="C62" s="806"/>
      <c r="D62" s="806" t="s">
        <v>253</v>
      </c>
      <c r="E62" s="806" t="s">
        <v>326</v>
      </c>
      <c r="F62" s="806" t="s">
        <v>352</v>
      </c>
      <c r="G62" s="807">
        <v>30410.6</v>
      </c>
      <c r="H62" s="825">
        <v>0.89</v>
      </c>
      <c r="I62" s="807">
        <f t="shared" si="4"/>
        <v>27065.433999999997</v>
      </c>
      <c r="J62" s="805" t="s">
        <v>1554</v>
      </c>
      <c r="K62" s="805"/>
    </row>
    <row r="63" spans="1:12" ht="12.75" customHeight="1" x14ac:dyDescent="0.2">
      <c r="A63" s="806" t="s">
        <v>253</v>
      </c>
      <c r="B63" s="806" t="s">
        <v>199</v>
      </c>
      <c r="C63" s="806"/>
      <c r="D63" s="806" t="s">
        <v>253</v>
      </c>
      <c r="E63" s="806" t="s">
        <v>326</v>
      </c>
      <c r="F63" s="806" t="s">
        <v>352</v>
      </c>
      <c r="G63" s="807">
        <v>156614.59</v>
      </c>
      <c r="H63" s="825">
        <v>0.89</v>
      </c>
      <c r="I63" s="807">
        <f t="shared" si="4"/>
        <v>139386.98509999999</v>
      </c>
      <c r="J63" s="805" t="s">
        <v>1555</v>
      </c>
      <c r="K63" s="805"/>
    </row>
    <row r="64" spans="1:12" ht="12.75" customHeight="1" x14ac:dyDescent="0.2">
      <c r="A64" s="813" t="s">
        <v>353</v>
      </c>
      <c r="B64" s="813" t="s">
        <v>151</v>
      </c>
      <c r="C64" s="813"/>
      <c r="D64" s="813" t="s">
        <v>354</v>
      </c>
      <c r="E64" s="813" t="s">
        <v>326</v>
      </c>
      <c r="F64" s="813" t="s">
        <v>352</v>
      </c>
      <c r="G64" s="811">
        <v>30410.6</v>
      </c>
      <c r="H64" s="821">
        <v>0.11</v>
      </c>
      <c r="I64" s="811">
        <f t="shared" si="4"/>
        <v>3345.1659999999997</v>
      </c>
      <c r="J64" s="810" t="s">
        <v>1554</v>
      </c>
      <c r="K64" s="810"/>
    </row>
    <row r="65" spans="1:12" ht="12.75" customHeight="1" x14ac:dyDescent="0.2">
      <c r="A65" s="813" t="s">
        <v>353</v>
      </c>
      <c r="B65" s="813" t="s">
        <v>151</v>
      </c>
      <c r="C65" s="813"/>
      <c r="D65" s="813" t="s">
        <v>354</v>
      </c>
      <c r="E65" s="813" t="s">
        <v>326</v>
      </c>
      <c r="F65" s="813" t="s">
        <v>352</v>
      </c>
      <c r="G65" s="811">
        <v>156614.59</v>
      </c>
      <c r="H65" s="821">
        <v>0.11</v>
      </c>
      <c r="I65" s="811">
        <f t="shared" si="4"/>
        <v>17227.604899999998</v>
      </c>
      <c r="J65" s="810" t="s">
        <v>1554</v>
      </c>
      <c r="K65" s="810"/>
    </row>
    <row r="66" spans="1:12" ht="12.75" customHeight="1" x14ac:dyDescent="0.2">
      <c r="A66" s="739">
        <v>100</v>
      </c>
      <c r="B66" s="739" t="s">
        <v>199</v>
      </c>
      <c r="C66" s="739"/>
      <c r="D66" s="739">
        <v>100</v>
      </c>
      <c r="E66" s="739">
        <v>2610</v>
      </c>
      <c r="F66" s="739" t="s">
        <v>304</v>
      </c>
      <c r="G66" s="740">
        <v>86.45</v>
      </c>
      <c r="H66" s="741">
        <v>2</v>
      </c>
      <c r="I66" s="740">
        <f t="shared" si="4"/>
        <v>172.9</v>
      </c>
      <c r="J66" s="742"/>
      <c r="K66" s="742" t="s">
        <v>1556</v>
      </c>
    </row>
    <row r="67" spans="1:12" ht="12.75" customHeight="1" x14ac:dyDescent="0.2">
      <c r="A67" s="739">
        <v>100</v>
      </c>
      <c r="B67" s="739" t="s">
        <v>199</v>
      </c>
      <c r="C67" s="739"/>
      <c r="D67" s="739">
        <v>100</v>
      </c>
      <c r="E67" s="739">
        <v>2610</v>
      </c>
      <c r="F67" s="739" t="s">
        <v>304</v>
      </c>
      <c r="G67" s="740">
        <v>318</v>
      </c>
      <c r="H67" s="809">
        <v>0.89</v>
      </c>
      <c r="I67" s="740">
        <f t="shared" si="4"/>
        <v>283.02</v>
      </c>
      <c r="J67" s="742"/>
      <c r="K67" s="742" t="s">
        <v>1556</v>
      </c>
    </row>
    <row r="68" spans="1:12" ht="12.75" customHeight="1" x14ac:dyDescent="0.2">
      <c r="A68" s="813" t="s">
        <v>353</v>
      </c>
      <c r="B68" s="813" t="s">
        <v>151</v>
      </c>
      <c r="C68" s="813"/>
      <c r="D68" s="813" t="s">
        <v>354</v>
      </c>
      <c r="E68" s="813" t="s">
        <v>326</v>
      </c>
      <c r="F68" s="813" t="s">
        <v>304</v>
      </c>
      <c r="G68" s="811">
        <v>318</v>
      </c>
      <c r="H68" s="821">
        <v>0.11</v>
      </c>
      <c r="I68" s="811">
        <f t="shared" si="4"/>
        <v>34.979999999999997</v>
      </c>
      <c r="J68" s="810"/>
      <c r="K68" s="810" t="s">
        <v>1556</v>
      </c>
    </row>
    <row r="69" spans="1:12" ht="12.75" customHeight="1" x14ac:dyDescent="0.2">
      <c r="A69" s="739">
        <v>100</v>
      </c>
      <c r="B69" s="739" t="s">
        <v>199</v>
      </c>
      <c r="C69" s="739"/>
      <c r="D69" s="739">
        <v>100</v>
      </c>
      <c r="E69" s="739">
        <v>2610</v>
      </c>
      <c r="F69" s="739" t="s">
        <v>359</v>
      </c>
      <c r="G69" s="740">
        <v>10508</v>
      </c>
      <c r="H69" s="809">
        <v>0.89</v>
      </c>
      <c r="I69" s="740">
        <f t="shared" si="4"/>
        <v>9352.1200000000008</v>
      </c>
      <c r="J69" s="742"/>
      <c r="K69" s="742" t="s">
        <v>1557</v>
      </c>
      <c r="L69" s="3">
        <v>19140</v>
      </c>
    </row>
    <row r="70" spans="1:12" ht="12.75" customHeight="1" x14ac:dyDescent="0.2">
      <c r="A70" s="813" t="s">
        <v>353</v>
      </c>
      <c r="B70" s="813" t="s">
        <v>151</v>
      </c>
      <c r="C70" s="813"/>
      <c r="D70" s="813" t="s">
        <v>354</v>
      </c>
      <c r="E70" s="813" t="s">
        <v>326</v>
      </c>
      <c r="F70" s="813" t="s">
        <v>359</v>
      </c>
      <c r="G70" s="811">
        <v>10508</v>
      </c>
      <c r="H70" s="821">
        <v>0.11</v>
      </c>
      <c r="I70" s="811">
        <f t="shared" si="4"/>
        <v>1155.8800000000001</v>
      </c>
      <c r="J70" s="810" t="s">
        <v>1550</v>
      </c>
      <c r="K70" s="810" t="s">
        <v>1557</v>
      </c>
    </row>
    <row r="71" spans="1:12" ht="12.75" customHeight="1" x14ac:dyDescent="0.2">
      <c r="A71" s="739">
        <v>100</v>
      </c>
      <c r="B71" s="739" t="s">
        <v>199</v>
      </c>
      <c r="C71" s="739"/>
      <c r="D71" s="739">
        <v>100</v>
      </c>
      <c r="E71" s="739">
        <v>2610</v>
      </c>
      <c r="F71" s="739" t="s">
        <v>359</v>
      </c>
      <c r="G71" s="740">
        <v>3583</v>
      </c>
      <c r="H71" s="809">
        <v>0.89</v>
      </c>
      <c r="I71" s="740">
        <f t="shared" si="4"/>
        <v>3188.87</v>
      </c>
      <c r="J71" s="742"/>
      <c r="K71" s="742" t="s">
        <v>1558</v>
      </c>
      <c r="L71" s="3">
        <v>19140</v>
      </c>
    </row>
    <row r="72" spans="1:12" ht="12.75" customHeight="1" x14ac:dyDescent="0.2">
      <c r="A72" s="813" t="s">
        <v>353</v>
      </c>
      <c r="B72" s="813" t="s">
        <v>151</v>
      </c>
      <c r="C72" s="813"/>
      <c r="D72" s="813" t="s">
        <v>354</v>
      </c>
      <c r="E72" s="813" t="s">
        <v>326</v>
      </c>
      <c r="F72" s="813" t="s">
        <v>359</v>
      </c>
      <c r="G72" s="811">
        <v>3583</v>
      </c>
      <c r="H72" s="821">
        <v>0.11</v>
      </c>
      <c r="I72" s="811">
        <f t="shared" si="4"/>
        <v>394.13</v>
      </c>
      <c r="J72" s="810" t="s">
        <v>1550</v>
      </c>
      <c r="K72" s="810" t="s">
        <v>1558</v>
      </c>
    </row>
    <row r="73" spans="1:12" ht="12.75" customHeight="1" x14ac:dyDescent="0.2">
      <c r="A73" s="739">
        <v>100</v>
      </c>
      <c r="B73" s="739" t="s">
        <v>199</v>
      </c>
      <c r="C73" s="739"/>
      <c r="D73" s="739">
        <v>100</v>
      </c>
      <c r="E73" s="739">
        <v>2610</v>
      </c>
      <c r="F73" s="739" t="s">
        <v>359</v>
      </c>
      <c r="G73" s="740">
        <v>1100</v>
      </c>
      <c r="H73" s="809">
        <v>0.89</v>
      </c>
      <c r="I73" s="740">
        <f t="shared" si="4"/>
        <v>979</v>
      </c>
      <c r="J73" s="742"/>
      <c r="K73" s="742" t="s">
        <v>1559</v>
      </c>
      <c r="L73" s="3">
        <v>19140</v>
      </c>
    </row>
    <row r="74" spans="1:12" ht="12.75" customHeight="1" x14ac:dyDescent="0.2">
      <c r="A74" s="813" t="s">
        <v>353</v>
      </c>
      <c r="B74" s="813" t="s">
        <v>151</v>
      </c>
      <c r="C74" s="813"/>
      <c r="D74" s="813" t="s">
        <v>354</v>
      </c>
      <c r="E74" s="813" t="s">
        <v>326</v>
      </c>
      <c r="F74" s="813" t="s">
        <v>359</v>
      </c>
      <c r="G74" s="811">
        <v>1100</v>
      </c>
      <c r="H74" s="821">
        <v>0.11</v>
      </c>
      <c r="I74" s="811">
        <f t="shared" si="4"/>
        <v>121</v>
      </c>
      <c r="J74" s="810" t="s">
        <v>1550</v>
      </c>
      <c r="K74" s="810" t="s">
        <v>1559</v>
      </c>
    </row>
    <row r="75" spans="1:12" ht="12.75" customHeight="1" x14ac:dyDescent="0.2">
      <c r="A75" s="739">
        <v>100</v>
      </c>
      <c r="B75" s="739" t="s">
        <v>199</v>
      </c>
      <c r="C75" s="739"/>
      <c r="D75" s="739">
        <v>100</v>
      </c>
      <c r="E75" s="739">
        <v>2610</v>
      </c>
      <c r="F75" s="739" t="s">
        <v>359</v>
      </c>
      <c r="G75" s="740">
        <f>106.92*12</f>
        <v>1283.04</v>
      </c>
      <c r="H75" s="809">
        <v>0.89</v>
      </c>
      <c r="I75" s="740">
        <f t="shared" si="4"/>
        <v>1141.9056</v>
      </c>
      <c r="J75" s="742"/>
      <c r="K75" s="742" t="s">
        <v>1560</v>
      </c>
      <c r="L75" s="3">
        <v>19140</v>
      </c>
    </row>
    <row r="76" spans="1:12" ht="12.75" customHeight="1" x14ac:dyDescent="0.2">
      <c r="A76" s="813" t="s">
        <v>353</v>
      </c>
      <c r="B76" s="813" t="s">
        <v>151</v>
      </c>
      <c r="C76" s="813"/>
      <c r="D76" s="813" t="s">
        <v>354</v>
      </c>
      <c r="E76" s="813" t="s">
        <v>326</v>
      </c>
      <c r="F76" s="813" t="s">
        <v>359</v>
      </c>
      <c r="G76" s="811">
        <v>1283.04</v>
      </c>
      <c r="H76" s="821">
        <v>0.11</v>
      </c>
      <c r="I76" s="811">
        <f t="shared" si="4"/>
        <v>141.1344</v>
      </c>
      <c r="J76" s="810" t="s">
        <v>1550</v>
      </c>
      <c r="K76" s="810" t="s">
        <v>1560</v>
      </c>
    </row>
    <row r="77" spans="1:12" ht="12.75" customHeight="1" x14ac:dyDescent="0.2">
      <c r="A77" s="739"/>
      <c r="B77" s="739"/>
      <c r="C77" s="739"/>
      <c r="D77" s="739"/>
      <c r="E77" s="739"/>
      <c r="F77" s="739"/>
      <c r="G77" s="740"/>
      <c r="H77" s="741">
        <v>12</v>
      </c>
      <c r="I77" s="740">
        <f t="shared" si="4"/>
        <v>0</v>
      </c>
      <c r="J77" s="742"/>
      <c r="K77" s="742">
        <f>+G69+G71+G73+G75</f>
        <v>16474.04</v>
      </c>
    </row>
    <row r="78" spans="1:12" ht="12.75" customHeight="1" x14ac:dyDescent="0.2">
      <c r="A78" s="819" t="s">
        <v>115</v>
      </c>
      <c r="B78" s="818"/>
      <c r="C78" s="818"/>
      <c r="D78" s="818"/>
      <c r="E78" s="818"/>
      <c r="F78" s="818"/>
      <c r="G78" s="816"/>
      <c r="H78" s="817"/>
      <c r="I78" s="816"/>
      <c r="J78" s="815"/>
      <c r="K78" s="814"/>
    </row>
    <row r="79" spans="1:12" ht="12.75" customHeight="1" x14ac:dyDescent="0.2">
      <c r="A79" s="824">
        <v>250</v>
      </c>
      <c r="B79" s="824" t="s">
        <v>151</v>
      </c>
      <c r="C79" s="824"/>
      <c r="D79" s="824">
        <v>200</v>
      </c>
      <c r="E79" s="824">
        <v>2150</v>
      </c>
      <c r="F79" s="824" t="s">
        <v>255</v>
      </c>
      <c r="G79" s="740"/>
      <c r="H79" s="741"/>
      <c r="I79" s="740"/>
      <c r="J79" s="742"/>
      <c r="K79" s="742"/>
    </row>
    <row r="80" spans="1:12" ht="12.75" customHeight="1" x14ac:dyDescent="0.2">
      <c r="A80" s="824">
        <v>250</v>
      </c>
      <c r="B80" s="824" t="s">
        <v>151</v>
      </c>
      <c r="C80" s="824"/>
      <c r="D80" s="824">
        <v>200</v>
      </c>
      <c r="E80" s="824">
        <v>2160</v>
      </c>
      <c r="F80" s="824" t="s">
        <v>255</v>
      </c>
      <c r="G80" s="740"/>
      <c r="H80" s="741"/>
      <c r="I80" s="740"/>
      <c r="J80" s="742"/>
      <c r="K80" s="742"/>
    </row>
    <row r="81" spans="1:12" ht="12.75" customHeight="1" x14ac:dyDescent="0.2">
      <c r="A81" s="824">
        <v>250</v>
      </c>
      <c r="B81" s="824" t="s">
        <v>151</v>
      </c>
      <c r="C81" s="824"/>
      <c r="D81" s="824">
        <v>200</v>
      </c>
      <c r="E81" s="824">
        <v>2190</v>
      </c>
      <c r="F81" s="824" t="s">
        <v>255</v>
      </c>
      <c r="G81" s="740"/>
      <c r="H81" s="741"/>
      <c r="I81" s="740"/>
      <c r="J81" s="742"/>
      <c r="K81" s="742"/>
    </row>
    <row r="82" spans="1:12" ht="12.75" customHeight="1" x14ac:dyDescent="0.2">
      <c r="A82" s="739"/>
      <c r="B82" s="739"/>
      <c r="C82" s="739"/>
      <c r="D82" s="739"/>
      <c r="E82" s="739"/>
      <c r="F82" s="739"/>
      <c r="G82" s="740"/>
      <c r="H82" s="741">
        <v>12</v>
      </c>
      <c r="I82" s="740">
        <f>+H82*G82</f>
        <v>0</v>
      </c>
      <c r="J82" s="742"/>
      <c r="K82" s="742"/>
    </row>
    <row r="83" spans="1:12" ht="12.75" customHeight="1" x14ac:dyDescent="0.2">
      <c r="A83" s="819" t="s">
        <v>251</v>
      </c>
      <c r="B83" s="818"/>
      <c r="C83" s="818"/>
      <c r="D83" s="818"/>
      <c r="E83" s="818"/>
      <c r="F83" s="818"/>
      <c r="G83" s="816"/>
      <c r="H83" s="817"/>
      <c r="I83" s="816"/>
      <c r="J83" s="815"/>
      <c r="K83" s="814"/>
    </row>
    <row r="84" spans="1:12" ht="12.75" customHeight="1" x14ac:dyDescent="0.2">
      <c r="A84" s="739">
        <v>100</v>
      </c>
      <c r="B84" s="739" t="s">
        <v>199</v>
      </c>
      <c r="C84" s="739"/>
      <c r="D84" s="739">
        <v>100</v>
      </c>
      <c r="E84" s="739">
        <v>1000</v>
      </c>
      <c r="F84" s="739" t="s">
        <v>391</v>
      </c>
      <c r="G84" s="740">
        <v>1400</v>
      </c>
      <c r="H84" s="741">
        <v>12</v>
      </c>
      <c r="I84" s="740">
        <f>+H84*G84</f>
        <v>16800</v>
      </c>
      <c r="J84" s="742"/>
      <c r="K84" s="742" t="s">
        <v>390</v>
      </c>
    </row>
    <row r="85" spans="1:12" ht="12.75" customHeight="1" x14ac:dyDescent="0.2">
      <c r="A85" s="739">
        <v>100</v>
      </c>
      <c r="B85" s="739" t="s">
        <v>199</v>
      </c>
      <c r="C85" s="739"/>
      <c r="D85" s="739">
        <v>100</v>
      </c>
      <c r="E85" s="739">
        <v>1000</v>
      </c>
      <c r="F85" s="739" t="s">
        <v>395</v>
      </c>
      <c r="G85" s="740">
        <v>2500</v>
      </c>
      <c r="H85" s="741">
        <v>1</v>
      </c>
      <c r="I85" s="740">
        <f>+H85*G85</f>
        <v>2500</v>
      </c>
      <c r="J85" s="742"/>
      <c r="K85" s="742" t="s">
        <v>394</v>
      </c>
    </row>
    <row r="86" spans="1:12" ht="12.75" customHeight="1" x14ac:dyDescent="0.2">
      <c r="A86" s="739"/>
      <c r="B86" s="739"/>
      <c r="C86" s="739"/>
      <c r="D86" s="739"/>
      <c r="E86" s="739"/>
      <c r="F86" s="739"/>
      <c r="G86" s="740"/>
      <c r="H86" s="741"/>
      <c r="I86" s="740"/>
      <c r="J86" s="742"/>
      <c r="K86" s="742"/>
    </row>
    <row r="87" spans="1:12" ht="12.75" customHeight="1" x14ac:dyDescent="0.2">
      <c r="A87" s="739">
        <v>100</v>
      </c>
      <c r="B87" s="739" t="s">
        <v>199</v>
      </c>
      <c r="C87" s="739"/>
      <c r="D87" s="739">
        <v>100</v>
      </c>
      <c r="E87" s="739">
        <v>1000</v>
      </c>
      <c r="F87" s="739" t="s">
        <v>397</v>
      </c>
      <c r="G87" s="823">
        <v>1330</v>
      </c>
      <c r="H87" s="741">
        <v>1</v>
      </c>
      <c r="I87" s="740">
        <f>+H87*G87</f>
        <v>1330</v>
      </c>
      <c r="J87" s="742"/>
      <c r="K87" s="742" t="s">
        <v>396</v>
      </c>
    </row>
    <row r="88" spans="1:12" ht="12.75" customHeight="1" x14ac:dyDescent="0.2">
      <c r="A88" s="739">
        <v>100</v>
      </c>
      <c r="B88" s="739" t="s">
        <v>199</v>
      </c>
      <c r="C88" s="739"/>
      <c r="D88" s="739">
        <v>100</v>
      </c>
      <c r="E88" s="739">
        <v>1000</v>
      </c>
      <c r="F88" s="739" t="s">
        <v>397</v>
      </c>
      <c r="G88" s="740">
        <v>3055</v>
      </c>
      <c r="H88" s="741">
        <v>1</v>
      </c>
      <c r="I88" s="740">
        <f>+H88*G88</f>
        <v>3055</v>
      </c>
      <c r="J88" s="742"/>
      <c r="K88" s="742"/>
    </row>
    <row r="89" spans="1:12" ht="12.75" customHeight="1" x14ac:dyDescent="0.2">
      <c r="A89" s="739">
        <v>100</v>
      </c>
      <c r="B89" s="739" t="s">
        <v>199</v>
      </c>
      <c r="C89" s="739"/>
      <c r="D89" s="739">
        <v>100</v>
      </c>
      <c r="E89" s="739">
        <v>1000</v>
      </c>
      <c r="F89" s="739" t="s">
        <v>397</v>
      </c>
      <c r="G89" s="809">
        <v>1600</v>
      </c>
      <c r="H89" s="741">
        <v>1</v>
      </c>
      <c r="I89" s="809">
        <f>+H89*G89</f>
        <v>1600</v>
      </c>
      <c r="J89" s="822" t="s">
        <v>1561</v>
      </c>
      <c r="K89" s="822"/>
    </row>
    <row r="90" spans="1:12" ht="12.75" customHeight="1" x14ac:dyDescent="0.2">
      <c r="A90" s="739">
        <v>100</v>
      </c>
      <c r="B90" s="739" t="s">
        <v>199</v>
      </c>
      <c r="C90" s="739"/>
      <c r="D90" s="739">
        <v>100</v>
      </c>
      <c r="E90" s="739">
        <v>1000</v>
      </c>
      <c r="F90" s="739" t="s">
        <v>397</v>
      </c>
      <c r="G90" s="740">
        <v>1500</v>
      </c>
      <c r="H90" s="741">
        <v>1</v>
      </c>
      <c r="I90" s="740">
        <f>+H90*G90</f>
        <v>1500</v>
      </c>
      <c r="J90" s="742" t="s">
        <v>1526</v>
      </c>
      <c r="K90" s="742"/>
      <c r="L90" s="268"/>
    </row>
    <row r="91" spans="1:12" ht="12.75" customHeight="1" x14ac:dyDescent="0.2">
      <c r="A91" s="739"/>
      <c r="B91" s="739"/>
      <c r="C91" s="739"/>
      <c r="D91" s="739"/>
      <c r="E91" s="739"/>
      <c r="F91" s="739"/>
      <c r="G91" s="740"/>
      <c r="H91" s="741"/>
      <c r="I91" s="740"/>
      <c r="J91" s="742"/>
      <c r="K91" s="742"/>
      <c r="L91" s="268">
        <f>SUM(G87:G90)</f>
        <v>7485</v>
      </c>
    </row>
    <row r="92" spans="1:12" ht="12.75" customHeight="1" x14ac:dyDescent="0.2">
      <c r="A92" s="739">
        <v>100</v>
      </c>
      <c r="B92" s="739" t="s">
        <v>199</v>
      </c>
      <c r="C92" s="739"/>
      <c r="D92" s="739">
        <v>100</v>
      </c>
      <c r="E92" s="739">
        <v>1000</v>
      </c>
      <c r="F92" s="739" t="s">
        <v>399</v>
      </c>
      <c r="G92" s="740">
        <v>7466.3200000000006</v>
      </c>
      <c r="H92" s="741">
        <v>1</v>
      </c>
      <c r="I92" s="740">
        <f>+H92*G92</f>
        <v>7466.3200000000006</v>
      </c>
      <c r="J92" s="742"/>
      <c r="K92" s="742" t="s">
        <v>398</v>
      </c>
    </row>
    <row r="93" spans="1:12" ht="12.75" customHeight="1" x14ac:dyDescent="0.2">
      <c r="A93" s="739"/>
      <c r="B93" s="739"/>
      <c r="C93" s="739"/>
      <c r="D93" s="739"/>
      <c r="E93" s="739"/>
      <c r="F93" s="739"/>
      <c r="G93" s="740"/>
      <c r="H93" s="741"/>
      <c r="I93" s="740"/>
      <c r="J93" s="742"/>
      <c r="K93" s="742"/>
      <c r="L93" s="268"/>
    </row>
    <row r="94" spans="1:12" ht="12.75" customHeight="1" x14ac:dyDescent="0.2">
      <c r="A94" s="739">
        <v>100</v>
      </c>
      <c r="B94" s="739" t="s">
        <v>199</v>
      </c>
      <c r="C94" s="739"/>
      <c r="D94" s="739">
        <v>100</v>
      </c>
      <c r="E94" s="739">
        <v>1000</v>
      </c>
      <c r="F94" s="739" t="s">
        <v>401</v>
      </c>
      <c r="G94" s="78">
        <v>0</v>
      </c>
      <c r="H94" s="741">
        <v>1</v>
      </c>
      <c r="I94" s="740">
        <f>+H94*G94</f>
        <v>0</v>
      </c>
      <c r="J94" s="742"/>
      <c r="K94" s="742" t="s">
        <v>400</v>
      </c>
      <c r="L94" s="268"/>
    </row>
    <row r="95" spans="1:12" ht="12.75" customHeight="1" x14ac:dyDescent="0.2">
      <c r="A95" s="739"/>
      <c r="B95" s="739"/>
      <c r="C95" s="739"/>
      <c r="D95" s="739"/>
      <c r="E95" s="739"/>
      <c r="F95" s="739"/>
      <c r="G95" s="740"/>
      <c r="H95" s="741">
        <v>12</v>
      </c>
      <c r="I95" s="740">
        <f>+H95*G95</f>
        <v>0</v>
      </c>
      <c r="J95" s="742"/>
      <c r="K95" s="742"/>
    </row>
    <row r="96" spans="1:12" ht="12.75" customHeight="1" x14ac:dyDescent="0.2">
      <c r="A96" s="819" t="s">
        <v>259</v>
      </c>
      <c r="B96" s="818"/>
      <c r="C96" s="818"/>
      <c r="D96" s="818"/>
      <c r="E96" s="818"/>
      <c r="F96" s="818"/>
      <c r="G96" s="816"/>
      <c r="H96" s="817"/>
      <c r="I96" s="816"/>
      <c r="J96" s="815"/>
      <c r="K96" s="814"/>
    </row>
    <row r="97" spans="1:11" ht="12.75" customHeight="1" x14ac:dyDescent="0.2">
      <c r="A97" s="739">
        <v>100</v>
      </c>
      <c r="B97" s="739" t="s">
        <v>199</v>
      </c>
      <c r="C97" s="739"/>
      <c r="D97" s="739">
        <v>100</v>
      </c>
      <c r="E97" s="739" t="s">
        <v>261</v>
      </c>
      <c r="F97" s="739" t="s">
        <v>399</v>
      </c>
      <c r="G97" s="740">
        <v>0</v>
      </c>
      <c r="H97" s="741">
        <v>1</v>
      </c>
      <c r="I97" s="740">
        <f>+H97*G97</f>
        <v>0</v>
      </c>
      <c r="J97" s="742" t="s">
        <v>1562</v>
      </c>
      <c r="K97" s="742"/>
    </row>
    <row r="98" spans="1:11" ht="12.75" customHeight="1" x14ac:dyDescent="0.2">
      <c r="A98" s="739">
        <v>100</v>
      </c>
      <c r="B98" s="739" t="s">
        <v>199</v>
      </c>
      <c r="C98" s="739"/>
      <c r="D98" s="739">
        <v>100</v>
      </c>
      <c r="E98" s="739" t="s">
        <v>627</v>
      </c>
      <c r="F98" s="739" t="s">
        <v>397</v>
      </c>
      <c r="G98" s="740">
        <v>100</v>
      </c>
      <c r="H98" s="741">
        <v>1</v>
      </c>
      <c r="I98" s="740">
        <f>+H98*G98</f>
        <v>100</v>
      </c>
      <c r="J98" s="742"/>
      <c r="K98" s="742"/>
    </row>
    <row r="99" spans="1:11" ht="12.75" customHeight="1" x14ac:dyDescent="0.2">
      <c r="A99" s="739">
        <v>100</v>
      </c>
      <c r="B99" s="739" t="s">
        <v>199</v>
      </c>
      <c r="C99" s="739"/>
      <c r="D99" s="739">
        <v>100</v>
      </c>
      <c r="E99" s="739" t="s">
        <v>642</v>
      </c>
      <c r="F99" s="739" t="s">
        <v>391</v>
      </c>
      <c r="G99" s="740">
        <v>800</v>
      </c>
      <c r="H99" s="741">
        <v>1</v>
      </c>
      <c r="I99" s="740">
        <f>+H99*G99</f>
        <v>800</v>
      </c>
      <c r="J99" s="742"/>
      <c r="K99" s="742"/>
    </row>
    <row r="100" spans="1:11" ht="12.75" customHeight="1" x14ac:dyDescent="0.2">
      <c r="A100" s="739"/>
      <c r="B100" s="739"/>
      <c r="C100" s="739"/>
      <c r="D100" s="739"/>
      <c r="E100" s="739"/>
      <c r="F100" s="739"/>
      <c r="G100" s="740"/>
      <c r="H100" s="741">
        <v>12</v>
      </c>
      <c r="I100" s="740">
        <f>+H100*G100</f>
        <v>0</v>
      </c>
      <c r="J100" s="742"/>
      <c r="K100" s="742"/>
    </row>
    <row r="101" spans="1:11" ht="12.75" customHeight="1" x14ac:dyDescent="0.2">
      <c r="A101" s="819" t="s">
        <v>259</v>
      </c>
      <c r="B101" s="818"/>
      <c r="C101" s="818"/>
      <c r="D101" s="818"/>
      <c r="E101" s="818"/>
      <c r="F101" s="818"/>
      <c r="G101" s="816"/>
      <c r="H101" s="817"/>
      <c r="I101" s="816"/>
      <c r="J101" s="815"/>
      <c r="K101" s="814"/>
    </row>
    <row r="102" spans="1:11" ht="12.75" customHeight="1" x14ac:dyDescent="0.2">
      <c r="A102" s="739">
        <v>100</v>
      </c>
      <c r="B102" s="739" t="s">
        <v>199</v>
      </c>
      <c r="C102" s="739"/>
      <c r="D102" s="739">
        <v>100</v>
      </c>
      <c r="E102" s="739" t="s">
        <v>553</v>
      </c>
      <c r="F102" s="739" t="s">
        <v>399</v>
      </c>
      <c r="G102" s="740">
        <v>0</v>
      </c>
      <c r="H102" s="741">
        <v>2</v>
      </c>
      <c r="I102" s="740">
        <f>+H102*G102</f>
        <v>0</v>
      </c>
      <c r="J102" s="742" t="s">
        <v>1562</v>
      </c>
      <c r="K102" s="742"/>
    </row>
    <row r="103" spans="1:11" ht="12.75" customHeight="1" x14ac:dyDescent="0.2">
      <c r="A103" s="739" t="s">
        <v>156</v>
      </c>
      <c r="B103" s="739" t="s">
        <v>1041</v>
      </c>
      <c r="C103" s="739"/>
      <c r="D103" s="739" t="s">
        <v>253</v>
      </c>
      <c r="E103" s="739" t="s">
        <v>370</v>
      </c>
      <c r="F103" s="739" t="s">
        <v>1539</v>
      </c>
      <c r="G103" s="740">
        <v>1500</v>
      </c>
      <c r="H103" s="741">
        <v>1</v>
      </c>
      <c r="I103" s="740">
        <f>+H103*G103</f>
        <v>1500</v>
      </c>
      <c r="J103" s="742"/>
      <c r="K103" s="742"/>
    </row>
    <row r="104" spans="1:11" ht="12.75" customHeight="1" x14ac:dyDescent="0.2">
      <c r="A104" s="739"/>
      <c r="B104" s="739"/>
      <c r="C104" s="739"/>
      <c r="D104" s="739"/>
      <c r="E104" s="739"/>
      <c r="F104" s="739"/>
      <c r="G104" s="740"/>
      <c r="H104" s="741">
        <v>12</v>
      </c>
      <c r="I104" s="740">
        <f>+H104*G104</f>
        <v>0</v>
      </c>
      <c r="J104" s="742"/>
      <c r="K104" s="742"/>
    </row>
    <row r="105" spans="1:11" ht="12.75" customHeight="1" x14ac:dyDescent="0.2">
      <c r="A105" s="819" t="s">
        <v>262</v>
      </c>
      <c r="B105" s="818"/>
      <c r="C105" s="818"/>
      <c r="D105" s="818"/>
      <c r="E105" s="818"/>
      <c r="F105" s="818"/>
      <c r="G105" s="816"/>
      <c r="H105" s="817"/>
      <c r="I105" s="816"/>
      <c r="J105" s="815"/>
      <c r="K105" s="814"/>
    </row>
    <row r="106" spans="1:11" ht="12.75" customHeight="1" x14ac:dyDescent="0.2">
      <c r="A106" s="739">
        <v>100</v>
      </c>
      <c r="B106" s="739" t="s">
        <v>199</v>
      </c>
      <c r="C106" s="739"/>
      <c r="D106" s="739">
        <v>100</v>
      </c>
      <c r="E106" s="739" t="s">
        <v>280</v>
      </c>
      <c r="F106" s="739" t="s">
        <v>391</v>
      </c>
      <c r="G106" s="740">
        <v>500</v>
      </c>
      <c r="H106" s="741">
        <v>1</v>
      </c>
      <c r="I106" s="740">
        <f>+H106*G106</f>
        <v>500</v>
      </c>
      <c r="J106" s="742"/>
      <c r="K106" s="742"/>
    </row>
    <row r="107" spans="1:11" ht="12.75" customHeight="1" x14ac:dyDescent="0.2">
      <c r="A107" s="739">
        <v>100</v>
      </c>
      <c r="B107" s="739" t="s">
        <v>199</v>
      </c>
      <c r="C107" s="739"/>
      <c r="D107" s="739">
        <v>100</v>
      </c>
      <c r="E107" s="739">
        <v>2490</v>
      </c>
      <c r="F107" s="739" t="s">
        <v>391</v>
      </c>
      <c r="G107" s="740">
        <v>0</v>
      </c>
      <c r="H107" s="741">
        <v>1</v>
      </c>
      <c r="I107" s="740">
        <f>+H107*G107</f>
        <v>0</v>
      </c>
      <c r="J107" s="742" t="s">
        <v>1563</v>
      </c>
      <c r="K107" s="742"/>
    </row>
    <row r="108" spans="1:11" ht="12.75" customHeight="1" x14ac:dyDescent="0.2">
      <c r="A108" s="739">
        <v>100</v>
      </c>
      <c r="B108" s="739" t="s">
        <v>199</v>
      </c>
      <c r="C108" s="739"/>
      <c r="D108" s="739">
        <v>100</v>
      </c>
      <c r="E108" s="739">
        <v>2490</v>
      </c>
      <c r="F108" s="739" t="s">
        <v>391</v>
      </c>
      <c r="G108" s="740">
        <v>1000</v>
      </c>
      <c r="H108" s="741">
        <v>1</v>
      </c>
      <c r="I108" s="740">
        <f>+H108*G108</f>
        <v>1000</v>
      </c>
      <c r="J108" s="742" t="s">
        <v>1564</v>
      </c>
      <c r="K108" s="742"/>
    </row>
    <row r="109" spans="1:11" ht="12.75" customHeight="1" x14ac:dyDescent="0.2">
      <c r="A109" s="739">
        <v>100</v>
      </c>
      <c r="B109" s="739" t="s">
        <v>199</v>
      </c>
      <c r="C109" s="739"/>
      <c r="D109" s="739">
        <v>100</v>
      </c>
      <c r="E109" s="739" t="s">
        <v>280</v>
      </c>
      <c r="F109" s="739" t="s">
        <v>399</v>
      </c>
      <c r="G109" s="740">
        <v>999</v>
      </c>
      <c r="H109" s="741">
        <v>1</v>
      </c>
      <c r="I109" s="740">
        <f>+H109*G109</f>
        <v>999</v>
      </c>
      <c r="J109" s="742" t="s">
        <v>1565</v>
      </c>
      <c r="K109" s="742"/>
    </row>
    <row r="110" spans="1:11" ht="12.75" customHeight="1" x14ac:dyDescent="0.2">
      <c r="A110" s="739"/>
      <c r="B110" s="739"/>
      <c r="C110" s="739"/>
      <c r="D110" s="739"/>
      <c r="E110" s="739"/>
      <c r="F110" s="739"/>
      <c r="G110" s="740"/>
      <c r="H110" s="741">
        <v>12</v>
      </c>
      <c r="I110" s="740">
        <f>+H110*G110</f>
        <v>0</v>
      </c>
      <c r="J110" s="742"/>
      <c r="K110" s="742"/>
    </row>
    <row r="111" spans="1:11" ht="12.75" customHeight="1" x14ac:dyDescent="0.2">
      <c r="A111" s="819" t="s">
        <v>281</v>
      </c>
      <c r="B111" s="818"/>
      <c r="C111" s="818"/>
      <c r="D111" s="818"/>
      <c r="E111" s="818"/>
      <c r="F111" s="818"/>
      <c r="G111" s="816"/>
      <c r="H111" s="817"/>
      <c r="I111" s="816"/>
      <c r="J111" s="815"/>
      <c r="K111" s="814"/>
    </row>
    <row r="112" spans="1:11" ht="12.75" customHeight="1" x14ac:dyDescent="0.2">
      <c r="A112" s="739">
        <v>100</v>
      </c>
      <c r="B112" s="739" t="s">
        <v>199</v>
      </c>
      <c r="C112" s="739"/>
      <c r="D112" s="739">
        <v>100</v>
      </c>
      <c r="E112" s="739">
        <v>2510</v>
      </c>
      <c r="F112" s="739" t="s">
        <v>391</v>
      </c>
      <c r="G112" s="740">
        <v>169.21</v>
      </c>
      <c r="H112" s="741">
        <v>1</v>
      </c>
      <c r="I112" s="740">
        <f>+H112*G112</f>
        <v>169.21</v>
      </c>
      <c r="J112" s="742">
        <f>4354-I118-I119</f>
        <v>2654</v>
      </c>
      <c r="K112" s="742" t="s">
        <v>412</v>
      </c>
    </row>
    <row r="113" spans="1:11" ht="12.75" customHeight="1" x14ac:dyDescent="0.2">
      <c r="A113" s="739">
        <v>100</v>
      </c>
      <c r="B113" s="739" t="s">
        <v>199</v>
      </c>
      <c r="C113" s="739"/>
      <c r="D113" s="739">
        <v>100</v>
      </c>
      <c r="E113" s="739">
        <v>2530</v>
      </c>
      <c r="F113" s="739" t="s">
        <v>391</v>
      </c>
      <c r="G113" s="740">
        <v>125</v>
      </c>
      <c r="H113" s="741">
        <v>1</v>
      </c>
      <c r="I113" s="740">
        <f>+H113*G113</f>
        <v>125</v>
      </c>
      <c r="J113" s="742"/>
      <c r="K113" s="742" t="s">
        <v>1566</v>
      </c>
    </row>
    <row r="114" spans="1:11" ht="12.75" customHeight="1" x14ac:dyDescent="0.2">
      <c r="A114" s="813" t="s">
        <v>353</v>
      </c>
      <c r="B114" s="813" t="s">
        <v>151</v>
      </c>
      <c r="C114" s="813"/>
      <c r="D114" s="813" t="s">
        <v>354</v>
      </c>
      <c r="E114" s="813" t="s">
        <v>303</v>
      </c>
      <c r="F114" s="813" t="s">
        <v>391</v>
      </c>
      <c r="G114" s="811"/>
      <c r="H114" s="812"/>
      <c r="I114" s="811"/>
      <c r="J114" s="810"/>
      <c r="K114" s="810"/>
    </row>
    <row r="115" spans="1:11" ht="12.75" customHeight="1" x14ac:dyDescent="0.2">
      <c r="A115" s="739">
        <v>100</v>
      </c>
      <c r="B115" s="739" t="s">
        <v>199</v>
      </c>
      <c r="C115" s="739"/>
      <c r="D115" s="739">
        <v>100</v>
      </c>
      <c r="E115" s="739">
        <v>2580</v>
      </c>
      <c r="F115" s="739" t="s">
        <v>391</v>
      </c>
      <c r="G115" s="740">
        <v>250</v>
      </c>
      <c r="H115" s="741">
        <v>1</v>
      </c>
      <c r="I115" s="740">
        <f t="shared" ref="I115:I122" si="5">+H115*G115</f>
        <v>250</v>
      </c>
      <c r="J115" s="742"/>
      <c r="K115" s="742" t="s">
        <v>1567</v>
      </c>
    </row>
    <row r="116" spans="1:11" ht="12.75" customHeight="1" x14ac:dyDescent="0.2">
      <c r="A116" s="739">
        <v>100</v>
      </c>
      <c r="B116" s="739" t="s">
        <v>199</v>
      </c>
      <c r="C116" s="739"/>
      <c r="D116" s="739">
        <v>100</v>
      </c>
      <c r="E116" s="739">
        <v>2560</v>
      </c>
      <c r="F116" s="739" t="s">
        <v>397</v>
      </c>
      <c r="G116" s="740">
        <v>144</v>
      </c>
      <c r="H116" s="741">
        <v>1</v>
      </c>
      <c r="I116" s="740">
        <f t="shared" si="5"/>
        <v>144</v>
      </c>
      <c r="J116" s="742"/>
      <c r="K116" s="742" t="s">
        <v>1568</v>
      </c>
    </row>
    <row r="117" spans="1:11" ht="12.75" customHeight="1" x14ac:dyDescent="0.2">
      <c r="A117" s="739">
        <v>100</v>
      </c>
      <c r="B117" s="739" t="s">
        <v>199</v>
      </c>
      <c r="C117" s="739"/>
      <c r="D117" s="739">
        <v>100</v>
      </c>
      <c r="E117" s="739">
        <v>2580</v>
      </c>
      <c r="F117" s="739" t="s">
        <v>397</v>
      </c>
      <c r="G117" s="740">
        <v>3850</v>
      </c>
      <c r="H117" s="741">
        <v>1</v>
      </c>
      <c r="I117" s="740">
        <f t="shared" si="5"/>
        <v>3850</v>
      </c>
      <c r="J117" s="742"/>
      <c r="K117" s="742" t="s">
        <v>1569</v>
      </c>
    </row>
    <row r="118" spans="1:11" ht="12.75" customHeight="1" x14ac:dyDescent="0.2">
      <c r="A118" s="739">
        <v>100</v>
      </c>
      <c r="B118" s="739" t="s">
        <v>199</v>
      </c>
      <c r="C118" s="739"/>
      <c r="D118" s="739">
        <v>100</v>
      </c>
      <c r="E118" s="739">
        <v>2580</v>
      </c>
      <c r="F118" s="739" t="s">
        <v>397</v>
      </c>
      <c r="G118" s="740">
        <v>300</v>
      </c>
      <c r="H118" s="741">
        <v>1</v>
      </c>
      <c r="I118" s="740">
        <f t="shared" si="5"/>
        <v>300</v>
      </c>
      <c r="J118" s="742"/>
      <c r="K118" s="742" t="s">
        <v>1570</v>
      </c>
    </row>
    <row r="119" spans="1:11" ht="12.75" customHeight="1" x14ac:dyDescent="0.2">
      <c r="A119" s="739">
        <v>100</v>
      </c>
      <c r="B119" s="739" t="s">
        <v>199</v>
      </c>
      <c r="C119" s="739"/>
      <c r="D119" s="739">
        <v>100</v>
      </c>
      <c r="E119" s="739">
        <v>2580</v>
      </c>
      <c r="F119" s="739" t="s">
        <v>397</v>
      </c>
      <c r="G119" s="740">
        <v>1400</v>
      </c>
      <c r="H119" s="741">
        <v>1</v>
      </c>
      <c r="I119" s="740">
        <f t="shared" si="5"/>
        <v>1400</v>
      </c>
      <c r="J119" s="742"/>
      <c r="K119" s="742" t="s">
        <v>1571</v>
      </c>
    </row>
    <row r="120" spans="1:11" ht="12.75" customHeight="1" x14ac:dyDescent="0.2">
      <c r="A120" s="739">
        <v>100</v>
      </c>
      <c r="B120" s="739" t="s">
        <v>199</v>
      </c>
      <c r="C120" s="739"/>
      <c r="D120" s="739">
        <v>100</v>
      </c>
      <c r="E120" s="739">
        <v>2580</v>
      </c>
      <c r="F120" s="739" t="s">
        <v>399</v>
      </c>
      <c r="G120" s="740">
        <v>371</v>
      </c>
      <c r="H120" s="741">
        <v>1</v>
      </c>
      <c r="I120" s="740">
        <f t="shared" si="5"/>
        <v>371</v>
      </c>
      <c r="J120" s="742"/>
      <c r="K120" s="742" t="s">
        <v>1572</v>
      </c>
    </row>
    <row r="121" spans="1:11" ht="12.75" customHeight="1" x14ac:dyDescent="0.2">
      <c r="A121" s="739"/>
      <c r="B121" s="739"/>
      <c r="C121" s="739"/>
      <c r="D121" s="739"/>
      <c r="E121" s="739"/>
      <c r="F121" s="739"/>
      <c r="G121" s="740"/>
      <c r="H121" s="741">
        <v>12</v>
      </c>
      <c r="I121" s="740">
        <f t="shared" si="5"/>
        <v>0</v>
      </c>
      <c r="J121" s="742"/>
      <c r="K121" s="742"/>
    </row>
    <row r="122" spans="1:11" ht="12.75" customHeight="1" x14ac:dyDescent="0.2">
      <c r="A122" s="739"/>
      <c r="B122" s="739"/>
      <c r="C122" s="739"/>
      <c r="D122" s="739"/>
      <c r="E122" s="739"/>
      <c r="F122" s="739"/>
      <c r="G122" s="740"/>
      <c r="H122" s="741">
        <v>12</v>
      </c>
      <c r="I122" s="740">
        <f t="shared" si="5"/>
        <v>0</v>
      </c>
      <c r="J122" s="742"/>
      <c r="K122" s="742"/>
    </row>
    <row r="123" spans="1:11" ht="12.75" customHeight="1" x14ac:dyDescent="0.2">
      <c r="A123" s="819" t="s">
        <v>324</v>
      </c>
      <c r="B123" s="818"/>
      <c r="C123" s="818"/>
      <c r="D123" s="818"/>
      <c r="E123" s="818"/>
      <c r="F123" s="818"/>
      <c r="G123" s="816"/>
      <c r="H123" s="817"/>
      <c r="I123" s="816"/>
      <c r="J123" s="815"/>
      <c r="K123" s="814"/>
    </row>
    <row r="124" spans="1:11" ht="12.75" customHeight="1" x14ac:dyDescent="0.2">
      <c r="A124" s="100">
        <v>100</v>
      </c>
      <c r="B124" s="101" t="s">
        <v>199</v>
      </c>
      <c r="C124" s="101"/>
      <c r="D124" s="100">
        <v>100</v>
      </c>
      <c r="E124" s="100">
        <v>2610</v>
      </c>
      <c r="F124" s="102" t="s">
        <v>391</v>
      </c>
      <c r="G124" s="740">
        <v>4800</v>
      </c>
      <c r="H124" s="809">
        <v>0.89</v>
      </c>
      <c r="I124" s="740">
        <f>+H124*G124</f>
        <v>4272</v>
      </c>
      <c r="J124" s="742"/>
      <c r="K124" s="742" t="s">
        <v>414</v>
      </c>
    </row>
    <row r="125" spans="1:11" ht="12.75" customHeight="1" x14ac:dyDescent="0.2">
      <c r="A125" s="813" t="s">
        <v>353</v>
      </c>
      <c r="B125" s="813" t="s">
        <v>151</v>
      </c>
      <c r="C125" s="813"/>
      <c r="D125" s="813" t="s">
        <v>354</v>
      </c>
      <c r="E125" s="813" t="s">
        <v>326</v>
      </c>
      <c r="F125" s="813" t="s">
        <v>391</v>
      </c>
      <c r="G125" s="811">
        <v>4800</v>
      </c>
      <c r="H125" s="821">
        <v>0.11</v>
      </c>
      <c r="I125" s="811">
        <f>+H125*G125</f>
        <v>528</v>
      </c>
      <c r="J125" s="810"/>
      <c r="K125" s="810" t="s">
        <v>414</v>
      </c>
    </row>
    <row r="126" spans="1:11" ht="12.75" customHeight="1" x14ac:dyDescent="0.2">
      <c r="A126" s="739">
        <v>100</v>
      </c>
      <c r="B126" s="739" t="s">
        <v>199</v>
      </c>
      <c r="C126" s="739"/>
      <c r="D126" s="739">
        <v>100</v>
      </c>
      <c r="E126" s="739">
        <v>2660</v>
      </c>
      <c r="F126" s="739" t="s">
        <v>391</v>
      </c>
      <c r="G126" s="740">
        <v>10</v>
      </c>
      <c r="H126" s="741">
        <v>1</v>
      </c>
      <c r="I126" s="740">
        <f>+H126*G126</f>
        <v>10</v>
      </c>
      <c r="J126" s="742"/>
      <c r="K126" s="742"/>
    </row>
    <row r="127" spans="1:11" ht="12.75" customHeight="1" x14ac:dyDescent="0.2">
      <c r="A127" s="739"/>
      <c r="B127" s="739"/>
      <c r="C127" s="739"/>
      <c r="D127" s="739"/>
      <c r="E127" s="739"/>
      <c r="F127" s="739"/>
      <c r="G127" s="740"/>
      <c r="H127" s="741"/>
      <c r="I127" s="740"/>
      <c r="J127" s="742"/>
      <c r="K127" s="742"/>
    </row>
    <row r="128" spans="1:11" ht="12.75" customHeight="1" x14ac:dyDescent="0.2">
      <c r="A128" s="100">
        <v>100</v>
      </c>
      <c r="B128" s="101" t="s">
        <v>199</v>
      </c>
      <c r="C128" s="101"/>
      <c r="D128" s="100">
        <v>100</v>
      </c>
      <c r="E128" s="100">
        <v>2670</v>
      </c>
      <c r="F128" s="102" t="s">
        <v>391</v>
      </c>
      <c r="G128" s="740">
        <v>600</v>
      </c>
      <c r="H128" s="809">
        <v>0.89</v>
      </c>
      <c r="I128" s="740">
        <f t="shared" ref="I128:I133" si="6">+H128*G128</f>
        <v>534</v>
      </c>
      <c r="J128" s="742"/>
      <c r="K128" s="742" t="s">
        <v>1573</v>
      </c>
    </row>
    <row r="129" spans="1:11" ht="12.75" customHeight="1" x14ac:dyDescent="0.2">
      <c r="A129" s="813" t="s">
        <v>353</v>
      </c>
      <c r="B129" s="813" t="s">
        <v>151</v>
      </c>
      <c r="C129" s="813"/>
      <c r="D129" s="813" t="s">
        <v>354</v>
      </c>
      <c r="E129" s="813" t="s">
        <v>350</v>
      </c>
      <c r="F129" s="813" t="s">
        <v>391</v>
      </c>
      <c r="G129" s="811">
        <v>600</v>
      </c>
      <c r="H129" s="821">
        <v>0.11</v>
      </c>
      <c r="I129" s="811">
        <f t="shared" si="6"/>
        <v>66</v>
      </c>
      <c r="J129" s="810"/>
      <c r="K129" s="810" t="s">
        <v>1573</v>
      </c>
    </row>
    <row r="130" spans="1:11" ht="12.75" customHeight="1" x14ac:dyDescent="0.2">
      <c r="A130" s="100">
        <v>100</v>
      </c>
      <c r="B130" s="101" t="s">
        <v>199</v>
      </c>
      <c r="C130" s="101"/>
      <c r="D130" s="100">
        <v>100</v>
      </c>
      <c r="E130" s="100">
        <v>2610</v>
      </c>
      <c r="F130" s="102" t="s">
        <v>416</v>
      </c>
      <c r="G130" s="740">
        <v>1321.6200000000001</v>
      </c>
      <c r="H130" s="809">
        <v>0.89</v>
      </c>
      <c r="I130" s="740">
        <f t="shared" si="6"/>
        <v>1176.2418</v>
      </c>
      <c r="J130" s="742"/>
      <c r="K130" s="742" t="s">
        <v>415</v>
      </c>
    </row>
    <row r="131" spans="1:11" ht="12.75" customHeight="1" x14ac:dyDescent="0.2">
      <c r="A131" s="813" t="s">
        <v>353</v>
      </c>
      <c r="B131" s="813" t="s">
        <v>151</v>
      </c>
      <c r="C131" s="813"/>
      <c r="D131" s="813" t="s">
        <v>354</v>
      </c>
      <c r="E131" s="813" t="s">
        <v>326</v>
      </c>
      <c r="F131" s="813" t="s">
        <v>416</v>
      </c>
      <c r="G131" s="811">
        <v>1321.6200000000001</v>
      </c>
      <c r="H131" s="821">
        <v>0.11</v>
      </c>
      <c r="I131" s="811">
        <f t="shared" si="6"/>
        <v>145.37820000000002</v>
      </c>
      <c r="J131" s="810"/>
      <c r="K131" s="810" t="s">
        <v>415</v>
      </c>
    </row>
    <row r="132" spans="1:11" ht="12.75" customHeight="1" x14ac:dyDescent="0.2">
      <c r="A132" s="100">
        <v>100</v>
      </c>
      <c r="B132" s="101" t="s">
        <v>199</v>
      </c>
      <c r="C132" s="101"/>
      <c r="D132" s="100">
        <v>100</v>
      </c>
      <c r="E132" s="100">
        <v>2610</v>
      </c>
      <c r="F132" s="102" t="s">
        <v>418</v>
      </c>
      <c r="G132" s="740">
        <v>10000</v>
      </c>
      <c r="H132" s="809">
        <v>0.89</v>
      </c>
      <c r="I132" s="740">
        <f t="shared" si="6"/>
        <v>8900</v>
      </c>
      <c r="J132" s="742"/>
      <c r="K132" s="742" t="s">
        <v>1574</v>
      </c>
    </row>
    <row r="133" spans="1:11" ht="12.75" customHeight="1" x14ac:dyDescent="0.2">
      <c r="A133" s="813" t="s">
        <v>353</v>
      </c>
      <c r="B133" s="813" t="s">
        <v>151</v>
      </c>
      <c r="C133" s="813"/>
      <c r="D133" s="813" t="s">
        <v>354</v>
      </c>
      <c r="E133" s="813" t="s">
        <v>326</v>
      </c>
      <c r="F133" s="813" t="s">
        <v>418</v>
      </c>
      <c r="G133" s="811">
        <v>10000</v>
      </c>
      <c r="H133" s="821">
        <v>0.11</v>
      </c>
      <c r="I133" s="811">
        <f t="shared" si="6"/>
        <v>1100</v>
      </c>
      <c r="J133" s="810"/>
      <c r="K133" s="810" t="s">
        <v>1574</v>
      </c>
    </row>
    <row r="134" spans="1:11" ht="12.75" customHeight="1" x14ac:dyDescent="0.2">
      <c r="A134" s="739"/>
      <c r="B134" s="739"/>
      <c r="C134" s="739"/>
      <c r="D134" s="739"/>
      <c r="E134" s="739"/>
      <c r="F134" s="739"/>
      <c r="G134" s="740"/>
      <c r="H134" s="741"/>
      <c r="I134" s="740"/>
      <c r="J134" s="742"/>
      <c r="K134" s="742"/>
    </row>
    <row r="135" spans="1:11" ht="12.75" customHeight="1" x14ac:dyDescent="0.2">
      <c r="A135" s="739">
        <v>100</v>
      </c>
      <c r="B135" s="739" t="s">
        <v>199</v>
      </c>
      <c r="C135" s="739"/>
      <c r="D135" s="739">
        <v>100</v>
      </c>
      <c r="E135" s="739" t="s">
        <v>326</v>
      </c>
      <c r="F135" s="739" t="s">
        <v>399</v>
      </c>
      <c r="G135" s="740">
        <v>10.98</v>
      </c>
      <c r="H135" s="741">
        <v>1</v>
      </c>
      <c r="I135" s="740">
        <f>+H135*G135</f>
        <v>10.98</v>
      </c>
      <c r="J135" s="742"/>
      <c r="K135" s="742"/>
    </row>
    <row r="136" spans="1:11" ht="12.75" customHeight="1" x14ac:dyDescent="0.2">
      <c r="A136" s="739">
        <v>100</v>
      </c>
      <c r="B136" s="739" t="s">
        <v>199</v>
      </c>
      <c r="C136" s="739"/>
      <c r="D136" s="739">
        <v>100</v>
      </c>
      <c r="E136" s="739">
        <v>2660</v>
      </c>
      <c r="F136" s="739" t="s">
        <v>399</v>
      </c>
      <c r="G136" s="740">
        <v>80.989999999999995</v>
      </c>
      <c r="H136" s="741">
        <v>1</v>
      </c>
      <c r="I136" s="740">
        <f>+H136*G136</f>
        <v>80.989999999999995</v>
      </c>
      <c r="J136" s="742"/>
      <c r="K136" s="742"/>
    </row>
    <row r="137" spans="1:11" ht="12.75" customHeight="1" x14ac:dyDescent="0.2">
      <c r="A137" s="739">
        <v>100</v>
      </c>
      <c r="B137" s="739" t="s">
        <v>199</v>
      </c>
      <c r="C137" s="739"/>
      <c r="D137" s="739">
        <v>100</v>
      </c>
      <c r="E137" s="739">
        <v>2670</v>
      </c>
      <c r="F137" s="739" t="s">
        <v>399</v>
      </c>
      <c r="G137" s="740">
        <v>2020</v>
      </c>
      <c r="H137" s="741">
        <v>1</v>
      </c>
      <c r="I137" s="740">
        <f>+H137*G137</f>
        <v>2020</v>
      </c>
      <c r="J137" s="742"/>
      <c r="K137" s="742"/>
    </row>
    <row r="138" spans="1:11" ht="12.75" customHeight="1" x14ac:dyDescent="0.2">
      <c r="A138" s="739"/>
      <c r="B138" s="739"/>
      <c r="C138" s="739"/>
      <c r="D138" s="739"/>
      <c r="E138" s="739"/>
      <c r="F138" s="739"/>
      <c r="G138" s="740"/>
      <c r="H138" s="741"/>
      <c r="I138" s="740"/>
      <c r="J138" s="742"/>
      <c r="K138" s="742"/>
    </row>
    <row r="139" spans="1:11" ht="12.75" customHeight="1" x14ac:dyDescent="0.2">
      <c r="A139" s="739"/>
      <c r="B139" s="739"/>
      <c r="C139" s="739"/>
      <c r="D139" s="739"/>
      <c r="E139" s="739"/>
      <c r="F139" s="739"/>
      <c r="G139" s="740"/>
      <c r="H139" s="741"/>
      <c r="I139" s="740"/>
      <c r="J139" s="742"/>
      <c r="K139" s="742"/>
    </row>
    <row r="140" spans="1:11" ht="12.75" customHeight="1" x14ac:dyDescent="0.2">
      <c r="A140" s="739"/>
      <c r="B140" s="739"/>
      <c r="C140" s="739"/>
      <c r="D140" s="739"/>
      <c r="E140" s="739"/>
      <c r="F140" s="739"/>
      <c r="G140" s="740"/>
      <c r="H140" s="741"/>
      <c r="I140" s="740"/>
      <c r="J140" s="742"/>
      <c r="K140" s="742"/>
    </row>
    <row r="141" spans="1:11" ht="12.75" customHeight="1" x14ac:dyDescent="0.2">
      <c r="A141" s="819">
        <v>-1000</v>
      </c>
      <c r="B141" s="818"/>
      <c r="C141" s="818"/>
      <c r="D141" s="818"/>
      <c r="E141" s="818"/>
      <c r="F141" s="818"/>
      <c r="G141" s="816"/>
      <c r="H141" s="817"/>
      <c r="I141" s="816"/>
      <c r="J141" s="815"/>
      <c r="K141" s="814"/>
    </row>
    <row r="142" spans="1:11" ht="12.75" customHeight="1" x14ac:dyDescent="0.2">
      <c r="A142" s="739">
        <v>100</v>
      </c>
      <c r="B142" s="739" t="s">
        <v>199</v>
      </c>
      <c r="C142" s="739"/>
      <c r="D142" s="739">
        <v>100</v>
      </c>
      <c r="E142" s="739" t="s">
        <v>254</v>
      </c>
      <c r="F142" s="739" t="s">
        <v>430</v>
      </c>
      <c r="G142" s="740">
        <v>180</v>
      </c>
      <c r="H142" s="741">
        <v>1</v>
      </c>
      <c r="I142" s="740">
        <f>+H142*G142</f>
        <v>180</v>
      </c>
      <c r="J142" s="742"/>
      <c r="K142" s="742"/>
    </row>
    <row r="143" spans="1:11" ht="12.75" customHeight="1" x14ac:dyDescent="0.2">
      <c r="A143" s="739"/>
      <c r="B143" s="739"/>
      <c r="C143" s="739"/>
      <c r="D143" s="739"/>
      <c r="E143" s="739"/>
      <c r="F143" s="739"/>
      <c r="G143" s="740"/>
      <c r="H143" s="741">
        <v>12</v>
      </c>
      <c r="I143" s="740">
        <f>+H143*G143</f>
        <v>0</v>
      </c>
      <c r="J143" s="742"/>
      <c r="K143" s="742"/>
    </row>
    <row r="144" spans="1:11" ht="12.75" customHeight="1" x14ac:dyDescent="0.2">
      <c r="A144" s="819">
        <v>-2300</v>
      </c>
      <c r="B144" s="818"/>
      <c r="C144" s="818"/>
      <c r="D144" s="818"/>
      <c r="E144" s="818"/>
      <c r="F144" s="818"/>
      <c r="G144" s="816"/>
      <c r="H144" s="817"/>
      <c r="I144" s="816"/>
      <c r="J144" s="815"/>
      <c r="K144" s="814"/>
    </row>
    <row r="145" spans="1:11" ht="12.75" customHeight="1" x14ac:dyDescent="0.2">
      <c r="A145" s="739">
        <v>100</v>
      </c>
      <c r="B145" s="739" t="s">
        <v>199</v>
      </c>
      <c r="C145" s="739"/>
      <c r="D145" s="739">
        <v>100</v>
      </c>
      <c r="E145" s="739">
        <v>2320</v>
      </c>
      <c r="F145" s="739" t="s">
        <v>430</v>
      </c>
      <c r="G145" s="740">
        <v>580</v>
      </c>
      <c r="H145" s="741">
        <v>1</v>
      </c>
      <c r="I145" s="740">
        <f>+H145*G145</f>
        <v>580</v>
      </c>
      <c r="J145" s="742"/>
      <c r="K145" s="742"/>
    </row>
    <row r="146" spans="1:11" ht="12.75" customHeight="1" x14ac:dyDescent="0.2">
      <c r="A146" s="739"/>
      <c r="B146" s="739"/>
      <c r="C146" s="739"/>
      <c r="D146" s="739"/>
      <c r="E146" s="739"/>
      <c r="F146" s="739"/>
      <c r="G146" s="740"/>
      <c r="H146" s="741">
        <v>12</v>
      </c>
      <c r="I146" s="740">
        <f>+H146*G146</f>
        <v>0</v>
      </c>
      <c r="J146" s="742"/>
      <c r="K146" s="742"/>
    </row>
    <row r="147" spans="1:11" ht="12.75" customHeight="1" x14ac:dyDescent="0.2">
      <c r="A147" s="739"/>
      <c r="B147" s="739"/>
      <c r="C147" s="739"/>
      <c r="D147" s="739"/>
      <c r="E147" s="739"/>
      <c r="F147" s="739"/>
      <c r="G147" s="740"/>
      <c r="H147" s="741">
        <v>12</v>
      </c>
      <c r="I147" s="740">
        <f>+H147*G147</f>
        <v>0</v>
      </c>
      <c r="J147" s="742"/>
      <c r="K147" s="742"/>
    </row>
    <row r="148" spans="1:11" ht="12.75" customHeight="1" x14ac:dyDescent="0.2">
      <c r="A148" s="739"/>
      <c r="B148" s="739"/>
      <c r="C148" s="739"/>
      <c r="D148" s="739"/>
      <c r="E148" s="739"/>
      <c r="F148" s="739"/>
      <c r="G148" s="740"/>
      <c r="H148" s="741">
        <v>12</v>
      </c>
      <c r="I148" s="740">
        <f>+H148*G148</f>
        <v>0</v>
      </c>
      <c r="J148" s="742"/>
      <c r="K148" s="742"/>
    </row>
    <row r="149" spans="1:11" ht="12.75" customHeight="1" x14ac:dyDescent="0.2">
      <c r="A149" s="819" t="s">
        <v>281</v>
      </c>
      <c r="B149" s="818"/>
      <c r="C149" s="818"/>
      <c r="D149" s="818"/>
      <c r="E149" s="818"/>
      <c r="F149" s="818"/>
      <c r="G149" s="816"/>
      <c r="H149" s="817"/>
      <c r="I149" s="816"/>
      <c r="J149" s="815"/>
      <c r="K149" s="814"/>
    </row>
    <row r="150" spans="1:11" ht="12.75" customHeight="1" x14ac:dyDescent="0.2">
      <c r="A150" s="63">
        <v>100</v>
      </c>
      <c r="B150" s="66" t="s">
        <v>199</v>
      </c>
      <c r="C150" s="66"/>
      <c r="D150" s="63">
        <v>100</v>
      </c>
      <c r="E150" s="63">
        <v>2510</v>
      </c>
      <c r="F150" s="65" t="s">
        <v>430</v>
      </c>
      <c r="G150" s="740">
        <v>700</v>
      </c>
      <c r="H150" s="741">
        <v>1</v>
      </c>
      <c r="I150" s="740">
        <f>+H150*G150</f>
        <v>700</v>
      </c>
      <c r="J150" s="742"/>
      <c r="K150" s="742"/>
    </row>
    <row r="151" spans="1:11" ht="12.75" customHeight="1" x14ac:dyDescent="0.2">
      <c r="A151" s="63">
        <v>100</v>
      </c>
      <c r="B151" s="66" t="s">
        <v>199</v>
      </c>
      <c r="C151" s="66"/>
      <c r="D151" s="63">
        <v>100</v>
      </c>
      <c r="E151" s="63">
        <v>2570</v>
      </c>
      <c r="F151" s="65" t="s">
        <v>430</v>
      </c>
      <c r="G151" s="740">
        <v>4051</v>
      </c>
      <c r="H151" s="809">
        <v>0.89</v>
      </c>
      <c r="I151" s="740">
        <f>+H151*G151</f>
        <v>3605.39</v>
      </c>
      <c r="J151" s="742">
        <v>4051</v>
      </c>
      <c r="K151" s="742" t="s">
        <v>1575</v>
      </c>
    </row>
    <row r="152" spans="1:11" ht="12.75" customHeight="1" x14ac:dyDescent="0.2">
      <c r="A152" s="813" t="s">
        <v>353</v>
      </c>
      <c r="B152" s="813" t="s">
        <v>151</v>
      </c>
      <c r="C152" s="813"/>
      <c r="D152" s="813" t="s">
        <v>354</v>
      </c>
      <c r="E152" s="813" t="s">
        <v>283</v>
      </c>
      <c r="F152" s="813" t="s">
        <v>430</v>
      </c>
      <c r="G152" s="811">
        <v>4051</v>
      </c>
      <c r="H152" s="821">
        <v>0.11</v>
      </c>
      <c r="I152" s="811">
        <f>+H152*G152</f>
        <v>445.61</v>
      </c>
      <c r="J152" s="810"/>
      <c r="K152" s="810" t="s">
        <v>1575</v>
      </c>
    </row>
    <row r="153" spans="1:11" ht="12.75" customHeight="1" x14ac:dyDescent="0.2">
      <c r="A153" s="739"/>
      <c r="B153" s="739"/>
      <c r="C153" s="739"/>
      <c r="D153" s="739"/>
      <c r="E153" s="739"/>
      <c r="F153" s="739"/>
      <c r="G153" s="740"/>
      <c r="H153" s="741">
        <v>12</v>
      </c>
      <c r="I153" s="740">
        <f>+H153*G153</f>
        <v>0</v>
      </c>
      <c r="J153" s="742"/>
      <c r="K153" s="742"/>
    </row>
    <row r="154" spans="1:11" ht="12.75" customHeight="1" x14ac:dyDescent="0.2">
      <c r="A154" s="819" t="s">
        <v>324</v>
      </c>
      <c r="B154" s="818"/>
      <c r="C154" s="818"/>
      <c r="D154" s="818"/>
      <c r="E154" s="818"/>
      <c r="F154" s="818"/>
      <c r="G154" s="816"/>
      <c r="H154" s="817"/>
      <c r="I154" s="816"/>
      <c r="J154" s="815"/>
      <c r="K154" s="814"/>
    </row>
    <row r="155" spans="1:11" ht="12.75" customHeight="1" x14ac:dyDescent="0.2">
      <c r="A155" s="739" t="s">
        <v>253</v>
      </c>
      <c r="B155" s="739" t="s">
        <v>199</v>
      </c>
      <c r="C155" s="739"/>
      <c r="D155" s="739" t="s">
        <v>253</v>
      </c>
      <c r="E155" s="739" t="s">
        <v>326</v>
      </c>
      <c r="F155" s="739" t="s">
        <v>430</v>
      </c>
      <c r="G155" s="740">
        <v>4485.96</v>
      </c>
      <c r="H155" s="809">
        <v>0.89</v>
      </c>
      <c r="I155" s="807">
        <f t="shared" ref="I155:I160" si="7">+H155*G155</f>
        <v>3992.5044000000003</v>
      </c>
      <c r="J155" s="742" t="s">
        <v>1550</v>
      </c>
      <c r="K155" s="742"/>
    </row>
    <row r="156" spans="1:11" ht="12.75" customHeight="1" x14ac:dyDescent="0.2">
      <c r="A156" s="739" t="s">
        <v>253</v>
      </c>
      <c r="B156" s="739" t="s">
        <v>199</v>
      </c>
      <c r="C156" s="739"/>
      <c r="D156" s="739" t="s">
        <v>253</v>
      </c>
      <c r="E156" s="739" t="s">
        <v>326</v>
      </c>
      <c r="F156" s="739" t="s">
        <v>430</v>
      </c>
      <c r="G156" s="740">
        <v>11043.48</v>
      </c>
      <c r="H156" s="809">
        <v>0.89</v>
      </c>
      <c r="I156" s="807">
        <f t="shared" si="7"/>
        <v>9828.6972000000005</v>
      </c>
      <c r="J156" s="742" t="s">
        <v>1550</v>
      </c>
      <c r="K156" s="742"/>
    </row>
    <row r="157" spans="1:11" ht="12.75" customHeight="1" x14ac:dyDescent="0.2">
      <c r="A157" s="739" t="s">
        <v>253</v>
      </c>
      <c r="B157" s="739" t="s">
        <v>199</v>
      </c>
      <c r="C157" s="739"/>
      <c r="D157" s="739" t="s">
        <v>253</v>
      </c>
      <c r="E157" s="739" t="s">
        <v>326</v>
      </c>
      <c r="F157" s="739" t="s">
        <v>430</v>
      </c>
      <c r="G157" s="740">
        <v>8527.7999999999993</v>
      </c>
      <c r="H157" s="809">
        <v>0.89</v>
      </c>
      <c r="I157" s="807">
        <f t="shared" si="7"/>
        <v>7589.7419999999993</v>
      </c>
      <c r="J157" s="742" t="s">
        <v>1550</v>
      </c>
      <c r="K157" s="742"/>
    </row>
    <row r="158" spans="1:11" ht="12.75" customHeight="1" x14ac:dyDescent="0.2">
      <c r="A158" s="813" t="s">
        <v>353</v>
      </c>
      <c r="B158" s="813" t="s">
        <v>151</v>
      </c>
      <c r="C158" s="813"/>
      <c r="D158" s="813" t="s">
        <v>354</v>
      </c>
      <c r="E158" s="813" t="s">
        <v>326</v>
      </c>
      <c r="F158" s="813" t="s">
        <v>430</v>
      </c>
      <c r="G158" s="811">
        <v>4485.96</v>
      </c>
      <c r="H158" s="821">
        <v>0.11</v>
      </c>
      <c r="I158" s="811">
        <f t="shared" si="7"/>
        <v>493.4556</v>
      </c>
      <c r="J158" s="810" t="s">
        <v>1550</v>
      </c>
      <c r="K158" s="810"/>
    </row>
    <row r="159" spans="1:11" ht="12.75" customHeight="1" x14ac:dyDescent="0.2">
      <c r="A159" s="813" t="s">
        <v>353</v>
      </c>
      <c r="B159" s="813" t="s">
        <v>151</v>
      </c>
      <c r="C159" s="813"/>
      <c r="D159" s="813" t="s">
        <v>354</v>
      </c>
      <c r="E159" s="813" t="s">
        <v>326</v>
      </c>
      <c r="F159" s="813" t="s">
        <v>430</v>
      </c>
      <c r="G159" s="811">
        <v>11043.48</v>
      </c>
      <c r="H159" s="821">
        <v>0.11</v>
      </c>
      <c r="I159" s="811">
        <f t="shared" si="7"/>
        <v>1214.7828</v>
      </c>
      <c r="J159" s="810" t="s">
        <v>1550</v>
      </c>
      <c r="K159" s="810"/>
    </row>
    <row r="160" spans="1:11" ht="12.75" customHeight="1" x14ac:dyDescent="0.2">
      <c r="A160" s="813" t="s">
        <v>353</v>
      </c>
      <c r="B160" s="813" t="s">
        <v>151</v>
      </c>
      <c r="C160" s="813"/>
      <c r="D160" s="813" t="s">
        <v>354</v>
      </c>
      <c r="E160" s="813" t="s">
        <v>326</v>
      </c>
      <c r="F160" s="813" t="s">
        <v>430</v>
      </c>
      <c r="G160" s="811">
        <v>8527.7999999999993</v>
      </c>
      <c r="H160" s="821">
        <v>0.11</v>
      </c>
      <c r="I160" s="811">
        <f t="shared" si="7"/>
        <v>938.05799999999988</v>
      </c>
      <c r="J160" s="810" t="s">
        <v>1550</v>
      </c>
      <c r="K160" s="810"/>
    </row>
    <row r="161" spans="1:11" ht="12.75" customHeight="1" x14ac:dyDescent="0.2">
      <c r="A161" s="813" t="s">
        <v>353</v>
      </c>
      <c r="B161" s="813" t="s">
        <v>151</v>
      </c>
      <c r="C161" s="813"/>
      <c r="D161" s="813" t="s">
        <v>354</v>
      </c>
      <c r="E161" s="813" t="s">
        <v>350</v>
      </c>
      <c r="F161" s="813" t="s">
        <v>430</v>
      </c>
      <c r="G161" s="811"/>
      <c r="H161" s="812"/>
      <c r="I161" s="811"/>
      <c r="J161" s="810"/>
      <c r="K161" s="810"/>
    </row>
    <row r="162" spans="1:11" ht="12.75" customHeight="1" x14ac:dyDescent="0.2">
      <c r="A162" s="739"/>
      <c r="B162" s="739"/>
      <c r="C162" s="739"/>
      <c r="D162" s="739"/>
      <c r="E162" s="739"/>
      <c r="F162" s="739"/>
      <c r="G162" s="740"/>
      <c r="H162" s="741">
        <v>12</v>
      </c>
      <c r="I162" s="740">
        <f>+H162*G162</f>
        <v>0</v>
      </c>
      <c r="J162" s="742"/>
      <c r="K162" s="820">
        <f>+I155+I156+I157</f>
        <v>21410.943599999999</v>
      </c>
    </row>
    <row r="163" spans="1:11" ht="12.75" customHeight="1" x14ac:dyDescent="0.2">
      <c r="A163" s="739"/>
      <c r="B163" s="739"/>
      <c r="C163" s="739"/>
      <c r="D163" s="739"/>
      <c r="E163" s="739"/>
      <c r="F163" s="739"/>
      <c r="G163" s="740"/>
      <c r="H163" s="741">
        <v>12</v>
      </c>
      <c r="I163" s="740">
        <f>+H163*G163</f>
        <v>0</v>
      </c>
      <c r="J163" s="742"/>
      <c r="K163" s="742"/>
    </row>
    <row r="164" spans="1:11" ht="12.75" customHeight="1" x14ac:dyDescent="0.2">
      <c r="A164" s="819" t="s">
        <v>213</v>
      </c>
      <c r="B164" s="818"/>
      <c r="C164" s="818"/>
      <c r="D164" s="818"/>
      <c r="E164" s="818"/>
      <c r="F164" s="818"/>
      <c r="G164" s="816"/>
      <c r="H164" s="817"/>
      <c r="I164" s="816"/>
      <c r="J164" s="815"/>
      <c r="K164" s="814"/>
    </row>
    <row r="165" spans="1:11" ht="12.75" customHeight="1" x14ac:dyDescent="0.2">
      <c r="A165" s="739">
        <v>279</v>
      </c>
      <c r="B165" s="739" t="s">
        <v>199</v>
      </c>
      <c r="C165" s="739"/>
      <c r="D165" s="739">
        <v>910</v>
      </c>
      <c r="E165" s="739">
        <v>6000</v>
      </c>
      <c r="F165" s="739" t="s">
        <v>445</v>
      </c>
      <c r="G165" s="740">
        <v>5000</v>
      </c>
      <c r="H165" s="741">
        <v>1</v>
      </c>
      <c r="I165" s="740">
        <f t="shared" ref="I165:I228" si="8">+H165*G165</f>
        <v>5000</v>
      </c>
      <c r="J165" s="742"/>
      <c r="K165" s="742"/>
    </row>
    <row r="166" spans="1:11" ht="12.75" customHeight="1" x14ac:dyDescent="0.2">
      <c r="A166" s="739"/>
      <c r="B166" s="739"/>
      <c r="C166" s="739"/>
      <c r="D166" s="739"/>
      <c r="E166" s="739"/>
      <c r="F166" s="739"/>
      <c r="G166" s="740"/>
      <c r="H166" s="741">
        <v>12</v>
      </c>
      <c r="I166" s="740">
        <f t="shared" si="8"/>
        <v>0</v>
      </c>
      <c r="J166" s="742"/>
      <c r="K166" s="742"/>
    </row>
    <row r="167" spans="1:11" ht="12.75" customHeight="1" x14ac:dyDescent="0.2">
      <c r="A167" s="739"/>
      <c r="B167" s="739"/>
      <c r="C167" s="739"/>
      <c r="D167" s="739"/>
      <c r="E167" s="739"/>
      <c r="F167" s="739"/>
      <c r="G167" s="740"/>
      <c r="H167" s="741">
        <v>12</v>
      </c>
      <c r="I167" s="740">
        <f t="shared" si="8"/>
        <v>0</v>
      </c>
      <c r="J167" s="742"/>
      <c r="K167" s="742"/>
    </row>
    <row r="168" spans="1:11" ht="12.75" customHeight="1" x14ac:dyDescent="0.2">
      <c r="A168" s="739">
        <v>100</v>
      </c>
      <c r="B168" s="739" t="s">
        <v>199</v>
      </c>
      <c r="C168" s="739"/>
      <c r="D168" s="739">
        <v>100</v>
      </c>
      <c r="E168" s="739">
        <v>2210</v>
      </c>
      <c r="F168" s="739" t="s">
        <v>430</v>
      </c>
      <c r="G168" s="740">
        <v>1200</v>
      </c>
      <c r="H168" s="741">
        <v>1</v>
      </c>
      <c r="I168" s="740">
        <f t="shared" si="8"/>
        <v>1200</v>
      </c>
      <c r="J168" s="742"/>
      <c r="K168" s="742" t="s">
        <v>1576</v>
      </c>
    </row>
    <row r="169" spans="1:11" ht="12.75" customHeight="1" x14ac:dyDescent="0.2">
      <c r="A169" s="739"/>
      <c r="B169" s="739"/>
      <c r="C169" s="739"/>
      <c r="D169" s="739"/>
      <c r="E169" s="739"/>
      <c r="F169" s="739"/>
      <c r="G169" s="740"/>
      <c r="H169" s="741">
        <v>12</v>
      </c>
      <c r="I169" s="740">
        <f t="shared" si="8"/>
        <v>0</v>
      </c>
      <c r="J169" s="742"/>
      <c r="K169" s="742"/>
    </row>
    <row r="170" spans="1:11" ht="12.75" customHeight="1" x14ac:dyDescent="0.2">
      <c r="A170" s="739"/>
      <c r="B170" s="739"/>
      <c r="C170" s="739"/>
      <c r="D170" s="739"/>
      <c r="E170" s="739"/>
      <c r="F170" s="739"/>
      <c r="G170" s="740"/>
      <c r="H170" s="741">
        <v>12</v>
      </c>
      <c r="I170" s="740">
        <f t="shared" si="8"/>
        <v>0</v>
      </c>
      <c r="J170" s="742"/>
      <c r="K170" s="742"/>
    </row>
    <row r="171" spans="1:11" ht="12.75" customHeight="1" x14ac:dyDescent="0.2">
      <c r="A171" s="739">
        <v>280</v>
      </c>
      <c r="B171" s="739">
        <v>741</v>
      </c>
      <c r="C171" s="739"/>
      <c r="D171" s="739">
        <v>100</v>
      </c>
      <c r="E171" s="739" t="s">
        <v>254</v>
      </c>
      <c r="F171" s="739" t="s">
        <v>399</v>
      </c>
      <c r="G171" s="740">
        <f>30216.65-3800</f>
        <v>26416.65</v>
      </c>
      <c r="H171" s="741">
        <v>1</v>
      </c>
      <c r="I171" s="740">
        <f t="shared" si="8"/>
        <v>26416.65</v>
      </c>
      <c r="J171" s="742"/>
      <c r="K171" s="742"/>
    </row>
    <row r="172" spans="1:11" ht="12.75" customHeight="1" x14ac:dyDescent="0.2">
      <c r="A172" s="739">
        <v>280</v>
      </c>
      <c r="B172" s="739">
        <v>741</v>
      </c>
      <c r="C172" s="739"/>
      <c r="D172" s="739">
        <v>100</v>
      </c>
      <c r="E172" s="739" t="s">
        <v>254</v>
      </c>
      <c r="F172" s="739" t="s">
        <v>397</v>
      </c>
      <c r="G172" s="45">
        <v>3800</v>
      </c>
      <c r="H172" s="741">
        <v>1</v>
      </c>
      <c r="I172" s="740">
        <f t="shared" si="8"/>
        <v>3800</v>
      </c>
      <c r="J172" s="742"/>
      <c r="K172" s="742"/>
    </row>
    <row r="173" spans="1:11" ht="12.75" customHeight="1" x14ac:dyDescent="0.2">
      <c r="A173" s="739">
        <v>280</v>
      </c>
      <c r="B173" s="739">
        <v>741</v>
      </c>
      <c r="C173" s="739"/>
      <c r="D173" s="739">
        <v>100</v>
      </c>
      <c r="E173" s="739">
        <v>2610</v>
      </c>
      <c r="F173" s="739" t="s">
        <v>391</v>
      </c>
      <c r="G173" s="740">
        <v>6131.5199999999995</v>
      </c>
      <c r="H173" s="741">
        <v>1</v>
      </c>
      <c r="I173" s="740">
        <f t="shared" si="8"/>
        <v>6131.5199999999995</v>
      </c>
      <c r="J173" s="742"/>
      <c r="K173" s="742"/>
    </row>
    <row r="174" spans="1:11" ht="12.75" customHeight="1" x14ac:dyDescent="0.2">
      <c r="A174" s="739">
        <v>280</v>
      </c>
      <c r="B174" s="739">
        <v>741</v>
      </c>
      <c r="C174" s="739"/>
      <c r="D174" s="739">
        <v>100</v>
      </c>
      <c r="E174" s="739">
        <v>2610</v>
      </c>
      <c r="F174" s="739" t="s">
        <v>410</v>
      </c>
      <c r="G174" s="740">
        <v>6591.95</v>
      </c>
      <c r="H174" s="741">
        <v>1</v>
      </c>
      <c r="I174" s="740">
        <f t="shared" si="8"/>
        <v>6591.95</v>
      </c>
      <c r="J174" s="742"/>
      <c r="K174" s="742"/>
    </row>
    <row r="175" spans="1:11" ht="12.75" customHeight="1" x14ac:dyDescent="0.2">
      <c r="A175" s="739">
        <v>280</v>
      </c>
      <c r="B175" s="739">
        <v>741</v>
      </c>
      <c r="C175" s="739"/>
      <c r="D175" s="739">
        <v>100</v>
      </c>
      <c r="E175" s="739">
        <v>2610</v>
      </c>
      <c r="F175" s="739" t="s">
        <v>399</v>
      </c>
      <c r="G175" s="740">
        <v>626.97</v>
      </c>
      <c r="H175" s="741">
        <v>1</v>
      </c>
      <c r="I175" s="740">
        <f t="shared" si="8"/>
        <v>626.97</v>
      </c>
      <c r="J175" s="742"/>
      <c r="K175" s="742"/>
    </row>
    <row r="176" spans="1:11" ht="12.75" customHeight="1" x14ac:dyDescent="0.2">
      <c r="A176" s="739"/>
      <c r="B176" s="739"/>
      <c r="C176" s="739"/>
      <c r="D176" s="739"/>
      <c r="E176" s="739"/>
      <c r="F176" s="739"/>
      <c r="G176" s="740"/>
      <c r="H176" s="741">
        <v>12</v>
      </c>
      <c r="I176" s="740">
        <f t="shared" si="8"/>
        <v>0</v>
      </c>
      <c r="J176" s="742"/>
      <c r="K176" s="742"/>
    </row>
    <row r="177" spans="1:11" ht="12.75" customHeight="1" x14ac:dyDescent="0.2">
      <c r="A177" s="813" t="s">
        <v>253</v>
      </c>
      <c r="B177" s="813" t="s">
        <v>199</v>
      </c>
      <c r="C177" s="813"/>
      <c r="D177" s="813" t="s">
        <v>253</v>
      </c>
      <c r="E177" s="813" t="s">
        <v>1503</v>
      </c>
      <c r="F177" s="813" t="s">
        <v>442</v>
      </c>
      <c r="G177" s="811">
        <v>56325.18</v>
      </c>
      <c r="H177" s="812">
        <v>1</v>
      </c>
      <c r="I177" s="811">
        <f t="shared" si="8"/>
        <v>56325.18</v>
      </c>
      <c r="J177" s="810"/>
      <c r="K177" s="810" t="s">
        <v>1577</v>
      </c>
    </row>
    <row r="178" spans="1:11" ht="12.75" customHeight="1" x14ac:dyDescent="0.2">
      <c r="A178" s="813" t="s">
        <v>253</v>
      </c>
      <c r="B178" s="813" t="s">
        <v>152</v>
      </c>
      <c r="C178" s="813"/>
      <c r="D178" s="813" t="s">
        <v>253</v>
      </c>
      <c r="E178" s="813" t="s">
        <v>1503</v>
      </c>
      <c r="F178" s="813" t="s">
        <v>442</v>
      </c>
      <c r="G178" s="811">
        <v>0</v>
      </c>
      <c r="H178" s="812">
        <v>1</v>
      </c>
      <c r="I178" s="811">
        <f t="shared" si="8"/>
        <v>0</v>
      </c>
      <c r="J178" s="810"/>
      <c r="K178" s="810" t="s">
        <v>1577</v>
      </c>
    </row>
    <row r="179" spans="1:11" ht="12.75" customHeight="1" x14ac:dyDescent="0.2">
      <c r="A179" s="739"/>
      <c r="B179" s="739"/>
      <c r="C179" s="739"/>
      <c r="D179" s="739"/>
      <c r="E179" s="739"/>
      <c r="F179" s="739"/>
      <c r="G179" s="740"/>
      <c r="H179" s="741">
        <v>12</v>
      </c>
      <c r="I179" s="740">
        <f t="shared" si="8"/>
        <v>0</v>
      </c>
      <c r="J179" s="742"/>
      <c r="K179" s="742"/>
    </row>
    <row r="180" spans="1:11" ht="12.75" customHeight="1" x14ac:dyDescent="0.2">
      <c r="A180" s="739"/>
      <c r="B180" s="739"/>
      <c r="C180" s="739"/>
      <c r="D180" s="739"/>
      <c r="E180" s="739"/>
      <c r="F180" s="739"/>
      <c r="G180" s="740"/>
      <c r="H180" s="741">
        <v>12</v>
      </c>
      <c r="I180" s="740">
        <f t="shared" si="8"/>
        <v>0</v>
      </c>
      <c r="J180" s="742"/>
      <c r="K180" s="742"/>
    </row>
    <row r="181" spans="1:11" ht="12.75" customHeight="1" x14ac:dyDescent="0.2">
      <c r="A181" s="739"/>
      <c r="B181" s="739"/>
      <c r="C181" s="739"/>
      <c r="D181" s="739"/>
      <c r="E181" s="739"/>
      <c r="F181" s="739"/>
      <c r="G181" s="740">
        <f>530*12-G37</f>
        <v>1223.2799999999997</v>
      </c>
      <c r="H181" s="809">
        <v>1</v>
      </c>
      <c r="I181" s="740">
        <f t="shared" si="8"/>
        <v>1223.2799999999997</v>
      </c>
      <c r="J181" s="742"/>
      <c r="K181" s="742" t="s">
        <v>1578</v>
      </c>
    </row>
    <row r="182" spans="1:11" ht="12.75" customHeight="1" x14ac:dyDescent="0.2">
      <c r="A182" s="739"/>
      <c r="B182" s="739"/>
      <c r="C182" s="739"/>
      <c r="D182" s="739"/>
      <c r="E182" s="739"/>
      <c r="F182" s="739"/>
      <c r="G182" s="740"/>
      <c r="H182" s="741">
        <v>12</v>
      </c>
      <c r="I182" s="740">
        <f t="shared" si="8"/>
        <v>0</v>
      </c>
      <c r="J182" s="742"/>
      <c r="K182" s="742"/>
    </row>
    <row r="183" spans="1:11" ht="12.75" customHeight="1" x14ac:dyDescent="0.2">
      <c r="A183" s="739"/>
      <c r="B183" s="739"/>
      <c r="C183" s="739"/>
      <c r="D183" s="739"/>
      <c r="E183" s="739"/>
      <c r="F183" s="739"/>
      <c r="G183" s="740"/>
      <c r="H183" s="741">
        <v>12</v>
      </c>
      <c r="I183" s="740">
        <f t="shared" si="8"/>
        <v>0</v>
      </c>
      <c r="J183" s="742"/>
      <c r="K183" s="742"/>
    </row>
    <row r="184" spans="1:11" ht="12.75" customHeight="1" x14ac:dyDescent="0.2">
      <c r="A184" s="739"/>
      <c r="B184" s="739"/>
      <c r="C184" s="739"/>
      <c r="D184" s="739"/>
      <c r="E184" s="739"/>
      <c r="F184" s="739"/>
      <c r="G184" s="740"/>
      <c r="H184" s="741">
        <v>12</v>
      </c>
      <c r="I184" s="740">
        <f t="shared" si="8"/>
        <v>0</v>
      </c>
      <c r="J184" s="742"/>
      <c r="K184" s="742"/>
    </row>
    <row r="185" spans="1:11" ht="12.75" customHeight="1" x14ac:dyDescent="0.2">
      <c r="A185" s="739"/>
      <c r="B185" s="739"/>
      <c r="C185" s="739"/>
      <c r="D185" s="739"/>
      <c r="E185" s="739"/>
      <c r="F185" s="739"/>
      <c r="G185" s="740"/>
      <c r="H185" s="741">
        <v>12</v>
      </c>
      <c r="I185" s="740">
        <f t="shared" si="8"/>
        <v>0</v>
      </c>
      <c r="J185" s="742"/>
      <c r="K185" s="742"/>
    </row>
    <row r="186" spans="1:11" ht="12.75" customHeight="1" x14ac:dyDescent="0.2">
      <c r="A186" s="739"/>
      <c r="B186" s="739"/>
      <c r="C186" s="739"/>
      <c r="D186" s="739"/>
      <c r="E186" s="739"/>
      <c r="F186" s="739"/>
      <c r="G186" s="740"/>
      <c r="H186" s="741">
        <v>12</v>
      </c>
      <c r="I186" s="740">
        <f t="shared" si="8"/>
        <v>0</v>
      </c>
      <c r="J186" s="742"/>
      <c r="K186" s="742"/>
    </row>
    <row r="187" spans="1:11" ht="12.75" customHeight="1" x14ac:dyDescent="0.2">
      <c r="A187" s="739"/>
      <c r="B187" s="739"/>
      <c r="C187" s="739"/>
      <c r="D187" s="739"/>
      <c r="E187" s="739"/>
      <c r="F187" s="739"/>
      <c r="G187" s="740"/>
      <c r="H187" s="741">
        <v>12</v>
      </c>
      <c r="I187" s="740">
        <f t="shared" si="8"/>
        <v>0</v>
      </c>
      <c r="J187" s="742"/>
      <c r="K187" s="742"/>
    </row>
    <row r="188" spans="1:11" ht="12.75" customHeight="1" x14ac:dyDescent="0.2">
      <c r="A188" s="739"/>
      <c r="B188" s="739"/>
      <c r="C188" s="739"/>
      <c r="D188" s="739"/>
      <c r="E188" s="739"/>
      <c r="F188" s="739"/>
      <c r="G188" s="740"/>
      <c r="H188" s="741">
        <v>12</v>
      </c>
      <c r="I188" s="740">
        <f t="shared" si="8"/>
        <v>0</v>
      </c>
      <c r="J188" s="742"/>
      <c r="K188" s="742"/>
    </row>
    <row r="189" spans="1:11" ht="12.75" customHeight="1" x14ac:dyDescent="0.2">
      <c r="A189" s="739"/>
      <c r="B189" s="739"/>
      <c r="C189" s="739"/>
      <c r="D189" s="739"/>
      <c r="E189" s="739"/>
      <c r="F189" s="739"/>
      <c r="G189" s="740"/>
      <c r="H189" s="741">
        <v>12</v>
      </c>
      <c r="I189" s="740">
        <f t="shared" si="8"/>
        <v>0</v>
      </c>
      <c r="J189" s="742"/>
      <c r="K189" s="742"/>
    </row>
    <row r="190" spans="1:11" ht="12.75" customHeight="1" x14ac:dyDescent="0.2">
      <c r="A190" s="739"/>
      <c r="B190" s="739"/>
      <c r="C190" s="739"/>
      <c r="D190" s="739"/>
      <c r="E190" s="739"/>
      <c r="F190" s="739"/>
      <c r="G190" s="740"/>
      <c r="H190" s="741">
        <v>12</v>
      </c>
      <c r="I190" s="740">
        <f t="shared" si="8"/>
        <v>0</v>
      </c>
      <c r="J190" s="742"/>
      <c r="K190" s="742"/>
    </row>
    <row r="191" spans="1:11" ht="12.75" customHeight="1" x14ac:dyDescent="0.2">
      <c r="A191" s="739"/>
      <c r="B191" s="739"/>
      <c r="C191" s="739"/>
      <c r="D191" s="739"/>
      <c r="E191" s="739"/>
      <c r="F191" s="739"/>
      <c r="G191" s="740"/>
      <c r="H191" s="741">
        <v>12</v>
      </c>
      <c r="I191" s="740">
        <f t="shared" si="8"/>
        <v>0</v>
      </c>
      <c r="J191" s="742"/>
      <c r="K191" s="742"/>
    </row>
    <row r="192" spans="1:11" ht="12.75" customHeight="1" x14ac:dyDescent="0.2">
      <c r="A192" s="739"/>
      <c r="B192" s="739"/>
      <c r="C192" s="739"/>
      <c r="D192" s="739"/>
      <c r="E192" s="739"/>
      <c r="F192" s="739"/>
      <c r="G192" s="740"/>
      <c r="H192" s="741">
        <v>12</v>
      </c>
      <c r="I192" s="740">
        <f t="shared" si="8"/>
        <v>0</v>
      </c>
      <c r="J192" s="742"/>
      <c r="K192" s="742"/>
    </row>
    <row r="193" spans="4:9" ht="12.75" customHeight="1" x14ac:dyDescent="0.2">
      <c r="D193" s="739"/>
      <c r="E193" s="739"/>
      <c r="F193" s="739"/>
      <c r="G193" s="740"/>
      <c r="H193" s="741">
        <v>12</v>
      </c>
      <c r="I193" s="740">
        <f t="shared" si="8"/>
        <v>0</v>
      </c>
    </row>
    <row r="194" spans="4:9" ht="12.75" customHeight="1" x14ac:dyDescent="0.2">
      <c r="D194" s="739"/>
      <c r="E194" s="739"/>
      <c r="F194" s="739"/>
      <c r="G194" s="740"/>
      <c r="H194" s="741">
        <v>12</v>
      </c>
      <c r="I194" s="740">
        <f t="shared" si="8"/>
        <v>0</v>
      </c>
    </row>
    <row r="195" spans="4:9" ht="12.75" customHeight="1" x14ac:dyDescent="0.2">
      <c r="D195" s="739"/>
      <c r="E195" s="739"/>
      <c r="F195" s="739"/>
      <c r="G195" s="740"/>
      <c r="H195" s="741">
        <v>12</v>
      </c>
      <c r="I195" s="740">
        <f t="shared" si="8"/>
        <v>0</v>
      </c>
    </row>
    <row r="196" spans="4:9" ht="12.75" customHeight="1" x14ac:dyDescent="0.2">
      <c r="D196" s="739"/>
      <c r="E196" s="739"/>
      <c r="F196" s="739"/>
      <c r="G196" s="740"/>
      <c r="H196" s="741">
        <v>12</v>
      </c>
      <c r="I196" s="740">
        <f t="shared" si="8"/>
        <v>0</v>
      </c>
    </row>
    <row r="197" spans="4:9" ht="12.75" customHeight="1" x14ac:dyDescent="0.2">
      <c r="D197" s="739"/>
      <c r="E197" s="739"/>
      <c r="F197" s="739"/>
      <c r="G197" s="740"/>
      <c r="H197" s="741">
        <v>12</v>
      </c>
      <c r="I197" s="740">
        <f t="shared" si="8"/>
        <v>0</v>
      </c>
    </row>
    <row r="198" spans="4:9" ht="12.75" customHeight="1" x14ac:dyDescent="0.2">
      <c r="D198" s="739"/>
      <c r="E198" s="739"/>
      <c r="F198" s="739"/>
      <c r="G198" s="740"/>
      <c r="H198" s="741">
        <v>12</v>
      </c>
      <c r="I198" s="740">
        <f t="shared" si="8"/>
        <v>0</v>
      </c>
    </row>
    <row r="199" spans="4:9" ht="12.75" customHeight="1" x14ac:dyDescent="0.2">
      <c r="D199" s="739"/>
      <c r="E199" s="739"/>
      <c r="F199" s="739"/>
      <c r="G199" s="740"/>
      <c r="H199" s="741">
        <v>12</v>
      </c>
      <c r="I199" s="740">
        <f t="shared" si="8"/>
        <v>0</v>
      </c>
    </row>
    <row r="200" spans="4:9" ht="12.75" customHeight="1" x14ac:dyDescent="0.2">
      <c r="D200" s="739"/>
      <c r="E200" s="739"/>
      <c r="F200" s="739"/>
      <c r="G200" s="740"/>
      <c r="H200" s="741">
        <v>12</v>
      </c>
      <c r="I200" s="740">
        <f t="shared" si="8"/>
        <v>0</v>
      </c>
    </row>
    <row r="201" spans="4:9" ht="12.75" customHeight="1" x14ac:dyDescent="0.2">
      <c r="D201" s="739"/>
      <c r="E201" s="739"/>
      <c r="F201" s="739"/>
      <c r="G201" s="740"/>
      <c r="H201" s="741">
        <v>12</v>
      </c>
      <c r="I201" s="740">
        <f t="shared" si="8"/>
        <v>0</v>
      </c>
    </row>
    <row r="202" spans="4:9" ht="12.75" customHeight="1" x14ac:dyDescent="0.2">
      <c r="D202" s="739"/>
      <c r="E202" s="739"/>
      <c r="F202" s="739"/>
      <c r="G202" s="740"/>
      <c r="H202" s="741">
        <v>12</v>
      </c>
      <c r="I202" s="740">
        <f t="shared" si="8"/>
        <v>0</v>
      </c>
    </row>
    <row r="203" spans="4:9" ht="12.75" customHeight="1" x14ac:dyDescent="0.2">
      <c r="D203" s="739"/>
      <c r="E203" s="739"/>
      <c r="F203" s="739"/>
      <c r="G203" s="740"/>
      <c r="H203" s="741">
        <v>12</v>
      </c>
      <c r="I203" s="740">
        <f t="shared" si="8"/>
        <v>0</v>
      </c>
    </row>
    <row r="204" spans="4:9" ht="12.75" customHeight="1" x14ac:dyDescent="0.2">
      <c r="D204" s="739"/>
      <c r="E204" s="739"/>
      <c r="F204" s="739"/>
      <c r="G204" s="740"/>
      <c r="H204" s="741">
        <v>12</v>
      </c>
      <c r="I204" s="740">
        <f t="shared" si="8"/>
        <v>0</v>
      </c>
    </row>
    <row r="205" spans="4:9" ht="12.75" customHeight="1" x14ac:dyDescent="0.2">
      <c r="D205" s="739"/>
      <c r="E205" s="739"/>
      <c r="F205" s="739"/>
      <c r="G205" s="740"/>
      <c r="H205" s="741">
        <v>12</v>
      </c>
      <c r="I205" s="740">
        <f t="shared" si="8"/>
        <v>0</v>
      </c>
    </row>
    <row r="206" spans="4:9" ht="12.75" customHeight="1" x14ac:dyDescent="0.2">
      <c r="D206" s="739"/>
      <c r="E206" s="739"/>
      <c r="F206" s="739"/>
      <c r="G206" s="740"/>
      <c r="H206" s="741">
        <v>12</v>
      </c>
      <c r="I206" s="740">
        <f t="shared" si="8"/>
        <v>0</v>
      </c>
    </row>
    <row r="207" spans="4:9" ht="12.75" customHeight="1" x14ac:dyDescent="0.2">
      <c r="D207" s="739"/>
      <c r="E207" s="739"/>
      <c r="F207" s="739"/>
      <c r="G207" s="740"/>
      <c r="H207" s="741">
        <v>12</v>
      </c>
      <c r="I207" s="740">
        <f t="shared" si="8"/>
        <v>0</v>
      </c>
    </row>
    <row r="208" spans="4:9" ht="12.75" customHeight="1" x14ac:dyDescent="0.2">
      <c r="D208" s="739"/>
      <c r="E208" s="739"/>
      <c r="F208" s="739"/>
      <c r="G208" s="740"/>
      <c r="H208" s="741">
        <v>12</v>
      </c>
      <c r="I208" s="740">
        <f t="shared" si="8"/>
        <v>0</v>
      </c>
    </row>
    <row r="209" spans="4:9" ht="12.75" customHeight="1" x14ac:dyDescent="0.2">
      <c r="D209" s="739"/>
      <c r="E209" s="739"/>
      <c r="F209" s="739"/>
      <c r="G209" s="740"/>
      <c r="H209" s="741">
        <v>12</v>
      </c>
      <c r="I209" s="740">
        <f t="shared" si="8"/>
        <v>0</v>
      </c>
    </row>
    <row r="210" spans="4:9" ht="12.75" customHeight="1" x14ac:dyDescent="0.2">
      <c r="D210" s="739"/>
      <c r="E210" s="739"/>
      <c r="F210" s="739"/>
      <c r="G210" s="740"/>
      <c r="H210" s="741">
        <v>12</v>
      </c>
      <c r="I210" s="740">
        <f t="shared" si="8"/>
        <v>0</v>
      </c>
    </row>
    <row r="211" spans="4:9" ht="12.75" customHeight="1" x14ac:dyDescent="0.2">
      <c r="D211" s="739"/>
      <c r="E211" s="739"/>
      <c r="F211" s="739"/>
      <c r="G211" s="740"/>
      <c r="H211" s="741">
        <v>12</v>
      </c>
      <c r="I211" s="740">
        <f t="shared" si="8"/>
        <v>0</v>
      </c>
    </row>
    <row r="212" spans="4:9" ht="12.75" customHeight="1" x14ac:dyDescent="0.2">
      <c r="D212" s="739"/>
      <c r="E212" s="739"/>
      <c r="F212" s="739"/>
      <c r="G212" s="740"/>
      <c r="H212" s="741">
        <v>12</v>
      </c>
      <c r="I212" s="740">
        <f t="shared" si="8"/>
        <v>0</v>
      </c>
    </row>
    <row r="213" spans="4:9" ht="12.75" customHeight="1" x14ac:dyDescent="0.2">
      <c r="D213" s="739"/>
      <c r="E213" s="739"/>
      <c r="F213" s="739"/>
      <c r="G213" s="740"/>
      <c r="H213" s="741">
        <v>12</v>
      </c>
      <c r="I213" s="740">
        <f t="shared" si="8"/>
        <v>0</v>
      </c>
    </row>
    <row r="214" spans="4:9" ht="12.75" customHeight="1" x14ac:dyDescent="0.2">
      <c r="D214" s="739"/>
      <c r="E214" s="739"/>
      <c r="F214" s="739"/>
      <c r="G214" s="740"/>
      <c r="H214" s="741">
        <v>12</v>
      </c>
      <c r="I214" s="740">
        <f t="shared" si="8"/>
        <v>0</v>
      </c>
    </row>
    <row r="215" spans="4:9" ht="12.75" customHeight="1" x14ac:dyDescent="0.2">
      <c r="D215" s="739"/>
      <c r="E215" s="739"/>
      <c r="F215" s="739"/>
      <c r="G215" s="740"/>
      <c r="H215" s="741">
        <v>12</v>
      </c>
      <c r="I215" s="740">
        <f t="shared" si="8"/>
        <v>0</v>
      </c>
    </row>
    <row r="216" spans="4:9" ht="12.75" customHeight="1" x14ac:dyDescent="0.2">
      <c r="D216" s="739"/>
      <c r="E216" s="739"/>
      <c r="F216" s="739"/>
      <c r="G216" s="740"/>
      <c r="H216" s="741">
        <v>12</v>
      </c>
      <c r="I216" s="740">
        <f t="shared" si="8"/>
        <v>0</v>
      </c>
    </row>
    <row r="217" spans="4:9" ht="12.75" customHeight="1" x14ac:dyDescent="0.2">
      <c r="D217" s="739"/>
      <c r="E217" s="739"/>
      <c r="F217" s="739"/>
      <c r="G217" s="740"/>
      <c r="H217" s="741">
        <v>12</v>
      </c>
      <c r="I217" s="740">
        <f t="shared" si="8"/>
        <v>0</v>
      </c>
    </row>
    <row r="218" spans="4:9" ht="12.75" customHeight="1" x14ac:dyDescent="0.2">
      <c r="D218" s="739"/>
      <c r="E218" s="739"/>
      <c r="F218" s="739"/>
      <c r="G218" s="740"/>
      <c r="H218" s="741">
        <v>12</v>
      </c>
      <c r="I218" s="740">
        <f t="shared" si="8"/>
        <v>0</v>
      </c>
    </row>
    <row r="219" spans="4:9" ht="12.75" customHeight="1" x14ac:dyDescent="0.2">
      <c r="D219" s="739"/>
      <c r="E219" s="739"/>
      <c r="F219" s="739"/>
      <c r="G219" s="740"/>
      <c r="H219" s="741">
        <v>12</v>
      </c>
      <c r="I219" s="740">
        <f t="shared" si="8"/>
        <v>0</v>
      </c>
    </row>
    <row r="220" spans="4:9" ht="12.75" customHeight="1" x14ac:dyDescent="0.2">
      <c r="D220" s="739"/>
      <c r="E220" s="739"/>
      <c r="F220" s="739"/>
      <c r="G220" s="740"/>
      <c r="H220" s="741">
        <v>12</v>
      </c>
      <c r="I220" s="740">
        <f t="shared" si="8"/>
        <v>0</v>
      </c>
    </row>
    <row r="221" spans="4:9" ht="12.75" customHeight="1" x14ac:dyDescent="0.2">
      <c r="D221" s="739"/>
      <c r="E221" s="739"/>
      <c r="F221" s="739"/>
      <c r="G221" s="740"/>
      <c r="H221" s="741">
        <v>12</v>
      </c>
      <c r="I221" s="740">
        <f t="shared" si="8"/>
        <v>0</v>
      </c>
    </row>
    <row r="222" spans="4:9" ht="12.75" customHeight="1" x14ac:dyDescent="0.2">
      <c r="D222" s="739"/>
      <c r="E222" s="739"/>
      <c r="F222" s="739"/>
      <c r="G222" s="740"/>
      <c r="H222" s="741">
        <v>12</v>
      </c>
      <c r="I222" s="740">
        <f t="shared" si="8"/>
        <v>0</v>
      </c>
    </row>
    <row r="223" spans="4:9" ht="12.75" customHeight="1" x14ac:dyDescent="0.2">
      <c r="D223" s="739"/>
      <c r="E223" s="739"/>
      <c r="F223" s="739"/>
      <c r="G223" s="740"/>
      <c r="H223" s="741">
        <v>12</v>
      </c>
      <c r="I223" s="740">
        <f t="shared" si="8"/>
        <v>0</v>
      </c>
    </row>
    <row r="224" spans="4:9" ht="12.75" customHeight="1" x14ac:dyDescent="0.2">
      <c r="D224" s="739"/>
      <c r="E224" s="739"/>
      <c r="F224" s="739"/>
      <c r="G224" s="740"/>
      <c r="H224" s="741">
        <v>12</v>
      </c>
      <c r="I224" s="740">
        <f t="shared" si="8"/>
        <v>0</v>
      </c>
    </row>
    <row r="225" spans="4:9" ht="12.75" customHeight="1" x14ac:dyDescent="0.2">
      <c r="D225" s="739"/>
      <c r="E225" s="739"/>
      <c r="F225" s="739"/>
      <c r="G225" s="740"/>
      <c r="H225" s="741">
        <v>12</v>
      </c>
      <c r="I225" s="740">
        <f t="shared" si="8"/>
        <v>0</v>
      </c>
    </row>
    <row r="226" spans="4:9" ht="12.75" customHeight="1" x14ac:dyDescent="0.2">
      <c r="D226" s="739"/>
      <c r="E226" s="739"/>
      <c r="F226" s="739"/>
      <c r="G226" s="740"/>
      <c r="H226" s="741">
        <v>12</v>
      </c>
      <c r="I226" s="740">
        <f t="shared" si="8"/>
        <v>0</v>
      </c>
    </row>
    <row r="227" spans="4:9" ht="12.75" customHeight="1" x14ac:dyDescent="0.2">
      <c r="D227" s="739"/>
      <c r="E227" s="739"/>
      <c r="F227" s="739"/>
      <c r="G227" s="740"/>
      <c r="H227" s="741">
        <v>12</v>
      </c>
      <c r="I227" s="740">
        <f t="shared" si="8"/>
        <v>0</v>
      </c>
    </row>
    <row r="228" spans="4:9" ht="12.75" customHeight="1" x14ac:dyDescent="0.2">
      <c r="D228" s="739"/>
      <c r="E228" s="739"/>
      <c r="F228" s="739"/>
      <c r="G228" s="740"/>
      <c r="H228" s="741">
        <v>12</v>
      </c>
      <c r="I228" s="740">
        <f t="shared" si="8"/>
        <v>0</v>
      </c>
    </row>
    <row r="229" spans="4:9" ht="12.75" customHeight="1" x14ac:dyDescent="0.2">
      <c r="D229" s="739"/>
      <c r="E229" s="739"/>
      <c r="F229" s="739"/>
      <c r="G229" s="740"/>
      <c r="H229" s="741">
        <v>12</v>
      </c>
      <c r="I229" s="740">
        <f t="shared" ref="I229:I292" si="9">+H229*G229</f>
        <v>0</v>
      </c>
    </row>
    <row r="230" spans="4:9" ht="12.75" customHeight="1" x14ac:dyDescent="0.2">
      <c r="D230" s="739"/>
      <c r="E230" s="739"/>
      <c r="F230" s="739"/>
      <c r="G230" s="740"/>
      <c r="H230" s="741">
        <v>12</v>
      </c>
      <c r="I230" s="740">
        <f t="shared" si="9"/>
        <v>0</v>
      </c>
    </row>
    <row r="231" spans="4:9" ht="12.75" customHeight="1" x14ac:dyDescent="0.2">
      <c r="D231" s="739"/>
      <c r="E231" s="739"/>
      <c r="F231" s="739"/>
      <c r="G231" s="740"/>
      <c r="H231" s="741">
        <v>12</v>
      </c>
      <c r="I231" s="740">
        <f t="shared" si="9"/>
        <v>0</v>
      </c>
    </row>
    <row r="232" spans="4:9" ht="12.75" customHeight="1" x14ac:dyDescent="0.2">
      <c r="D232" s="739"/>
      <c r="E232" s="739"/>
      <c r="F232" s="739"/>
      <c r="G232" s="740"/>
      <c r="H232" s="741">
        <v>12</v>
      </c>
      <c r="I232" s="740">
        <f t="shared" si="9"/>
        <v>0</v>
      </c>
    </row>
    <row r="233" spans="4:9" ht="12.75" customHeight="1" x14ac:dyDescent="0.2">
      <c r="D233" s="739"/>
      <c r="E233" s="739"/>
      <c r="F233" s="739"/>
      <c r="G233" s="740"/>
      <c r="H233" s="741">
        <v>12</v>
      </c>
      <c r="I233" s="740">
        <f t="shared" si="9"/>
        <v>0</v>
      </c>
    </row>
    <row r="234" spans="4:9" ht="12.75" customHeight="1" x14ac:dyDescent="0.2">
      <c r="D234" s="739"/>
      <c r="E234" s="739"/>
      <c r="F234" s="739"/>
      <c r="G234" s="740"/>
      <c r="H234" s="741">
        <v>12</v>
      </c>
      <c r="I234" s="740">
        <f t="shared" si="9"/>
        <v>0</v>
      </c>
    </row>
    <row r="235" spans="4:9" ht="12.75" customHeight="1" x14ac:dyDescent="0.2">
      <c r="D235" s="739"/>
      <c r="E235" s="739"/>
      <c r="F235" s="739"/>
      <c r="G235" s="740"/>
      <c r="H235" s="741">
        <v>12</v>
      </c>
      <c r="I235" s="740">
        <f t="shared" si="9"/>
        <v>0</v>
      </c>
    </row>
    <row r="236" spans="4:9" ht="12.75" customHeight="1" x14ac:dyDescent="0.2">
      <c r="D236" s="739"/>
      <c r="E236" s="739"/>
      <c r="F236" s="739"/>
      <c r="G236" s="740"/>
      <c r="H236" s="741">
        <v>12</v>
      </c>
      <c r="I236" s="740">
        <f t="shared" si="9"/>
        <v>0</v>
      </c>
    </row>
    <row r="237" spans="4:9" ht="12.75" customHeight="1" x14ac:dyDescent="0.2">
      <c r="D237" s="739"/>
      <c r="E237" s="739"/>
      <c r="F237" s="739"/>
      <c r="G237" s="740"/>
      <c r="H237" s="741">
        <v>12</v>
      </c>
      <c r="I237" s="740">
        <f t="shared" si="9"/>
        <v>0</v>
      </c>
    </row>
    <row r="238" spans="4:9" ht="12.75" customHeight="1" x14ac:dyDescent="0.2">
      <c r="D238" s="739"/>
      <c r="E238" s="739"/>
      <c r="F238" s="739"/>
      <c r="G238" s="740"/>
      <c r="H238" s="741">
        <v>12</v>
      </c>
      <c r="I238" s="740">
        <f t="shared" si="9"/>
        <v>0</v>
      </c>
    </row>
    <row r="239" spans="4:9" ht="12.75" customHeight="1" x14ac:dyDescent="0.2">
      <c r="D239" s="739"/>
      <c r="E239" s="739"/>
      <c r="F239" s="739"/>
      <c r="G239" s="740"/>
      <c r="H239" s="741">
        <v>12</v>
      </c>
      <c r="I239" s="740">
        <f t="shared" si="9"/>
        <v>0</v>
      </c>
    </row>
    <row r="240" spans="4:9" ht="12.75" customHeight="1" x14ac:dyDescent="0.2">
      <c r="D240" s="739"/>
      <c r="E240" s="739"/>
      <c r="F240" s="739"/>
      <c r="G240" s="740"/>
      <c r="H240" s="741">
        <v>12</v>
      </c>
      <c r="I240" s="740">
        <f t="shared" si="9"/>
        <v>0</v>
      </c>
    </row>
    <row r="241" spans="4:9" ht="12.75" customHeight="1" x14ac:dyDescent="0.2">
      <c r="D241" s="739"/>
      <c r="E241" s="739"/>
      <c r="F241" s="739"/>
      <c r="G241" s="740"/>
      <c r="H241" s="741">
        <v>12</v>
      </c>
      <c r="I241" s="740">
        <f t="shared" si="9"/>
        <v>0</v>
      </c>
    </row>
    <row r="242" spans="4:9" ht="12.75" customHeight="1" x14ac:dyDescent="0.2">
      <c r="D242" s="739"/>
      <c r="E242" s="739"/>
      <c r="F242" s="739"/>
      <c r="G242" s="740"/>
      <c r="H242" s="741">
        <v>12</v>
      </c>
      <c r="I242" s="740">
        <f t="shared" si="9"/>
        <v>0</v>
      </c>
    </row>
    <row r="243" spans="4:9" ht="12.75" customHeight="1" x14ac:dyDescent="0.2">
      <c r="D243" s="739"/>
      <c r="E243" s="739"/>
      <c r="F243" s="739"/>
      <c r="G243" s="740"/>
      <c r="H243" s="741">
        <v>12</v>
      </c>
      <c r="I243" s="740">
        <f t="shared" si="9"/>
        <v>0</v>
      </c>
    </row>
    <row r="244" spans="4:9" ht="12.75" customHeight="1" x14ac:dyDescent="0.2">
      <c r="D244" s="739"/>
      <c r="E244" s="739"/>
      <c r="F244" s="739"/>
      <c r="G244" s="740"/>
      <c r="H244" s="741">
        <v>12</v>
      </c>
      <c r="I244" s="740">
        <f t="shared" si="9"/>
        <v>0</v>
      </c>
    </row>
    <row r="245" spans="4:9" ht="12.75" customHeight="1" x14ac:dyDescent="0.2">
      <c r="D245" s="739"/>
      <c r="E245" s="739"/>
      <c r="F245" s="739"/>
      <c r="G245" s="740"/>
      <c r="H245" s="741">
        <v>12</v>
      </c>
      <c r="I245" s="740">
        <f t="shared" si="9"/>
        <v>0</v>
      </c>
    </row>
    <row r="246" spans="4:9" ht="12.75" customHeight="1" x14ac:dyDescent="0.2">
      <c r="D246" s="739"/>
      <c r="E246" s="739"/>
      <c r="F246" s="739"/>
      <c r="G246" s="740"/>
      <c r="H246" s="741">
        <v>12</v>
      </c>
      <c r="I246" s="740">
        <f t="shared" si="9"/>
        <v>0</v>
      </c>
    </row>
    <row r="247" spans="4:9" ht="12.75" customHeight="1" x14ac:dyDescent="0.2">
      <c r="D247" s="739"/>
      <c r="E247" s="739"/>
      <c r="F247" s="739"/>
      <c r="G247" s="740"/>
      <c r="H247" s="741">
        <v>12</v>
      </c>
      <c r="I247" s="740">
        <f t="shared" si="9"/>
        <v>0</v>
      </c>
    </row>
    <row r="248" spans="4:9" ht="12.75" customHeight="1" x14ac:dyDescent="0.2">
      <c r="D248" s="739"/>
      <c r="E248" s="739"/>
      <c r="F248" s="739"/>
      <c r="G248" s="740"/>
      <c r="H248" s="741">
        <v>12</v>
      </c>
      <c r="I248" s="740">
        <f t="shared" si="9"/>
        <v>0</v>
      </c>
    </row>
    <row r="249" spans="4:9" ht="12.75" customHeight="1" x14ac:dyDescent="0.2">
      <c r="D249" s="739"/>
      <c r="E249" s="739"/>
      <c r="F249" s="739"/>
      <c r="G249" s="740"/>
      <c r="H249" s="741">
        <v>12</v>
      </c>
      <c r="I249" s="740">
        <f t="shared" si="9"/>
        <v>0</v>
      </c>
    </row>
    <row r="250" spans="4:9" ht="12.75" customHeight="1" x14ac:dyDescent="0.2">
      <c r="D250" s="739"/>
      <c r="E250" s="739"/>
      <c r="F250" s="739"/>
      <c r="G250" s="740"/>
      <c r="H250" s="741">
        <v>12</v>
      </c>
      <c r="I250" s="740">
        <f t="shared" si="9"/>
        <v>0</v>
      </c>
    </row>
    <row r="251" spans="4:9" ht="12.75" customHeight="1" x14ac:dyDescent="0.2">
      <c r="D251" s="739"/>
      <c r="E251" s="739"/>
      <c r="F251" s="739"/>
      <c r="G251" s="740"/>
      <c r="H251" s="741">
        <v>12</v>
      </c>
      <c r="I251" s="740">
        <f t="shared" si="9"/>
        <v>0</v>
      </c>
    </row>
    <row r="252" spans="4:9" ht="12.75" customHeight="1" x14ac:dyDescent="0.2">
      <c r="D252" s="739"/>
      <c r="E252" s="739"/>
      <c r="F252" s="739"/>
      <c r="G252" s="740"/>
      <c r="H252" s="741">
        <v>12</v>
      </c>
      <c r="I252" s="740">
        <f t="shared" si="9"/>
        <v>0</v>
      </c>
    </row>
    <row r="253" spans="4:9" ht="12.75" customHeight="1" x14ac:dyDescent="0.2">
      <c r="D253" s="739"/>
      <c r="E253" s="739"/>
      <c r="F253" s="739"/>
      <c r="G253" s="740"/>
      <c r="H253" s="741">
        <v>12</v>
      </c>
      <c r="I253" s="740">
        <f t="shared" si="9"/>
        <v>0</v>
      </c>
    </row>
    <row r="254" spans="4:9" ht="12.75" customHeight="1" x14ac:dyDescent="0.2">
      <c r="D254" s="739"/>
      <c r="E254" s="739"/>
      <c r="F254" s="739"/>
      <c r="G254" s="740"/>
      <c r="H254" s="741">
        <v>12</v>
      </c>
      <c r="I254" s="740">
        <f t="shared" si="9"/>
        <v>0</v>
      </c>
    </row>
    <row r="255" spans="4:9" ht="12.75" customHeight="1" x14ac:dyDescent="0.2">
      <c r="D255" s="739"/>
      <c r="E255" s="739"/>
      <c r="F255" s="739"/>
      <c r="G255" s="740"/>
      <c r="H255" s="741">
        <v>12</v>
      </c>
      <c r="I255" s="740">
        <f t="shared" si="9"/>
        <v>0</v>
      </c>
    </row>
    <row r="256" spans="4:9" ht="12.75" customHeight="1" x14ac:dyDescent="0.2">
      <c r="D256" s="739"/>
      <c r="E256" s="739"/>
      <c r="F256" s="739"/>
      <c r="G256" s="740"/>
      <c r="H256" s="741">
        <v>12</v>
      </c>
      <c r="I256" s="740">
        <f t="shared" si="9"/>
        <v>0</v>
      </c>
    </row>
    <row r="257" spans="4:9" ht="12.75" customHeight="1" x14ac:dyDescent="0.2">
      <c r="D257" s="739"/>
      <c r="E257" s="739"/>
      <c r="F257" s="739"/>
      <c r="G257" s="740"/>
      <c r="H257" s="741">
        <v>12</v>
      </c>
      <c r="I257" s="740">
        <f t="shared" si="9"/>
        <v>0</v>
      </c>
    </row>
    <row r="258" spans="4:9" ht="12.75" customHeight="1" x14ac:dyDescent="0.2">
      <c r="D258" s="739"/>
      <c r="E258" s="739"/>
      <c r="F258" s="739"/>
      <c r="G258" s="740"/>
      <c r="H258" s="741">
        <v>12</v>
      </c>
      <c r="I258" s="740">
        <f t="shared" si="9"/>
        <v>0</v>
      </c>
    </row>
    <row r="259" spans="4:9" ht="12.75" customHeight="1" x14ac:dyDescent="0.2">
      <c r="D259" s="739"/>
      <c r="E259" s="739"/>
      <c r="F259" s="739"/>
      <c r="G259" s="740"/>
      <c r="H259" s="741">
        <v>12</v>
      </c>
      <c r="I259" s="740">
        <f t="shared" si="9"/>
        <v>0</v>
      </c>
    </row>
    <row r="260" spans="4:9" ht="12.75" customHeight="1" x14ac:dyDescent="0.2">
      <c r="D260" s="739"/>
      <c r="E260" s="739"/>
      <c r="F260" s="739"/>
      <c r="G260" s="740"/>
      <c r="H260" s="741">
        <v>12</v>
      </c>
      <c r="I260" s="740">
        <f t="shared" si="9"/>
        <v>0</v>
      </c>
    </row>
    <row r="261" spans="4:9" ht="12.75" customHeight="1" x14ac:dyDescent="0.2">
      <c r="D261" s="739"/>
      <c r="E261" s="739"/>
      <c r="F261" s="739"/>
      <c r="G261" s="740"/>
      <c r="H261" s="741">
        <v>12</v>
      </c>
      <c r="I261" s="740">
        <f t="shared" si="9"/>
        <v>0</v>
      </c>
    </row>
    <row r="262" spans="4:9" ht="12.75" customHeight="1" x14ac:dyDescent="0.2">
      <c r="D262" s="739"/>
      <c r="E262" s="739"/>
      <c r="F262" s="739"/>
      <c r="G262" s="740"/>
      <c r="H262" s="741">
        <v>12</v>
      </c>
      <c r="I262" s="740">
        <f t="shared" si="9"/>
        <v>0</v>
      </c>
    </row>
    <row r="263" spans="4:9" ht="12.75" customHeight="1" x14ac:dyDescent="0.2">
      <c r="D263" s="739"/>
      <c r="E263" s="739"/>
      <c r="F263" s="739"/>
      <c r="G263" s="740"/>
      <c r="H263" s="741">
        <v>12</v>
      </c>
      <c r="I263" s="740">
        <f t="shared" si="9"/>
        <v>0</v>
      </c>
    </row>
    <row r="264" spans="4:9" ht="12.75" customHeight="1" x14ac:dyDescent="0.2">
      <c r="D264" s="739"/>
      <c r="E264" s="739"/>
      <c r="F264" s="739"/>
      <c r="G264" s="740"/>
      <c r="H264" s="741">
        <v>12</v>
      </c>
      <c r="I264" s="740">
        <f t="shared" si="9"/>
        <v>0</v>
      </c>
    </row>
    <row r="265" spans="4:9" ht="12.75" customHeight="1" x14ac:dyDescent="0.2">
      <c r="D265" s="739"/>
      <c r="E265" s="739"/>
      <c r="F265" s="739"/>
      <c r="G265" s="740"/>
      <c r="H265" s="741">
        <v>12</v>
      </c>
      <c r="I265" s="740">
        <f t="shared" si="9"/>
        <v>0</v>
      </c>
    </row>
    <row r="266" spans="4:9" ht="12.75" customHeight="1" x14ac:dyDescent="0.2">
      <c r="D266" s="739"/>
      <c r="E266" s="739"/>
      <c r="F266" s="739"/>
      <c r="G266" s="740"/>
      <c r="H266" s="741">
        <v>12</v>
      </c>
      <c r="I266" s="740">
        <f t="shared" si="9"/>
        <v>0</v>
      </c>
    </row>
    <row r="267" spans="4:9" ht="12.75" customHeight="1" x14ac:dyDescent="0.2">
      <c r="D267" s="739"/>
      <c r="E267" s="739"/>
      <c r="F267" s="739"/>
      <c r="G267" s="740"/>
      <c r="H267" s="741">
        <v>12</v>
      </c>
      <c r="I267" s="740">
        <f t="shared" si="9"/>
        <v>0</v>
      </c>
    </row>
    <row r="268" spans="4:9" ht="12.75" customHeight="1" x14ac:dyDescent="0.2">
      <c r="D268" s="739"/>
      <c r="E268" s="739"/>
      <c r="F268" s="739"/>
      <c r="G268" s="740"/>
      <c r="H268" s="741">
        <v>12</v>
      </c>
      <c r="I268" s="740">
        <f t="shared" si="9"/>
        <v>0</v>
      </c>
    </row>
    <row r="269" spans="4:9" ht="12.75" customHeight="1" x14ac:dyDescent="0.2">
      <c r="D269" s="739"/>
      <c r="E269" s="739"/>
      <c r="F269" s="739"/>
      <c r="G269" s="740"/>
      <c r="H269" s="741">
        <v>12</v>
      </c>
      <c r="I269" s="740">
        <f t="shared" si="9"/>
        <v>0</v>
      </c>
    </row>
    <row r="270" spans="4:9" ht="12.75" customHeight="1" x14ac:dyDescent="0.2">
      <c r="D270" s="739"/>
      <c r="E270" s="739"/>
      <c r="F270" s="739"/>
      <c r="G270" s="740"/>
      <c r="H270" s="741">
        <v>12</v>
      </c>
      <c r="I270" s="740">
        <f t="shared" si="9"/>
        <v>0</v>
      </c>
    </row>
    <row r="271" spans="4:9" ht="12.75" customHeight="1" x14ac:dyDescent="0.2">
      <c r="D271" s="739"/>
      <c r="E271" s="739"/>
      <c r="F271" s="739"/>
      <c r="G271" s="740"/>
      <c r="H271" s="741">
        <v>12</v>
      </c>
      <c r="I271" s="740">
        <f t="shared" si="9"/>
        <v>0</v>
      </c>
    </row>
    <row r="272" spans="4:9" ht="12.75" customHeight="1" x14ac:dyDescent="0.2">
      <c r="D272" s="739"/>
      <c r="E272" s="739"/>
      <c r="F272" s="739"/>
      <c r="G272" s="740"/>
      <c r="H272" s="741">
        <v>12</v>
      </c>
      <c r="I272" s="740">
        <f t="shared" si="9"/>
        <v>0</v>
      </c>
    </row>
    <row r="273" spans="4:9" ht="12.75" customHeight="1" x14ac:dyDescent="0.2">
      <c r="D273" s="739"/>
      <c r="E273" s="739"/>
      <c r="F273" s="739"/>
      <c r="G273" s="740"/>
      <c r="H273" s="741">
        <v>12</v>
      </c>
      <c r="I273" s="740">
        <f t="shared" si="9"/>
        <v>0</v>
      </c>
    </row>
    <row r="274" spans="4:9" ht="12.75" customHeight="1" x14ac:dyDescent="0.2">
      <c r="D274" s="739"/>
      <c r="E274" s="739"/>
      <c r="F274" s="739"/>
      <c r="G274" s="740"/>
      <c r="H274" s="741">
        <v>12</v>
      </c>
      <c r="I274" s="740">
        <f t="shared" si="9"/>
        <v>0</v>
      </c>
    </row>
    <row r="275" spans="4:9" ht="12.75" customHeight="1" x14ac:dyDescent="0.2">
      <c r="D275" s="739"/>
      <c r="E275" s="739"/>
      <c r="F275" s="739"/>
      <c r="G275" s="740"/>
      <c r="H275" s="741">
        <v>12</v>
      </c>
      <c r="I275" s="740">
        <f t="shared" si="9"/>
        <v>0</v>
      </c>
    </row>
    <row r="276" spans="4:9" ht="12.75" customHeight="1" x14ac:dyDescent="0.2">
      <c r="D276" s="739"/>
      <c r="E276" s="739"/>
      <c r="F276" s="739"/>
      <c r="G276" s="740"/>
      <c r="H276" s="741">
        <v>12</v>
      </c>
      <c r="I276" s="740">
        <f t="shared" si="9"/>
        <v>0</v>
      </c>
    </row>
    <row r="277" spans="4:9" ht="12.75" customHeight="1" x14ac:dyDescent="0.2">
      <c r="D277" s="739"/>
      <c r="E277" s="739"/>
      <c r="F277" s="739"/>
      <c r="G277" s="740"/>
      <c r="H277" s="741">
        <v>12</v>
      </c>
      <c r="I277" s="740">
        <f t="shared" si="9"/>
        <v>0</v>
      </c>
    </row>
    <row r="278" spans="4:9" ht="12.75" customHeight="1" x14ac:dyDescent="0.2">
      <c r="D278" s="739"/>
      <c r="E278" s="739"/>
      <c r="F278" s="739"/>
      <c r="G278" s="740"/>
      <c r="H278" s="741">
        <v>12</v>
      </c>
      <c r="I278" s="740">
        <f t="shared" si="9"/>
        <v>0</v>
      </c>
    </row>
    <row r="279" spans="4:9" ht="12.75" customHeight="1" x14ac:dyDescent="0.2">
      <c r="D279" s="739"/>
      <c r="E279" s="739"/>
      <c r="F279" s="739"/>
      <c r="G279" s="740"/>
      <c r="H279" s="741">
        <v>12</v>
      </c>
      <c r="I279" s="740">
        <f t="shared" si="9"/>
        <v>0</v>
      </c>
    </row>
    <row r="280" spans="4:9" ht="12.75" customHeight="1" x14ac:dyDescent="0.2">
      <c r="D280" s="739"/>
      <c r="E280" s="739"/>
      <c r="F280" s="739"/>
      <c r="G280" s="740"/>
      <c r="H280" s="741">
        <v>12</v>
      </c>
      <c r="I280" s="740">
        <f t="shared" si="9"/>
        <v>0</v>
      </c>
    </row>
    <row r="281" spans="4:9" ht="12.75" customHeight="1" x14ac:dyDescent="0.2">
      <c r="D281" s="739"/>
      <c r="E281" s="739"/>
      <c r="F281" s="739"/>
      <c r="G281" s="740"/>
      <c r="H281" s="741">
        <v>12</v>
      </c>
      <c r="I281" s="740">
        <f t="shared" si="9"/>
        <v>0</v>
      </c>
    </row>
    <row r="282" spans="4:9" ht="12.75" customHeight="1" x14ac:dyDescent="0.2">
      <c r="D282" s="739"/>
      <c r="E282" s="739"/>
      <c r="F282" s="739"/>
      <c r="G282" s="740"/>
      <c r="H282" s="741">
        <v>12</v>
      </c>
      <c r="I282" s="740">
        <f t="shared" si="9"/>
        <v>0</v>
      </c>
    </row>
    <row r="283" spans="4:9" ht="12.75" customHeight="1" x14ac:dyDescent="0.2">
      <c r="D283" s="739"/>
      <c r="E283" s="739"/>
      <c r="F283" s="739"/>
      <c r="G283" s="740"/>
      <c r="H283" s="741">
        <v>12</v>
      </c>
      <c r="I283" s="740">
        <f t="shared" si="9"/>
        <v>0</v>
      </c>
    </row>
    <row r="284" spans="4:9" ht="12.75" customHeight="1" x14ac:dyDescent="0.2">
      <c r="D284" s="739"/>
      <c r="E284" s="739"/>
      <c r="F284" s="739"/>
      <c r="G284" s="740"/>
      <c r="H284" s="741">
        <v>12</v>
      </c>
      <c r="I284" s="740">
        <f t="shared" si="9"/>
        <v>0</v>
      </c>
    </row>
    <row r="285" spans="4:9" ht="12.75" customHeight="1" x14ac:dyDescent="0.2">
      <c r="D285" s="739"/>
      <c r="E285" s="739"/>
      <c r="F285" s="739"/>
      <c r="G285" s="740"/>
      <c r="H285" s="741">
        <v>12</v>
      </c>
      <c r="I285" s="740">
        <f t="shared" si="9"/>
        <v>0</v>
      </c>
    </row>
    <row r="286" spans="4:9" ht="12.75" customHeight="1" x14ac:dyDescent="0.2">
      <c r="D286" s="739"/>
      <c r="E286" s="739"/>
      <c r="F286" s="739"/>
      <c r="G286" s="740"/>
      <c r="H286" s="741">
        <v>12</v>
      </c>
      <c r="I286" s="740">
        <f t="shared" si="9"/>
        <v>0</v>
      </c>
    </row>
    <row r="287" spans="4:9" ht="12.75" customHeight="1" x14ac:dyDescent="0.2">
      <c r="D287" s="739"/>
      <c r="E287" s="739"/>
      <c r="F287" s="739"/>
      <c r="G287" s="740"/>
      <c r="H287" s="741">
        <v>12</v>
      </c>
      <c r="I287" s="740">
        <f t="shared" si="9"/>
        <v>0</v>
      </c>
    </row>
    <row r="288" spans="4:9" ht="12.75" customHeight="1" x14ac:dyDescent="0.2">
      <c r="D288" s="739"/>
      <c r="E288" s="739"/>
      <c r="F288" s="739"/>
      <c r="G288" s="740"/>
      <c r="H288" s="741">
        <v>12</v>
      </c>
      <c r="I288" s="740">
        <f t="shared" si="9"/>
        <v>0</v>
      </c>
    </row>
    <row r="289" spans="4:9" ht="12.75" customHeight="1" x14ac:dyDescent="0.2">
      <c r="D289" s="739"/>
      <c r="E289" s="739"/>
      <c r="F289" s="739"/>
      <c r="G289" s="740"/>
      <c r="H289" s="741">
        <v>12</v>
      </c>
      <c r="I289" s="740">
        <f t="shared" si="9"/>
        <v>0</v>
      </c>
    </row>
    <row r="290" spans="4:9" ht="12.75" customHeight="1" x14ac:dyDescent="0.2">
      <c r="D290" s="739"/>
      <c r="E290" s="739"/>
      <c r="F290" s="739"/>
      <c r="G290" s="740"/>
      <c r="H290" s="741">
        <v>12</v>
      </c>
      <c r="I290" s="740">
        <f t="shared" si="9"/>
        <v>0</v>
      </c>
    </row>
    <row r="291" spans="4:9" ht="12.75" customHeight="1" x14ac:dyDescent="0.2">
      <c r="D291" s="739"/>
      <c r="E291" s="739"/>
      <c r="F291" s="739"/>
      <c r="G291" s="740"/>
      <c r="H291" s="741">
        <v>12</v>
      </c>
      <c r="I291" s="740">
        <f t="shared" si="9"/>
        <v>0</v>
      </c>
    </row>
    <row r="292" spans="4:9" ht="12.75" customHeight="1" x14ac:dyDescent="0.2">
      <c r="D292" s="739"/>
      <c r="E292" s="739"/>
      <c r="F292" s="739"/>
      <c r="G292" s="740"/>
      <c r="H292" s="741">
        <v>12</v>
      </c>
      <c r="I292" s="740">
        <f t="shared" si="9"/>
        <v>0</v>
      </c>
    </row>
    <row r="293" spans="4:9" ht="12.75" customHeight="1" x14ac:dyDescent="0.2">
      <c r="D293" s="739"/>
      <c r="E293" s="739"/>
      <c r="F293" s="739"/>
      <c r="G293" s="740"/>
      <c r="H293" s="741">
        <v>12</v>
      </c>
      <c r="I293" s="740">
        <f t="shared" ref="I293:I356" si="10">+H293*G293</f>
        <v>0</v>
      </c>
    </row>
    <row r="294" spans="4:9" ht="12.75" customHeight="1" x14ac:dyDescent="0.2">
      <c r="D294" s="739"/>
      <c r="E294" s="739"/>
      <c r="F294" s="739"/>
      <c r="G294" s="740"/>
      <c r="H294" s="741">
        <v>12</v>
      </c>
      <c r="I294" s="740">
        <f t="shared" si="10"/>
        <v>0</v>
      </c>
    </row>
    <row r="295" spans="4:9" ht="12.75" customHeight="1" x14ac:dyDescent="0.2">
      <c r="D295" s="739"/>
      <c r="E295" s="739"/>
      <c r="F295" s="739"/>
      <c r="G295" s="740"/>
      <c r="H295" s="741">
        <v>12</v>
      </c>
      <c r="I295" s="740">
        <f t="shared" si="10"/>
        <v>0</v>
      </c>
    </row>
    <row r="296" spans="4:9" ht="12.75" customHeight="1" x14ac:dyDescent="0.2">
      <c r="D296" s="739"/>
      <c r="E296" s="739"/>
      <c r="F296" s="739"/>
      <c r="G296" s="740"/>
      <c r="H296" s="741">
        <v>12</v>
      </c>
      <c r="I296" s="740">
        <f t="shared" si="10"/>
        <v>0</v>
      </c>
    </row>
    <row r="297" spans="4:9" ht="12.75" customHeight="1" x14ac:dyDescent="0.2">
      <c r="D297" s="739"/>
      <c r="E297" s="739"/>
      <c r="F297" s="739"/>
      <c r="G297" s="740"/>
      <c r="H297" s="741">
        <v>12</v>
      </c>
      <c r="I297" s="740">
        <f t="shared" si="10"/>
        <v>0</v>
      </c>
    </row>
    <row r="298" spans="4:9" ht="12.75" customHeight="1" x14ac:dyDescent="0.2">
      <c r="D298" s="739"/>
      <c r="E298" s="739"/>
      <c r="F298" s="739"/>
      <c r="G298" s="740"/>
      <c r="H298" s="741">
        <v>12</v>
      </c>
      <c r="I298" s="740">
        <f t="shared" si="10"/>
        <v>0</v>
      </c>
    </row>
    <row r="299" spans="4:9" ht="12.75" customHeight="1" x14ac:dyDescent="0.2">
      <c r="D299" s="739"/>
      <c r="E299" s="739"/>
      <c r="F299" s="739"/>
      <c r="G299" s="740"/>
      <c r="H299" s="741">
        <v>12</v>
      </c>
      <c r="I299" s="740">
        <f t="shared" si="10"/>
        <v>0</v>
      </c>
    </row>
    <row r="300" spans="4:9" ht="12.75" customHeight="1" x14ac:dyDescent="0.2">
      <c r="D300" s="739"/>
      <c r="E300" s="739"/>
      <c r="F300" s="739"/>
      <c r="G300" s="740"/>
      <c r="H300" s="741">
        <v>12</v>
      </c>
      <c r="I300" s="740">
        <f t="shared" si="10"/>
        <v>0</v>
      </c>
    </row>
    <row r="301" spans="4:9" ht="12.75" customHeight="1" x14ac:dyDescent="0.2">
      <c r="D301" s="739"/>
      <c r="E301" s="739"/>
      <c r="F301" s="739"/>
      <c r="G301" s="740"/>
      <c r="H301" s="741">
        <v>12</v>
      </c>
      <c r="I301" s="740">
        <f t="shared" si="10"/>
        <v>0</v>
      </c>
    </row>
    <row r="302" spans="4:9" ht="12.75" customHeight="1" x14ac:dyDescent="0.2">
      <c r="D302" s="739"/>
      <c r="E302" s="739"/>
      <c r="F302" s="739"/>
      <c r="G302" s="740"/>
      <c r="H302" s="741">
        <v>12</v>
      </c>
      <c r="I302" s="740">
        <f t="shared" si="10"/>
        <v>0</v>
      </c>
    </row>
    <row r="303" spans="4:9" ht="12.75" customHeight="1" x14ac:dyDescent="0.2">
      <c r="D303" s="739"/>
      <c r="E303" s="739"/>
      <c r="F303" s="739"/>
      <c r="G303" s="740"/>
      <c r="H303" s="741">
        <v>12</v>
      </c>
      <c r="I303" s="740">
        <f t="shared" si="10"/>
        <v>0</v>
      </c>
    </row>
    <row r="304" spans="4:9" ht="12.75" customHeight="1" x14ac:dyDescent="0.2">
      <c r="D304" s="739"/>
      <c r="E304" s="739"/>
      <c r="F304" s="739"/>
      <c r="G304" s="740"/>
      <c r="H304" s="741">
        <v>12</v>
      </c>
      <c r="I304" s="740">
        <f t="shared" si="10"/>
        <v>0</v>
      </c>
    </row>
    <row r="305" spans="4:9" ht="12.75" customHeight="1" x14ac:dyDescent="0.2">
      <c r="D305" s="739"/>
      <c r="E305" s="739"/>
      <c r="F305" s="739"/>
      <c r="G305" s="740"/>
      <c r="H305" s="741">
        <v>12</v>
      </c>
      <c r="I305" s="740">
        <f t="shared" si="10"/>
        <v>0</v>
      </c>
    </row>
    <row r="306" spans="4:9" ht="12.75" customHeight="1" x14ac:dyDescent="0.2">
      <c r="D306" s="739"/>
      <c r="E306" s="739"/>
      <c r="F306" s="739"/>
      <c r="G306" s="740"/>
      <c r="H306" s="741">
        <v>12</v>
      </c>
      <c r="I306" s="740">
        <f t="shared" si="10"/>
        <v>0</v>
      </c>
    </row>
    <row r="307" spans="4:9" ht="12.75" customHeight="1" x14ac:dyDescent="0.2">
      <c r="D307" s="739"/>
      <c r="E307" s="739"/>
      <c r="F307" s="739"/>
      <c r="G307" s="740"/>
      <c r="H307" s="741">
        <v>12</v>
      </c>
      <c r="I307" s="740">
        <f t="shared" si="10"/>
        <v>0</v>
      </c>
    </row>
    <row r="308" spans="4:9" ht="12.75" customHeight="1" x14ac:dyDescent="0.2">
      <c r="D308" s="739"/>
      <c r="E308" s="739"/>
      <c r="F308" s="739"/>
      <c r="G308" s="740"/>
      <c r="H308" s="741">
        <v>12</v>
      </c>
      <c r="I308" s="740">
        <f t="shared" si="10"/>
        <v>0</v>
      </c>
    </row>
    <row r="309" spans="4:9" ht="12.75" customHeight="1" x14ac:dyDescent="0.2">
      <c r="D309" s="739"/>
      <c r="E309" s="739"/>
      <c r="F309" s="739"/>
      <c r="G309" s="740"/>
      <c r="H309" s="741">
        <v>12</v>
      </c>
      <c r="I309" s="740">
        <f t="shared" si="10"/>
        <v>0</v>
      </c>
    </row>
    <row r="310" spans="4:9" ht="12.75" customHeight="1" x14ac:dyDescent="0.2">
      <c r="D310" s="739"/>
      <c r="E310" s="739"/>
      <c r="F310" s="739"/>
      <c r="G310" s="740"/>
      <c r="H310" s="741">
        <v>12</v>
      </c>
      <c r="I310" s="740">
        <f t="shared" si="10"/>
        <v>0</v>
      </c>
    </row>
    <row r="311" spans="4:9" ht="12.75" customHeight="1" x14ac:dyDescent="0.2">
      <c r="D311" s="739"/>
      <c r="E311" s="739"/>
      <c r="F311" s="739"/>
      <c r="G311" s="740"/>
      <c r="H311" s="741">
        <v>12</v>
      </c>
      <c r="I311" s="740">
        <f t="shared" si="10"/>
        <v>0</v>
      </c>
    </row>
    <row r="312" spans="4:9" ht="12.75" customHeight="1" x14ac:dyDescent="0.2">
      <c r="D312" s="739"/>
      <c r="E312" s="739"/>
      <c r="F312" s="739"/>
      <c r="G312" s="740"/>
      <c r="H312" s="741">
        <v>12</v>
      </c>
      <c r="I312" s="740">
        <f t="shared" si="10"/>
        <v>0</v>
      </c>
    </row>
    <row r="313" spans="4:9" ht="12.75" customHeight="1" x14ac:dyDescent="0.2">
      <c r="D313" s="739"/>
      <c r="E313" s="739"/>
      <c r="F313" s="739"/>
      <c r="G313" s="740"/>
      <c r="H313" s="741">
        <v>12</v>
      </c>
      <c r="I313" s="740">
        <f t="shared" si="10"/>
        <v>0</v>
      </c>
    </row>
    <row r="314" spans="4:9" ht="12.75" customHeight="1" x14ac:dyDescent="0.2">
      <c r="D314" s="739"/>
      <c r="E314" s="739"/>
      <c r="F314" s="739"/>
      <c r="G314" s="740"/>
      <c r="H314" s="741">
        <v>12</v>
      </c>
      <c r="I314" s="740">
        <f t="shared" si="10"/>
        <v>0</v>
      </c>
    </row>
    <row r="315" spans="4:9" ht="12.75" customHeight="1" x14ac:dyDescent="0.2">
      <c r="D315" s="739"/>
      <c r="E315" s="739"/>
      <c r="F315" s="739"/>
      <c r="G315" s="740"/>
      <c r="H315" s="741">
        <v>12</v>
      </c>
      <c r="I315" s="740">
        <f t="shared" si="10"/>
        <v>0</v>
      </c>
    </row>
    <row r="316" spans="4:9" ht="12.75" customHeight="1" x14ac:dyDescent="0.2">
      <c r="D316" s="739"/>
      <c r="E316" s="739"/>
      <c r="F316" s="739"/>
      <c r="G316" s="740"/>
      <c r="H316" s="741">
        <v>12</v>
      </c>
      <c r="I316" s="740">
        <f t="shared" si="10"/>
        <v>0</v>
      </c>
    </row>
    <row r="317" spans="4:9" ht="12.75" customHeight="1" x14ac:dyDescent="0.2">
      <c r="D317" s="739"/>
      <c r="E317" s="739"/>
      <c r="F317" s="739"/>
      <c r="G317" s="740"/>
      <c r="H317" s="741">
        <v>12</v>
      </c>
      <c r="I317" s="740">
        <f t="shared" si="10"/>
        <v>0</v>
      </c>
    </row>
    <row r="318" spans="4:9" ht="12.75" customHeight="1" x14ac:dyDescent="0.2">
      <c r="D318" s="739"/>
      <c r="E318" s="739"/>
      <c r="F318" s="739"/>
      <c r="G318" s="740"/>
      <c r="H318" s="741">
        <v>12</v>
      </c>
      <c r="I318" s="740">
        <f t="shared" si="10"/>
        <v>0</v>
      </c>
    </row>
    <row r="319" spans="4:9" ht="12.75" customHeight="1" x14ac:dyDescent="0.2">
      <c r="D319" s="739"/>
      <c r="E319" s="739"/>
      <c r="F319" s="739"/>
      <c r="G319" s="740"/>
      <c r="H319" s="741">
        <v>12</v>
      </c>
      <c r="I319" s="740">
        <f t="shared" si="10"/>
        <v>0</v>
      </c>
    </row>
    <row r="320" spans="4:9" ht="12.75" customHeight="1" x14ac:dyDescent="0.2">
      <c r="D320" s="739"/>
      <c r="E320" s="739"/>
      <c r="F320" s="739"/>
      <c r="G320" s="740"/>
      <c r="H320" s="741">
        <v>12</v>
      </c>
      <c r="I320" s="740">
        <f t="shared" si="10"/>
        <v>0</v>
      </c>
    </row>
    <row r="321" spans="4:9" ht="12.75" customHeight="1" x14ac:dyDescent="0.2">
      <c r="D321" s="739"/>
      <c r="E321" s="739"/>
      <c r="F321" s="739"/>
      <c r="G321" s="740"/>
      <c r="H321" s="741">
        <v>12</v>
      </c>
      <c r="I321" s="740">
        <f t="shared" si="10"/>
        <v>0</v>
      </c>
    </row>
    <row r="322" spans="4:9" ht="12.75" customHeight="1" x14ac:dyDescent="0.2">
      <c r="D322" s="739"/>
      <c r="E322" s="739"/>
      <c r="F322" s="739"/>
      <c r="G322" s="740"/>
      <c r="H322" s="741">
        <v>12</v>
      </c>
      <c r="I322" s="740">
        <f t="shared" si="10"/>
        <v>0</v>
      </c>
    </row>
    <row r="323" spans="4:9" ht="12.75" customHeight="1" x14ac:dyDescent="0.2">
      <c r="D323" s="739"/>
      <c r="E323" s="739"/>
      <c r="F323" s="739"/>
      <c r="G323" s="740"/>
      <c r="H323" s="741">
        <v>12</v>
      </c>
      <c r="I323" s="740">
        <f t="shared" si="10"/>
        <v>0</v>
      </c>
    </row>
    <row r="324" spans="4:9" ht="12.75" customHeight="1" x14ac:dyDescent="0.2">
      <c r="D324" s="739"/>
      <c r="E324" s="739"/>
      <c r="F324" s="739"/>
      <c r="G324" s="740"/>
      <c r="H324" s="741">
        <v>12</v>
      </c>
      <c r="I324" s="740">
        <f t="shared" si="10"/>
        <v>0</v>
      </c>
    </row>
    <row r="325" spans="4:9" ht="12.75" customHeight="1" x14ac:dyDescent="0.2">
      <c r="D325" s="739"/>
      <c r="E325" s="739"/>
      <c r="F325" s="739"/>
      <c r="G325" s="740"/>
      <c r="H325" s="741">
        <v>12</v>
      </c>
      <c r="I325" s="740">
        <f t="shared" si="10"/>
        <v>0</v>
      </c>
    </row>
    <row r="326" spans="4:9" ht="12.75" customHeight="1" x14ac:dyDescent="0.2">
      <c r="D326" s="739"/>
      <c r="E326" s="739"/>
      <c r="F326" s="739"/>
      <c r="G326" s="740"/>
      <c r="H326" s="741">
        <v>12</v>
      </c>
      <c r="I326" s="740">
        <f t="shared" si="10"/>
        <v>0</v>
      </c>
    </row>
    <row r="327" spans="4:9" ht="12.75" customHeight="1" x14ac:dyDescent="0.2">
      <c r="D327" s="739"/>
      <c r="E327" s="739"/>
      <c r="F327" s="739"/>
      <c r="G327" s="740"/>
      <c r="H327" s="741">
        <v>12</v>
      </c>
      <c r="I327" s="740">
        <f t="shared" si="10"/>
        <v>0</v>
      </c>
    </row>
    <row r="328" spans="4:9" ht="12.75" customHeight="1" x14ac:dyDescent="0.2">
      <c r="D328" s="739"/>
      <c r="E328" s="739"/>
      <c r="F328" s="739"/>
      <c r="G328" s="740"/>
      <c r="H328" s="741">
        <v>12</v>
      </c>
      <c r="I328" s="740">
        <f t="shared" si="10"/>
        <v>0</v>
      </c>
    </row>
    <row r="329" spans="4:9" ht="12.75" customHeight="1" x14ac:dyDescent="0.2">
      <c r="D329" s="739"/>
      <c r="E329" s="739"/>
      <c r="F329" s="739"/>
      <c r="G329" s="740"/>
      <c r="H329" s="741">
        <v>12</v>
      </c>
      <c r="I329" s="740">
        <f t="shared" si="10"/>
        <v>0</v>
      </c>
    </row>
    <row r="330" spans="4:9" ht="12.75" customHeight="1" x14ac:dyDescent="0.2">
      <c r="D330" s="739"/>
      <c r="E330" s="739"/>
      <c r="F330" s="739"/>
      <c r="G330" s="740"/>
      <c r="H330" s="741">
        <v>12</v>
      </c>
      <c r="I330" s="740">
        <f t="shared" si="10"/>
        <v>0</v>
      </c>
    </row>
    <row r="331" spans="4:9" ht="12.75" customHeight="1" x14ac:dyDescent="0.2">
      <c r="D331" s="739"/>
      <c r="E331" s="739"/>
      <c r="F331" s="739"/>
      <c r="G331" s="740"/>
      <c r="H331" s="741">
        <v>12</v>
      </c>
      <c r="I331" s="740">
        <f t="shared" si="10"/>
        <v>0</v>
      </c>
    </row>
    <row r="332" spans="4:9" ht="12.75" customHeight="1" x14ac:dyDescent="0.2">
      <c r="D332" s="739"/>
      <c r="E332" s="739"/>
      <c r="F332" s="739"/>
      <c r="G332" s="740"/>
      <c r="H332" s="741">
        <v>12</v>
      </c>
      <c r="I332" s="740">
        <f t="shared" si="10"/>
        <v>0</v>
      </c>
    </row>
    <row r="333" spans="4:9" ht="12.75" customHeight="1" x14ac:dyDescent="0.2">
      <c r="D333" s="739"/>
      <c r="E333" s="739"/>
      <c r="F333" s="739"/>
      <c r="G333" s="740"/>
      <c r="H333" s="741">
        <v>12</v>
      </c>
      <c r="I333" s="740">
        <f t="shared" si="10"/>
        <v>0</v>
      </c>
    </row>
    <row r="334" spans="4:9" ht="12.75" customHeight="1" x14ac:dyDescent="0.2">
      <c r="D334" s="739"/>
      <c r="E334" s="739"/>
      <c r="F334" s="739"/>
      <c r="G334" s="740"/>
      <c r="H334" s="741">
        <v>12</v>
      </c>
      <c r="I334" s="740">
        <f t="shared" si="10"/>
        <v>0</v>
      </c>
    </row>
    <row r="335" spans="4:9" ht="12.75" customHeight="1" x14ac:dyDescent="0.2">
      <c r="D335" s="739"/>
      <c r="E335" s="739"/>
      <c r="F335" s="739"/>
      <c r="G335" s="740"/>
      <c r="H335" s="741">
        <v>12</v>
      </c>
      <c r="I335" s="740">
        <f t="shared" si="10"/>
        <v>0</v>
      </c>
    </row>
    <row r="336" spans="4:9" ht="12.75" customHeight="1" x14ac:dyDescent="0.2">
      <c r="D336" s="739"/>
      <c r="E336" s="739"/>
      <c r="F336" s="739"/>
      <c r="G336" s="740"/>
      <c r="H336" s="741">
        <v>12</v>
      </c>
      <c r="I336" s="740">
        <f t="shared" si="10"/>
        <v>0</v>
      </c>
    </row>
    <row r="337" spans="4:9" ht="12.75" customHeight="1" x14ac:dyDescent="0.2">
      <c r="D337" s="739"/>
      <c r="E337" s="739"/>
      <c r="F337" s="739"/>
      <c r="G337" s="740"/>
      <c r="H337" s="741">
        <v>12</v>
      </c>
      <c r="I337" s="740">
        <f t="shared" si="10"/>
        <v>0</v>
      </c>
    </row>
    <row r="338" spans="4:9" ht="12.75" customHeight="1" x14ac:dyDescent="0.2">
      <c r="D338" s="739"/>
      <c r="E338" s="739"/>
      <c r="F338" s="739"/>
      <c r="G338" s="740"/>
      <c r="H338" s="741">
        <v>12</v>
      </c>
      <c r="I338" s="740">
        <f t="shared" si="10"/>
        <v>0</v>
      </c>
    </row>
    <row r="339" spans="4:9" ht="12.75" customHeight="1" x14ac:dyDescent="0.2">
      <c r="D339" s="739"/>
      <c r="E339" s="739"/>
      <c r="F339" s="739"/>
      <c r="G339" s="740"/>
      <c r="H339" s="741">
        <v>12</v>
      </c>
      <c r="I339" s="740">
        <f t="shared" si="10"/>
        <v>0</v>
      </c>
    </row>
    <row r="340" spans="4:9" ht="12.75" customHeight="1" x14ac:dyDescent="0.2">
      <c r="D340" s="739"/>
      <c r="E340" s="739"/>
      <c r="F340" s="739"/>
      <c r="G340" s="740"/>
      <c r="H340" s="741">
        <v>12</v>
      </c>
      <c r="I340" s="740">
        <f t="shared" si="10"/>
        <v>0</v>
      </c>
    </row>
    <row r="341" spans="4:9" ht="12.75" customHeight="1" x14ac:dyDescent="0.2">
      <c r="D341" s="739"/>
      <c r="E341" s="739"/>
      <c r="F341" s="739"/>
      <c r="G341" s="740"/>
      <c r="H341" s="741">
        <v>12</v>
      </c>
      <c r="I341" s="740">
        <f t="shared" si="10"/>
        <v>0</v>
      </c>
    </row>
    <row r="342" spans="4:9" ht="12.75" customHeight="1" x14ac:dyDescent="0.2">
      <c r="D342" s="739"/>
      <c r="E342" s="739"/>
      <c r="F342" s="739"/>
      <c r="G342" s="740"/>
      <c r="H342" s="741">
        <v>12</v>
      </c>
      <c r="I342" s="740">
        <f t="shared" si="10"/>
        <v>0</v>
      </c>
    </row>
    <row r="343" spans="4:9" ht="12.75" customHeight="1" x14ac:dyDescent="0.2">
      <c r="D343" s="739"/>
      <c r="E343" s="739"/>
      <c r="F343" s="739"/>
      <c r="G343" s="740"/>
      <c r="H343" s="741">
        <v>12</v>
      </c>
      <c r="I343" s="740">
        <f t="shared" si="10"/>
        <v>0</v>
      </c>
    </row>
    <row r="344" spans="4:9" ht="12.75" customHeight="1" x14ac:dyDescent="0.2">
      <c r="D344" s="739"/>
      <c r="E344" s="739"/>
      <c r="F344" s="739"/>
      <c r="G344" s="740"/>
      <c r="H344" s="741">
        <v>12</v>
      </c>
      <c r="I344" s="740">
        <f t="shared" si="10"/>
        <v>0</v>
      </c>
    </row>
    <row r="345" spans="4:9" ht="12.75" customHeight="1" x14ac:dyDescent="0.2">
      <c r="D345" s="739"/>
      <c r="E345" s="739"/>
      <c r="F345" s="739"/>
      <c r="G345" s="740"/>
      <c r="H345" s="741">
        <v>12</v>
      </c>
      <c r="I345" s="740">
        <f t="shared" si="10"/>
        <v>0</v>
      </c>
    </row>
    <row r="346" spans="4:9" ht="12.75" customHeight="1" x14ac:dyDescent="0.2">
      <c r="D346" s="739"/>
      <c r="E346" s="739"/>
      <c r="F346" s="739"/>
      <c r="G346" s="740"/>
      <c r="H346" s="741">
        <v>12</v>
      </c>
      <c r="I346" s="740">
        <f t="shared" si="10"/>
        <v>0</v>
      </c>
    </row>
    <row r="347" spans="4:9" ht="12.75" customHeight="1" x14ac:dyDescent="0.2">
      <c r="D347" s="739"/>
      <c r="E347" s="739"/>
      <c r="F347" s="739"/>
      <c r="G347" s="740"/>
      <c r="H347" s="741">
        <v>12</v>
      </c>
      <c r="I347" s="740">
        <f t="shared" si="10"/>
        <v>0</v>
      </c>
    </row>
    <row r="348" spans="4:9" ht="12.75" customHeight="1" x14ac:dyDescent="0.2">
      <c r="D348" s="739"/>
      <c r="E348" s="739"/>
      <c r="F348" s="739"/>
      <c r="G348" s="740"/>
      <c r="H348" s="741">
        <v>12</v>
      </c>
      <c r="I348" s="740">
        <f t="shared" si="10"/>
        <v>0</v>
      </c>
    </row>
    <row r="349" spans="4:9" ht="12.75" customHeight="1" x14ac:dyDescent="0.2">
      <c r="D349" s="739"/>
      <c r="E349" s="739"/>
      <c r="F349" s="739"/>
      <c r="G349" s="740"/>
      <c r="H349" s="741">
        <v>12</v>
      </c>
      <c r="I349" s="740">
        <f t="shared" si="10"/>
        <v>0</v>
      </c>
    </row>
    <row r="350" spans="4:9" ht="12.75" customHeight="1" x14ac:dyDescent="0.2">
      <c r="D350" s="739"/>
      <c r="E350" s="739"/>
      <c r="F350" s="739"/>
      <c r="G350" s="740"/>
      <c r="H350" s="741">
        <v>12</v>
      </c>
      <c r="I350" s="740">
        <f t="shared" si="10"/>
        <v>0</v>
      </c>
    </row>
    <row r="351" spans="4:9" ht="12.75" customHeight="1" x14ac:dyDescent="0.2">
      <c r="D351" s="739"/>
      <c r="E351" s="739"/>
      <c r="F351" s="739"/>
      <c r="G351" s="740"/>
      <c r="H351" s="741">
        <v>12</v>
      </c>
      <c r="I351" s="740">
        <f t="shared" si="10"/>
        <v>0</v>
      </c>
    </row>
    <row r="352" spans="4:9" ht="12.75" customHeight="1" x14ac:dyDescent="0.2">
      <c r="D352" s="739"/>
      <c r="E352" s="739"/>
      <c r="F352" s="739"/>
      <c r="G352" s="740"/>
      <c r="H352" s="741">
        <v>12</v>
      </c>
      <c r="I352" s="740">
        <f t="shared" si="10"/>
        <v>0</v>
      </c>
    </row>
    <row r="353" spans="4:9" ht="12.75" customHeight="1" x14ac:dyDescent="0.2">
      <c r="D353" s="739"/>
      <c r="E353" s="739"/>
      <c r="F353" s="739"/>
      <c r="G353" s="740"/>
      <c r="H353" s="741">
        <v>12</v>
      </c>
      <c r="I353" s="740">
        <f t="shared" si="10"/>
        <v>0</v>
      </c>
    </row>
    <row r="354" spans="4:9" ht="12.75" customHeight="1" x14ac:dyDescent="0.2">
      <c r="D354" s="739"/>
      <c r="E354" s="739"/>
      <c r="F354" s="739"/>
      <c r="G354" s="740"/>
      <c r="H354" s="741">
        <v>12</v>
      </c>
      <c r="I354" s="740">
        <f t="shared" si="10"/>
        <v>0</v>
      </c>
    </row>
    <row r="355" spans="4:9" ht="12.75" customHeight="1" x14ac:dyDescent="0.2">
      <c r="D355" s="739"/>
      <c r="E355" s="739"/>
      <c r="F355" s="739"/>
      <c r="G355" s="740"/>
      <c r="H355" s="741">
        <v>12</v>
      </c>
      <c r="I355" s="740">
        <f t="shared" si="10"/>
        <v>0</v>
      </c>
    </row>
    <row r="356" spans="4:9" ht="12.75" customHeight="1" x14ac:dyDescent="0.2">
      <c r="D356" s="739"/>
      <c r="E356" s="739"/>
      <c r="F356" s="739"/>
      <c r="G356" s="740"/>
      <c r="H356" s="741">
        <v>12</v>
      </c>
      <c r="I356" s="740">
        <f t="shared" si="10"/>
        <v>0</v>
      </c>
    </row>
    <row r="357" spans="4:9" ht="12.75" customHeight="1" x14ac:dyDescent="0.2">
      <c r="D357" s="739"/>
      <c r="E357" s="739"/>
      <c r="F357" s="739"/>
      <c r="G357" s="740"/>
      <c r="H357" s="741">
        <v>12</v>
      </c>
      <c r="I357" s="740">
        <f t="shared" ref="I357:I417" si="11">+H357*G357</f>
        <v>0</v>
      </c>
    </row>
    <row r="358" spans="4:9" ht="12.75" customHeight="1" x14ac:dyDescent="0.2">
      <c r="D358" s="739"/>
      <c r="E358" s="739"/>
      <c r="F358" s="739"/>
      <c r="G358" s="740"/>
      <c r="H358" s="741">
        <v>12</v>
      </c>
      <c r="I358" s="740">
        <f t="shared" si="11"/>
        <v>0</v>
      </c>
    </row>
    <row r="359" spans="4:9" ht="12.75" customHeight="1" x14ac:dyDescent="0.2">
      <c r="D359" s="739"/>
      <c r="E359" s="739"/>
      <c r="F359" s="739"/>
      <c r="G359" s="740"/>
      <c r="H359" s="741">
        <v>12</v>
      </c>
      <c r="I359" s="740">
        <f t="shared" si="11"/>
        <v>0</v>
      </c>
    </row>
    <row r="360" spans="4:9" ht="12.75" customHeight="1" x14ac:dyDescent="0.2">
      <c r="D360" s="739"/>
      <c r="E360" s="739"/>
      <c r="F360" s="739"/>
      <c r="G360" s="740"/>
      <c r="H360" s="741">
        <v>12</v>
      </c>
      <c r="I360" s="740">
        <f t="shared" si="11"/>
        <v>0</v>
      </c>
    </row>
    <row r="361" spans="4:9" ht="12.75" customHeight="1" x14ac:dyDescent="0.2">
      <c r="D361" s="739"/>
      <c r="E361" s="739"/>
      <c r="F361" s="739"/>
      <c r="G361" s="740"/>
      <c r="H361" s="741">
        <v>12</v>
      </c>
      <c r="I361" s="740">
        <f t="shared" si="11"/>
        <v>0</v>
      </c>
    </row>
    <row r="362" spans="4:9" ht="12.75" customHeight="1" x14ac:dyDescent="0.2">
      <c r="D362" s="739"/>
      <c r="E362" s="739"/>
      <c r="F362" s="739"/>
      <c r="G362" s="740"/>
      <c r="H362" s="741">
        <v>12</v>
      </c>
      <c r="I362" s="740">
        <f t="shared" si="11"/>
        <v>0</v>
      </c>
    </row>
    <row r="363" spans="4:9" ht="12.75" customHeight="1" x14ac:dyDescent="0.2">
      <c r="D363" s="739"/>
      <c r="E363" s="739"/>
      <c r="F363" s="739"/>
      <c r="G363" s="740"/>
      <c r="H363" s="741">
        <v>12</v>
      </c>
      <c r="I363" s="740">
        <f t="shared" si="11"/>
        <v>0</v>
      </c>
    </row>
    <row r="364" spans="4:9" ht="12.75" customHeight="1" x14ac:dyDescent="0.2">
      <c r="D364" s="739"/>
      <c r="E364" s="739"/>
      <c r="F364" s="739"/>
      <c r="G364" s="740"/>
      <c r="H364" s="741">
        <v>12</v>
      </c>
      <c r="I364" s="740">
        <f t="shared" si="11"/>
        <v>0</v>
      </c>
    </row>
    <row r="365" spans="4:9" ht="12.75" customHeight="1" x14ac:dyDescent="0.2">
      <c r="D365" s="739"/>
      <c r="E365" s="739"/>
      <c r="F365" s="739"/>
      <c r="G365" s="740"/>
      <c r="H365" s="741">
        <v>12</v>
      </c>
      <c r="I365" s="740">
        <f t="shared" si="11"/>
        <v>0</v>
      </c>
    </row>
    <row r="366" spans="4:9" ht="12.75" customHeight="1" x14ac:dyDescent="0.2">
      <c r="D366" s="739"/>
      <c r="E366" s="739"/>
      <c r="F366" s="739"/>
      <c r="G366" s="740"/>
      <c r="H366" s="741">
        <v>12</v>
      </c>
      <c r="I366" s="740">
        <f t="shared" si="11"/>
        <v>0</v>
      </c>
    </row>
    <row r="367" spans="4:9" ht="12.75" customHeight="1" x14ac:dyDescent="0.2">
      <c r="D367" s="739"/>
      <c r="E367" s="739"/>
      <c r="F367" s="739"/>
      <c r="G367" s="740"/>
      <c r="H367" s="741">
        <v>12</v>
      </c>
      <c r="I367" s="740">
        <f t="shared" si="11"/>
        <v>0</v>
      </c>
    </row>
    <row r="368" spans="4:9" ht="12.75" customHeight="1" x14ac:dyDescent="0.2">
      <c r="D368" s="739"/>
      <c r="E368" s="739"/>
      <c r="F368" s="739"/>
      <c r="G368" s="740"/>
      <c r="H368" s="741">
        <v>12</v>
      </c>
      <c r="I368" s="740">
        <f t="shared" si="11"/>
        <v>0</v>
      </c>
    </row>
    <row r="369" spans="4:9" ht="12.75" customHeight="1" x14ac:dyDescent="0.2">
      <c r="D369" s="739"/>
      <c r="E369" s="739"/>
      <c r="F369" s="739"/>
      <c r="G369" s="740"/>
      <c r="H369" s="741">
        <v>12</v>
      </c>
      <c r="I369" s="740">
        <f t="shared" si="11"/>
        <v>0</v>
      </c>
    </row>
    <row r="370" spans="4:9" ht="12.75" customHeight="1" x14ac:dyDescent="0.2">
      <c r="D370" s="739"/>
      <c r="E370" s="739"/>
      <c r="F370" s="739"/>
      <c r="G370" s="740"/>
      <c r="H370" s="741">
        <v>12</v>
      </c>
      <c r="I370" s="740">
        <f t="shared" si="11"/>
        <v>0</v>
      </c>
    </row>
    <row r="371" spans="4:9" ht="12.75" customHeight="1" x14ac:dyDescent="0.2">
      <c r="D371" s="739"/>
      <c r="E371" s="739"/>
      <c r="F371" s="739"/>
      <c r="G371" s="740"/>
      <c r="H371" s="741">
        <v>12</v>
      </c>
      <c r="I371" s="740">
        <f t="shared" si="11"/>
        <v>0</v>
      </c>
    </row>
    <row r="372" spans="4:9" ht="12.75" customHeight="1" x14ac:dyDescent="0.2">
      <c r="D372" s="739"/>
      <c r="E372" s="739"/>
      <c r="F372" s="739"/>
      <c r="G372" s="740"/>
      <c r="H372" s="741">
        <v>12</v>
      </c>
      <c r="I372" s="740">
        <f t="shared" si="11"/>
        <v>0</v>
      </c>
    </row>
    <row r="373" spans="4:9" ht="12.75" customHeight="1" x14ac:dyDescent="0.2">
      <c r="D373" s="739"/>
      <c r="E373" s="739"/>
      <c r="F373" s="739"/>
      <c r="G373" s="740"/>
      <c r="H373" s="741">
        <v>12</v>
      </c>
      <c r="I373" s="740">
        <f t="shared" si="11"/>
        <v>0</v>
      </c>
    </row>
    <row r="374" spans="4:9" ht="12.75" customHeight="1" x14ac:dyDescent="0.2">
      <c r="D374" s="739"/>
      <c r="E374" s="739"/>
      <c r="F374" s="739"/>
      <c r="G374" s="740"/>
      <c r="H374" s="741">
        <v>12</v>
      </c>
      <c r="I374" s="740">
        <f t="shared" si="11"/>
        <v>0</v>
      </c>
    </row>
    <row r="375" spans="4:9" ht="12.75" customHeight="1" x14ac:dyDescent="0.2">
      <c r="D375" s="739"/>
      <c r="E375" s="739"/>
      <c r="F375" s="739"/>
      <c r="G375" s="740"/>
      <c r="H375" s="741">
        <v>12</v>
      </c>
      <c r="I375" s="740">
        <f t="shared" si="11"/>
        <v>0</v>
      </c>
    </row>
    <row r="376" spans="4:9" ht="12.75" customHeight="1" x14ac:dyDescent="0.2">
      <c r="D376" s="739"/>
      <c r="E376" s="739"/>
      <c r="F376" s="739"/>
      <c r="G376" s="740"/>
      <c r="H376" s="741">
        <v>12</v>
      </c>
      <c r="I376" s="740">
        <f t="shared" si="11"/>
        <v>0</v>
      </c>
    </row>
    <row r="377" spans="4:9" ht="12.75" customHeight="1" x14ac:dyDescent="0.2">
      <c r="D377" s="739"/>
      <c r="E377" s="739"/>
      <c r="F377" s="739"/>
      <c r="G377" s="740"/>
      <c r="H377" s="741">
        <v>12</v>
      </c>
      <c r="I377" s="740">
        <f t="shared" si="11"/>
        <v>0</v>
      </c>
    </row>
    <row r="378" spans="4:9" ht="12.75" customHeight="1" x14ac:dyDescent="0.2">
      <c r="D378" s="739"/>
      <c r="E378" s="739"/>
      <c r="F378" s="739"/>
      <c r="G378" s="740"/>
      <c r="H378" s="741">
        <v>12</v>
      </c>
      <c r="I378" s="740">
        <f t="shared" si="11"/>
        <v>0</v>
      </c>
    </row>
    <row r="379" spans="4:9" ht="12.75" customHeight="1" x14ac:dyDescent="0.2">
      <c r="D379" s="739"/>
      <c r="E379" s="739"/>
      <c r="F379" s="739"/>
      <c r="G379" s="740"/>
      <c r="H379" s="741">
        <v>12</v>
      </c>
      <c r="I379" s="740">
        <f t="shared" si="11"/>
        <v>0</v>
      </c>
    </row>
    <row r="380" spans="4:9" ht="12.75" customHeight="1" x14ac:dyDescent="0.2">
      <c r="D380" s="739"/>
      <c r="E380" s="739"/>
      <c r="F380" s="739"/>
      <c r="G380" s="740"/>
      <c r="H380" s="741">
        <v>12</v>
      </c>
      <c r="I380" s="740">
        <f t="shared" si="11"/>
        <v>0</v>
      </c>
    </row>
    <row r="381" spans="4:9" ht="12.75" customHeight="1" x14ac:dyDescent="0.2">
      <c r="D381" s="739"/>
      <c r="E381" s="739"/>
      <c r="F381" s="739"/>
      <c r="G381" s="740"/>
      <c r="H381" s="741">
        <v>12</v>
      </c>
      <c r="I381" s="740">
        <f t="shared" si="11"/>
        <v>0</v>
      </c>
    </row>
    <row r="382" spans="4:9" ht="12.75" customHeight="1" x14ac:dyDescent="0.2">
      <c r="D382" s="739"/>
      <c r="E382" s="739"/>
      <c r="F382" s="739"/>
      <c r="G382" s="740"/>
      <c r="H382" s="741">
        <v>12</v>
      </c>
      <c r="I382" s="740">
        <f t="shared" si="11"/>
        <v>0</v>
      </c>
    </row>
    <row r="383" spans="4:9" ht="12.75" customHeight="1" x14ac:dyDescent="0.2">
      <c r="D383" s="739"/>
      <c r="E383" s="739"/>
      <c r="F383" s="739"/>
      <c r="G383" s="740"/>
      <c r="H383" s="741">
        <v>12</v>
      </c>
      <c r="I383" s="740">
        <f t="shared" si="11"/>
        <v>0</v>
      </c>
    </row>
    <row r="384" spans="4:9" ht="12.75" customHeight="1" x14ac:dyDescent="0.2">
      <c r="D384" s="739"/>
      <c r="E384" s="739"/>
      <c r="F384" s="739"/>
      <c r="G384" s="740"/>
      <c r="H384" s="741">
        <v>12</v>
      </c>
      <c r="I384" s="740">
        <f t="shared" si="11"/>
        <v>0</v>
      </c>
    </row>
    <row r="385" spans="4:9" ht="12.75" customHeight="1" x14ac:dyDescent="0.2">
      <c r="D385" s="739"/>
      <c r="E385" s="739"/>
      <c r="F385" s="739"/>
      <c r="G385" s="740"/>
      <c r="H385" s="741">
        <v>12</v>
      </c>
      <c r="I385" s="740">
        <f t="shared" si="11"/>
        <v>0</v>
      </c>
    </row>
    <row r="386" spans="4:9" ht="12.75" customHeight="1" x14ac:dyDescent="0.2">
      <c r="D386" s="739"/>
      <c r="E386" s="739"/>
      <c r="F386" s="739"/>
      <c r="G386" s="740"/>
      <c r="H386" s="741">
        <v>12</v>
      </c>
      <c r="I386" s="740">
        <f t="shared" si="11"/>
        <v>0</v>
      </c>
    </row>
    <row r="387" spans="4:9" ht="12.75" customHeight="1" x14ac:dyDescent="0.2">
      <c r="D387" s="739"/>
      <c r="E387" s="739"/>
      <c r="F387" s="739"/>
      <c r="G387" s="740"/>
      <c r="H387" s="741">
        <v>12</v>
      </c>
      <c r="I387" s="740">
        <f t="shared" si="11"/>
        <v>0</v>
      </c>
    </row>
    <row r="388" spans="4:9" ht="12.75" customHeight="1" x14ac:dyDescent="0.2">
      <c r="D388" s="739"/>
      <c r="E388" s="739"/>
      <c r="F388" s="739"/>
      <c r="G388" s="740"/>
      <c r="H388" s="741">
        <v>12</v>
      </c>
      <c r="I388" s="740">
        <f t="shared" si="11"/>
        <v>0</v>
      </c>
    </row>
    <row r="389" spans="4:9" ht="12.75" customHeight="1" x14ac:dyDescent="0.2">
      <c r="D389" s="739"/>
      <c r="E389" s="739"/>
      <c r="F389" s="739"/>
      <c r="G389" s="740"/>
      <c r="H389" s="741">
        <v>12</v>
      </c>
      <c r="I389" s="740">
        <f t="shared" si="11"/>
        <v>0</v>
      </c>
    </row>
    <row r="390" spans="4:9" ht="12.75" customHeight="1" x14ac:dyDescent="0.2">
      <c r="D390" s="739"/>
      <c r="E390" s="739"/>
      <c r="F390" s="739"/>
      <c r="G390" s="740"/>
      <c r="H390" s="741">
        <v>12</v>
      </c>
      <c r="I390" s="740">
        <f t="shared" si="11"/>
        <v>0</v>
      </c>
    </row>
    <row r="391" spans="4:9" ht="12.75" customHeight="1" x14ac:dyDescent="0.2">
      <c r="D391" s="739"/>
      <c r="E391" s="739"/>
      <c r="F391" s="739"/>
      <c r="G391" s="740"/>
      <c r="H391" s="741">
        <v>12</v>
      </c>
      <c r="I391" s="740">
        <f t="shared" si="11"/>
        <v>0</v>
      </c>
    </row>
    <row r="392" spans="4:9" ht="12.75" customHeight="1" x14ac:dyDescent="0.2">
      <c r="D392" s="739"/>
      <c r="E392" s="739"/>
      <c r="F392" s="739"/>
      <c r="G392" s="740"/>
      <c r="H392" s="741">
        <v>12</v>
      </c>
      <c r="I392" s="740">
        <f t="shared" si="11"/>
        <v>0</v>
      </c>
    </row>
    <row r="393" spans="4:9" ht="12.75" customHeight="1" x14ac:dyDescent="0.2">
      <c r="D393" s="739"/>
      <c r="E393" s="739"/>
      <c r="F393" s="739"/>
      <c r="G393" s="740"/>
      <c r="H393" s="741">
        <v>12</v>
      </c>
      <c r="I393" s="740">
        <f t="shared" si="11"/>
        <v>0</v>
      </c>
    </row>
    <row r="394" spans="4:9" ht="12.75" customHeight="1" x14ac:dyDescent="0.2">
      <c r="D394" s="739"/>
      <c r="E394" s="739"/>
      <c r="F394" s="739"/>
      <c r="G394" s="740"/>
      <c r="H394" s="741">
        <v>12</v>
      </c>
      <c r="I394" s="740">
        <f t="shared" si="11"/>
        <v>0</v>
      </c>
    </row>
    <row r="395" spans="4:9" ht="12.75" customHeight="1" x14ac:dyDescent="0.2">
      <c r="D395" s="739"/>
      <c r="E395" s="739"/>
      <c r="F395" s="739"/>
      <c r="G395" s="740"/>
      <c r="H395" s="741">
        <v>12</v>
      </c>
      <c r="I395" s="740">
        <f t="shared" si="11"/>
        <v>0</v>
      </c>
    </row>
    <row r="396" spans="4:9" ht="12.75" customHeight="1" x14ac:dyDescent="0.2">
      <c r="D396" s="739"/>
      <c r="E396" s="739"/>
      <c r="F396" s="739"/>
      <c r="G396" s="740"/>
      <c r="H396" s="741">
        <v>12</v>
      </c>
      <c r="I396" s="740">
        <f t="shared" si="11"/>
        <v>0</v>
      </c>
    </row>
    <row r="397" spans="4:9" ht="12.75" customHeight="1" x14ac:dyDescent="0.2">
      <c r="D397" s="739"/>
      <c r="E397" s="739"/>
      <c r="F397" s="739"/>
      <c r="G397" s="740"/>
      <c r="H397" s="741">
        <v>12</v>
      </c>
      <c r="I397" s="740">
        <f t="shared" si="11"/>
        <v>0</v>
      </c>
    </row>
    <row r="398" spans="4:9" ht="12.75" customHeight="1" x14ac:dyDescent="0.2">
      <c r="D398" s="739"/>
      <c r="E398" s="739"/>
      <c r="F398" s="739"/>
      <c r="G398" s="740"/>
      <c r="H398" s="741">
        <v>12</v>
      </c>
      <c r="I398" s="740">
        <f t="shared" si="11"/>
        <v>0</v>
      </c>
    </row>
    <row r="399" spans="4:9" ht="12.75" customHeight="1" x14ac:dyDescent="0.2">
      <c r="D399" s="739"/>
      <c r="E399" s="739"/>
      <c r="F399" s="739"/>
      <c r="G399" s="740"/>
      <c r="H399" s="741">
        <v>12</v>
      </c>
      <c r="I399" s="740">
        <f t="shared" si="11"/>
        <v>0</v>
      </c>
    </row>
    <row r="400" spans="4:9" ht="12.75" customHeight="1" x14ac:dyDescent="0.2">
      <c r="D400" s="739"/>
      <c r="E400" s="739"/>
      <c r="F400" s="739"/>
      <c r="G400" s="740"/>
      <c r="H400" s="741">
        <v>12</v>
      </c>
      <c r="I400" s="740">
        <f t="shared" si="11"/>
        <v>0</v>
      </c>
    </row>
    <row r="401" spans="4:9" ht="12.75" customHeight="1" x14ac:dyDescent="0.2">
      <c r="D401" s="739"/>
      <c r="E401" s="739"/>
      <c r="F401" s="739"/>
      <c r="G401" s="740"/>
      <c r="H401" s="741">
        <v>12</v>
      </c>
      <c r="I401" s="740">
        <f t="shared" si="11"/>
        <v>0</v>
      </c>
    </row>
    <row r="402" spans="4:9" ht="12.75" customHeight="1" x14ac:dyDescent="0.2">
      <c r="D402" s="739"/>
      <c r="E402" s="739"/>
      <c r="F402" s="739"/>
      <c r="G402" s="740"/>
      <c r="H402" s="741">
        <v>12</v>
      </c>
      <c r="I402" s="740">
        <f t="shared" si="11"/>
        <v>0</v>
      </c>
    </row>
    <row r="403" spans="4:9" ht="12.75" customHeight="1" x14ac:dyDescent="0.2">
      <c r="D403" s="739"/>
      <c r="E403" s="739"/>
      <c r="F403" s="739"/>
      <c r="G403" s="740"/>
      <c r="H403" s="741">
        <v>12</v>
      </c>
      <c r="I403" s="740">
        <f t="shared" si="11"/>
        <v>0</v>
      </c>
    </row>
    <row r="404" spans="4:9" ht="12.75" customHeight="1" x14ac:dyDescent="0.2">
      <c r="D404" s="739"/>
      <c r="E404" s="739"/>
      <c r="F404" s="739"/>
      <c r="G404" s="740"/>
      <c r="H404" s="741">
        <v>12</v>
      </c>
      <c r="I404" s="740">
        <f t="shared" si="11"/>
        <v>0</v>
      </c>
    </row>
    <row r="405" spans="4:9" ht="12.75" customHeight="1" x14ac:dyDescent="0.2">
      <c r="D405" s="739"/>
      <c r="E405" s="739"/>
      <c r="F405" s="739"/>
      <c r="G405" s="740"/>
      <c r="H405" s="741">
        <v>12</v>
      </c>
      <c r="I405" s="740">
        <f t="shared" si="11"/>
        <v>0</v>
      </c>
    </row>
    <row r="406" spans="4:9" ht="12.75" customHeight="1" x14ac:dyDescent="0.2">
      <c r="D406" s="739"/>
      <c r="E406" s="739"/>
      <c r="F406" s="739"/>
      <c r="G406" s="740"/>
      <c r="H406" s="741">
        <v>12</v>
      </c>
      <c r="I406" s="740">
        <f t="shared" si="11"/>
        <v>0</v>
      </c>
    </row>
    <row r="407" spans="4:9" ht="12.75" customHeight="1" x14ac:dyDescent="0.2">
      <c r="D407" s="739"/>
      <c r="E407" s="739"/>
      <c r="F407" s="739"/>
      <c r="G407" s="740"/>
      <c r="H407" s="741">
        <v>12</v>
      </c>
      <c r="I407" s="740">
        <f t="shared" si="11"/>
        <v>0</v>
      </c>
    </row>
    <row r="408" spans="4:9" ht="12.75" customHeight="1" x14ac:dyDescent="0.2">
      <c r="D408" s="739"/>
      <c r="E408" s="739"/>
      <c r="F408" s="739"/>
      <c r="G408" s="740"/>
      <c r="H408" s="741">
        <v>12</v>
      </c>
      <c r="I408" s="740">
        <f t="shared" si="11"/>
        <v>0</v>
      </c>
    </row>
    <row r="409" spans="4:9" ht="12.75" customHeight="1" x14ac:dyDescent="0.2">
      <c r="D409" s="739"/>
      <c r="E409" s="739"/>
      <c r="F409" s="739"/>
      <c r="G409" s="740"/>
      <c r="H409" s="741">
        <v>12</v>
      </c>
      <c r="I409" s="740">
        <f t="shared" si="11"/>
        <v>0</v>
      </c>
    </row>
    <row r="410" spans="4:9" ht="12.75" customHeight="1" x14ac:dyDescent="0.2">
      <c r="D410" s="739"/>
      <c r="E410" s="739"/>
      <c r="F410" s="739"/>
      <c r="G410" s="740"/>
      <c r="H410" s="741">
        <v>12</v>
      </c>
      <c r="I410" s="740">
        <f t="shared" si="11"/>
        <v>0</v>
      </c>
    </row>
    <row r="411" spans="4:9" ht="12.75" customHeight="1" x14ac:dyDescent="0.2">
      <c r="D411" s="739"/>
      <c r="E411" s="739"/>
      <c r="F411" s="739"/>
      <c r="G411" s="740"/>
      <c r="H411" s="741">
        <v>12</v>
      </c>
      <c r="I411" s="740">
        <f t="shared" si="11"/>
        <v>0</v>
      </c>
    </row>
    <row r="412" spans="4:9" ht="12.75" customHeight="1" x14ac:dyDescent="0.2">
      <c r="D412" s="739"/>
      <c r="E412" s="739"/>
      <c r="F412" s="739"/>
      <c r="G412" s="740"/>
      <c r="H412" s="741">
        <v>12</v>
      </c>
      <c r="I412" s="740">
        <f t="shared" si="11"/>
        <v>0</v>
      </c>
    </row>
    <row r="413" spans="4:9" ht="12.75" customHeight="1" x14ac:dyDescent="0.2">
      <c r="D413" s="739"/>
      <c r="E413" s="739"/>
      <c r="F413" s="739"/>
      <c r="G413" s="740"/>
      <c r="H413" s="741">
        <v>12</v>
      </c>
      <c r="I413" s="740">
        <f t="shared" si="11"/>
        <v>0</v>
      </c>
    </row>
    <row r="414" spans="4:9" ht="12.75" customHeight="1" x14ac:dyDescent="0.2">
      <c r="D414" s="739"/>
      <c r="E414" s="739"/>
      <c r="F414" s="739"/>
      <c r="G414" s="740"/>
      <c r="H414" s="741">
        <v>12</v>
      </c>
      <c r="I414" s="740">
        <f t="shared" si="11"/>
        <v>0</v>
      </c>
    </row>
    <row r="415" spans="4:9" ht="12.75" customHeight="1" x14ac:dyDescent="0.2">
      <c r="D415" s="739"/>
      <c r="E415" s="739"/>
      <c r="F415" s="739"/>
      <c r="G415" s="740"/>
      <c r="H415" s="741">
        <v>12</v>
      </c>
      <c r="I415" s="740">
        <f t="shared" si="11"/>
        <v>0</v>
      </c>
    </row>
    <row r="416" spans="4:9" ht="12.75" customHeight="1" x14ac:dyDescent="0.2">
      <c r="D416" s="739"/>
      <c r="E416" s="739"/>
      <c r="F416" s="739"/>
      <c r="G416" s="740"/>
      <c r="H416" s="741">
        <v>12</v>
      </c>
      <c r="I416" s="740">
        <f t="shared" si="11"/>
        <v>0</v>
      </c>
    </row>
    <row r="417" spans="4:9" ht="12.75" customHeight="1" x14ac:dyDescent="0.2">
      <c r="D417" s="739"/>
      <c r="E417" s="739"/>
      <c r="F417" s="739"/>
      <c r="G417" s="740"/>
      <c r="H417" s="741">
        <v>12</v>
      </c>
      <c r="I417" s="740">
        <f t="shared" si="11"/>
        <v>0</v>
      </c>
    </row>
  </sheetData>
  <autoFilter ref="A1:F180" xr:uid="{9BE72BE6-0E7F-4ED8-9513-F43889B85873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938A5-EA5E-46C7-9AFA-AB412C2DEC4A}">
  <sheetPr>
    <pageSetUpPr fitToPage="1"/>
  </sheetPr>
  <dimension ref="B1:Z142"/>
  <sheetViews>
    <sheetView tabSelected="1" zoomScaleNormal="100" workbookViewId="0">
      <pane xSplit="2" ySplit="8" topLeftCell="M9" activePane="bottomRight" state="frozen"/>
      <selection activeCell="F23" sqref="F23"/>
      <selection pane="topRight" activeCell="F23" sqref="F23"/>
      <selection pane="bottomLeft" activeCell="F23" sqref="F23"/>
      <selection pane="bottomRight" activeCell="F23" sqref="F23"/>
    </sheetView>
  </sheetViews>
  <sheetFormatPr defaultColWidth="8.85546875" defaultRowHeight="12.75" x14ac:dyDescent="0.2"/>
  <cols>
    <col min="1" max="1" width="1.7109375" style="1127" customWidth="1"/>
    <col min="2" max="2" width="57.7109375" style="1127" customWidth="1"/>
    <col min="3" max="9" width="3.42578125" style="1127" hidden="1" customWidth="1"/>
    <col min="10" max="11" width="16.140625" style="1127" hidden="1" customWidth="1"/>
    <col min="12" max="12" width="16.28515625" style="1127" hidden="1" customWidth="1"/>
    <col min="13" max="13" width="15.85546875" style="1127" hidden="1" customWidth="1"/>
    <col min="14" max="14" width="17.140625" style="1127" customWidth="1"/>
    <col min="15" max="15" width="14.28515625" style="1127" hidden="1" customWidth="1"/>
    <col min="16" max="16" width="17.140625" style="1127" hidden="1" customWidth="1"/>
    <col min="17" max="17" width="14" style="1127" hidden="1" customWidth="1"/>
    <col min="18" max="18" width="16.7109375" style="1127" bestFit="1" customWidth="1"/>
    <col min="19" max="19" width="16" style="1127" bestFit="1" customWidth="1"/>
    <col min="20" max="20" width="16.28515625" style="1127" hidden="1" customWidth="1"/>
    <col min="21" max="21" width="15.7109375" style="1127" hidden="1" customWidth="1"/>
    <col min="22" max="22" width="17.28515625" style="1127" customWidth="1"/>
    <col min="23" max="23" width="17.140625" style="1127" customWidth="1"/>
    <col min="24" max="26" width="16.85546875" style="1127" hidden="1" customWidth="1"/>
    <col min="27" max="16384" width="8.85546875" style="1127"/>
  </cols>
  <sheetData>
    <row r="1" spans="2:26" ht="15" x14ac:dyDescent="0.3">
      <c r="B1" s="657" t="str">
        <f>'# of Students'!A1</f>
        <v>Beacon Academy of Nevada</v>
      </c>
      <c r="C1" s="1129"/>
      <c r="D1" s="1129"/>
      <c r="E1" s="1129"/>
      <c r="F1" s="1129"/>
      <c r="G1" s="1129"/>
      <c r="H1" s="1129"/>
      <c r="I1" s="1129"/>
      <c r="J1" s="1139"/>
      <c r="K1" s="1139"/>
      <c r="L1" s="1139"/>
      <c r="M1" s="1139"/>
      <c r="N1" s="1139"/>
      <c r="O1" s="1139"/>
      <c r="P1" s="1139"/>
      <c r="Q1" s="1139"/>
      <c r="R1" s="1139"/>
      <c r="S1" s="1139"/>
      <c r="T1" s="1139"/>
      <c r="U1" s="1139"/>
      <c r="V1" s="1139"/>
      <c r="W1" s="1139"/>
      <c r="X1" s="1139"/>
      <c r="Y1" s="1139"/>
      <c r="Z1" s="1139"/>
    </row>
    <row r="2" spans="2:26" ht="15" x14ac:dyDescent="0.3">
      <c r="B2" s="657" t="s">
        <v>1579</v>
      </c>
      <c r="C2" s="1130"/>
      <c r="D2" s="1130"/>
      <c r="E2" s="1130"/>
      <c r="F2" s="1130"/>
      <c r="G2" s="1130"/>
      <c r="H2" s="1130"/>
      <c r="I2" s="1130"/>
      <c r="J2" s="1130"/>
      <c r="K2" s="1130"/>
      <c r="L2" s="1130"/>
      <c r="M2" s="1130"/>
      <c r="N2" s="1130"/>
      <c r="O2" s="1130"/>
      <c r="P2" s="1130"/>
      <c r="Q2" s="1130"/>
      <c r="R2" s="1130"/>
      <c r="S2" s="1130"/>
      <c r="T2" s="1130"/>
      <c r="U2" s="1130"/>
      <c r="V2" s="1130"/>
      <c r="W2" s="1130"/>
      <c r="X2" s="1130"/>
      <c r="Y2" s="1130"/>
      <c r="Z2" s="1130"/>
    </row>
    <row r="3" spans="2:26" x14ac:dyDescent="0.2">
      <c r="B3" s="1128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</row>
    <row r="4" spans="2:26" x14ac:dyDescent="0.2">
      <c r="B4" s="1193" t="s">
        <v>138</v>
      </c>
      <c r="C4" s="1194"/>
      <c r="D4" s="1194"/>
      <c r="E4" s="1194"/>
      <c r="F4" s="1194"/>
      <c r="G4" s="1194"/>
      <c r="H4" s="1195"/>
      <c r="I4" s="1195"/>
      <c r="J4" s="1196">
        <f>-'MYP Detail'!J4</f>
        <v>0</v>
      </c>
      <c r="K4" s="1196">
        <f>-'MYP Detail'!K4</f>
        <v>-0.12</v>
      </c>
      <c r="L4" s="1197">
        <f>'MYP Detail'!L4</f>
        <v>-2.5822755473173063E-2</v>
      </c>
      <c r="M4" s="1198">
        <v>1.3338891204668612E-2</v>
      </c>
      <c r="N4" s="1198">
        <f>PCFP!C5</f>
        <v>1.9591496456857024E-2</v>
      </c>
      <c r="O4" s="1199"/>
      <c r="P4" s="1200" t="str">
        <f>PCFP!E5</f>
        <v>REV #2</v>
      </c>
      <c r="Q4" s="1199"/>
      <c r="R4" s="1201">
        <f>'MYP Detail'!R4</f>
        <v>0.18565747977512009</v>
      </c>
      <c r="S4" s="1202"/>
      <c r="T4" s="1203">
        <f>'MYP Detail'!T4</f>
        <v>0.18565747977512009</v>
      </c>
      <c r="U4" s="1199"/>
      <c r="V4" s="1196">
        <f>-'MYP Detail'!V4</f>
        <v>0</v>
      </c>
      <c r="W4" s="1196">
        <f>-'MYP Detail'!X4</f>
        <v>0</v>
      </c>
      <c r="X4" s="1196">
        <f>-'MYP Detail'!Y4</f>
        <v>0</v>
      </c>
      <c r="Y4" s="1196">
        <f>-'MYP Detail'!Z4</f>
        <v>0</v>
      </c>
      <c r="Z4" s="1196">
        <f>-'MYP Detail'!W4</f>
        <v>0</v>
      </c>
    </row>
    <row r="5" spans="2:26" x14ac:dyDescent="0.2">
      <c r="B5" s="1193" t="s">
        <v>139</v>
      </c>
      <c r="C5" s="1194"/>
      <c r="D5" s="1194"/>
      <c r="E5" s="1194"/>
      <c r="F5" s="1194"/>
      <c r="G5" s="1194"/>
      <c r="H5" s="1195"/>
      <c r="I5" s="1204"/>
      <c r="J5" s="1205">
        <f>'MYP Detail'!J5</f>
        <v>7197</v>
      </c>
      <c r="K5" s="1205">
        <f>'MYP Detail'!K5</f>
        <v>6487.6900333160629</v>
      </c>
      <c r="L5" s="1205">
        <f>'MYP Detail'!L5</f>
        <v>7182</v>
      </c>
      <c r="M5" s="1206">
        <f>'MYP Detail'!M5</f>
        <v>7338</v>
      </c>
      <c r="N5" s="1207">
        <f>'MYP Detail'!N5</f>
        <v>7293</v>
      </c>
      <c r="O5" s="1208"/>
      <c r="P5" s="1209">
        <f>'MYP Detail'!P5</f>
        <v>7293</v>
      </c>
      <c r="Q5" s="1210">
        <f>'MYP Detail'!Q5</f>
        <v>0</v>
      </c>
      <c r="R5" s="1211">
        <f>'MYP Detail'!R5</f>
        <v>8646.9999999999509</v>
      </c>
      <c r="S5" s="1212">
        <f>R5-P5</f>
        <v>1353.9999999999509</v>
      </c>
      <c r="T5" s="1213">
        <f>'MYP Detail'!T5</f>
        <v>8646.9999999999509</v>
      </c>
      <c r="U5" s="1214">
        <f>R5-P5</f>
        <v>1353.9999999999509</v>
      </c>
      <c r="V5" s="1205">
        <f>'MYP Detail'!V5</f>
        <v>9689.6812009999467</v>
      </c>
      <c r="W5" s="1205">
        <f>'MYP Detail'!X5</f>
        <v>9884.4437931400462</v>
      </c>
      <c r="X5" s="1205">
        <f>'MYP Detail'!Y5</f>
        <v>9983.2882310714467</v>
      </c>
      <c r="Y5" s="1205">
        <f>'MYP Detail'!Z5</f>
        <v>10083.121113382162</v>
      </c>
      <c r="Z5" s="1205">
        <f>'MYP Detail'!W5</f>
        <v>9786.5780130099465</v>
      </c>
    </row>
    <row r="6" spans="2:26" x14ac:dyDescent="0.2">
      <c r="B6" s="1215" t="s">
        <v>140</v>
      </c>
      <c r="C6" s="1216"/>
      <c r="D6" s="1216"/>
      <c r="E6" s="1216"/>
      <c r="F6" s="1216"/>
      <c r="G6" s="1216"/>
      <c r="H6" s="1217"/>
      <c r="I6" s="1217"/>
      <c r="J6" s="1218">
        <f>'MYP Detail'!J6</f>
        <v>585</v>
      </c>
      <c r="K6" s="1218">
        <f>'MYP Detail'!K6</f>
        <v>585</v>
      </c>
      <c r="L6" s="1218">
        <f>'MYP Detail'!L6</f>
        <v>585</v>
      </c>
      <c r="M6" s="1219">
        <v>585</v>
      </c>
      <c r="N6" s="1206">
        <f>'# of Students'!D23</f>
        <v>585</v>
      </c>
      <c r="O6" s="1210"/>
      <c r="P6" s="1220">
        <f>'MYP Detail'!P6</f>
        <v>585</v>
      </c>
      <c r="Q6" s="1210">
        <f>'MYP Detail'!Q6</f>
        <v>0</v>
      </c>
      <c r="R6" s="1221">
        <f>'MYP Detail'!R6</f>
        <v>780</v>
      </c>
      <c r="S6" s="1222">
        <f>R6-P6</f>
        <v>195</v>
      </c>
      <c r="T6" s="1223">
        <f>'MYP Detail'!T6</f>
        <v>780</v>
      </c>
      <c r="U6" s="1210">
        <f>T6-R6</f>
        <v>0</v>
      </c>
      <c r="V6" s="1218">
        <f>'MYP Detail'!V6</f>
        <v>820</v>
      </c>
      <c r="W6" s="1218">
        <f>'MYP Detail'!W6</f>
        <v>877</v>
      </c>
      <c r="X6" s="1218">
        <f>'MYP Detail'!Y6</f>
        <v>966</v>
      </c>
      <c r="Y6" s="1218">
        <f>'MYP Detail'!Z6</f>
        <v>1014</v>
      </c>
      <c r="Z6" s="1218">
        <f>'MYP Detail'!W6</f>
        <v>877</v>
      </c>
    </row>
    <row r="7" spans="2:26" x14ac:dyDescent="0.2">
      <c r="B7" s="1215" t="s">
        <v>141</v>
      </c>
      <c r="C7" s="1216"/>
      <c r="D7" s="1216"/>
      <c r="E7" s="1216"/>
      <c r="F7" s="1216"/>
      <c r="G7" s="1216"/>
      <c r="H7" s="1216"/>
      <c r="I7" s="1216"/>
      <c r="J7" s="1224" t="s">
        <v>1580</v>
      </c>
      <c r="K7" s="1225">
        <f>'MYP Detail'!K7</f>
        <v>44299</v>
      </c>
      <c r="L7" s="1225">
        <f>'MYP Detail'!L7</f>
        <v>44334</v>
      </c>
      <c r="M7" s="1226">
        <v>44698</v>
      </c>
      <c r="N7" s="1226">
        <v>44880</v>
      </c>
      <c r="O7" s="1227"/>
      <c r="P7" s="1228" t="s">
        <v>1580</v>
      </c>
      <c r="Q7" s="1227"/>
      <c r="R7" s="1229" t="str">
        <f>'MYP Detail'!R7</f>
        <v>Forecast</v>
      </c>
      <c r="S7" s="1230"/>
      <c r="T7" s="1231" t="str">
        <f>'MYP Detail'!T7</f>
        <v>Forecast</v>
      </c>
      <c r="U7" s="1227"/>
      <c r="V7" s="1224" t="str">
        <f>'MYP Detail'!V7</f>
        <v>Forecast</v>
      </c>
      <c r="W7" s="1224" t="str">
        <f>'MYP Detail'!X7</f>
        <v>Forecast</v>
      </c>
      <c r="X7" s="1224" t="str">
        <f>'MYP Detail'!Y7</f>
        <v>Forecast</v>
      </c>
      <c r="Y7" s="1224" t="str">
        <f>'MYP Detail'!Z7</f>
        <v>Forecast</v>
      </c>
      <c r="Z7" s="1224" t="str">
        <f>'MYP Detail'!W7</f>
        <v>Forecast</v>
      </c>
    </row>
    <row r="8" spans="2:26" ht="41.25" x14ac:dyDescent="0.2">
      <c r="B8" s="1232"/>
      <c r="C8" s="1233" t="s">
        <v>143</v>
      </c>
      <c r="D8" s="1233" t="s">
        <v>144</v>
      </c>
      <c r="E8" s="1233" t="s">
        <v>145</v>
      </c>
      <c r="F8" s="1233" t="s">
        <v>146</v>
      </c>
      <c r="G8" s="1233" t="s">
        <v>147</v>
      </c>
      <c r="H8" s="1233" t="s">
        <v>148</v>
      </c>
      <c r="I8" s="1233" t="s">
        <v>471</v>
      </c>
      <c r="J8" s="1234" t="str">
        <f>'MYP Detail'!J8</f>
        <v>FINAL FY21</v>
      </c>
      <c r="K8" s="1234" t="str">
        <f>'MYP Detail'!K8</f>
        <v>Tentative FY2122</v>
      </c>
      <c r="L8" s="1234" t="str">
        <f>'MYP Detail'!L8</f>
        <v>Final FY2122</v>
      </c>
      <c r="M8" s="1235" t="s">
        <v>1581</v>
      </c>
      <c r="N8" s="1235" t="s">
        <v>1582</v>
      </c>
      <c r="O8" s="1236" t="s">
        <v>142</v>
      </c>
      <c r="P8" s="1237" t="s">
        <v>1583</v>
      </c>
      <c r="Q8" s="1236" t="s">
        <v>142</v>
      </c>
      <c r="R8" s="1238" t="s">
        <v>1584</v>
      </c>
      <c r="S8" s="1236" t="s">
        <v>142</v>
      </c>
      <c r="T8" s="1239" t="str">
        <f>'MYP Detail'!T8</f>
        <v>FINAL PROPOSED FY2324</v>
      </c>
      <c r="U8" s="1236" t="s">
        <v>142</v>
      </c>
      <c r="V8" s="1234" t="str">
        <f>'MYP Detail'!V8</f>
        <v>FY2425</v>
      </c>
      <c r="W8" s="1234" t="str">
        <f>'MYP Detail'!W8</f>
        <v>FY2526</v>
      </c>
      <c r="X8" s="1234" t="str">
        <f>'MYP Detail'!X8</f>
        <v>FY2627</v>
      </c>
      <c r="Y8" s="1234" t="str">
        <f>'MYP Detail'!Y8</f>
        <v>FY2728</v>
      </c>
      <c r="Z8" s="1234" t="str">
        <f>'MYP Detail'!Z8</f>
        <v>FY2829</v>
      </c>
    </row>
    <row r="9" spans="2:26" ht="7.15" customHeight="1" x14ac:dyDescent="0.2">
      <c r="B9" s="1240"/>
      <c r="C9" s="1241"/>
      <c r="D9" s="1242"/>
      <c r="E9" s="1241"/>
      <c r="F9" s="1241"/>
      <c r="G9" s="1241"/>
      <c r="H9" s="1241"/>
      <c r="I9" s="1241"/>
      <c r="J9" s="1243"/>
      <c r="K9" s="1243"/>
      <c r="L9" s="1243"/>
      <c r="M9" s="1243"/>
      <c r="N9" s="1243"/>
      <c r="O9" s="1243"/>
      <c r="P9" s="1243"/>
      <c r="Q9" s="1243"/>
      <c r="R9" s="1243"/>
      <c r="S9" s="1243"/>
      <c r="T9" s="1243"/>
      <c r="U9" s="1243"/>
      <c r="V9" s="1243"/>
      <c r="W9" s="1243"/>
      <c r="X9" s="1243"/>
      <c r="Y9" s="1243"/>
      <c r="Z9" s="1243"/>
    </row>
    <row r="10" spans="2:26" ht="16.149999999999999" customHeight="1" x14ac:dyDescent="0.2">
      <c r="B10" s="1244" t="s">
        <v>163</v>
      </c>
      <c r="C10" s="1245"/>
      <c r="D10" s="1246"/>
      <c r="E10" s="1245"/>
      <c r="F10" s="1245"/>
      <c r="G10" s="1247"/>
      <c r="H10" s="1248"/>
      <c r="I10" s="1249"/>
      <c r="J10" s="1250">
        <f>'MYP Detail'!J18</f>
        <v>3178926.58</v>
      </c>
      <c r="K10" s="1250">
        <f>'MYP Detail'!K18</f>
        <v>4076569</v>
      </c>
      <c r="L10" s="1250">
        <f>'MYP Detail'!L18</f>
        <v>4482740</v>
      </c>
      <c r="M10" s="1251">
        <f>'MYP Detail'!M18</f>
        <v>4678919</v>
      </c>
      <c r="N10" s="1251">
        <f>'MYP Detail'!N18</f>
        <v>4601091</v>
      </c>
      <c r="O10" s="1250">
        <f>'MYP Detail'!O18</f>
        <v>-77828</v>
      </c>
      <c r="P10" s="1252">
        <f>'MYP Detail'!P18</f>
        <v>4601091</v>
      </c>
      <c r="Q10" s="1250">
        <f>'MYP Detail'!Q18</f>
        <v>0</v>
      </c>
      <c r="R10" s="1253">
        <f>'MYP Detail'!R18</f>
        <v>7265623</v>
      </c>
      <c r="S10" s="1250">
        <f>'MYP Detail'!S18</f>
        <v>2664532</v>
      </c>
      <c r="T10" s="1254">
        <f>'MYP Detail'!T18</f>
        <v>7265623</v>
      </c>
      <c r="U10" s="1250">
        <f>T10-R10</f>
        <v>0</v>
      </c>
      <c r="V10" s="1250">
        <f>'MYP Detail'!V18</f>
        <v>8529521</v>
      </c>
      <c r="W10" s="1250">
        <f>'MYP Detail'!W18</f>
        <v>9225364</v>
      </c>
      <c r="X10" s="1250">
        <f>'MYP Detail'!Y18</f>
        <v>10361279</v>
      </c>
      <c r="Y10" s="1250">
        <f>'MYP Detail'!Z18</f>
        <v>10976954</v>
      </c>
      <c r="Z10" s="1250">
        <f>'MYP Detail'!W18</f>
        <v>9225364</v>
      </c>
    </row>
    <row r="11" spans="2:26" ht="16.149999999999999" customHeight="1" x14ac:dyDescent="0.2">
      <c r="B11" s="1255" t="s">
        <v>202</v>
      </c>
      <c r="C11" s="1256"/>
      <c r="D11" s="1256"/>
      <c r="E11" s="1256"/>
      <c r="F11" s="1256"/>
      <c r="G11" s="1257"/>
      <c r="H11" s="1258"/>
      <c r="I11" s="1259"/>
      <c r="J11" s="1250">
        <f>'MYP Detail'!J43</f>
        <v>1188559.1999999997</v>
      </c>
      <c r="K11" s="1250">
        <f>'MYP Detail'!K43</f>
        <v>1226832</v>
      </c>
      <c r="L11" s="1250">
        <f>'MYP Detail'!L43</f>
        <v>1876274.5500000003</v>
      </c>
      <c r="M11" s="1251">
        <f>'MYP Detail'!M43</f>
        <v>1344401</v>
      </c>
      <c r="N11" s="1251">
        <f>'MYP Detail'!N43</f>
        <v>1732780</v>
      </c>
      <c r="O11" s="1250">
        <f>'MYP Detail'!O43</f>
        <v>388379</v>
      </c>
      <c r="P11" s="1252">
        <f>'MYP Detail'!P43</f>
        <v>1744305</v>
      </c>
      <c r="Q11" s="1250">
        <f>'MYP Detail'!Q43</f>
        <v>11525</v>
      </c>
      <c r="R11" s="1253">
        <f>'MYP Detail'!R43</f>
        <v>828358</v>
      </c>
      <c r="S11" s="1250">
        <f>'MYP Detail'!S43</f>
        <v>-915947</v>
      </c>
      <c r="T11" s="1254">
        <f>'MYP Detail'!T43</f>
        <v>828358</v>
      </c>
      <c r="U11" s="1250">
        <f t="shared" ref="U11:U32" si="0">T11-R11</f>
        <v>0</v>
      </c>
      <c r="V11" s="1250">
        <f>'MYP Detail'!V43</f>
        <v>393369</v>
      </c>
      <c r="W11" s="1250">
        <f>'MYP Detail'!W43</f>
        <v>424981</v>
      </c>
      <c r="X11" s="1250">
        <f>'MYP Detail'!Y43</f>
        <v>475485</v>
      </c>
      <c r="Y11" s="1250">
        <f>'MYP Detail'!Z43</f>
        <v>494416</v>
      </c>
      <c r="Z11" s="1250">
        <f>'MYP Detail'!W43</f>
        <v>424981</v>
      </c>
    </row>
    <row r="12" spans="2:26" ht="16.149999999999999" customHeight="1" x14ac:dyDescent="0.2">
      <c r="B12" s="1244" t="s">
        <v>231</v>
      </c>
      <c r="C12" s="1260"/>
      <c r="D12" s="1260"/>
      <c r="E12" s="1260"/>
      <c r="F12" s="1260"/>
      <c r="G12" s="1260"/>
      <c r="H12" s="1260"/>
      <c r="I12" s="1261"/>
      <c r="J12" s="1250">
        <f>'MYP Detail'!J66</f>
        <v>1437149.4199999997</v>
      </c>
      <c r="K12" s="1250">
        <f>'MYP Detail'!K66</f>
        <v>9100</v>
      </c>
      <c r="L12" s="1250">
        <f>'MYP Detail'!L66</f>
        <v>2893.2700000000004</v>
      </c>
      <c r="M12" s="1251">
        <f>'MYP Detail'!M66</f>
        <v>2893</v>
      </c>
      <c r="N12" s="1251">
        <f>'MYP Detail'!N66</f>
        <v>87706</v>
      </c>
      <c r="O12" s="1250">
        <f>'MYP Detail'!O66</f>
        <v>84813</v>
      </c>
      <c r="P12" s="1252">
        <f>'MYP Detail'!P66</f>
        <v>199682</v>
      </c>
      <c r="Q12" s="1250">
        <f>'MYP Detail'!Q66</f>
        <v>111976</v>
      </c>
      <c r="R12" s="1253">
        <f>'MYP Detail'!R66</f>
        <v>37500</v>
      </c>
      <c r="S12" s="1250">
        <f>'MYP Detail'!S66</f>
        <v>-162182</v>
      </c>
      <c r="T12" s="1254">
        <f>'MYP Detail'!T66</f>
        <v>37500</v>
      </c>
      <c r="U12" s="1250">
        <f t="shared" si="0"/>
        <v>0</v>
      </c>
      <c r="V12" s="1250">
        <f>'MYP Detail'!V66</f>
        <v>37500</v>
      </c>
      <c r="W12" s="1250">
        <f>'MYP Detail'!W66</f>
        <v>37500</v>
      </c>
      <c r="X12" s="1250">
        <f>'MYP Detail'!Y66</f>
        <v>37500</v>
      </c>
      <c r="Y12" s="1250">
        <f>'MYP Detail'!Z66</f>
        <v>37500</v>
      </c>
      <c r="Z12" s="1250">
        <f>'MYP Detail'!W66</f>
        <v>37500</v>
      </c>
    </row>
    <row r="13" spans="2:26" ht="7.15" customHeight="1" x14ac:dyDescent="0.2">
      <c r="B13" s="1240"/>
      <c r="C13" s="1240"/>
      <c r="D13" s="1240"/>
      <c r="E13" s="1240"/>
      <c r="F13" s="1240"/>
      <c r="G13" s="1240"/>
      <c r="H13" s="1240"/>
      <c r="I13" s="1240"/>
      <c r="J13" s="1243"/>
      <c r="K13" s="1243"/>
      <c r="L13" s="1243"/>
      <c r="M13" s="1243"/>
      <c r="N13" s="1243"/>
      <c r="O13" s="1243"/>
      <c r="P13" s="1243"/>
      <c r="Q13" s="1243"/>
      <c r="R13" s="1243"/>
      <c r="S13" s="1243"/>
      <c r="T13" s="1243"/>
      <c r="U13" s="1243"/>
      <c r="V13" s="1243"/>
      <c r="W13" s="1243"/>
      <c r="X13" s="1243"/>
      <c r="Y13" s="1243"/>
      <c r="Z13" s="1243"/>
    </row>
    <row r="14" spans="2:26" ht="16.149999999999999" customHeight="1" x14ac:dyDescent="0.2">
      <c r="B14" s="1262" t="s">
        <v>232</v>
      </c>
      <c r="C14" s="1191"/>
      <c r="D14" s="1191"/>
      <c r="E14" s="1191"/>
      <c r="F14" s="1191"/>
      <c r="G14" s="1191"/>
      <c r="H14" s="1191"/>
      <c r="I14" s="1263"/>
      <c r="J14" s="1192">
        <f t="shared" ref="J14:Y14" si="1">SUM(J12,J11,J10)</f>
        <v>5804635.1999999993</v>
      </c>
      <c r="K14" s="1192">
        <f t="shared" si="1"/>
        <v>5312501</v>
      </c>
      <c r="L14" s="1192">
        <f t="shared" si="1"/>
        <v>6361907.8200000003</v>
      </c>
      <c r="M14" s="1192">
        <f t="shared" si="1"/>
        <v>6026213</v>
      </c>
      <c r="N14" s="1192">
        <f t="shared" si="1"/>
        <v>6421577</v>
      </c>
      <c r="O14" s="1192">
        <f>SUM(O12,O11,O10)</f>
        <v>395364</v>
      </c>
      <c r="P14" s="1192">
        <f t="shared" ref="P14" si="2">SUM(P12,P11,P10)</f>
        <v>6545078</v>
      </c>
      <c r="Q14" s="1192">
        <f>SUM(Q12,Q11,Q10)</f>
        <v>123501</v>
      </c>
      <c r="R14" s="1192">
        <f t="shared" ref="R14" si="3">SUM(R12,R11,R10)</f>
        <v>8131481</v>
      </c>
      <c r="S14" s="1192">
        <f t="shared" ref="S14" si="4">SUM(S12,S11,S10)</f>
        <v>1586403</v>
      </c>
      <c r="T14" s="1192">
        <f t="shared" si="1"/>
        <v>8131481</v>
      </c>
      <c r="U14" s="1192">
        <f t="shared" si="0"/>
        <v>0</v>
      </c>
      <c r="V14" s="1192">
        <f t="shared" si="1"/>
        <v>8960390</v>
      </c>
      <c r="W14" s="1192">
        <f t="shared" si="1"/>
        <v>9687845</v>
      </c>
      <c r="X14" s="1192">
        <f t="shared" si="1"/>
        <v>10874264</v>
      </c>
      <c r="Y14" s="1192">
        <f t="shared" si="1"/>
        <v>11508870</v>
      </c>
      <c r="Z14" s="1192">
        <f>SUM(Z12,Z11,Z10)</f>
        <v>9687845</v>
      </c>
    </row>
    <row r="15" spans="2:26" ht="7.15" customHeight="1" x14ac:dyDescent="0.2">
      <c r="B15" s="1240"/>
      <c r="C15" s="1240"/>
      <c r="D15" s="1240"/>
      <c r="E15" s="1240"/>
      <c r="F15" s="1240"/>
      <c r="G15" s="1240"/>
      <c r="H15" s="1240"/>
      <c r="I15" s="1240"/>
      <c r="J15" s="1243"/>
      <c r="K15" s="1243"/>
      <c r="L15" s="1243"/>
      <c r="M15" s="1243"/>
      <c r="N15" s="1243"/>
      <c r="O15" s="1243"/>
      <c r="P15" s="1243"/>
      <c r="Q15" s="1243"/>
      <c r="R15" s="1243"/>
      <c r="S15" s="1243"/>
      <c r="T15" s="1243"/>
      <c r="U15" s="1243"/>
      <c r="V15" s="1243"/>
      <c r="W15" s="1243"/>
      <c r="X15" s="1243"/>
      <c r="Y15" s="1243"/>
      <c r="Z15" s="1243"/>
    </row>
    <row r="16" spans="2:26" ht="16.149999999999999" customHeight="1" x14ac:dyDescent="0.2">
      <c r="B16" s="1264" t="s">
        <v>676</v>
      </c>
      <c r="C16" s="1265"/>
      <c r="D16" s="1266"/>
      <c r="E16" s="1266"/>
      <c r="F16" s="1265"/>
      <c r="G16" s="1267"/>
      <c r="H16" s="1260"/>
      <c r="I16" s="1261"/>
      <c r="J16" s="1165">
        <f>'MYP Detail'!J168</f>
        <v>1447337.2500000002</v>
      </c>
      <c r="K16" s="1165">
        <f>'MYP Detail'!K168</f>
        <v>1842688</v>
      </c>
      <c r="L16" s="1165">
        <f>'MYP Detail'!L168</f>
        <v>1857155</v>
      </c>
      <c r="M16" s="1268">
        <f>'MYP Detail'!M168</f>
        <v>1815361</v>
      </c>
      <c r="N16" s="1268">
        <f>'MYP Detail'!N168</f>
        <v>2093820</v>
      </c>
      <c r="O16" s="1165">
        <f>'MYP Detail'!O168</f>
        <v>278459</v>
      </c>
      <c r="P16" s="1269">
        <f>'MYP Detail'!P168</f>
        <v>2093820</v>
      </c>
      <c r="Q16" s="1165">
        <f>'MYP Detail'!Q168</f>
        <v>0</v>
      </c>
      <c r="R16" s="1270">
        <f>'MYP Detail'!R168</f>
        <v>2587126</v>
      </c>
      <c r="S16" s="1165">
        <f>'MYP Detail'!S168</f>
        <v>493306</v>
      </c>
      <c r="T16" s="1271">
        <f>'MYP Detail'!T168</f>
        <v>2587126</v>
      </c>
      <c r="U16" s="1165">
        <f t="shared" si="0"/>
        <v>0</v>
      </c>
      <c r="V16" s="1165">
        <f>'MYP Detail'!V168</f>
        <v>2870739</v>
      </c>
      <c r="W16" s="1165">
        <f>'MYP Detail'!W168</f>
        <v>3192853</v>
      </c>
      <c r="X16" s="1165">
        <f>'MYP Detail'!Y168</f>
        <v>3057126</v>
      </c>
      <c r="Y16" s="1165">
        <f>'MYP Detail'!Z168</f>
        <v>3057126</v>
      </c>
      <c r="Z16" s="1165">
        <f>'MYP Detail'!W168</f>
        <v>3192853</v>
      </c>
    </row>
    <row r="17" spans="2:26" ht="16.149999999999999" customHeight="1" x14ac:dyDescent="0.2">
      <c r="B17" s="1264" t="s">
        <v>756</v>
      </c>
      <c r="C17" s="1265"/>
      <c r="D17" s="1266"/>
      <c r="E17" s="1266"/>
      <c r="F17" s="1265"/>
      <c r="G17" s="1265"/>
      <c r="H17" s="1272"/>
      <c r="I17" s="1273"/>
      <c r="J17" s="1165">
        <f>'MYP Detail'!J231</f>
        <v>1004594.8099999998</v>
      </c>
      <c r="K17" s="1165">
        <f>'MYP Detail'!K231</f>
        <v>873243</v>
      </c>
      <c r="L17" s="1165">
        <f>'MYP Detail'!L231</f>
        <v>852437</v>
      </c>
      <c r="M17" s="1268">
        <f>'MYP Detail'!M231</f>
        <v>1016146</v>
      </c>
      <c r="N17" s="1268">
        <f>'MYP Detail'!N231</f>
        <v>1294727</v>
      </c>
      <c r="O17" s="1165">
        <f>'MYP Detail'!O231</f>
        <v>278581</v>
      </c>
      <c r="P17" s="1269">
        <f>'MYP Detail'!P231</f>
        <v>1294727</v>
      </c>
      <c r="Q17" s="1165">
        <f>'MYP Detail'!Q231</f>
        <v>0</v>
      </c>
      <c r="R17" s="1270">
        <f>'MYP Detail'!R231</f>
        <v>1396082</v>
      </c>
      <c r="S17" s="1165">
        <f>'MYP Detail'!S231</f>
        <v>101355</v>
      </c>
      <c r="T17" s="1271">
        <f>'MYP Detail'!T231</f>
        <v>1396082</v>
      </c>
      <c r="U17" s="1165">
        <f t="shared" si="0"/>
        <v>0</v>
      </c>
      <c r="V17" s="1165">
        <f>'MYP Detail'!V231</f>
        <v>1437965</v>
      </c>
      <c r="W17" s="1165">
        <f>'MYP Detail'!W231</f>
        <v>1513237</v>
      </c>
      <c r="X17" s="1165">
        <f>'MYP Detail'!Y231</f>
        <v>1427582</v>
      </c>
      <c r="Y17" s="1165">
        <f>'MYP Detail'!Z231</f>
        <v>1427582</v>
      </c>
      <c r="Z17" s="1165">
        <f>'MYP Detail'!W231</f>
        <v>1513237</v>
      </c>
    </row>
    <row r="18" spans="2:26" ht="16.149999999999999" customHeight="1" x14ac:dyDescent="0.2">
      <c r="B18" s="1274" t="s">
        <v>758</v>
      </c>
      <c r="C18" s="1265"/>
      <c r="D18" s="1266"/>
      <c r="E18" s="1266"/>
      <c r="F18" s="1265"/>
      <c r="G18" s="1265"/>
      <c r="H18" s="1272"/>
      <c r="I18" s="1273"/>
      <c r="J18" s="1165">
        <f t="shared" ref="J18:Q18" si="5">SUM(J17,J16)</f>
        <v>2451932.06</v>
      </c>
      <c r="K18" s="1165">
        <f t="shared" si="5"/>
        <v>2715931</v>
      </c>
      <c r="L18" s="1165">
        <f t="shared" si="5"/>
        <v>2709592</v>
      </c>
      <c r="M18" s="1268">
        <f t="shared" si="5"/>
        <v>2831507</v>
      </c>
      <c r="N18" s="1268">
        <f t="shared" si="5"/>
        <v>3388547</v>
      </c>
      <c r="O18" s="1165">
        <f t="shared" si="5"/>
        <v>557040</v>
      </c>
      <c r="P18" s="1269">
        <f t="shared" si="5"/>
        <v>3388547</v>
      </c>
      <c r="Q18" s="1165">
        <f t="shared" si="5"/>
        <v>0</v>
      </c>
      <c r="R18" s="1270">
        <f t="shared" ref="R18" si="6">SUM(R17,R16)</f>
        <v>3983208</v>
      </c>
      <c r="S18" s="1165">
        <f t="shared" ref="S18" si="7">SUM(S17,S16)</f>
        <v>594661</v>
      </c>
      <c r="T18" s="1271">
        <f t="shared" ref="T18:X18" si="8">SUM(T17,T16)</f>
        <v>3983208</v>
      </c>
      <c r="U18" s="1165">
        <f t="shared" si="0"/>
        <v>0</v>
      </c>
      <c r="V18" s="1165">
        <f t="shared" ref="V18:W18" si="9">SUM(V17,V16)</f>
        <v>4308704</v>
      </c>
      <c r="W18" s="1165">
        <f t="shared" si="9"/>
        <v>4706090</v>
      </c>
      <c r="X18" s="1165">
        <f t="shared" si="8"/>
        <v>4484708</v>
      </c>
      <c r="Y18" s="1165">
        <f t="shared" ref="Y18" si="10">SUM(Y17,Y16)</f>
        <v>4484708</v>
      </c>
      <c r="Z18" s="1165">
        <f>SUM(Z17,Z16)</f>
        <v>4706090</v>
      </c>
    </row>
    <row r="19" spans="2:26" ht="16.149999999999999" customHeight="1" x14ac:dyDescent="0.2">
      <c r="B19" s="1274" t="s">
        <v>788</v>
      </c>
      <c r="C19" s="1265"/>
      <c r="D19" s="1266"/>
      <c r="E19" s="1266"/>
      <c r="F19" s="1265"/>
      <c r="G19" s="1265"/>
      <c r="H19" s="1272"/>
      <c r="I19" s="1273"/>
      <c r="J19" s="1165">
        <f>'MYP Detail'!J243</f>
        <v>639118.72</v>
      </c>
      <c r="K19" s="1165">
        <f>'MYP Detail'!K243</f>
        <v>1172901</v>
      </c>
      <c r="L19" s="1165">
        <f>'MYP Detail'!L243</f>
        <v>1170812</v>
      </c>
      <c r="M19" s="1268">
        <f>'MYP Detail'!M243</f>
        <v>1170301</v>
      </c>
      <c r="N19" s="1268">
        <f>'MYP Detail'!N243</f>
        <v>1042021</v>
      </c>
      <c r="O19" s="1165">
        <f>'MYP Detail'!O243</f>
        <v>-128280</v>
      </c>
      <c r="P19" s="1269">
        <f>'MYP Detail'!P243</f>
        <v>1042021</v>
      </c>
      <c r="Q19" s="1165">
        <f>'MYP Detail'!Q243</f>
        <v>0</v>
      </c>
      <c r="R19" s="1270">
        <f>'MYP Detail'!R243</f>
        <v>1694059</v>
      </c>
      <c r="S19" s="1165">
        <f>'MYP Detail'!S243</f>
        <v>652038</v>
      </c>
      <c r="T19" s="1271">
        <f>'MYP Detail'!T243</f>
        <v>1694059</v>
      </c>
      <c r="U19" s="1165">
        <f t="shared" si="0"/>
        <v>0</v>
      </c>
      <c r="V19" s="1165">
        <f>'MYP Detail'!V243</f>
        <v>1844969</v>
      </c>
      <c r="W19" s="1165">
        <f>'MYP Detail'!W243</f>
        <v>2037655</v>
      </c>
      <c r="X19" s="1165">
        <f>'MYP Detail'!Y243</f>
        <v>1985579</v>
      </c>
      <c r="Y19" s="1165">
        <f>'MYP Detail'!Z243</f>
        <v>1985579</v>
      </c>
      <c r="Z19" s="1165">
        <f>'MYP Detail'!W243</f>
        <v>2037655</v>
      </c>
    </row>
    <row r="20" spans="2:26" ht="7.15" customHeight="1" x14ac:dyDescent="0.2">
      <c r="B20" s="1240"/>
      <c r="C20" s="1240"/>
      <c r="D20" s="1240"/>
      <c r="E20" s="1240"/>
      <c r="F20" s="1240"/>
      <c r="G20" s="1240"/>
      <c r="H20" s="1240"/>
      <c r="I20" s="1240"/>
      <c r="J20" s="1243"/>
      <c r="K20" s="1243"/>
      <c r="L20" s="1243"/>
      <c r="M20" s="1243"/>
      <c r="N20" s="1243"/>
      <c r="O20" s="1243"/>
      <c r="P20" s="1243"/>
      <c r="Q20" s="1243"/>
      <c r="R20" s="1243"/>
      <c r="S20" s="1243"/>
      <c r="T20" s="1243"/>
      <c r="U20" s="1243"/>
      <c r="V20" s="1243"/>
      <c r="W20" s="1243"/>
      <c r="X20" s="1243"/>
      <c r="Y20" s="1243"/>
      <c r="Z20" s="1243"/>
    </row>
    <row r="21" spans="2:26" ht="16.149999999999999" customHeight="1" x14ac:dyDescent="0.2">
      <c r="B21" s="1274" t="s">
        <v>790</v>
      </c>
      <c r="C21" s="1265"/>
      <c r="D21" s="1266"/>
      <c r="E21" s="1266"/>
      <c r="F21" s="1265"/>
      <c r="G21" s="1265"/>
      <c r="H21" s="1272"/>
      <c r="I21" s="1273"/>
      <c r="J21" s="1275">
        <f t="shared" ref="J21:T21" si="11">SUM(J18:J19)</f>
        <v>3091050.7800000003</v>
      </c>
      <c r="K21" s="1275">
        <f t="shared" si="11"/>
        <v>3888832</v>
      </c>
      <c r="L21" s="1275">
        <f t="shared" si="11"/>
        <v>3880404</v>
      </c>
      <c r="M21" s="1276">
        <f t="shared" ref="M21" si="12">SUM(M18:M19)</f>
        <v>4001808</v>
      </c>
      <c r="N21" s="1276">
        <f t="shared" si="11"/>
        <v>4430568</v>
      </c>
      <c r="O21" s="1275">
        <f>SUM(O18:O19)</f>
        <v>428760</v>
      </c>
      <c r="P21" s="1277">
        <f t="shared" ref="P21" si="13">SUM(P18:P19)</f>
        <v>4430568</v>
      </c>
      <c r="Q21" s="1275">
        <f>SUM(Q18:Q19)</f>
        <v>0</v>
      </c>
      <c r="R21" s="1278">
        <f t="shared" ref="R21" si="14">SUM(R18:R19)</f>
        <v>5677267</v>
      </c>
      <c r="S21" s="1275">
        <f t="shared" ref="S21" si="15">SUM(S18:S19)</f>
        <v>1246699</v>
      </c>
      <c r="T21" s="1279">
        <f t="shared" si="11"/>
        <v>5677267</v>
      </c>
      <c r="U21" s="1275">
        <f t="shared" si="0"/>
        <v>0</v>
      </c>
      <c r="V21" s="1275">
        <f t="shared" ref="V21" si="16">SUM(V18:V19)</f>
        <v>6153673</v>
      </c>
      <c r="W21" s="1275">
        <f t="shared" ref="W21:Y21" si="17">SUM(W18:W19)</f>
        <v>6743745</v>
      </c>
      <c r="X21" s="1275">
        <f t="shared" si="17"/>
        <v>6470287</v>
      </c>
      <c r="Y21" s="1275">
        <f t="shared" si="17"/>
        <v>6470287</v>
      </c>
      <c r="Z21" s="1275">
        <f>SUM(Z18:Z19)</f>
        <v>6743745</v>
      </c>
    </row>
    <row r="22" spans="2:26" ht="7.15" customHeight="1" x14ac:dyDescent="0.2">
      <c r="B22" s="1240"/>
      <c r="C22" s="1240"/>
      <c r="D22" s="1240"/>
      <c r="E22" s="1240"/>
      <c r="F22" s="1240"/>
      <c r="G22" s="1240"/>
      <c r="H22" s="1240"/>
      <c r="I22" s="1240"/>
      <c r="J22" s="1243"/>
      <c r="K22" s="1243"/>
      <c r="L22" s="1243"/>
      <c r="M22" s="1243"/>
      <c r="N22" s="1243"/>
      <c r="O22" s="1243"/>
      <c r="P22" s="1243"/>
      <c r="Q22" s="1243"/>
      <c r="R22" s="1243"/>
      <c r="S22" s="1243"/>
      <c r="T22" s="1243"/>
      <c r="U22" s="1243"/>
      <c r="V22" s="1243"/>
      <c r="W22" s="1243"/>
      <c r="X22" s="1243"/>
      <c r="Y22" s="1243"/>
      <c r="Z22" s="1243"/>
    </row>
    <row r="23" spans="2:26" ht="16.149999999999999" customHeight="1" x14ac:dyDescent="0.2">
      <c r="B23" s="1274" t="s">
        <v>926</v>
      </c>
      <c r="C23" s="1272"/>
      <c r="D23" s="1280"/>
      <c r="E23" s="1272"/>
      <c r="F23" s="1272"/>
      <c r="G23" s="1272"/>
      <c r="H23" s="1272"/>
      <c r="I23" s="1273"/>
      <c r="J23" s="1275">
        <f>'MYP Detail'!J354</f>
        <v>730868.9099999998</v>
      </c>
      <c r="K23" s="1275">
        <f>'MYP Detail'!K354</f>
        <v>963728</v>
      </c>
      <c r="L23" s="1275">
        <f>'MYP Detail'!L354</f>
        <v>959096.5</v>
      </c>
      <c r="M23" s="1276">
        <f>'MYP Detail'!M354</f>
        <v>1126787</v>
      </c>
      <c r="N23" s="1276">
        <f>'MYP Detail'!N354</f>
        <v>1104624</v>
      </c>
      <c r="O23" s="1275">
        <f>'MYP Detail'!O354</f>
        <v>-22163</v>
      </c>
      <c r="P23" s="1277">
        <f>'MYP Detail'!P354</f>
        <v>1084645</v>
      </c>
      <c r="Q23" s="1275">
        <f>'MYP Detail'!Q354</f>
        <v>-19979</v>
      </c>
      <c r="R23" s="1278">
        <f>'MYP Detail'!R354</f>
        <v>1078094</v>
      </c>
      <c r="S23" s="1275">
        <f>'MYP Detail'!S354</f>
        <v>-6551</v>
      </c>
      <c r="T23" s="1279">
        <f>'MYP Detail'!T354</f>
        <v>1078094</v>
      </c>
      <c r="U23" s="1275">
        <f t="shared" si="0"/>
        <v>0</v>
      </c>
      <c r="V23" s="1275">
        <f>'MYP Detail'!V354</f>
        <v>1116315</v>
      </c>
      <c r="W23" s="1275">
        <f>'MYP Detail'!W354</f>
        <v>1154340</v>
      </c>
      <c r="X23" s="1275">
        <f>'MYP Detail'!Y354</f>
        <v>1204651</v>
      </c>
      <c r="Y23" s="1275">
        <f>'MYP Detail'!Z354</f>
        <v>1228992</v>
      </c>
      <c r="Z23" s="1275">
        <f>'MYP Detail'!W354</f>
        <v>1154340</v>
      </c>
    </row>
    <row r="24" spans="2:26" ht="7.15" customHeight="1" x14ac:dyDescent="0.2">
      <c r="B24" s="1240"/>
      <c r="C24" s="1240"/>
      <c r="D24" s="1240"/>
      <c r="E24" s="1240"/>
      <c r="F24" s="1240"/>
      <c r="G24" s="1240"/>
      <c r="H24" s="1240"/>
      <c r="I24" s="1240"/>
      <c r="J24" s="1243"/>
      <c r="K24" s="1243"/>
      <c r="L24" s="1243"/>
      <c r="M24" s="1243"/>
      <c r="N24" s="1243"/>
      <c r="O24" s="1243"/>
      <c r="P24" s="1243"/>
      <c r="Q24" s="1243"/>
      <c r="R24" s="1243"/>
      <c r="S24" s="1243"/>
      <c r="T24" s="1243"/>
      <c r="U24" s="1243"/>
      <c r="V24" s="1243"/>
      <c r="W24" s="1243"/>
      <c r="X24" s="1243"/>
      <c r="Y24" s="1243"/>
      <c r="Z24" s="1243"/>
    </row>
    <row r="25" spans="2:26" ht="16.149999999999999" customHeight="1" x14ac:dyDescent="0.2">
      <c r="B25" s="1281" t="s">
        <v>1043</v>
      </c>
      <c r="C25" s="1282"/>
      <c r="D25" s="1283"/>
      <c r="E25" s="1283"/>
      <c r="F25" s="1282"/>
      <c r="G25" s="1282"/>
      <c r="H25" s="1282"/>
      <c r="I25" s="1282"/>
      <c r="J25" s="1275">
        <f>'MYP Detail'!J459</f>
        <v>257875.84999999995</v>
      </c>
      <c r="K25" s="1275">
        <f>'MYP Detail'!K459</f>
        <v>109632</v>
      </c>
      <c r="L25" s="1275">
        <f>'MYP Detail'!L459</f>
        <v>150439</v>
      </c>
      <c r="M25" s="1276">
        <f>'MYP Detail'!M459</f>
        <v>200662</v>
      </c>
      <c r="N25" s="1276">
        <f>'MYP Detail'!N459</f>
        <v>254211</v>
      </c>
      <c r="O25" s="1275">
        <f>'MYP Detail'!O459</f>
        <v>53549</v>
      </c>
      <c r="P25" s="1277">
        <f>'MYP Detail'!P459</f>
        <v>230980</v>
      </c>
      <c r="Q25" s="1275">
        <f>'MYP Detail'!Q459</f>
        <v>-23231</v>
      </c>
      <c r="R25" s="1278">
        <f>'MYP Detail'!R459</f>
        <v>310562</v>
      </c>
      <c r="S25" s="1275">
        <f>'MYP Detail'!S459</f>
        <v>79582</v>
      </c>
      <c r="T25" s="1279">
        <f>'MYP Detail'!T459</f>
        <v>310562</v>
      </c>
      <c r="U25" s="1275">
        <f t="shared" si="0"/>
        <v>0</v>
      </c>
      <c r="V25" s="1275">
        <f>'MYP Detail'!V459</f>
        <v>319677</v>
      </c>
      <c r="W25" s="1275">
        <f>'MYP Detail'!W459</f>
        <v>329078</v>
      </c>
      <c r="X25" s="1275">
        <f>'MYP Detail'!Y459</f>
        <v>349066</v>
      </c>
      <c r="Y25" s="1275">
        <f>'MYP Detail'!Z459</f>
        <v>359685</v>
      </c>
      <c r="Z25" s="1275">
        <f>'MYP Detail'!W459</f>
        <v>329078</v>
      </c>
    </row>
    <row r="26" spans="2:26" ht="7.15" customHeight="1" x14ac:dyDescent="0.2">
      <c r="B26" s="1240"/>
      <c r="C26" s="1240"/>
      <c r="D26" s="1240"/>
      <c r="E26" s="1240"/>
      <c r="F26" s="1240"/>
      <c r="G26" s="1240"/>
      <c r="H26" s="1240"/>
      <c r="I26" s="1240"/>
      <c r="J26" s="1243"/>
      <c r="K26" s="1243"/>
      <c r="L26" s="1243"/>
      <c r="M26" s="1243"/>
      <c r="N26" s="1243"/>
      <c r="O26" s="1243"/>
      <c r="P26" s="1243"/>
      <c r="Q26" s="1243"/>
      <c r="R26" s="1243"/>
      <c r="S26" s="1243"/>
      <c r="T26" s="1243"/>
      <c r="U26" s="1243"/>
      <c r="V26" s="1243"/>
      <c r="W26" s="1243"/>
      <c r="X26" s="1243"/>
      <c r="Y26" s="1243"/>
      <c r="Z26" s="1243"/>
    </row>
    <row r="27" spans="2:26" ht="16.149999999999999" customHeight="1" x14ac:dyDescent="0.25">
      <c r="B27" s="1284" t="s">
        <v>1049</v>
      </c>
      <c r="C27" s="1285"/>
      <c r="D27" s="1286"/>
      <c r="E27" s="1286"/>
      <c r="F27" s="1285"/>
      <c r="G27" s="1285"/>
      <c r="H27" s="1285"/>
      <c r="I27" s="1285"/>
      <c r="J27" s="1275">
        <f>'MYP Detail'!J465</f>
        <v>16117</v>
      </c>
      <c r="K27" s="1275">
        <f>'MYP Detail'!K465</f>
        <v>6593</v>
      </c>
      <c r="L27" s="1275">
        <f>'MYP Detail'!L465</f>
        <v>8517</v>
      </c>
      <c r="M27" s="1276">
        <f>'MYP Detail'!M465</f>
        <v>54517</v>
      </c>
      <c r="N27" s="1276">
        <f>'MYP Detail'!N465</f>
        <v>54517</v>
      </c>
      <c r="O27" s="1275">
        <f>'MYP Detail'!O465</f>
        <v>0</v>
      </c>
      <c r="P27" s="1277">
        <f>'MYP Detail'!P465</f>
        <v>280395</v>
      </c>
      <c r="Q27" s="1275">
        <f>'MYP Detail'!Q465</f>
        <v>225878</v>
      </c>
      <c r="R27" s="1278">
        <f>'MYP Detail'!R465</f>
        <v>280395</v>
      </c>
      <c r="S27" s="1275">
        <f>'MYP Detail'!S465</f>
        <v>0</v>
      </c>
      <c r="T27" s="1279">
        <f>'MYP Detail'!T465</f>
        <v>280395</v>
      </c>
      <c r="U27" s="1275">
        <f t="shared" si="0"/>
        <v>0</v>
      </c>
      <c r="V27" s="1275">
        <f>'MYP Detail'!V465</f>
        <v>280395</v>
      </c>
      <c r="W27" s="1275">
        <f>'MYP Detail'!W465</f>
        <v>280395</v>
      </c>
      <c r="X27" s="1275">
        <f>'MYP Detail'!Y465</f>
        <v>280395</v>
      </c>
      <c r="Y27" s="1275">
        <f>'MYP Detail'!Z465</f>
        <v>280395</v>
      </c>
      <c r="Z27" s="1275">
        <f>'MYP Detail'!W465</f>
        <v>280395</v>
      </c>
    </row>
    <row r="28" spans="2:26" ht="7.15" customHeight="1" x14ac:dyDescent="0.2">
      <c r="B28" s="1240"/>
      <c r="C28" s="1240"/>
      <c r="D28" s="1240"/>
      <c r="E28" s="1240"/>
      <c r="F28" s="1240"/>
      <c r="G28" s="1240"/>
      <c r="H28" s="1240"/>
      <c r="I28" s="1240"/>
      <c r="J28" s="1243"/>
      <c r="K28" s="1243"/>
      <c r="L28" s="1243"/>
      <c r="M28" s="1243"/>
      <c r="N28" s="1243"/>
      <c r="O28" s="1243"/>
      <c r="P28" s="1243"/>
      <c r="Q28" s="1243"/>
      <c r="R28" s="1243"/>
      <c r="S28" s="1243"/>
      <c r="T28" s="1243"/>
      <c r="U28" s="1243"/>
      <c r="V28" s="1243"/>
      <c r="W28" s="1243"/>
      <c r="X28" s="1243"/>
      <c r="Y28" s="1243"/>
      <c r="Z28" s="1243"/>
    </row>
    <row r="29" spans="2:26" ht="16.149999999999999" customHeight="1" x14ac:dyDescent="0.25">
      <c r="B29" s="1244" t="s">
        <v>1094</v>
      </c>
      <c r="C29" s="1285"/>
      <c r="D29" s="1286"/>
      <c r="E29" s="1286"/>
      <c r="F29" s="1285"/>
      <c r="G29" s="1285"/>
      <c r="H29" s="1285"/>
      <c r="I29" s="1285"/>
      <c r="J29" s="1275">
        <f>'MYP Detail'!J506</f>
        <v>178308.86</v>
      </c>
      <c r="K29" s="1275">
        <f>'MYP Detail'!K506</f>
        <v>610519</v>
      </c>
      <c r="L29" s="1275">
        <f>'MYP Detail'!L506</f>
        <v>642175.27</v>
      </c>
      <c r="M29" s="1276">
        <f>'MYP Detail'!M506</f>
        <v>229840</v>
      </c>
      <c r="N29" s="1276">
        <f>'MYP Detail'!N506</f>
        <v>236974</v>
      </c>
      <c r="O29" s="1275">
        <f>'MYP Detail'!O506</f>
        <v>7134</v>
      </c>
      <c r="P29" s="1277">
        <f>'MYP Detail'!P506</f>
        <v>240692</v>
      </c>
      <c r="Q29" s="1275">
        <f>'MYP Detail'!Q506</f>
        <v>3718</v>
      </c>
      <c r="R29" s="1278">
        <f>'MYP Detail'!R506</f>
        <v>267911</v>
      </c>
      <c r="S29" s="1275">
        <f>'MYP Detail'!S506</f>
        <v>27219</v>
      </c>
      <c r="T29" s="1279">
        <f>'MYP Detail'!T506</f>
        <v>267911</v>
      </c>
      <c r="U29" s="1275">
        <f t="shared" si="0"/>
        <v>0</v>
      </c>
      <c r="V29" s="1275">
        <f>'MYP Detail'!V506</f>
        <v>261403</v>
      </c>
      <c r="W29" s="1275">
        <f>'MYP Detail'!W506</f>
        <v>257801</v>
      </c>
      <c r="X29" s="1275">
        <f>'MYP Detail'!Y506</f>
        <v>250432</v>
      </c>
      <c r="Y29" s="1275">
        <f>'MYP Detail'!Z506</f>
        <v>245522</v>
      </c>
      <c r="Z29" s="1275">
        <f>'MYP Detail'!W506</f>
        <v>257801</v>
      </c>
    </row>
    <row r="30" spans="2:26" ht="7.15" customHeight="1" x14ac:dyDescent="0.2">
      <c r="B30" s="1240"/>
      <c r="C30" s="1240"/>
      <c r="D30" s="1240"/>
      <c r="E30" s="1240"/>
      <c r="F30" s="1240"/>
      <c r="G30" s="1240"/>
      <c r="H30" s="1240"/>
      <c r="I30" s="1240"/>
      <c r="J30" s="1243"/>
      <c r="K30" s="1243"/>
      <c r="L30" s="1243"/>
      <c r="M30" s="1243"/>
      <c r="N30" s="1243"/>
      <c r="O30" s="1243"/>
      <c r="P30" s="1243"/>
      <c r="Q30" s="1243"/>
      <c r="R30" s="1243"/>
      <c r="S30" s="1243"/>
      <c r="T30" s="1243"/>
      <c r="U30" s="1243"/>
      <c r="V30" s="1243"/>
      <c r="W30" s="1243"/>
      <c r="X30" s="1243"/>
      <c r="Y30" s="1243"/>
      <c r="Z30" s="1243"/>
    </row>
    <row r="31" spans="2:26" ht="16.149999999999999" customHeight="1" x14ac:dyDescent="0.2">
      <c r="B31" s="1287" t="s">
        <v>1096</v>
      </c>
      <c r="C31" s="1288"/>
      <c r="D31" s="1288"/>
      <c r="E31" s="1288"/>
      <c r="F31" s="1289"/>
      <c r="G31" s="1289"/>
      <c r="H31" s="1288"/>
      <c r="I31" s="1288"/>
      <c r="J31" s="1290">
        <f t="shared" ref="J31:X31" si="18">SUM(J29,J27,J25,J23,J21)</f>
        <v>4274221.4000000004</v>
      </c>
      <c r="K31" s="1290">
        <f t="shared" ref="K31:Q31" si="19">SUM(K29,K27,K25,K23,K21)</f>
        <v>5579304</v>
      </c>
      <c r="L31" s="1290">
        <f t="shared" si="19"/>
        <v>5640631.7699999996</v>
      </c>
      <c r="M31" s="1290">
        <f t="shared" si="19"/>
        <v>5613614</v>
      </c>
      <c r="N31" s="1290">
        <f t="shared" si="19"/>
        <v>6080894</v>
      </c>
      <c r="O31" s="1290">
        <f t="shared" si="19"/>
        <v>467280</v>
      </c>
      <c r="P31" s="1290">
        <f t="shared" si="19"/>
        <v>6267280</v>
      </c>
      <c r="Q31" s="1290">
        <f t="shared" si="19"/>
        <v>186386</v>
      </c>
      <c r="R31" s="1290">
        <f t="shared" ref="R31" si="20">SUM(R29,R27,R25,R23,R21)</f>
        <v>7614229</v>
      </c>
      <c r="S31" s="1290">
        <f t="shared" ref="S31" si="21">SUM(S29,S27,S25,S23,S21)</f>
        <v>1346949</v>
      </c>
      <c r="T31" s="1290">
        <f t="shared" si="18"/>
        <v>7614229</v>
      </c>
      <c r="U31" s="1290">
        <f t="shared" si="0"/>
        <v>0</v>
      </c>
      <c r="V31" s="1290">
        <f t="shared" ref="V31" si="22">SUM(V29,V27,V25,V23,V21)</f>
        <v>8131463</v>
      </c>
      <c r="W31" s="1290">
        <f t="shared" si="18"/>
        <v>8765359</v>
      </c>
      <c r="X31" s="1290">
        <f t="shared" si="18"/>
        <v>8554831</v>
      </c>
      <c r="Y31" s="1290">
        <f t="shared" ref="Y31" si="23">SUM(Y29,Y27,Y25,Y23,Y21)</f>
        <v>8584881</v>
      </c>
      <c r="Z31" s="1290">
        <f>SUM(Z29,Z27,Z25,Z23,Z21)</f>
        <v>8765359</v>
      </c>
    </row>
    <row r="32" spans="2:26" ht="16.149999999999999" customHeight="1" x14ac:dyDescent="0.2">
      <c r="B32" s="1291" t="s">
        <v>1098</v>
      </c>
      <c r="C32" s="1292"/>
      <c r="D32" s="1292"/>
      <c r="E32" s="1292"/>
      <c r="F32" s="1293"/>
      <c r="G32" s="1294"/>
      <c r="H32" s="1292"/>
      <c r="I32" s="1292"/>
      <c r="J32" s="1295">
        <f t="shared" ref="J32:Y32" si="24">J14-J31</f>
        <v>1530413.7999999989</v>
      </c>
      <c r="K32" s="1295">
        <f t="shared" si="24"/>
        <v>-266803</v>
      </c>
      <c r="L32" s="1296">
        <f t="shared" si="24"/>
        <v>721276.05000000075</v>
      </c>
      <c r="M32" s="1296">
        <f t="shared" si="24"/>
        <v>412599</v>
      </c>
      <c r="N32" s="1296">
        <f t="shared" si="24"/>
        <v>340683</v>
      </c>
      <c r="O32" s="1296">
        <f>O14-O31</f>
        <v>-71916</v>
      </c>
      <c r="P32" s="1296">
        <f t="shared" ref="P32" si="25">P14-P31</f>
        <v>277798</v>
      </c>
      <c r="Q32" s="1296">
        <f>Q14-Q31</f>
        <v>-62885</v>
      </c>
      <c r="R32" s="1296">
        <f t="shared" ref="R32" si="26">R14-R31</f>
        <v>517252</v>
      </c>
      <c r="S32" s="1296">
        <f t="shared" ref="S32" si="27">S14-S31</f>
        <v>239454</v>
      </c>
      <c r="T32" s="1296">
        <f t="shared" si="24"/>
        <v>517252</v>
      </c>
      <c r="U32" s="1296">
        <f t="shared" si="0"/>
        <v>0</v>
      </c>
      <c r="V32" s="1296">
        <f t="shared" si="24"/>
        <v>828927</v>
      </c>
      <c r="W32" s="1296">
        <f t="shared" si="24"/>
        <v>922486</v>
      </c>
      <c r="X32" s="1296">
        <f t="shared" si="24"/>
        <v>2319433</v>
      </c>
      <c r="Y32" s="1296">
        <f t="shared" si="24"/>
        <v>2923989</v>
      </c>
      <c r="Z32" s="1296">
        <f>Z14-Z31</f>
        <v>922486</v>
      </c>
    </row>
    <row r="34" spans="2:26" x14ac:dyDescent="0.2">
      <c r="B34" s="1297" t="s">
        <v>1101</v>
      </c>
      <c r="C34" s="1298"/>
      <c r="D34" s="1299"/>
      <c r="E34" s="1299"/>
      <c r="F34" s="1300"/>
      <c r="G34" s="1300"/>
      <c r="H34" s="1300"/>
      <c r="I34" s="1300"/>
      <c r="J34" s="1301"/>
      <c r="K34" s="1302"/>
      <c r="L34" s="1302"/>
      <c r="M34" s="1302"/>
      <c r="N34" s="1302"/>
      <c r="O34" s="1302"/>
      <c r="P34" s="1302"/>
      <c r="Q34" s="1302"/>
      <c r="R34" s="1302"/>
      <c r="S34" s="1302"/>
      <c r="T34" s="1302"/>
      <c r="U34" s="1302"/>
      <c r="V34" s="1302"/>
      <c r="W34" s="1302"/>
      <c r="X34" s="1302"/>
      <c r="Y34" s="1302"/>
      <c r="Z34" s="1302"/>
    </row>
    <row r="35" spans="2:26" x14ac:dyDescent="0.2">
      <c r="B35" s="1303" t="s">
        <v>1123</v>
      </c>
      <c r="C35" s="1304"/>
      <c r="D35" s="1305"/>
      <c r="E35" s="1305"/>
      <c r="F35" s="1305"/>
      <c r="G35" s="1305"/>
      <c r="H35" s="1306"/>
      <c r="I35" s="1307"/>
      <c r="J35" s="1308">
        <f>'MYP Detail'!J521</f>
        <v>3145915.0499999993</v>
      </c>
      <c r="K35" s="1308">
        <f>'MYP Detail'!K521</f>
        <v>83664</v>
      </c>
      <c r="L35" s="1308">
        <f>'MYP Detail'!L521</f>
        <v>1096801.0500000007</v>
      </c>
      <c r="M35" s="1308">
        <f>'MYP Detail'!M521</f>
        <v>412599</v>
      </c>
      <c r="N35" s="1308">
        <f>'MYP Detail'!N521</f>
        <v>340683</v>
      </c>
      <c r="O35" s="1308">
        <f>'MYP Detail'!O511</f>
        <v>0</v>
      </c>
      <c r="P35" s="1308">
        <f>'MYP Detail'!P521</f>
        <v>277798</v>
      </c>
      <c r="Q35" s="1308">
        <f>'MYP Detail'!Q511</f>
        <v>0</v>
      </c>
      <c r="R35" s="1308">
        <f>'MYP Detail'!R521</f>
        <v>517252</v>
      </c>
      <c r="S35" s="1308">
        <f t="shared" ref="S35:S45" si="28">R35-P35</f>
        <v>239454</v>
      </c>
      <c r="T35" s="1308">
        <f>'MYP Detail'!T521</f>
        <v>517252</v>
      </c>
      <c r="U35" s="1308">
        <f t="shared" ref="U35:U40" si="29">T35-R35</f>
        <v>0</v>
      </c>
      <c r="V35" s="1308">
        <f>'MYP Detail'!V521</f>
        <v>828927</v>
      </c>
      <c r="W35" s="1308">
        <f>'MYP Detail'!X521</f>
        <v>1757515</v>
      </c>
      <c r="X35" s="1308">
        <f>'MYP Detail'!Y521</f>
        <v>2319433</v>
      </c>
      <c r="Y35" s="1308">
        <f>'MYP Detail'!Z521</f>
        <v>2923989</v>
      </c>
      <c r="Z35" s="1308">
        <f>'MYP Detail'!W521</f>
        <v>922486</v>
      </c>
    </row>
    <row r="36" spans="2:26" x14ac:dyDescent="0.2">
      <c r="B36" s="1303" t="s">
        <v>1131</v>
      </c>
      <c r="C36" s="1309"/>
      <c r="D36" s="1310"/>
      <c r="E36" s="1310"/>
      <c r="F36" s="1311"/>
      <c r="G36" s="1311"/>
      <c r="H36" s="1311"/>
      <c r="I36" s="1312"/>
      <c r="J36" s="1173">
        <f>'MYP Detail'!J525</f>
        <v>-1757781.27</v>
      </c>
      <c r="K36" s="1173">
        <f>'MYP Detail'!K525</f>
        <v>0</v>
      </c>
      <c r="L36" s="1173">
        <f>'MYP Detail'!L525</f>
        <v>0</v>
      </c>
      <c r="M36" s="1173">
        <f>'MYP Detail'!M525</f>
        <v>0</v>
      </c>
      <c r="N36" s="1173">
        <f>'MYP Detail'!N525</f>
        <v>-2075650</v>
      </c>
      <c r="O36" s="1173">
        <f>'MYP Detail'!O512</f>
        <v>0</v>
      </c>
      <c r="P36" s="1173">
        <f>'MYP Detail'!P525</f>
        <v>-2075650</v>
      </c>
      <c r="Q36" s="1173">
        <f>'MYP Detail'!Q512</f>
        <v>0</v>
      </c>
      <c r="R36" s="1173">
        <f>'MYP Detail'!R525</f>
        <v>0</v>
      </c>
      <c r="S36" s="1173">
        <f t="shared" si="28"/>
        <v>2075650</v>
      </c>
      <c r="T36" s="1173">
        <f>'MYP Detail'!T525</f>
        <v>0</v>
      </c>
      <c r="U36" s="1173">
        <f t="shared" si="29"/>
        <v>0</v>
      </c>
      <c r="V36" s="1173">
        <f>'MYP Detail'!V525</f>
        <v>0</v>
      </c>
      <c r="W36" s="1173">
        <f>'MYP Detail'!X525</f>
        <v>0</v>
      </c>
      <c r="X36" s="1173">
        <f>'MYP Detail'!Y525</f>
        <v>0</v>
      </c>
      <c r="Y36" s="1173">
        <f>'MYP Detail'!Z525</f>
        <v>0</v>
      </c>
      <c r="Z36" s="1173">
        <f>'MYP Detail'!W525</f>
        <v>0</v>
      </c>
    </row>
    <row r="37" spans="2:26" x14ac:dyDescent="0.2">
      <c r="B37" s="1303" t="s">
        <v>1139</v>
      </c>
      <c r="C37" s="1309"/>
      <c r="D37" s="1310"/>
      <c r="E37" s="1310"/>
      <c r="F37" s="1311"/>
      <c r="G37" s="1311"/>
      <c r="H37" s="1311"/>
      <c r="I37" s="1312"/>
      <c r="J37" s="1173">
        <f>'MYP Detail'!J529</f>
        <v>1063756.8500000001</v>
      </c>
      <c r="K37" s="1173">
        <f>'MYP Detail'!K529</f>
        <v>-58964</v>
      </c>
      <c r="L37" s="1173">
        <f>'MYP Detail'!L529</f>
        <v>-58964</v>
      </c>
      <c r="M37" s="1173">
        <f>'MYP Detail'!M529</f>
        <v>-58964</v>
      </c>
      <c r="N37" s="1173">
        <f>'MYP Detail'!N529</f>
        <v>2075650</v>
      </c>
      <c r="O37" s="1173">
        <f>'MYP Detail'!O513</f>
        <v>0</v>
      </c>
      <c r="P37" s="1173">
        <f>'MYP Detail'!P529</f>
        <v>2075650</v>
      </c>
      <c r="Q37" s="1173">
        <f>'MYP Detail'!Q513</f>
        <v>0</v>
      </c>
      <c r="R37" s="1173">
        <f>'MYP Detail'!R529</f>
        <v>-16276</v>
      </c>
      <c r="S37" s="1173">
        <f t="shared" si="28"/>
        <v>-2091926</v>
      </c>
      <c r="T37" s="1173">
        <f>'MYP Detail'!T529</f>
        <v>-16276</v>
      </c>
      <c r="U37" s="1173">
        <f t="shared" si="29"/>
        <v>0</v>
      </c>
      <c r="V37" s="1173">
        <f>'MYP Detail'!V529</f>
        <v>-76344</v>
      </c>
      <c r="W37" s="1173">
        <f>'MYP Detail'!X529</f>
        <v>-81323</v>
      </c>
      <c r="X37" s="1173">
        <f>'MYP Detail'!Y529</f>
        <v>-83774</v>
      </c>
      <c r="Y37" s="1173">
        <f>'MYP Detail'!Z529</f>
        <v>-76414</v>
      </c>
      <c r="Z37" s="1173">
        <f>'MYP Detail'!W529</f>
        <v>-79020</v>
      </c>
    </row>
    <row r="38" spans="2:26" x14ac:dyDescent="0.2">
      <c r="B38" s="1313" t="s">
        <v>1141</v>
      </c>
      <c r="C38" s="1314"/>
      <c r="D38" s="1315"/>
      <c r="E38" s="1315"/>
      <c r="F38" s="1315"/>
      <c r="G38" s="1315"/>
      <c r="H38" s="1315"/>
      <c r="I38" s="1316"/>
      <c r="J38" s="1317">
        <f t="shared" ref="J38:X38" si="30">SUM(J37,J36,J35)</f>
        <v>2451890.6299999994</v>
      </c>
      <c r="K38" s="1317">
        <f t="shared" ref="K38:M38" si="31">SUM(K37,K36,K35)</f>
        <v>24700</v>
      </c>
      <c r="L38" s="1317">
        <f t="shared" si="31"/>
        <v>1037837.0500000007</v>
      </c>
      <c r="M38" s="1317">
        <f t="shared" si="31"/>
        <v>353635</v>
      </c>
      <c r="N38" s="1317">
        <f t="shared" si="30"/>
        <v>340683</v>
      </c>
      <c r="O38" s="1317">
        <f>'MYP Detail'!O514</f>
        <v>0</v>
      </c>
      <c r="P38" s="1317">
        <f t="shared" ref="P38" si="32">SUM(P37,P36,P35)</f>
        <v>277798</v>
      </c>
      <c r="Q38" s="1317">
        <f>'MYP Detail'!Q514</f>
        <v>0</v>
      </c>
      <c r="R38" s="1317">
        <f t="shared" ref="R38" si="33">SUM(R37,R36,R35)</f>
        <v>500976</v>
      </c>
      <c r="S38" s="1317">
        <f t="shared" si="28"/>
        <v>223178</v>
      </c>
      <c r="T38" s="1317">
        <f t="shared" si="30"/>
        <v>500976</v>
      </c>
      <c r="U38" s="1317">
        <f t="shared" si="29"/>
        <v>0</v>
      </c>
      <c r="V38" s="1317">
        <f t="shared" ref="V38" si="34">SUM(V37,V36,V35)</f>
        <v>752583</v>
      </c>
      <c r="W38" s="1317">
        <f t="shared" si="30"/>
        <v>1676192</v>
      </c>
      <c r="X38" s="1317">
        <f t="shared" si="30"/>
        <v>2235659</v>
      </c>
      <c r="Y38" s="1317">
        <f t="shared" ref="Y38" si="35">SUM(Y37,Y36,Y35)</f>
        <v>2847575</v>
      </c>
      <c r="Z38" s="1317">
        <f>SUM(Z37,Z36,Z35)</f>
        <v>843466</v>
      </c>
    </row>
    <row r="39" spans="2:26" x14ac:dyDescent="0.2">
      <c r="B39" s="1318" t="s">
        <v>1143</v>
      </c>
      <c r="C39" s="1319"/>
      <c r="D39" s="1320"/>
      <c r="E39" s="1320"/>
      <c r="F39" s="1320"/>
      <c r="G39" s="1320"/>
      <c r="H39" s="1320"/>
      <c r="I39" s="1321"/>
      <c r="J39" s="1126">
        <f>'2223 Budget &amp; CF'!J531</f>
        <v>2029677.26</v>
      </c>
      <c r="K39" s="1322">
        <f>'MYP Detail'!K531</f>
        <v>1248640.9100000001</v>
      </c>
      <c r="L39" s="1322">
        <v>2333858.91</v>
      </c>
      <c r="M39" s="1322">
        <f>'MYP Detail'!M531</f>
        <v>2083682</v>
      </c>
      <c r="N39" s="1322">
        <f>'MYP Detail'!N531</f>
        <v>2029677.26</v>
      </c>
      <c r="O39" s="1322">
        <f>'MYP Detail'!O515</f>
        <v>0</v>
      </c>
      <c r="P39" s="1322">
        <f>'MYP Detail'!P531</f>
        <v>2029677.26</v>
      </c>
      <c r="Q39" s="1322">
        <f>'MYP Detail'!Q515</f>
        <v>0</v>
      </c>
      <c r="R39" s="1322">
        <f>P40</f>
        <v>2307475.2599999998</v>
      </c>
      <c r="S39" s="1322">
        <f t="shared" si="28"/>
        <v>277797.99999999977</v>
      </c>
      <c r="T39" s="1322">
        <f>P40</f>
        <v>2307475.2599999998</v>
      </c>
      <c r="U39" s="1322">
        <f t="shared" si="29"/>
        <v>0</v>
      </c>
      <c r="V39" s="1322">
        <f>T40</f>
        <v>2808451.26</v>
      </c>
      <c r="W39" s="1322">
        <f>Z40</f>
        <v>4404500.26</v>
      </c>
      <c r="X39" s="1322">
        <f t="shared" ref="X39" si="36">W40</f>
        <v>6080692.2599999998</v>
      </c>
      <c r="Y39" s="1322">
        <f t="shared" ref="Y39" si="37">X40</f>
        <v>8316351.2599999998</v>
      </c>
      <c r="Z39" s="1322">
        <f>V40</f>
        <v>3561034.26</v>
      </c>
    </row>
    <row r="40" spans="2:26" x14ac:dyDescent="0.2">
      <c r="B40" s="1323" t="s">
        <v>1145</v>
      </c>
      <c r="C40" s="1324"/>
      <c r="D40" s="1325"/>
      <c r="E40" s="1325"/>
      <c r="F40" s="1325"/>
      <c r="G40" s="1325"/>
      <c r="H40" s="1325"/>
      <c r="I40" s="1326"/>
      <c r="J40" s="1327">
        <f t="shared" ref="J40:K40" si="38">SUM(J38:J39)</f>
        <v>4481567.8899999997</v>
      </c>
      <c r="K40" s="1327">
        <f t="shared" si="38"/>
        <v>1273340.9100000001</v>
      </c>
      <c r="L40" s="1327">
        <f t="shared" ref="L40:M40" si="39">SUM(L38:L39)</f>
        <v>3371695.9600000009</v>
      </c>
      <c r="M40" s="1327">
        <f t="shared" si="39"/>
        <v>2437317</v>
      </c>
      <c r="N40" s="1327">
        <f t="shared" ref="N40:X40" si="40">SUM(N38:N39)</f>
        <v>2370360.2599999998</v>
      </c>
      <c r="O40" s="1327">
        <f>'MYP Detail'!O516</f>
        <v>0</v>
      </c>
      <c r="P40" s="1327">
        <f t="shared" ref="P40" si="41">SUM(P38:P39)</f>
        <v>2307475.2599999998</v>
      </c>
      <c r="Q40" s="1327">
        <f>'MYP Detail'!Q516</f>
        <v>0</v>
      </c>
      <c r="R40" s="1327">
        <f>SUM(R38:R39)</f>
        <v>2808451.26</v>
      </c>
      <c r="S40" s="1327">
        <f t="shared" si="28"/>
        <v>500976</v>
      </c>
      <c r="T40" s="1327">
        <f t="shared" si="40"/>
        <v>2808451.26</v>
      </c>
      <c r="U40" s="1327">
        <f t="shared" si="29"/>
        <v>0</v>
      </c>
      <c r="V40" s="1327">
        <f t="shared" ref="V40" si="42">SUM(V38:V39)</f>
        <v>3561034.26</v>
      </c>
      <c r="W40" s="1327">
        <f t="shared" si="40"/>
        <v>6080692.2599999998</v>
      </c>
      <c r="X40" s="1327">
        <f t="shared" si="40"/>
        <v>8316351.2599999998</v>
      </c>
      <c r="Y40" s="1327">
        <f t="shared" ref="Y40" si="43">SUM(Y38:Y39)</f>
        <v>11163926.26</v>
      </c>
      <c r="Z40" s="1327">
        <f>SUM(Z38:Z39)</f>
        <v>4404500.26</v>
      </c>
    </row>
    <row r="41" spans="2:26" ht="7.15" customHeight="1" x14ac:dyDescent="0.2"/>
    <row r="42" spans="2:26" x14ac:dyDescent="0.2">
      <c r="B42" s="1328" t="s">
        <v>1585</v>
      </c>
      <c r="C42" s="1329"/>
      <c r="D42" s="1329"/>
      <c r="E42" s="1329"/>
      <c r="F42" s="1329"/>
      <c r="G42" s="1329"/>
      <c r="H42" s="1329"/>
      <c r="I42" s="1329"/>
      <c r="J42" s="1330">
        <f>'MYP Detail'!J534</f>
        <v>599932.37589041085</v>
      </c>
      <c r="K42" s="1330">
        <f>'MYP Detail'!K534</f>
        <v>1719069.6986301371</v>
      </c>
      <c r="L42" s="1330">
        <f>'MYP Detail'!L534</f>
        <v>1730994.0065753423</v>
      </c>
      <c r="M42" s="1330">
        <f>'MYP Detail'!M534</f>
        <v>1845571.7260273972</v>
      </c>
      <c r="N42" s="1330">
        <f>'MYP Detail'!N534</f>
        <v>1999198.0273972603</v>
      </c>
      <c r="O42" s="1330">
        <f>'MYP Detail'!O518</f>
        <v>0</v>
      </c>
      <c r="P42" s="1330">
        <f>'MYP Detail'!P534</f>
        <v>2060475.6164383565</v>
      </c>
      <c r="Q42" s="1330">
        <f>'MYP Detail'!Q518</f>
        <v>0</v>
      </c>
      <c r="R42" s="1330">
        <f>'MYP Detail'!R534</f>
        <v>2503308.1643835618</v>
      </c>
      <c r="S42" s="1330">
        <f t="shared" si="28"/>
        <v>442832.54794520536</v>
      </c>
      <c r="T42" s="1330">
        <f>'MYP Detail'!T534</f>
        <v>2503308.1643835618</v>
      </c>
      <c r="U42" s="1330">
        <f t="shared" ref="U42:U45" si="44">T42-R42</f>
        <v>0</v>
      </c>
      <c r="V42" s="1330">
        <f>'MYP Detail'!V534</f>
        <v>2673357.6986301369</v>
      </c>
      <c r="W42" s="1330">
        <f>'MYP Detail'!X534</f>
        <v>2801183.6712328768</v>
      </c>
      <c r="X42" s="1330">
        <f>'MYP Detail'!Y534</f>
        <v>2812547.1780821919</v>
      </c>
      <c r="Y42" s="1330">
        <f>'MYP Detail'!Z534</f>
        <v>2822426.6301369863</v>
      </c>
      <c r="Z42" s="1330">
        <f>'MYP Detail'!W534</f>
        <v>2881761.8630136987</v>
      </c>
    </row>
    <row r="43" spans="2:26" x14ac:dyDescent="0.2">
      <c r="B43" s="1328" t="s">
        <v>1586</v>
      </c>
      <c r="C43" s="1329"/>
      <c r="D43" s="1329"/>
      <c r="E43" s="1329"/>
      <c r="F43" s="1329"/>
      <c r="G43" s="1329"/>
      <c r="H43" s="1329"/>
      <c r="I43" s="1329"/>
      <c r="J43" s="1330">
        <f>'MYP Detail'!J535</f>
        <v>136140</v>
      </c>
      <c r="K43" s="1330">
        <f>'MYP Detail'!K535</f>
        <v>189765</v>
      </c>
      <c r="L43" s="1330">
        <f>'MYP Detail'!L535</f>
        <v>210074</v>
      </c>
      <c r="M43" s="1330">
        <f>'MYP Detail'!M535</f>
        <v>214637</v>
      </c>
      <c r="N43" s="1330">
        <f>'MYP Detail'!N535</f>
        <v>213320</v>
      </c>
      <c r="O43" s="1330">
        <f>'MYP Detail'!O519</f>
        <v>0</v>
      </c>
      <c r="P43" s="1330">
        <f>'MYP Detail'!P535</f>
        <v>213320</v>
      </c>
      <c r="Q43" s="1330">
        <f>'MYP Detail'!Q519</f>
        <v>0</v>
      </c>
      <c r="R43" s="1330">
        <f>'MYP Detail'!R535</f>
        <v>337233</v>
      </c>
      <c r="S43" s="1330">
        <f t="shared" si="28"/>
        <v>123913</v>
      </c>
      <c r="T43" s="1330">
        <f>'MYP Detail'!T535</f>
        <v>337233</v>
      </c>
      <c r="U43" s="1330">
        <f t="shared" si="44"/>
        <v>0</v>
      </c>
      <c r="V43" s="1330">
        <f>'MYP Detail'!V535</f>
        <v>397277</v>
      </c>
      <c r="W43" s="1330">
        <f>'MYP Detail'!X535</f>
        <v>455179</v>
      </c>
      <c r="X43" s="1330">
        <f>'MYP Detail'!Y535</f>
        <v>482193</v>
      </c>
      <c r="Y43" s="1330">
        <f>'MYP Detail'!Z535</f>
        <v>511214</v>
      </c>
      <c r="Z43" s="1330">
        <f>'MYP Detail'!W535</f>
        <v>429141</v>
      </c>
    </row>
    <row r="44" spans="2:26" x14ac:dyDescent="0.2">
      <c r="B44" s="1328" t="s">
        <v>1587</v>
      </c>
      <c r="C44" s="1329"/>
      <c r="D44" s="1329"/>
      <c r="E44" s="1329"/>
      <c r="F44" s="1329"/>
      <c r="G44" s="1329"/>
      <c r="H44" s="1329"/>
      <c r="I44" s="1329"/>
      <c r="J44" s="1330">
        <f>'MYP Detail'!J536</f>
        <v>1019.3211164714779</v>
      </c>
      <c r="K44" s="1330">
        <f>'MYP Detail'!K536</f>
        <v>88.885813833936695</v>
      </c>
      <c r="L44" s="1330">
        <f>'MYP Detail'!L536</f>
        <v>156.28224509870677</v>
      </c>
      <c r="M44" s="1330">
        <f>'MYP Detail'!M536</f>
        <v>158.47557473670258</v>
      </c>
      <c r="N44" s="1330">
        <f>'MYP Detail'!N536</f>
        <v>143.5657767345123</v>
      </c>
      <c r="O44" s="1330">
        <f>'MYP Detail'!O520</f>
        <v>0</v>
      </c>
      <c r="P44" s="1330">
        <f>'MYP Detail'!P536</f>
        <v>135.56423605729043</v>
      </c>
      <c r="Q44" s="1330">
        <f>'MYP Detail'!Q520</f>
        <v>0</v>
      </c>
      <c r="R44" s="1330">
        <f>'MYP Detail'!R536</f>
        <v>135.59838124785705</v>
      </c>
      <c r="S44" s="1330">
        <f t="shared" si="28"/>
        <v>3.4145190566619021E-2</v>
      </c>
      <c r="T44" s="1330">
        <f>'MYP Detail'!T536</f>
        <v>135.59838124785705</v>
      </c>
      <c r="U44" s="1330">
        <f t="shared" si="44"/>
        <v>0</v>
      </c>
      <c r="V44" s="1330">
        <f>'MYP Detail'!V536</f>
        <v>160.92437722129131</v>
      </c>
      <c r="W44" s="1330">
        <f>'MYP Detail'!X536</f>
        <v>262.16846409355344</v>
      </c>
      <c r="X44" s="1330">
        <f>'MYP Detail'!Y536</f>
        <v>357.10071532651619</v>
      </c>
      <c r="Y44" s="1330">
        <f>'MYP Detail'!Z536</f>
        <v>474.65225026415624</v>
      </c>
      <c r="Z44" s="1330">
        <f>'MYP Detail'!W536</f>
        <v>184.556509565895</v>
      </c>
    </row>
    <row r="45" spans="2:26" x14ac:dyDescent="0.2">
      <c r="B45" s="1328" t="s">
        <v>1588</v>
      </c>
      <c r="C45" s="1329"/>
      <c r="D45" s="1329"/>
      <c r="E45" s="1329"/>
      <c r="F45" s="1329"/>
      <c r="G45" s="1329"/>
      <c r="H45" s="1329"/>
      <c r="I45" s="1329"/>
      <c r="J45" s="1331">
        <f>'MYP Detail'!J537</f>
        <v>0.68633975309938511</v>
      </c>
      <c r="K45" s="1331">
        <f>'MYP Detail'!K537</f>
        <v>1.6989549743143578E-2</v>
      </c>
      <c r="L45" s="1331">
        <f>'MYP Detail'!L537</f>
        <v>0.17374002913484538</v>
      </c>
      <c r="M45" s="1332">
        <f>'MYP Detail'!M537</f>
        <v>7.7514020828669677E-2</v>
      </c>
      <c r="N45" s="1332">
        <f>'MYP Detail'!N537</f>
        <v>6.1542515179682497E-2</v>
      </c>
      <c r="O45" s="1333">
        <f>'MYP Detail'!O521</f>
        <v>0</v>
      </c>
      <c r="P45" s="1332">
        <f>'MYP Detail'!P537</f>
        <v>8.5284392332681133E-2</v>
      </c>
      <c r="Q45" s="1333">
        <f>'MYP Detail'!Q521</f>
        <v>0</v>
      </c>
      <c r="R45" s="1333">
        <f>'MYP Detail'!R537</f>
        <v>9.8093692895550019E-2</v>
      </c>
      <c r="S45" s="1333">
        <f t="shared" si="28"/>
        <v>1.2809300562868886E-2</v>
      </c>
      <c r="T45" s="1333">
        <f>'MYP Detail'!T537</f>
        <v>9.8093692895550019E-2</v>
      </c>
      <c r="U45" s="1333">
        <f t="shared" si="44"/>
        <v>0</v>
      </c>
      <c r="V45" s="1333">
        <f>'MYP Detail'!V537</f>
        <v>0.12380287018756995</v>
      </c>
      <c r="W45" s="1333">
        <f>'MYP Detail'!X537</f>
        <v>0.19828305367831309</v>
      </c>
      <c r="X45" s="1333">
        <f>'MYP Detail'!Y537</f>
        <v>0.23908082422865584</v>
      </c>
      <c r="Y45" s="1331">
        <f>'MYP Detail'!Z537</f>
        <v>0.25880090747397444</v>
      </c>
      <c r="Z45" s="1333">
        <f>'MYP Detail'!W537</f>
        <v>0.12416393945196275</v>
      </c>
    </row>
    <row r="46" spans="2:26" ht="7.15" customHeight="1" x14ac:dyDescent="0.2"/>
    <row r="47" spans="2:26" x14ac:dyDescent="0.2">
      <c r="B47" s="1334" t="s">
        <v>1589</v>
      </c>
      <c r="C47" s="1335"/>
      <c r="D47" s="1335"/>
      <c r="E47" s="1335"/>
      <c r="F47" s="1335"/>
      <c r="G47" s="1335"/>
      <c r="H47" s="1335"/>
      <c r="I47" s="1335"/>
      <c r="J47" s="1335"/>
      <c r="K47" s="1335"/>
      <c r="L47" s="1335"/>
      <c r="M47" s="1335"/>
      <c r="N47" s="1335"/>
      <c r="O47" s="1335"/>
      <c r="P47" s="1335"/>
      <c r="Q47" s="1335"/>
      <c r="R47" s="1335"/>
      <c r="S47" s="1335"/>
      <c r="T47" s="1335"/>
      <c r="U47" s="1335"/>
      <c r="V47" s="1336"/>
      <c r="W47" s="1336"/>
      <c r="X47" s="1336"/>
      <c r="Y47" s="1335"/>
      <c r="Z47" s="1336"/>
    </row>
    <row r="48" spans="2:26" x14ac:dyDescent="0.2">
      <c r="B48" s="1337" t="s">
        <v>232</v>
      </c>
      <c r="C48" s="1337"/>
      <c r="D48" s="1337"/>
      <c r="E48" s="1337"/>
      <c r="F48" s="1337"/>
      <c r="G48" s="1337"/>
      <c r="H48" s="1337"/>
      <c r="I48" s="1337"/>
      <c r="J48" s="1338">
        <f>'MYP Detail'!J541</f>
        <v>0</v>
      </c>
      <c r="K48" s="1338">
        <f>'MYP Detail'!K541</f>
        <v>0</v>
      </c>
      <c r="L48" s="1338">
        <f>'MYP Detail'!L541</f>
        <v>0</v>
      </c>
      <c r="M48" s="1338">
        <f>'MYP Detail'!M541</f>
        <v>6026213</v>
      </c>
      <c r="N48" s="1338">
        <f>'MYP Detail'!N541</f>
        <v>6327434</v>
      </c>
      <c r="O48" s="1338">
        <f>'MYP Detail'!O541</f>
        <v>0</v>
      </c>
      <c r="P48" s="1339">
        <f>'MYP Detail'!P541</f>
        <v>6390632</v>
      </c>
      <c r="Q48" s="1339"/>
      <c r="R48" s="1339">
        <f>'MYP Detail'!R541</f>
        <v>8131481</v>
      </c>
      <c r="S48" s="1339">
        <f t="shared" ref="S48" si="45">R48-P48</f>
        <v>1740849</v>
      </c>
      <c r="T48" s="1339">
        <f>'MYP Detail'!T541</f>
        <v>8131481</v>
      </c>
      <c r="U48" s="1339">
        <f t="shared" ref="U48:U62" si="46">T48-R48</f>
        <v>0</v>
      </c>
      <c r="V48" s="1339">
        <f>'MYP Detail'!V541</f>
        <v>8960390</v>
      </c>
      <c r="W48" s="1339">
        <f>'MYP Detail'!W541</f>
        <v>9687845</v>
      </c>
      <c r="X48" s="1339">
        <f>'MYP Detail'!X541</f>
        <v>10277782</v>
      </c>
      <c r="Y48" s="1339">
        <f>'MYP Detail'!Y541</f>
        <v>10874264</v>
      </c>
      <c r="Z48" s="1339">
        <f>'MYP Detail'!Z541</f>
        <v>11508870</v>
      </c>
    </row>
    <row r="49" spans="2:26" ht="7.15" customHeight="1" x14ac:dyDescent="0.2">
      <c r="B49" s="1340"/>
      <c r="C49" s="1340"/>
      <c r="D49" s="1340"/>
      <c r="E49" s="1340"/>
      <c r="F49" s="1340"/>
      <c r="G49" s="1340"/>
      <c r="H49" s="1340"/>
      <c r="I49" s="1340"/>
      <c r="J49" s="1341"/>
      <c r="K49" s="1341"/>
      <c r="L49" s="1341"/>
      <c r="M49" s="1341"/>
      <c r="N49" s="1341"/>
      <c r="O49" s="1341"/>
      <c r="P49" s="1341"/>
      <c r="Q49" s="1341"/>
      <c r="R49" s="1341"/>
      <c r="S49" s="1341">
        <f>'MYP Detail'!S526</f>
        <v>0</v>
      </c>
      <c r="T49" s="1341"/>
      <c r="U49" s="1341">
        <f t="shared" si="46"/>
        <v>0</v>
      </c>
      <c r="V49" s="1339"/>
      <c r="W49" s="1339"/>
      <c r="X49" s="1339"/>
      <c r="Y49" s="1341"/>
      <c r="Z49" s="1339"/>
    </row>
    <row r="50" spans="2:26" x14ac:dyDescent="0.2">
      <c r="B50" s="1342" t="s">
        <v>790</v>
      </c>
      <c r="C50" s="1342"/>
      <c r="D50" s="1342"/>
      <c r="E50" s="1342"/>
      <c r="F50" s="1342"/>
      <c r="G50" s="1342"/>
      <c r="H50" s="1342"/>
      <c r="I50" s="1342"/>
      <c r="J50" s="1343">
        <f>'MYP Detail'!J543</f>
        <v>0</v>
      </c>
      <c r="K50" s="1343">
        <f>'MYP Detail'!K543</f>
        <v>0</v>
      </c>
      <c r="L50" s="1343">
        <f>'MYP Detail'!L543</f>
        <v>0</v>
      </c>
      <c r="M50" s="1343">
        <f>'MYP Detail'!M543</f>
        <v>4001808</v>
      </c>
      <c r="N50" s="1343">
        <f>'MYP Detail'!N543</f>
        <v>4430568</v>
      </c>
      <c r="O50" s="1343">
        <f>'MYP Detail'!O543</f>
        <v>0</v>
      </c>
      <c r="P50" s="1343">
        <f>'MYP Detail'!P543</f>
        <v>4430568</v>
      </c>
      <c r="Q50" s="1343"/>
      <c r="R50" s="1343">
        <f>'MYP Detail'!R543</f>
        <v>5677267</v>
      </c>
      <c r="S50" s="1343">
        <f t="shared" ref="S50:S62" si="47">R50-P50</f>
        <v>1246699</v>
      </c>
      <c r="T50" s="1343">
        <f>'MYP Detail'!T543</f>
        <v>5677267</v>
      </c>
      <c r="U50" s="1343">
        <f t="shared" si="46"/>
        <v>0</v>
      </c>
      <c r="V50" s="1343">
        <f>'MYP Detail'!V543</f>
        <v>6153673</v>
      </c>
      <c r="W50" s="1343">
        <f>'MYP Detail'!W543</f>
        <v>6743745</v>
      </c>
      <c r="X50" s="1343">
        <f>'MYP Detail'!X543</f>
        <v>6470287</v>
      </c>
      <c r="Y50" s="1343">
        <f>'MYP Detail'!Y543</f>
        <v>6470287</v>
      </c>
      <c r="Z50" s="1343">
        <f>'MYP Detail'!Z543</f>
        <v>6470287</v>
      </c>
    </row>
    <row r="51" spans="2:26" x14ac:dyDescent="0.2">
      <c r="B51" s="1344" t="s">
        <v>1590</v>
      </c>
      <c r="C51" s="1344"/>
      <c r="D51" s="1344"/>
      <c r="E51" s="1344"/>
      <c r="F51" s="1344"/>
      <c r="G51" s="1344"/>
      <c r="H51" s="1344"/>
      <c r="I51" s="1344"/>
      <c r="J51" s="1345">
        <f>'MYP Detail'!J544</f>
        <v>0</v>
      </c>
      <c r="K51" s="1345">
        <f>'MYP Detail'!K544</f>
        <v>0</v>
      </c>
      <c r="L51" s="1345">
        <f>'MYP Detail'!L544</f>
        <v>0</v>
      </c>
      <c r="M51" s="1345">
        <f>'MYP Detail'!M544</f>
        <v>0.66406680281629604</v>
      </c>
      <c r="N51" s="1345">
        <f>'MYP Detail'!N544</f>
        <v>0.70021560082649614</v>
      </c>
      <c r="O51" s="1345">
        <f>'MYP Detail'!O544</f>
        <v>0</v>
      </c>
      <c r="P51" s="1345">
        <f>'MYP Detail'!P544</f>
        <v>0.69329105478143638</v>
      </c>
      <c r="Q51" s="1345"/>
      <c r="R51" s="1345">
        <f>'MYP Detail'!R544</f>
        <v>0.69818363961005381</v>
      </c>
      <c r="S51" s="1345">
        <f t="shared" si="47"/>
        <v>4.89258482861743E-3</v>
      </c>
      <c r="T51" s="1345">
        <f>'MYP Detail'!T544</f>
        <v>0.69818363961005381</v>
      </c>
      <c r="U51" s="1345">
        <f t="shared" si="46"/>
        <v>0</v>
      </c>
      <c r="V51" s="1345">
        <f>'MYP Detail'!V544</f>
        <v>0.6867639689790288</v>
      </c>
      <c r="W51" s="1345">
        <f>'MYP Detail'!W544</f>
        <v>0.69610372585440827</v>
      </c>
      <c r="X51" s="1345">
        <f>'MYP Detail'!X544</f>
        <v>0.62954117921551556</v>
      </c>
      <c r="Y51" s="1345">
        <f>'MYP Detail'!Y544</f>
        <v>0.59500918866784913</v>
      </c>
      <c r="Z51" s="1345">
        <f>'MYP Detail'!Z544</f>
        <v>0.56220002485039799</v>
      </c>
    </row>
    <row r="52" spans="2:26" x14ac:dyDescent="0.2">
      <c r="B52" s="1346" t="s">
        <v>926</v>
      </c>
      <c r="C52" s="1346"/>
      <c r="D52" s="1346"/>
      <c r="E52" s="1346"/>
      <c r="F52" s="1346"/>
      <c r="G52" s="1346"/>
      <c r="H52" s="1346"/>
      <c r="I52" s="1346"/>
      <c r="J52" s="1343">
        <f>'MYP Detail'!J545</f>
        <v>0</v>
      </c>
      <c r="K52" s="1343">
        <f>'MYP Detail'!K545</f>
        <v>0</v>
      </c>
      <c r="L52" s="1343">
        <f>'MYP Detail'!L545</f>
        <v>0</v>
      </c>
      <c r="M52" s="1343">
        <f>'MYP Detail'!M545</f>
        <v>1126787</v>
      </c>
      <c r="N52" s="1343">
        <f>'MYP Detail'!N545</f>
        <v>1104624</v>
      </c>
      <c r="O52" s="1343">
        <f>'MYP Detail'!O545</f>
        <v>0</v>
      </c>
      <c r="P52" s="1343">
        <f>'MYP Detail'!P545</f>
        <v>1084645</v>
      </c>
      <c r="Q52" s="1343"/>
      <c r="R52" s="1343">
        <f>'MYP Detail'!R545</f>
        <v>1078094</v>
      </c>
      <c r="S52" s="1343">
        <f t="shared" si="47"/>
        <v>-6551</v>
      </c>
      <c r="T52" s="1343">
        <f>'MYP Detail'!T545</f>
        <v>1078094</v>
      </c>
      <c r="U52" s="1343">
        <f t="shared" si="46"/>
        <v>0</v>
      </c>
      <c r="V52" s="1343">
        <f>'MYP Detail'!V545</f>
        <v>1116315</v>
      </c>
      <c r="W52" s="1343">
        <f>'MYP Detail'!W545</f>
        <v>1154340</v>
      </c>
      <c r="X52" s="1343">
        <f>'MYP Detail'!X545</f>
        <v>1176758</v>
      </c>
      <c r="Y52" s="1343">
        <f>'MYP Detail'!Y545</f>
        <v>1204651</v>
      </c>
      <c r="Z52" s="1343">
        <f>'MYP Detail'!Z545</f>
        <v>1228992</v>
      </c>
    </row>
    <row r="53" spans="2:26" x14ac:dyDescent="0.2">
      <c r="B53" s="1344" t="s">
        <v>1590</v>
      </c>
      <c r="C53" s="1344"/>
      <c r="D53" s="1344"/>
      <c r="E53" s="1344"/>
      <c r="F53" s="1344"/>
      <c r="G53" s="1344"/>
      <c r="H53" s="1344"/>
      <c r="I53" s="1344"/>
      <c r="J53" s="1345">
        <f>'MYP Detail'!J546</f>
        <v>0</v>
      </c>
      <c r="K53" s="1345">
        <f>'MYP Detail'!K546</f>
        <v>0</v>
      </c>
      <c r="L53" s="1345">
        <f>'MYP Detail'!L546</f>
        <v>0</v>
      </c>
      <c r="M53" s="1345">
        <f>'MYP Detail'!M546</f>
        <v>0.18698094474921481</v>
      </c>
      <c r="N53" s="1345">
        <f>'MYP Detail'!N546</f>
        <v>0.17457692960527127</v>
      </c>
      <c r="O53" s="1345">
        <f>'MYP Detail'!O546</f>
        <v>0</v>
      </c>
      <c r="P53" s="1345">
        <f>'MYP Detail'!P546</f>
        <v>0.16972421506980842</v>
      </c>
      <c r="Q53" s="1345"/>
      <c r="R53" s="1345">
        <f>'MYP Detail'!R546</f>
        <v>0.13258273615839478</v>
      </c>
      <c r="S53" s="1345">
        <f t="shared" si="47"/>
        <v>-3.7141478911413645E-2</v>
      </c>
      <c r="T53" s="1345">
        <f>'MYP Detail'!T546</f>
        <v>0.13258273615839478</v>
      </c>
      <c r="U53" s="1345">
        <f t="shared" si="46"/>
        <v>0</v>
      </c>
      <c r="V53" s="1345">
        <f>'MYP Detail'!V546</f>
        <v>0.12458330496775252</v>
      </c>
      <c r="W53" s="1345">
        <f>'MYP Detail'!W546</f>
        <v>0.11915343401964007</v>
      </c>
      <c r="X53" s="1345">
        <f>'MYP Detail'!X546</f>
        <v>0.11449532593705529</v>
      </c>
      <c r="Y53" s="1345">
        <f>'MYP Detail'!Y546</f>
        <v>0.11078000313400521</v>
      </c>
      <c r="Z53" s="1345">
        <f>'MYP Detail'!Z546</f>
        <v>0.10678650466987637</v>
      </c>
    </row>
    <row r="54" spans="2:26" x14ac:dyDescent="0.2">
      <c r="B54" s="1347" t="s">
        <v>351</v>
      </c>
      <c r="C54" s="1347"/>
      <c r="D54" s="1347"/>
      <c r="E54" s="1347"/>
      <c r="F54" s="1347"/>
      <c r="G54" s="1347"/>
      <c r="H54" s="1347"/>
      <c r="I54" s="1347"/>
      <c r="J54" s="1343">
        <f>'MYP Detail'!J547</f>
        <v>0</v>
      </c>
      <c r="K54" s="1343">
        <f>'MYP Detail'!K547</f>
        <v>0</v>
      </c>
      <c r="L54" s="1343">
        <f>'MYP Detail'!L547</f>
        <v>0</v>
      </c>
      <c r="M54" s="1343">
        <f>'MYP Detail'!M547</f>
        <v>233617</v>
      </c>
      <c r="N54" s="1343">
        <f>'MYP Detail'!N547</f>
        <v>236390</v>
      </c>
      <c r="O54" s="1343">
        <f>'MYP Detail'!O547</f>
        <v>0</v>
      </c>
      <c r="P54" s="1343">
        <f>'MYP Detail'!P547</f>
        <v>236390</v>
      </c>
      <c r="Q54" s="1343"/>
      <c r="R54" s="1343">
        <f>'MYP Detail'!R547</f>
        <v>236390</v>
      </c>
      <c r="S54" s="1343">
        <f t="shared" si="47"/>
        <v>0</v>
      </c>
      <c r="T54" s="1343">
        <f>'MYP Detail'!T547</f>
        <v>236390</v>
      </c>
      <c r="U54" s="1343">
        <f t="shared" si="46"/>
        <v>0</v>
      </c>
      <c r="V54" s="1343">
        <f>'MYP Detail'!V547</f>
        <v>238290</v>
      </c>
      <c r="W54" s="1343">
        <f>'MYP Detail'!W547</f>
        <v>243058</v>
      </c>
      <c r="X54" s="1343">
        <f>'MYP Detail'!X547</f>
        <v>250350</v>
      </c>
      <c r="Y54" s="1343">
        <f>'MYP Detail'!Y547</f>
        <v>257861</v>
      </c>
      <c r="Z54" s="1343">
        <f>'MYP Detail'!Z547</f>
        <v>265597</v>
      </c>
    </row>
    <row r="55" spans="2:26" x14ac:dyDescent="0.2">
      <c r="B55" s="1348" t="s">
        <v>1590</v>
      </c>
      <c r="C55" s="1348"/>
      <c r="D55" s="1348"/>
      <c r="E55" s="1348"/>
      <c r="F55" s="1348"/>
      <c r="G55" s="1348"/>
      <c r="H55" s="1348"/>
      <c r="I55" s="1348"/>
      <c r="J55" s="1345">
        <f>'MYP Detail'!J548</f>
        <v>0</v>
      </c>
      <c r="K55" s="1345">
        <f>'MYP Detail'!K548</f>
        <v>0</v>
      </c>
      <c r="L55" s="1345">
        <f>'MYP Detail'!L548</f>
        <v>0</v>
      </c>
      <c r="M55" s="1345">
        <f>'MYP Detail'!M548</f>
        <v>3.8766800974343256E-2</v>
      </c>
      <c r="N55" s="1345">
        <f>'MYP Detail'!N548</f>
        <v>3.7359536266992274E-2</v>
      </c>
      <c r="O55" s="1345">
        <f>'MYP Detail'!O548</f>
        <v>0</v>
      </c>
      <c r="P55" s="1345">
        <f>'MYP Detail'!P548</f>
        <v>3.6990081732135416E-2</v>
      </c>
      <c r="Q55" s="1345"/>
      <c r="R55" s="1345">
        <f>'MYP Detail'!R548</f>
        <v>2.9070965055443161E-2</v>
      </c>
      <c r="S55" s="1345">
        <f t="shared" si="47"/>
        <v>-7.9191166766922547E-3</v>
      </c>
      <c r="T55" s="1345">
        <f>'MYP Detail'!T548</f>
        <v>2.9070965055443161E-2</v>
      </c>
      <c r="U55" s="1345">
        <f t="shared" si="46"/>
        <v>0</v>
      </c>
      <c r="V55" s="1345">
        <f>'MYP Detail'!V548</f>
        <v>2.6593708532775918E-2</v>
      </c>
      <c r="W55" s="1345">
        <f>'MYP Detail'!W548</f>
        <v>2.5088964573648731E-2</v>
      </c>
      <c r="X55" s="1345">
        <f>'MYP Detail'!X548</f>
        <v>2.4358368371697317E-2</v>
      </c>
      <c r="Y55" s="1345">
        <f>'MYP Detail'!Y548</f>
        <v>2.3712961171441119E-2</v>
      </c>
      <c r="Z55" s="1345">
        <f>'MYP Detail'!Z548</f>
        <v>2.3077591457719131E-2</v>
      </c>
    </row>
    <row r="56" spans="2:26" x14ac:dyDescent="0.2">
      <c r="B56" s="1342" t="s">
        <v>1591</v>
      </c>
      <c r="C56" s="1342"/>
      <c r="D56" s="1342"/>
      <c r="E56" s="1342"/>
      <c r="F56" s="1342"/>
      <c r="G56" s="1342"/>
      <c r="H56" s="1342"/>
      <c r="I56" s="1342"/>
      <c r="J56" s="1343">
        <f>'MYP Detail'!J549</f>
        <v>0</v>
      </c>
      <c r="K56" s="1343">
        <f>'MYP Detail'!K549</f>
        <v>0</v>
      </c>
      <c r="L56" s="1343">
        <f>'MYP Detail'!L549</f>
        <v>0</v>
      </c>
      <c r="M56" s="1343">
        <f>'MYP Detail'!M549</f>
        <v>200662</v>
      </c>
      <c r="N56" s="1343">
        <f>'MYP Detail'!N549</f>
        <v>254211</v>
      </c>
      <c r="O56" s="1343">
        <f>'MYP Detail'!O549</f>
        <v>0</v>
      </c>
      <c r="P56" s="1343">
        <f>'MYP Detail'!P549</f>
        <v>230980</v>
      </c>
      <c r="Q56" s="1343"/>
      <c r="R56" s="1343">
        <f>'MYP Detail'!R549</f>
        <v>310562</v>
      </c>
      <c r="S56" s="1343">
        <f t="shared" si="47"/>
        <v>79582</v>
      </c>
      <c r="T56" s="1343">
        <f>'MYP Detail'!T549</f>
        <v>310562</v>
      </c>
      <c r="U56" s="1343">
        <f t="shared" si="46"/>
        <v>0</v>
      </c>
      <c r="V56" s="1343">
        <f>'MYP Detail'!V549</f>
        <v>319677</v>
      </c>
      <c r="W56" s="1343">
        <f>'MYP Detail'!W549</f>
        <v>329078</v>
      </c>
      <c r="X56" s="1343">
        <f>'MYP Detail'!X549</f>
        <v>338869</v>
      </c>
      <c r="Y56" s="1343">
        <f>'MYP Detail'!Y549</f>
        <v>349066</v>
      </c>
      <c r="Z56" s="1343">
        <f>'MYP Detail'!Z549</f>
        <v>359685</v>
      </c>
    </row>
    <row r="57" spans="2:26" x14ac:dyDescent="0.2">
      <c r="B57" s="1344" t="s">
        <v>1590</v>
      </c>
      <c r="C57" s="1344"/>
      <c r="D57" s="1344"/>
      <c r="E57" s="1344"/>
      <c r="F57" s="1344"/>
      <c r="G57" s="1344"/>
      <c r="H57" s="1344"/>
      <c r="I57" s="1344"/>
      <c r="J57" s="1345">
        <f>'MYP Detail'!J550</f>
        <v>0</v>
      </c>
      <c r="K57" s="1345">
        <f>'MYP Detail'!K550</f>
        <v>0</v>
      </c>
      <c r="L57" s="1345">
        <f>'MYP Detail'!L550</f>
        <v>0</v>
      </c>
      <c r="M57" s="1345">
        <f>'MYP Detail'!M550</f>
        <v>3.3298192413709904E-2</v>
      </c>
      <c r="N57" s="1345">
        <f>'MYP Detail'!N550</f>
        <v>4.0176001835815274E-2</v>
      </c>
      <c r="O57" s="1345">
        <f>'MYP Detail'!O550</f>
        <v>0</v>
      </c>
      <c r="P57" s="1345">
        <f>'MYP Detail'!P550</f>
        <v>3.6143530092172416E-2</v>
      </c>
      <c r="Q57" s="1345"/>
      <c r="R57" s="1345">
        <f>'MYP Detail'!R550</f>
        <v>3.8192550655901429E-2</v>
      </c>
      <c r="S57" s="1345">
        <f t="shared" si="47"/>
        <v>2.0490205637290135E-3</v>
      </c>
      <c r="T57" s="1345">
        <f>'MYP Detail'!T550</f>
        <v>3.8192550655901429E-2</v>
      </c>
      <c r="U57" s="1345">
        <f t="shared" si="46"/>
        <v>0</v>
      </c>
      <c r="V57" s="1345">
        <f>'MYP Detail'!V550</f>
        <v>3.5676683715775766E-2</v>
      </c>
      <c r="W57" s="1345">
        <f>'MYP Detail'!W550</f>
        <v>3.3968132231677946E-2</v>
      </c>
      <c r="X57" s="1345">
        <f>'MYP Detail'!X550</f>
        <v>3.2971024292984617E-2</v>
      </c>
      <c r="Y57" s="1345">
        <f>'MYP Detail'!Y550</f>
        <v>3.2100195470700359E-2</v>
      </c>
      <c r="Z57" s="1345">
        <f>'MYP Detail'!Z550</f>
        <v>3.1252851061833176E-2</v>
      </c>
    </row>
    <row r="58" spans="2:26" x14ac:dyDescent="0.2">
      <c r="B58" s="1342" t="s">
        <v>1049</v>
      </c>
      <c r="C58" s="1342"/>
      <c r="D58" s="1342"/>
      <c r="E58" s="1342"/>
      <c r="F58" s="1342"/>
      <c r="G58" s="1342"/>
      <c r="H58" s="1342"/>
      <c r="I58" s="1342"/>
      <c r="J58" s="1343">
        <f>'MYP Detail'!J551</f>
        <v>0</v>
      </c>
      <c r="K58" s="1343">
        <f>'MYP Detail'!K551</f>
        <v>0</v>
      </c>
      <c r="L58" s="1343">
        <f>'MYP Detail'!L551</f>
        <v>0</v>
      </c>
      <c r="M58" s="1343">
        <f>'MYP Detail'!M551</f>
        <v>54517</v>
      </c>
      <c r="N58" s="1343">
        <f>'MYP Detail'!N551</f>
        <v>54517</v>
      </c>
      <c r="O58" s="1343">
        <f>'MYP Detail'!O551</f>
        <v>0</v>
      </c>
      <c r="P58" s="1343">
        <f>'MYP Detail'!P551</f>
        <v>280395</v>
      </c>
      <c r="Q58" s="1343"/>
      <c r="R58" s="1343">
        <f>'MYP Detail'!R551</f>
        <v>280395</v>
      </c>
      <c r="S58" s="1343">
        <f t="shared" si="47"/>
        <v>0</v>
      </c>
      <c r="T58" s="1343">
        <f>'MYP Detail'!T551</f>
        <v>280395</v>
      </c>
      <c r="U58" s="1343">
        <f t="shared" si="46"/>
        <v>0</v>
      </c>
      <c r="V58" s="1343">
        <f>'MYP Detail'!V551</f>
        <v>280395</v>
      </c>
      <c r="W58" s="1343">
        <f>'MYP Detail'!W551</f>
        <v>280395</v>
      </c>
      <c r="X58" s="1343">
        <f>'MYP Detail'!X551</f>
        <v>280395</v>
      </c>
      <c r="Y58" s="1343">
        <f>'MYP Detail'!Y551</f>
        <v>280395</v>
      </c>
      <c r="Z58" s="1343">
        <f>'MYP Detail'!Z551</f>
        <v>280395</v>
      </c>
    </row>
    <row r="59" spans="2:26" x14ac:dyDescent="0.2">
      <c r="B59" s="1344" t="s">
        <v>1590</v>
      </c>
      <c r="C59" s="1344"/>
      <c r="D59" s="1344"/>
      <c r="E59" s="1344"/>
      <c r="F59" s="1344"/>
      <c r="G59" s="1344"/>
      <c r="H59" s="1344"/>
      <c r="I59" s="1344"/>
      <c r="J59" s="1345">
        <f>'MYP Detail'!J552</f>
        <v>0</v>
      </c>
      <c r="K59" s="1345">
        <f>'MYP Detail'!K552</f>
        <v>0</v>
      </c>
      <c r="L59" s="1345">
        <f>'MYP Detail'!L552</f>
        <v>0</v>
      </c>
      <c r="M59" s="1345">
        <f>'MYP Detail'!M552</f>
        <v>9.0466433894719617E-3</v>
      </c>
      <c r="N59" s="1345">
        <f>'MYP Detail'!N552</f>
        <v>8.6159729204603325E-3</v>
      </c>
      <c r="O59" s="1345">
        <f>'MYP Detail'!O552</f>
        <v>0</v>
      </c>
      <c r="P59" s="1345">
        <f>'MYP Detail'!P552</f>
        <v>4.3875942160337196E-2</v>
      </c>
      <c r="Q59" s="1345"/>
      <c r="R59" s="1345">
        <f>'MYP Detail'!R552</f>
        <v>3.4482648363809744E-2</v>
      </c>
      <c r="S59" s="1345">
        <f t="shared" si="47"/>
        <v>-9.3932937965274521E-3</v>
      </c>
      <c r="T59" s="1345">
        <f>'MYP Detail'!T552</f>
        <v>3.4482648363809744E-2</v>
      </c>
      <c r="U59" s="1345">
        <f t="shared" si="46"/>
        <v>0</v>
      </c>
      <c r="V59" s="1345">
        <f>'MYP Detail'!V552</f>
        <v>3.1292722749791023E-2</v>
      </c>
      <c r="W59" s="1345">
        <f>'MYP Detail'!W552</f>
        <v>2.894296925683679E-2</v>
      </c>
      <c r="X59" s="1345">
        <f>'MYP Detail'!X552</f>
        <v>2.7281664468072977E-2</v>
      </c>
      <c r="Y59" s="1345">
        <f>'MYP Detail'!Y552</f>
        <v>2.5785193370328328E-2</v>
      </c>
      <c r="Z59" s="1345">
        <f>'MYP Detail'!Z552</f>
        <v>2.4363382330324351E-2</v>
      </c>
    </row>
    <row r="60" spans="2:26" x14ac:dyDescent="0.2">
      <c r="B60" s="1342" t="s">
        <v>1094</v>
      </c>
      <c r="C60" s="1342"/>
      <c r="D60" s="1342"/>
      <c r="E60" s="1342"/>
      <c r="F60" s="1342"/>
      <c r="G60" s="1342"/>
      <c r="H60" s="1342"/>
      <c r="I60" s="1342"/>
      <c r="J60" s="1343">
        <f>'MYP Detail'!J553</f>
        <v>0</v>
      </c>
      <c r="K60" s="1343">
        <f>'MYP Detail'!K553</f>
        <v>0</v>
      </c>
      <c r="L60" s="1343">
        <f>'MYP Detail'!L553</f>
        <v>0</v>
      </c>
      <c r="M60" s="1343">
        <f>'MYP Detail'!M553</f>
        <v>229840</v>
      </c>
      <c r="N60" s="1343">
        <f>'MYP Detail'!N553</f>
        <v>223794</v>
      </c>
      <c r="O60" s="1343">
        <f>'MYP Detail'!O553</f>
        <v>0</v>
      </c>
      <c r="P60" s="1343">
        <f>'MYP Detail'!P553</f>
        <v>227512</v>
      </c>
      <c r="Q60" s="1343"/>
      <c r="R60" s="1343">
        <f>'MYP Detail'!R553</f>
        <v>267911</v>
      </c>
      <c r="S60" s="1343">
        <f t="shared" si="47"/>
        <v>40399</v>
      </c>
      <c r="T60" s="1343">
        <f>'MYP Detail'!T553</f>
        <v>267911</v>
      </c>
      <c r="U60" s="1343">
        <f t="shared" si="46"/>
        <v>0</v>
      </c>
      <c r="V60" s="1343">
        <f>'MYP Detail'!V553</f>
        <v>261403</v>
      </c>
      <c r="W60" s="1343">
        <f>'MYP Detail'!W553</f>
        <v>257801</v>
      </c>
      <c r="X60" s="1343">
        <f>'MYP Detail'!X553</f>
        <v>253958</v>
      </c>
      <c r="Y60" s="1343">
        <f>'MYP Detail'!Y553</f>
        <v>250432</v>
      </c>
      <c r="Z60" s="1343">
        <f>'MYP Detail'!Z553</f>
        <v>245522</v>
      </c>
    </row>
    <row r="61" spans="2:26" x14ac:dyDescent="0.2">
      <c r="B61" s="1349" t="s">
        <v>1590</v>
      </c>
      <c r="C61" s="1349"/>
      <c r="D61" s="1349"/>
      <c r="E61" s="1349"/>
      <c r="F61" s="1349"/>
      <c r="G61" s="1349"/>
      <c r="H61" s="1349"/>
      <c r="I61" s="1349"/>
      <c r="J61" s="1345">
        <f>'MYP Detail'!J554</f>
        <v>0</v>
      </c>
      <c r="K61" s="1345">
        <f>'MYP Detail'!K554</f>
        <v>0</v>
      </c>
      <c r="L61" s="1345">
        <f>'MYP Detail'!L554</f>
        <v>0</v>
      </c>
      <c r="M61" s="1345">
        <f>'MYP Detail'!M554</f>
        <v>3.8140039192109537E-2</v>
      </c>
      <c r="N61" s="1345">
        <f>'MYP Detail'!N554</f>
        <v>3.5368839880431782E-2</v>
      </c>
      <c r="O61" s="1345">
        <f>'MYP Detail'!O554</f>
        <v>0</v>
      </c>
      <c r="P61" s="1345">
        <f>'MYP Detail'!P554</f>
        <v>3.5600860759937361E-2</v>
      </c>
      <c r="Q61" s="1345"/>
      <c r="R61" s="1345">
        <f>'MYP Detail'!R554</f>
        <v>3.2947380680099975E-2</v>
      </c>
      <c r="S61" s="1345">
        <f t="shared" si="47"/>
        <v>-2.6534800798373864E-3</v>
      </c>
      <c r="T61" s="1345">
        <f>'MYP Detail'!T554</f>
        <v>3.2947380680099975E-2</v>
      </c>
      <c r="U61" s="1345">
        <f t="shared" si="46"/>
        <v>0</v>
      </c>
      <c r="V61" s="1345">
        <f>'MYP Detail'!V554</f>
        <v>2.9173172149872941E-2</v>
      </c>
      <c r="W61" s="1345">
        <f>'MYP Detail'!W554</f>
        <v>2.6610768442310959E-2</v>
      </c>
      <c r="X61" s="1345">
        <f>'MYP Detail'!X554</f>
        <v>2.4709416876131447E-2</v>
      </c>
      <c r="Y61" s="1345">
        <f>'MYP Detail'!Y554</f>
        <v>2.3029788498789436E-2</v>
      </c>
      <c r="Z61" s="1345">
        <f>'MYP Detail'!Z554</f>
        <v>2.1333284675211381E-2</v>
      </c>
    </row>
    <row r="62" spans="2:26" x14ac:dyDescent="0.2">
      <c r="B62" s="1350" t="s">
        <v>1590</v>
      </c>
      <c r="C62" s="1350"/>
      <c r="D62" s="1350"/>
      <c r="E62" s="1350"/>
      <c r="F62" s="1350"/>
      <c r="G62" s="1350"/>
      <c r="H62" s="1350"/>
      <c r="I62" s="1350"/>
      <c r="J62" s="1351">
        <f>'MYP Detail'!J555</f>
        <v>0</v>
      </c>
      <c r="K62" s="1351">
        <f>'MYP Detail'!K555</f>
        <v>0</v>
      </c>
      <c r="L62" s="1351">
        <f>'MYP Detail'!L555</f>
        <v>0</v>
      </c>
      <c r="M62" s="1351">
        <f>'MYP Detail'!M555</f>
        <v>0.93700123112143563</v>
      </c>
      <c r="N62" s="1351">
        <f>'MYP Detail'!N555</f>
        <v>0.95613687949965187</v>
      </c>
      <c r="O62" s="1351">
        <f>'MYP Detail'!O555</f>
        <v>0</v>
      </c>
      <c r="P62" s="1351">
        <f>'MYP Detail'!P555</f>
        <v>0.97948215450365472</v>
      </c>
      <c r="Q62" s="1351"/>
      <c r="R62" s="1351">
        <f>'MYP Detail'!R555</f>
        <v>0.92726736986780145</v>
      </c>
      <c r="S62" s="1351">
        <f t="shared" si="47"/>
        <v>-5.2214784635853273E-2</v>
      </c>
      <c r="T62" s="1351">
        <f>'MYP Detail'!T555</f>
        <v>0.92726736986780145</v>
      </c>
      <c r="U62" s="1351">
        <f t="shared" si="46"/>
        <v>0</v>
      </c>
      <c r="V62" s="1351">
        <f>'MYP Detail'!V555</f>
        <v>0.8984068773792212</v>
      </c>
      <c r="W62" s="1351">
        <f>'MYP Detail'!W555</f>
        <v>0.89589986214684481</v>
      </c>
      <c r="X62" s="1351">
        <f>'MYP Detail'!X555</f>
        <v>0.82038595486847266</v>
      </c>
      <c r="Y62" s="1351">
        <f>'MYP Detail'!Y555</f>
        <v>0.77831713484241316</v>
      </c>
      <c r="Z62" s="1351">
        <f>'MYP Detail'!Z555</f>
        <v>0.73776078798352929</v>
      </c>
    </row>
    <row r="140" spans="3:8" x14ac:dyDescent="0.2">
      <c r="C140" s="1127">
        <v>280</v>
      </c>
      <c r="D140" s="1127" t="s">
        <v>166</v>
      </c>
      <c r="F140" s="1127">
        <v>100</v>
      </c>
      <c r="G140" s="1127">
        <v>1000</v>
      </c>
      <c r="H140" s="1127" t="s">
        <v>1592</v>
      </c>
    </row>
    <row r="141" spans="3:8" x14ac:dyDescent="0.2">
      <c r="C141" s="1127">
        <v>280</v>
      </c>
      <c r="D141" s="1127" t="s">
        <v>166</v>
      </c>
      <c r="F141" s="1127">
        <v>100</v>
      </c>
      <c r="G141" s="1127" t="s">
        <v>385</v>
      </c>
      <c r="H141" s="1127" t="s">
        <v>264</v>
      </c>
    </row>
    <row r="142" spans="3:8" x14ac:dyDescent="0.2">
      <c r="C142" s="1127">
        <v>280</v>
      </c>
      <c r="D142" s="1127" t="s">
        <v>166</v>
      </c>
      <c r="F142" s="1127">
        <v>100</v>
      </c>
      <c r="G142" s="1127" t="s">
        <v>385</v>
      </c>
      <c r="H142" s="1127" t="s">
        <v>264</v>
      </c>
    </row>
  </sheetData>
  <pageMargins left="0.5" right="0.5" top="0.5" bottom="0.5" header="0" footer="0"/>
  <pageSetup paperSize="5" fitToHeight="0" orientation="landscape" r:id="rId1"/>
  <headerFooter>
    <oddFooter>&amp;R&amp;"Calibri,Regular"&amp;P</oddFooter>
  </headerFooter>
  <rowBreaks count="1" manualBreakCount="1">
    <brk id="40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BBB41-EF5B-4E71-85EC-CD5E5CB73082}">
  <sheetPr>
    <pageSetUpPr fitToPage="1"/>
  </sheetPr>
  <dimension ref="A1:AB556"/>
  <sheetViews>
    <sheetView tabSelected="1" zoomScaleNormal="100" workbookViewId="0">
      <pane xSplit="9" ySplit="8" topLeftCell="J512" activePane="bottomRight" state="frozen"/>
      <selection activeCell="F23" sqref="F23"/>
      <selection pane="topRight" activeCell="F23" sqref="F23"/>
      <selection pane="bottomLeft" activeCell="F23" sqref="F23"/>
      <selection pane="bottomRight" activeCell="F23" sqref="F23"/>
    </sheetView>
  </sheetViews>
  <sheetFormatPr defaultColWidth="8.85546875" defaultRowHeight="12.75" outlineLevelRow="1" x14ac:dyDescent="0.2"/>
  <cols>
    <col min="1" max="1" width="4" style="3" bestFit="1" customWidth="1"/>
    <col min="2" max="2" width="54.42578125" style="3" customWidth="1"/>
    <col min="3" max="3" width="5.42578125" style="1077" customWidth="1"/>
    <col min="4" max="4" width="5.5703125" style="1077" customWidth="1"/>
    <col min="5" max="5" width="5.85546875" style="1077" customWidth="1"/>
    <col min="6" max="6" width="4.42578125" style="3" customWidth="1"/>
    <col min="7" max="7" width="6.28515625" style="3" customWidth="1"/>
    <col min="8" max="8" width="5.7109375" style="3" customWidth="1"/>
    <col min="9" max="9" width="3.28515625" style="3" customWidth="1"/>
    <col min="10" max="11" width="16.140625" style="3" hidden="1" customWidth="1"/>
    <col min="12" max="12" width="16.28515625" style="3" hidden="1" customWidth="1"/>
    <col min="13" max="13" width="15.85546875" style="3" hidden="1" customWidth="1"/>
    <col min="14" max="14" width="15.28515625" style="3" bestFit="1" customWidth="1"/>
    <col min="15" max="15" width="14.28515625" style="3" hidden="1" customWidth="1"/>
    <col min="16" max="16" width="16" style="3" hidden="1" customWidth="1"/>
    <col min="17" max="17" width="11.85546875" style="3" hidden="1" customWidth="1"/>
    <col min="18" max="19" width="15.85546875" style="3" customWidth="1"/>
    <col min="20" max="20" width="16.28515625" style="3" hidden="1" customWidth="1"/>
    <col min="21" max="21" width="14.7109375" style="3" hidden="1" customWidth="1"/>
    <col min="22" max="23" width="16.28515625" style="3" customWidth="1"/>
    <col min="24" max="24" width="16.5703125" style="3" hidden="1" customWidth="1"/>
    <col min="25" max="26" width="15.7109375" style="3" hidden="1" customWidth="1"/>
    <col min="27" max="27" width="14.28515625" style="3" bestFit="1" customWidth="1"/>
    <col min="28" max="30" width="12.42578125" style="3" bestFit="1" customWidth="1"/>
    <col min="31" max="40" width="9.140625" style="3" customWidth="1"/>
    <col min="41" max="16384" width="8.85546875" style="3"/>
  </cols>
  <sheetData>
    <row r="1" spans="1:28" x14ac:dyDescent="0.2">
      <c r="B1" s="912" t="str">
        <f>'# of Students'!A1</f>
        <v>Beacon Academy of Nevada</v>
      </c>
      <c r="C1" s="913"/>
      <c r="D1" s="914"/>
      <c r="E1" s="913"/>
      <c r="F1" s="915"/>
      <c r="G1" s="915"/>
      <c r="H1" s="915"/>
      <c r="I1" s="59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</row>
    <row r="2" spans="1:28" x14ac:dyDescent="0.2">
      <c r="B2" s="912" t="s">
        <v>1593</v>
      </c>
      <c r="C2" s="916"/>
      <c r="D2" s="914"/>
      <c r="E2" s="916"/>
      <c r="F2" s="917"/>
      <c r="G2" s="917"/>
      <c r="H2" s="917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269"/>
      <c r="W2" s="61"/>
      <c r="X2" s="61"/>
      <c r="Y2" s="61"/>
      <c r="Z2" s="61"/>
    </row>
    <row r="3" spans="1:28" x14ac:dyDescent="0.2">
      <c r="B3" s="58"/>
      <c r="C3" s="916"/>
      <c r="D3" s="914"/>
      <c r="E3" s="916"/>
      <c r="F3" s="917"/>
      <c r="G3" s="917"/>
      <c r="H3" s="917"/>
      <c r="I3" s="61"/>
      <c r="J3" s="1123" t="s">
        <v>1594</v>
      </c>
      <c r="K3" s="1123" t="s">
        <v>1594</v>
      </c>
      <c r="L3" s="1123" t="s">
        <v>1594</v>
      </c>
      <c r="M3" s="61"/>
      <c r="N3" s="61" t="s">
        <v>1595</v>
      </c>
      <c r="O3" s="61"/>
      <c r="P3" s="61" t="s">
        <v>1596</v>
      </c>
      <c r="Q3" s="61"/>
      <c r="R3" s="61"/>
      <c r="S3" s="61"/>
      <c r="T3" s="61"/>
      <c r="U3" s="61"/>
      <c r="V3" s="61"/>
      <c r="W3" s="61"/>
      <c r="X3" s="61"/>
      <c r="Y3" s="61"/>
      <c r="Z3" s="61"/>
    </row>
    <row r="4" spans="1:28" x14ac:dyDescent="0.2">
      <c r="B4" s="918"/>
      <c r="C4" s="916"/>
      <c r="D4" s="914"/>
      <c r="E4" s="916"/>
      <c r="F4" s="917"/>
      <c r="G4" s="917"/>
      <c r="H4" s="919" t="s">
        <v>138</v>
      </c>
      <c r="J4" s="920">
        <f>PCFP!B5</f>
        <v>0</v>
      </c>
      <c r="K4" s="920">
        <v>0.12</v>
      </c>
      <c r="L4" s="920">
        <v>-2.5822755473173063E-2</v>
      </c>
      <c r="M4" s="921"/>
      <c r="N4" s="921"/>
      <c r="O4" s="922"/>
      <c r="P4" s="923"/>
      <c r="Q4" s="922"/>
      <c r="R4" s="1084">
        <f>PCFP!F4</f>
        <v>0.18565747977512009</v>
      </c>
      <c r="S4" s="924"/>
      <c r="T4" s="1119">
        <f>PCFP!G4</f>
        <v>0.18565747977512009</v>
      </c>
      <c r="U4" s="922"/>
      <c r="V4" s="278"/>
      <c r="W4" s="278"/>
      <c r="X4" s="278"/>
      <c r="Y4" s="278"/>
      <c r="Z4" s="278"/>
    </row>
    <row r="5" spans="1:28" x14ac:dyDescent="0.2">
      <c r="B5" s="918"/>
      <c r="C5" s="916"/>
      <c r="D5" s="914"/>
      <c r="E5" s="916"/>
      <c r="F5" s="917"/>
      <c r="G5" s="917"/>
      <c r="H5" s="919" t="s">
        <v>139</v>
      </c>
      <c r="J5" s="379">
        <f>PCFP!B10</f>
        <v>7197</v>
      </c>
      <c r="K5" s="925">
        <v>6487.6900333160629</v>
      </c>
      <c r="L5" s="925">
        <v>7182</v>
      </c>
      <c r="M5" s="926">
        <f>'2223 Budget &amp; CF'!Z5</f>
        <v>7338</v>
      </c>
      <c r="N5" s="927">
        <f>'2223 Budget &amp; CF'!AA5</f>
        <v>7293</v>
      </c>
      <c r="O5" s="928">
        <f>N5-M5</f>
        <v>-45</v>
      </c>
      <c r="P5" s="929">
        <f>'2223 Budget &amp; CF'!AA5</f>
        <v>7293</v>
      </c>
      <c r="Q5" s="928">
        <f t="shared" ref="Q5:Q6" si="0">P5-N5</f>
        <v>0</v>
      </c>
      <c r="R5" s="1085">
        <f>PCFP!F8</f>
        <v>8646.9999999999509</v>
      </c>
      <c r="S5" s="352">
        <f t="shared" ref="S5:S6" si="1">R5-P5</f>
        <v>1353.9999999999509</v>
      </c>
      <c r="T5" s="387">
        <f>PCFP!G8</f>
        <v>8646.9999999999509</v>
      </c>
      <c r="U5" s="936">
        <f t="shared" ref="U5:U6" si="2">T5-R5</f>
        <v>0</v>
      </c>
      <c r="V5" s="352">
        <f>PCFP!H10</f>
        <v>9689.6812009999467</v>
      </c>
      <c r="W5" s="352">
        <f>PCFP!I10</f>
        <v>9786.5780130099465</v>
      </c>
      <c r="X5" s="352">
        <f>PCFP!J10</f>
        <v>9884.4437931400462</v>
      </c>
      <c r="Y5" s="352">
        <f>PCFP!K10</f>
        <v>9983.2882310714467</v>
      </c>
      <c r="Z5" s="352">
        <f>PCFP!L10</f>
        <v>10083.121113382162</v>
      </c>
    </row>
    <row r="6" spans="1:28" x14ac:dyDescent="0.2">
      <c r="B6" s="930"/>
      <c r="C6" s="931"/>
      <c r="D6" s="932"/>
      <c r="E6" s="931"/>
      <c r="F6" s="933"/>
      <c r="G6" s="933"/>
      <c r="H6" s="251" t="s">
        <v>140</v>
      </c>
      <c r="J6" s="934">
        <f>'2223 Budget &amp; CF'!AA6</f>
        <v>585</v>
      </c>
      <c r="K6" s="934">
        <v>585</v>
      </c>
      <c r="L6" s="934">
        <v>585</v>
      </c>
      <c r="M6" s="935">
        <v>585</v>
      </c>
      <c r="N6" s="926">
        <f>'# of Students'!D23</f>
        <v>585</v>
      </c>
      <c r="O6" s="936">
        <f>N6-M6</f>
        <v>0</v>
      </c>
      <c r="P6" s="937">
        <f>'# of Students'!F23</f>
        <v>585</v>
      </c>
      <c r="Q6" s="936">
        <f t="shared" si="0"/>
        <v>0</v>
      </c>
      <c r="R6" s="1086">
        <f>'# of Students'!G23</f>
        <v>780</v>
      </c>
      <c r="S6" s="938">
        <f t="shared" si="1"/>
        <v>195</v>
      </c>
      <c r="T6" s="1120">
        <f>'# of Students'!H21</f>
        <v>780</v>
      </c>
      <c r="U6" s="936">
        <f t="shared" si="2"/>
        <v>0</v>
      </c>
      <c r="V6" s="938">
        <f>'# of Students'!I23</f>
        <v>820</v>
      </c>
      <c r="W6" s="938">
        <f>'# of Students'!J23</f>
        <v>877</v>
      </c>
      <c r="X6" s="938">
        <f>'# of Students'!K23</f>
        <v>921</v>
      </c>
      <c r="Y6" s="938">
        <f>'# of Students'!L23</f>
        <v>966</v>
      </c>
      <c r="Z6" s="938">
        <f>'# of Students'!M23</f>
        <v>1014</v>
      </c>
    </row>
    <row r="7" spans="1:28" x14ac:dyDescent="0.2">
      <c r="B7" s="930"/>
      <c r="C7" s="931"/>
      <c r="D7" s="932"/>
      <c r="E7" s="931"/>
      <c r="F7" s="933"/>
      <c r="G7" s="933"/>
      <c r="H7" s="251" t="s">
        <v>141</v>
      </c>
      <c r="J7" s="939">
        <v>44377</v>
      </c>
      <c r="K7" s="940">
        <v>44299</v>
      </c>
      <c r="L7" s="940">
        <v>44334</v>
      </c>
      <c r="M7" s="941">
        <v>44698</v>
      </c>
      <c r="N7" s="941">
        <v>44880</v>
      </c>
      <c r="O7" s="942"/>
      <c r="P7" s="1121" t="s">
        <v>1580</v>
      </c>
      <c r="Q7" s="942"/>
      <c r="R7" s="1087" t="s">
        <v>1580</v>
      </c>
      <c r="S7" s="279"/>
      <c r="T7" s="397" t="s">
        <v>1580</v>
      </c>
      <c r="U7" s="942" t="s">
        <v>142</v>
      </c>
      <c r="V7" s="279" t="s">
        <v>1580</v>
      </c>
      <c r="W7" s="279" t="s">
        <v>1580</v>
      </c>
      <c r="X7" s="279" t="s">
        <v>1580</v>
      </c>
      <c r="Y7" s="279" t="s">
        <v>1580</v>
      </c>
      <c r="Z7" s="943" t="s">
        <v>1580</v>
      </c>
    </row>
    <row r="8" spans="1:28" ht="41.25" x14ac:dyDescent="0.2">
      <c r="B8" s="944"/>
      <c r="C8" s="945" t="s">
        <v>143</v>
      </c>
      <c r="D8" s="946" t="s">
        <v>144</v>
      </c>
      <c r="E8" s="945" t="s">
        <v>145</v>
      </c>
      <c r="F8" s="945" t="s">
        <v>146</v>
      </c>
      <c r="G8" s="945" t="s">
        <v>147</v>
      </c>
      <c r="H8" s="945" t="s">
        <v>148</v>
      </c>
      <c r="I8" s="947" t="s">
        <v>471</v>
      </c>
      <c r="J8" s="896" t="s">
        <v>1597</v>
      </c>
      <c r="K8" s="896" t="s">
        <v>1598</v>
      </c>
      <c r="L8" s="896" t="s">
        <v>1599</v>
      </c>
      <c r="M8" s="948" t="s">
        <v>1581</v>
      </c>
      <c r="N8" s="948" t="s">
        <v>1582</v>
      </c>
      <c r="O8" s="213" t="s">
        <v>142</v>
      </c>
      <c r="P8" s="949" t="s">
        <v>1583</v>
      </c>
      <c r="Q8" s="213" t="s">
        <v>142</v>
      </c>
      <c r="R8" s="1088" t="s">
        <v>1584</v>
      </c>
      <c r="S8" s="213" t="s">
        <v>142</v>
      </c>
      <c r="T8" s="388" t="s">
        <v>1600</v>
      </c>
      <c r="U8" s="213"/>
      <c r="V8" s="895" t="str">
        <f>'# of Students'!I6</f>
        <v>FY2425</v>
      </c>
      <c r="W8" s="895" t="str">
        <f>'# of Students'!J6</f>
        <v>FY2526</v>
      </c>
      <c r="X8" s="895" t="str">
        <f>'# of Students'!K6</f>
        <v>FY2627</v>
      </c>
      <c r="Y8" s="895" t="str">
        <f>'# of Students'!L6</f>
        <v>FY2728</v>
      </c>
      <c r="Z8" s="895" t="str">
        <f>'# of Students'!M6</f>
        <v>FY2829</v>
      </c>
    </row>
    <row r="9" spans="1:28" ht="16.149999999999999" customHeight="1" outlineLevel="1" x14ac:dyDescent="0.2">
      <c r="A9" s="274" t="s">
        <v>482</v>
      </c>
      <c r="B9" s="48" t="str">
        <f>Revenues!B9</f>
        <v>Pupil Centered Funding Plan</v>
      </c>
      <c r="C9" s="950">
        <f>Revenues!C9</f>
        <v>100</v>
      </c>
      <c r="D9" s="951">
        <v>201</v>
      </c>
      <c r="E9" s="950">
        <f>Revenues!E9</f>
        <v>3110</v>
      </c>
      <c r="F9" s="348"/>
      <c r="G9" s="952"/>
      <c r="H9" s="953"/>
      <c r="I9" s="70"/>
      <c r="J9" s="954">
        <v>2722809.6</v>
      </c>
      <c r="K9" s="955">
        <v>3795299</v>
      </c>
      <c r="L9" s="955">
        <v>4201470</v>
      </c>
      <c r="M9" s="954">
        <f>'2223 Budget &amp; CF'!Z9</f>
        <v>4292730</v>
      </c>
      <c r="N9" s="956">
        <f>'2223 Budget &amp; CF'!AA9</f>
        <v>4266405</v>
      </c>
      <c r="O9" s="957">
        <f>N9-M9</f>
        <v>-26325</v>
      </c>
      <c r="P9" s="958">
        <f>'2223 Budget &amp; CF'!AD9</f>
        <v>4266405</v>
      </c>
      <c r="Q9" s="959">
        <f>P9-N9</f>
        <v>0</v>
      </c>
      <c r="R9" s="960">
        <f>ROUND(Revenues!M9,0)</f>
        <v>6744660</v>
      </c>
      <c r="S9" s="959">
        <f>R9-P9</f>
        <v>2478255</v>
      </c>
      <c r="T9" s="961">
        <f>ROUND(Revenues!O9,0)</f>
        <v>6744660</v>
      </c>
      <c r="U9" s="959">
        <f>T9-R9</f>
        <v>0</v>
      </c>
      <c r="V9" s="959">
        <f>ROUND(Revenues!Q9,0)</f>
        <v>7945539</v>
      </c>
      <c r="W9" s="959">
        <f>ROUND(Revenues!R9,0)</f>
        <v>8582829</v>
      </c>
      <c r="X9" s="959">
        <f>ROUND(Revenues!S9,0)</f>
        <v>9103573</v>
      </c>
      <c r="Y9" s="959">
        <f>ROUND(Revenues!T9,0)</f>
        <v>9643856</v>
      </c>
      <c r="Z9" s="959">
        <f>ROUND(Revenues!U9,0)</f>
        <v>10224285</v>
      </c>
    </row>
    <row r="10" spans="1:28" ht="16.149999999999999" customHeight="1" outlineLevel="1" x14ac:dyDescent="0.2">
      <c r="A10" s="274" t="s">
        <v>483</v>
      </c>
      <c r="B10" s="48" t="str">
        <f>Revenues!B10</f>
        <v xml:space="preserve">SPED Funds from State Funding     </v>
      </c>
      <c r="C10" s="950">
        <f>Revenues!C10</f>
        <v>250</v>
      </c>
      <c r="D10" s="950">
        <v>205</v>
      </c>
      <c r="E10" s="950">
        <v>3270</v>
      </c>
      <c r="F10" s="348"/>
      <c r="G10" s="952"/>
      <c r="H10" s="953"/>
      <c r="I10" s="70"/>
      <c r="J10" s="954">
        <v>281269.71999999997</v>
      </c>
      <c r="K10" s="955">
        <v>281270</v>
      </c>
      <c r="L10" s="955">
        <v>281270</v>
      </c>
      <c r="M10" s="954">
        <f>'2223 Budget &amp; CF'!Z10</f>
        <v>281270</v>
      </c>
      <c r="N10" s="956">
        <f>'2223 Budget &amp; CF'!AA10</f>
        <v>230319</v>
      </c>
      <c r="O10" s="957">
        <f t="shared" ref="O10:O17" si="3">N10-M10</f>
        <v>-50951</v>
      </c>
      <c r="P10" s="958">
        <f>'2223 Budget &amp; CF'!AD10</f>
        <v>230319</v>
      </c>
      <c r="Q10" s="959">
        <f t="shared" ref="Q10:Q17" si="4">P10-N10</f>
        <v>0</v>
      </c>
      <c r="R10" s="960">
        <f>ROUND(Revenues!M10,0)</f>
        <v>361831</v>
      </c>
      <c r="S10" s="959">
        <f t="shared" ref="S10:S19" si="5">R10-P10</f>
        <v>131512</v>
      </c>
      <c r="T10" s="961">
        <f>ROUND(Revenues!O10,0)</f>
        <v>361831</v>
      </c>
      <c r="U10" s="959">
        <f t="shared" ref="U10:U91" si="6">T10-R10</f>
        <v>0</v>
      </c>
      <c r="V10" s="959">
        <f>ROUND(Revenues!Q10,0)</f>
        <v>418648</v>
      </c>
      <c r="W10" s="959">
        <f>ROUND(Revenues!R10,0)</f>
        <v>466493</v>
      </c>
      <c r="X10" s="959">
        <f>ROUND(Revenues!S10,0)</f>
        <v>499387</v>
      </c>
      <c r="Y10" s="959">
        <f>ROUND(Revenues!T10,0)</f>
        <v>523310</v>
      </c>
      <c r="Z10" s="959">
        <f>ROUND(Revenues!U10,0)</f>
        <v>550223</v>
      </c>
      <c r="AB10" s="268"/>
    </row>
    <row r="11" spans="1:28" ht="16.149999999999999" customHeight="1" outlineLevel="1" x14ac:dyDescent="0.2">
      <c r="A11" s="274" t="s">
        <v>484</v>
      </c>
      <c r="B11" s="48" t="s">
        <v>113</v>
      </c>
      <c r="C11" s="950">
        <v>250</v>
      </c>
      <c r="D11" s="950">
        <v>210</v>
      </c>
      <c r="E11" s="950">
        <v>3115</v>
      </c>
      <c r="F11" s="348"/>
      <c r="G11" s="952"/>
      <c r="H11" s="953"/>
      <c r="I11" s="70"/>
      <c r="J11" s="962"/>
      <c r="K11" s="962">
        <v>0</v>
      </c>
      <c r="L11" s="962">
        <v>0</v>
      </c>
      <c r="M11" s="954">
        <f>'2223 Budget &amp; CF'!Z11</f>
        <v>11844</v>
      </c>
      <c r="N11" s="956">
        <f>'2223 Budget &amp; CF'!AA11</f>
        <v>11855</v>
      </c>
      <c r="O11" s="957">
        <f t="shared" si="3"/>
        <v>11</v>
      </c>
      <c r="P11" s="958">
        <f>'2223 Budget &amp; CF'!AD11</f>
        <v>11855</v>
      </c>
      <c r="Q11" s="959">
        <f t="shared" si="4"/>
        <v>0</v>
      </c>
      <c r="R11" s="960">
        <f>ROUND(Revenues!M11,0)</f>
        <v>11844</v>
      </c>
      <c r="S11" s="959">
        <f t="shared" si="5"/>
        <v>-11</v>
      </c>
      <c r="T11" s="961">
        <f>ROUND(Revenues!O11,0)</f>
        <v>11844</v>
      </c>
      <c r="U11" s="959">
        <f t="shared" si="6"/>
        <v>0</v>
      </c>
      <c r="V11" s="959">
        <f>ROUND(Revenues!Q11,0)</f>
        <v>11844</v>
      </c>
      <c r="W11" s="959">
        <f>ROUND(Revenues!R11,0)</f>
        <v>11844</v>
      </c>
      <c r="X11" s="959">
        <f>ROUND(Revenues!S11,0)</f>
        <v>11844</v>
      </c>
      <c r="Y11" s="959">
        <f>ROUND(Revenues!T11,0)</f>
        <v>11844</v>
      </c>
      <c r="Z11" s="959">
        <f>ROUND(Revenues!U11,0)</f>
        <v>11844</v>
      </c>
    </row>
    <row r="12" spans="1:28" ht="16.149999999999999" customHeight="1" outlineLevel="1" x14ac:dyDescent="0.2">
      <c r="A12" s="274" t="s">
        <v>485</v>
      </c>
      <c r="B12" s="48" t="s">
        <v>110</v>
      </c>
      <c r="C12" s="950">
        <v>206</v>
      </c>
      <c r="D12" s="950">
        <v>211</v>
      </c>
      <c r="E12" s="950">
        <v>3254</v>
      </c>
      <c r="F12" s="348"/>
      <c r="G12" s="952"/>
      <c r="H12" s="953"/>
      <c r="I12" s="70"/>
      <c r="J12" s="962"/>
      <c r="K12" s="962">
        <v>0</v>
      </c>
      <c r="L12" s="962">
        <v>0</v>
      </c>
      <c r="M12" s="954">
        <f>'2223 Budget &amp; CF'!Z12</f>
        <v>55965</v>
      </c>
      <c r="N12" s="956">
        <f>'2223 Budget &amp; CF'!AA12</f>
        <v>55626</v>
      </c>
      <c r="O12" s="957">
        <f t="shared" si="3"/>
        <v>-339</v>
      </c>
      <c r="P12" s="958">
        <f>'2223 Budget &amp; CF'!AD12</f>
        <v>55626</v>
      </c>
      <c r="Q12" s="959">
        <f t="shared" si="4"/>
        <v>0</v>
      </c>
      <c r="R12" s="960">
        <f>ROUND(Revenues!M12,0)</f>
        <v>90531</v>
      </c>
      <c r="S12" s="959">
        <f t="shared" si="5"/>
        <v>34905</v>
      </c>
      <c r="T12" s="961">
        <f>ROUND(Revenues!O12,0)</f>
        <v>90531</v>
      </c>
      <c r="U12" s="959">
        <f t="shared" si="6"/>
        <v>0</v>
      </c>
      <c r="V12" s="959">
        <f>ROUND(Revenues!Q12,0)</f>
        <v>93823</v>
      </c>
      <c r="W12" s="959">
        <f>ROUND(Revenues!R12,0)</f>
        <v>100407</v>
      </c>
      <c r="X12" s="959">
        <f>ROUND(Revenues!S12,0)</f>
        <v>105345</v>
      </c>
      <c r="Y12" s="959">
        <f>ROUND(Revenues!T12,0)</f>
        <v>111929</v>
      </c>
      <c r="Z12" s="959">
        <f>ROUND(Revenues!U12,0)</f>
        <v>116867</v>
      </c>
    </row>
    <row r="13" spans="1:28" ht="16.149999999999999" customHeight="1" outlineLevel="1" x14ac:dyDescent="0.2">
      <c r="A13" s="274" t="s">
        <v>486</v>
      </c>
      <c r="B13" s="48" t="s">
        <v>111</v>
      </c>
      <c r="C13" s="950">
        <v>208</v>
      </c>
      <c r="D13" s="950">
        <v>212</v>
      </c>
      <c r="E13" s="950">
        <v>3255</v>
      </c>
      <c r="F13" s="348"/>
      <c r="G13" s="952"/>
      <c r="H13" s="953"/>
      <c r="I13" s="70"/>
      <c r="J13" s="962"/>
      <c r="K13" s="962">
        <v>0</v>
      </c>
      <c r="L13" s="962">
        <v>0</v>
      </c>
      <c r="M13" s="954">
        <f>'2223 Budget &amp; CF'!Z13</f>
        <v>37110</v>
      </c>
      <c r="N13" s="956">
        <f>'2223 Budget &amp; CF'!AA13</f>
        <v>36886</v>
      </c>
      <c r="O13" s="957">
        <f t="shared" si="3"/>
        <v>-224</v>
      </c>
      <c r="P13" s="958">
        <f>'2223 Budget &amp; CF'!AD13</f>
        <v>36886</v>
      </c>
      <c r="Q13" s="959">
        <f t="shared" si="4"/>
        <v>0</v>
      </c>
      <c r="R13" s="960">
        <f>ROUND(Revenues!M13,0)</f>
        <v>56757</v>
      </c>
      <c r="S13" s="959">
        <f t="shared" si="5"/>
        <v>19871</v>
      </c>
      <c r="T13" s="961">
        <f>ROUND(Revenues!O13,0)</f>
        <v>56757</v>
      </c>
      <c r="U13" s="959">
        <f t="shared" si="6"/>
        <v>0</v>
      </c>
      <c r="V13" s="959">
        <f>ROUND(Revenues!Q13,0)</f>
        <v>59667</v>
      </c>
      <c r="W13" s="959">
        <f>ROUND(Revenues!R13,0)</f>
        <v>63791</v>
      </c>
      <c r="X13" s="959">
        <f>ROUND(Revenues!S13,0)</f>
        <v>66944</v>
      </c>
      <c r="Y13" s="959">
        <f>ROUND(Revenues!T13,0)</f>
        <v>70340</v>
      </c>
      <c r="Z13" s="959">
        <f>ROUND(Revenues!U13,0)</f>
        <v>73735</v>
      </c>
      <c r="AA13" s="268">
        <f>+N13+N12</f>
        <v>92512</v>
      </c>
      <c r="AB13" s="268">
        <f>+P13+P12</f>
        <v>92512</v>
      </c>
    </row>
    <row r="14" spans="1:28" ht="16.149999999999999" customHeight="1" outlineLevel="1" x14ac:dyDescent="0.2">
      <c r="A14" s="274" t="s">
        <v>487</v>
      </c>
      <c r="B14" s="48" t="str">
        <f>Revenues!B14</f>
        <v xml:space="preserve">New Nv Education Funding Plan SB178 (2017) </v>
      </c>
      <c r="C14" s="950">
        <f>Revenues!C14</f>
        <v>240</v>
      </c>
      <c r="D14" s="951">
        <v>280</v>
      </c>
      <c r="E14" s="950">
        <f>Revenues!E14</f>
        <v>3200</v>
      </c>
      <c r="F14" s="348"/>
      <c r="G14" s="952"/>
      <c r="H14" s="953"/>
      <c r="I14" s="70"/>
      <c r="J14" s="962">
        <v>104400</v>
      </c>
      <c r="K14" s="962">
        <v>0</v>
      </c>
      <c r="L14" s="962">
        <v>0</v>
      </c>
      <c r="M14" s="954">
        <f>'2223 Budget &amp; CF'!Z14</f>
        <v>0</v>
      </c>
      <c r="N14" s="956">
        <f>'2223 Budget &amp; CF'!AA14</f>
        <v>0</v>
      </c>
      <c r="O14" s="957">
        <f t="shared" si="3"/>
        <v>0</v>
      </c>
      <c r="P14" s="958">
        <f>'2223 Budget &amp; CF'!AD14</f>
        <v>0</v>
      </c>
      <c r="Q14" s="959">
        <f t="shared" si="4"/>
        <v>0</v>
      </c>
      <c r="R14" s="954">
        <f>ROUND(Revenues!M14,0)</f>
        <v>0</v>
      </c>
      <c r="S14" s="954">
        <f t="shared" si="5"/>
        <v>0</v>
      </c>
      <c r="T14" s="954">
        <f>ROUND(Revenues!O14,0)</f>
        <v>0</v>
      </c>
      <c r="U14" s="959">
        <f t="shared" si="6"/>
        <v>0</v>
      </c>
      <c r="V14" s="954">
        <f>ROUND(Revenues!Q14,0)</f>
        <v>0</v>
      </c>
      <c r="W14" s="954">
        <f>ROUND(Revenues!R14,0)</f>
        <v>0</v>
      </c>
      <c r="X14" s="954">
        <f>ROUND(Revenues!S14,0)</f>
        <v>0</v>
      </c>
      <c r="Y14" s="954">
        <f>ROUND(Revenues!T14,0)</f>
        <v>0</v>
      </c>
      <c r="Z14" s="954">
        <f>ROUND(Revenues!U14,0)</f>
        <v>0</v>
      </c>
    </row>
    <row r="15" spans="1:28" ht="16.149999999999999" customHeight="1" outlineLevel="1" x14ac:dyDescent="0.2">
      <c r="A15" s="274" t="s">
        <v>488</v>
      </c>
      <c r="B15" s="48" t="s">
        <v>157</v>
      </c>
      <c r="C15" s="950">
        <v>240</v>
      </c>
      <c r="D15" s="951">
        <v>289</v>
      </c>
      <c r="E15" s="950">
        <v>3200</v>
      </c>
      <c r="F15" s="348"/>
      <c r="G15" s="952"/>
      <c r="H15" s="953"/>
      <c r="I15" s="70"/>
      <c r="J15" s="962">
        <v>58349.51</v>
      </c>
      <c r="K15" s="962">
        <v>0</v>
      </c>
      <c r="L15" s="962">
        <v>0</v>
      </c>
      <c r="M15" s="954">
        <f>'2223 Budget &amp; CF'!Z15</f>
        <v>0</v>
      </c>
      <c r="N15" s="956">
        <f>'2223 Budget &amp; CF'!AA15</f>
        <v>0</v>
      </c>
      <c r="O15" s="957">
        <f t="shared" si="3"/>
        <v>0</v>
      </c>
      <c r="P15" s="958">
        <f>'2223 Budget &amp; CF'!AD15</f>
        <v>0</v>
      </c>
      <c r="Q15" s="959">
        <f t="shared" si="4"/>
        <v>0</v>
      </c>
      <c r="R15" s="954">
        <f>ROUND(Revenues!M15,0)</f>
        <v>0</v>
      </c>
      <c r="S15" s="954">
        <f t="shared" si="5"/>
        <v>0</v>
      </c>
      <c r="T15" s="954">
        <f>ROUND(Revenues!O15,0)</f>
        <v>0</v>
      </c>
      <c r="U15" s="959">
        <f t="shared" si="6"/>
        <v>0</v>
      </c>
      <c r="V15" s="954">
        <f>ROUND(Revenues!Q15,0)</f>
        <v>0</v>
      </c>
      <c r="W15" s="954">
        <f>ROUND(Revenues!R15,0)</f>
        <v>0</v>
      </c>
      <c r="X15" s="954">
        <f>ROUND(Revenues!S15,0)</f>
        <v>0</v>
      </c>
      <c r="Y15" s="954">
        <f>ROUND(Revenues!T15,0)</f>
        <v>0</v>
      </c>
      <c r="Z15" s="954">
        <f>ROUND(Revenues!U15,0)</f>
        <v>0</v>
      </c>
      <c r="AA15" s="268">
        <f>++M13+M12</f>
        <v>93075</v>
      </c>
    </row>
    <row r="16" spans="1:28" ht="16.149999999999999" customHeight="1" outlineLevel="1" x14ac:dyDescent="0.2">
      <c r="A16" s="274" t="s">
        <v>489</v>
      </c>
      <c r="B16" s="48" t="str">
        <f>Revenues!B16</f>
        <v>Teacher Reimbursement Grant</v>
      </c>
      <c r="C16" s="950">
        <f>Revenues!C16</f>
        <v>240</v>
      </c>
      <c r="D16" s="950">
        <v>325</v>
      </c>
      <c r="E16" s="950">
        <f>Revenues!E16</f>
        <v>3200</v>
      </c>
      <c r="F16" s="348"/>
      <c r="G16" s="952"/>
      <c r="H16" s="953"/>
      <c r="I16" s="70"/>
      <c r="J16" s="962">
        <v>335.85</v>
      </c>
      <c r="K16" s="962">
        <v>0</v>
      </c>
      <c r="L16" s="962">
        <v>0</v>
      </c>
      <c r="M16" s="954">
        <f>'2223 Budget &amp; CF'!Z16</f>
        <v>0</v>
      </c>
      <c r="N16" s="956">
        <f>'2223 Budget &amp; CF'!AA16</f>
        <v>0</v>
      </c>
      <c r="O16" s="957">
        <f t="shared" si="3"/>
        <v>0</v>
      </c>
      <c r="P16" s="958">
        <f>'2223 Budget &amp; CF'!AD16</f>
        <v>0</v>
      </c>
      <c r="Q16" s="959">
        <f t="shared" si="4"/>
        <v>0</v>
      </c>
      <c r="R16" s="954">
        <f>ROUND(Revenues!M16,0)</f>
        <v>0</v>
      </c>
      <c r="S16" s="954">
        <f t="shared" si="5"/>
        <v>0</v>
      </c>
      <c r="T16" s="954">
        <f>ROUND(Revenues!O16,0)</f>
        <v>0</v>
      </c>
      <c r="U16" s="959">
        <f t="shared" si="6"/>
        <v>0</v>
      </c>
      <c r="V16" s="954">
        <f>ROUND(Revenues!Q16,0)</f>
        <v>0</v>
      </c>
      <c r="W16" s="954">
        <f>ROUND(Revenues!R16,0)</f>
        <v>0</v>
      </c>
      <c r="X16" s="954">
        <f>ROUND(Revenues!S16,0)</f>
        <v>0</v>
      </c>
      <c r="Y16" s="954">
        <f>ROUND(Revenues!T16,0)</f>
        <v>0</v>
      </c>
      <c r="Z16" s="954">
        <f>ROUND(Revenues!U16,0)</f>
        <v>0</v>
      </c>
    </row>
    <row r="17" spans="1:28" ht="16.149999999999999" customHeight="1" outlineLevel="1" x14ac:dyDescent="0.2">
      <c r="A17" s="274" t="s">
        <v>490</v>
      </c>
      <c r="B17" s="48" t="s">
        <v>161</v>
      </c>
      <c r="C17" s="950">
        <v>240</v>
      </c>
      <c r="D17" s="950">
        <v>390</v>
      </c>
      <c r="E17" s="950">
        <v>3200</v>
      </c>
      <c r="F17" s="348"/>
      <c r="G17" s="952"/>
      <c r="H17" s="953"/>
      <c r="I17" s="70"/>
      <c r="J17" s="962">
        <v>11761.9</v>
      </c>
      <c r="K17" s="962">
        <v>0</v>
      </c>
      <c r="L17" s="962">
        <v>0</v>
      </c>
      <c r="M17" s="954">
        <f>'2223 Budget &amp; CF'!Z17</f>
        <v>0</v>
      </c>
      <c r="N17" s="956">
        <f>'2223 Budget &amp; CF'!AA17</f>
        <v>0</v>
      </c>
      <c r="O17" s="957">
        <f t="shared" si="3"/>
        <v>0</v>
      </c>
      <c r="P17" s="958">
        <f>'2223 Budget &amp; CF'!AD17</f>
        <v>0</v>
      </c>
      <c r="Q17" s="959">
        <f t="shared" si="4"/>
        <v>0</v>
      </c>
      <c r="R17" s="954">
        <f>ROUND(Revenues!M17,0)</f>
        <v>0</v>
      </c>
      <c r="S17" s="954">
        <f t="shared" si="5"/>
        <v>0</v>
      </c>
      <c r="T17" s="954">
        <f>ROUND(Revenues!O17,0)</f>
        <v>0</v>
      </c>
      <c r="U17" s="959">
        <f t="shared" si="6"/>
        <v>0</v>
      </c>
      <c r="V17" s="954">
        <f>ROUND(Revenues!Q17,0)</f>
        <v>0</v>
      </c>
      <c r="W17" s="954">
        <f>ROUND(Revenues!R17,0)</f>
        <v>0</v>
      </c>
      <c r="X17" s="954">
        <f>ROUND(Revenues!S17,0)</f>
        <v>0</v>
      </c>
      <c r="Y17" s="954">
        <f>ROUND(Revenues!T17,0)</f>
        <v>0</v>
      </c>
      <c r="Z17" s="954">
        <f>ROUND(Revenues!U17,0)</f>
        <v>0</v>
      </c>
      <c r="AA17" s="268"/>
    </row>
    <row r="18" spans="1:28" ht="16.149999999999999" customHeight="1" x14ac:dyDescent="0.2">
      <c r="A18" s="274" t="s">
        <v>491</v>
      </c>
      <c r="B18" s="152" t="s">
        <v>163</v>
      </c>
      <c r="C18" s="963"/>
      <c r="D18" s="964"/>
      <c r="E18" s="963"/>
      <c r="F18" s="965"/>
      <c r="G18" s="966"/>
      <c r="H18" s="967"/>
      <c r="I18" s="71"/>
      <c r="J18" s="52">
        <f>SUM(J9:J17)</f>
        <v>3178926.58</v>
      </c>
      <c r="K18" s="52">
        <v>4076569</v>
      </c>
      <c r="L18" s="52">
        <v>4482740</v>
      </c>
      <c r="M18" s="52">
        <f>SUM(M9:M17)</f>
        <v>4678919</v>
      </c>
      <c r="N18" s="52">
        <f>SUM(N9:N17)</f>
        <v>4601091</v>
      </c>
      <c r="O18" s="52">
        <f t="shared" ref="O18:O42" si="7">N18-M18</f>
        <v>-77828</v>
      </c>
      <c r="P18" s="52">
        <f>SUM(P9:P17)</f>
        <v>4601091</v>
      </c>
      <c r="Q18" s="52">
        <f t="shared" ref="Q18:Q73" si="8">P18-N18</f>
        <v>0</v>
      </c>
      <c r="R18" s="52">
        <f t="shared" ref="R18:Z18" si="9">SUM(R9:R17)</f>
        <v>7265623</v>
      </c>
      <c r="S18" s="52">
        <f t="shared" ref="S18" si="10">R18-P18</f>
        <v>2664532</v>
      </c>
      <c r="T18" s="52">
        <f t="shared" si="9"/>
        <v>7265623</v>
      </c>
      <c r="U18" s="52">
        <f t="shared" si="6"/>
        <v>0</v>
      </c>
      <c r="V18" s="52">
        <f t="shared" si="9"/>
        <v>8529521</v>
      </c>
      <c r="W18" s="52">
        <f t="shared" si="9"/>
        <v>9225364</v>
      </c>
      <c r="X18" s="52">
        <f t="shared" si="9"/>
        <v>9787093</v>
      </c>
      <c r="Y18" s="52">
        <f t="shared" si="9"/>
        <v>10361279</v>
      </c>
      <c r="Z18" s="52">
        <f t="shared" si="9"/>
        <v>10976954</v>
      </c>
      <c r="AB18" s="268"/>
    </row>
    <row r="19" spans="1:28" ht="16.149999999999999" customHeight="1" outlineLevel="1" x14ac:dyDescent="0.2">
      <c r="A19" s="274" t="s">
        <v>492</v>
      </c>
      <c r="B19" s="48" t="s">
        <v>164</v>
      </c>
      <c r="C19" s="950">
        <v>280</v>
      </c>
      <c r="D19" s="968">
        <v>340</v>
      </c>
      <c r="E19" s="950">
        <v>4500</v>
      </c>
      <c r="F19" s="348"/>
      <c r="G19" s="952"/>
      <c r="H19" s="953"/>
      <c r="I19" s="70"/>
      <c r="J19" s="80">
        <v>57850.74</v>
      </c>
      <c r="K19" s="80">
        <v>0</v>
      </c>
      <c r="L19" s="80">
        <v>0</v>
      </c>
      <c r="M19" s="954">
        <f>'2223 Budget &amp; CF'!Z19</f>
        <v>0</v>
      </c>
      <c r="N19" s="956">
        <f>'2223 Budget &amp; CF'!AA19</f>
        <v>0</v>
      </c>
      <c r="O19" s="957">
        <f t="shared" si="7"/>
        <v>0</v>
      </c>
      <c r="P19" s="958">
        <f>'2223 Budget &amp; CF'!AD19</f>
        <v>0</v>
      </c>
      <c r="Q19" s="959">
        <f t="shared" si="8"/>
        <v>0</v>
      </c>
      <c r="R19" s="80">
        <f>ROUND(Revenues!M19,0)</f>
        <v>0</v>
      </c>
      <c r="S19" s="80">
        <f t="shared" si="5"/>
        <v>0</v>
      </c>
      <c r="T19" s="80">
        <f>ROUND(Revenues!O19,0)</f>
        <v>0</v>
      </c>
      <c r="U19" s="891">
        <f t="shared" ref="U19:U42" si="11">T19-R19</f>
        <v>0</v>
      </c>
      <c r="V19" s="80">
        <f>ROUND(Revenues!Q19,0)</f>
        <v>0</v>
      </c>
      <c r="W19" s="80">
        <f>ROUND(Revenues!R19,0)</f>
        <v>0</v>
      </c>
      <c r="X19" s="80">
        <f>ROUND(Revenues!S19,0)</f>
        <v>0</v>
      </c>
      <c r="Y19" s="80">
        <f>ROUND(Revenues!T19,0)</f>
        <v>0</v>
      </c>
      <c r="Z19" s="80">
        <f>ROUND(Revenues!U19,0)</f>
        <v>0</v>
      </c>
    </row>
    <row r="20" spans="1:28" ht="16.149999999999999" customHeight="1" outlineLevel="1" x14ac:dyDescent="0.2">
      <c r="A20" s="274" t="s">
        <v>493</v>
      </c>
      <c r="B20" s="48" t="str">
        <f>Revenues!B20</f>
        <v>Title I - School Improvement, 1003(a)</v>
      </c>
      <c r="C20" s="950">
        <f>Revenues!C20</f>
        <v>280</v>
      </c>
      <c r="D20" s="968">
        <v>624</v>
      </c>
      <c r="E20" s="950">
        <f>Revenues!E20</f>
        <v>4500</v>
      </c>
      <c r="F20" s="348"/>
      <c r="G20" s="952"/>
      <c r="H20" s="953"/>
      <c r="I20" s="70"/>
      <c r="J20" s="80">
        <v>394422.57</v>
      </c>
      <c r="K20" s="80">
        <v>284434</v>
      </c>
      <c r="L20" s="80">
        <v>284434</v>
      </c>
      <c r="M20" s="954">
        <f>'2223 Budget &amp; CF'!Z20</f>
        <v>382156</v>
      </c>
      <c r="N20" s="956">
        <f>'2223 Budget &amp; CF'!AA20</f>
        <v>396631</v>
      </c>
      <c r="O20" s="957">
        <f t="shared" si="7"/>
        <v>14475</v>
      </c>
      <c r="P20" s="958">
        <f>'2223 Budget &amp; CF'!AD20</f>
        <v>396631</v>
      </c>
      <c r="Q20" s="959">
        <f t="shared" si="8"/>
        <v>0</v>
      </c>
      <c r="R20" s="969">
        <f>ROUND(Revenues!M20,0)</f>
        <v>0</v>
      </c>
      <c r="S20" s="959">
        <f t="shared" ref="S20:S24" si="12">R20-P20</f>
        <v>-396631</v>
      </c>
      <c r="T20" s="970">
        <f>ROUND(Revenues!O20,0)</f>
        <v>0</v>
      </c>
      <c r="U20" s="891">
        <f t="shared" si="11"/>
        <v>0</v>
      </c>
      <c r="V20" s="53">
        <f>ROUND(Revenues!Q20,0)</f>
        <v>0</v>
      </c>
      <c r="W20" s="53">
        <f>ROUND(Revenues!R20,0)</f>
        <v>0</v>
      </c>
      <c r="X20" s="53">
        <f>ROUND(Revenues!S20,0)</f>
        <v>0</v>
      </c>
      <c r="Y20" s="53">
        <f>ROUND(Revenues!T20,0)</f>
        <v>0</v>
      </c>
      <c r="Z20" s="53">
        <f>ROUND(Revenues!U20,0)</f>
        <v>0</v>
      </c>
    </row>
    <row r="21" spans="1:28" ht="16.149999999999999" customHeight="1" outlineLevel="1" x14ac:dyDescent="0.2">
      <c r="A21" s="274" t="s">
        <v>494</v>
      </c>
      <c r="B21" s="48" t="s">
        <v>167</v>
      </c>
      <c r="C21" s="950">
        <f>Revenues!C21</f>
        <v>280</v>
      </c>
      <c r="D21" s="968">
        <v>633</v>
      </c>
      <c r="E21" s="950">
        <f>Revenues!E21</f>
        <v>4500</v>
      </c>
      <c r="F21" s="348"/>
      <c r="G21" s="952"/>
      <c r="H21" s="953"/>
      <c r="I21" s="70"/>
      <c r="J21" s="80">
        <v>167404.95000000001</v>
      </c>
      <c r="K21" s="80">
        <v>128973</v>
      </c>
      <c r="L21" s="80">
        <v>101706</v>
      </c>
      <c r="M21" s="954">
        <f>'2223 Budget &amp; CF'!Z21</f>
        <v>147580</v>
      </c>
      <c r="N21" s="956">
        <f>'2223 Budget &amp; CF'!AA21</f>
        <v>147580</v>
      </c>
      <c r="O21" s="957">
        <f t="shared" si="7"/>
        <v>0</v>
      </c>
      <c r="P21" s="958">
        <f>'2223 Budget &amp; CF'!AD21</f>
        <v>147580</v>
      </c>
      <c r="Q21" s="959">
        <f t="shared" si="8"/>
        <v>0</v>
      </c>
      <c r="R21" s="969">
        <f>ROUND(Revenues!M21,0)</f>
        <v>145318</v>
      </c>
      <c r="S21" s="959">
        <f t="shared" si="12"/>
        <v>-2262</v>
      </c>
      <c r="T21" s="970">
        <f>ROUND(Revenues!O21,0)</f>
        <v>145318</v>
      </c>
      <c r="U21" s="891">
        <f t="shared" si="11"/>
        <v>0</v>
      </c>
      <c r="V21" s="53">
        <f>ROUND(Revenues!Q21,0)</f>
        <v>152584</v>
      </c>
      <c r="W21" s="53">
        <f>ROUND(Revenues!R21,0)</f>
        <v>160213</v>
      </c>
      <c r="X21" s="53">
        <f>ROUND(Revenues!S21,0)</f>
        <v>168224</v>
      </c>
      <c r="Y21" s="53">
        <f>ROUND(Revenues!T21,0)</f>
        <v>176635</v>
      </c>
      <c r="Z21" s="53">
        <f>ROUND(Revenues!U21,0)</f>
        <v>185467</v>
      </c>
    </row>
    <row r="22" spans="1:28" ht="16.149999999999999" customHeight="1" outlineLevel="1" x14ac:dyDescent="0.2">
      <c r="A22" s="274" t="s">
        <v>495</v>
      </c>
      <c r="B22" s="48" t="str">
        <f>Revenues!B22</f>
        <v xml:space="preserve">SPED- IDEA Part B                            </v>
      </c>
      <c r="C22" s="950">
        <f>Revenues!C22</f>
        <v>280</v>
      </c>
      <c r="D22" s="968">
        <v>639</v>
      </c>
      <c r="E22" s="950">
        <f>Revenues!E22</f>
        <v>4500</v>
      </c>
      <c r="F22" s="348"/>
      <c r="G22" s="952"/>
      <c r="H22" s="953"/>
      <c r="I22" s="70"/>
      <c r="J22" s="954">
        <v>100991.7</v>
      </c>
      <c r="K22" s="954">
        <v>94288</v>
      </c>
      <c r="L22" s="954">
        <v>119918</v>
      </c>
      <c r="M22" s="954">
        <f>'2223 Budget &amp; CF'!Z22</f>
        <v>125293</v>
      </c>
      <c r="N22" s="956">
        <f>'2223 Budget &amp; CF'!AA22</f>
        <v>125293</v>
      </c>
      <c r="O22" s="957">
        <f t="shared" si="7"/>
        <v>0</v>
      </c>
      <c r="P22" s="958">
        <f>'2223 Budget &amp; CF'!AD22</f>
        <v>125293</v>
      </c>
      <c r="Q22" s="959">
        <f t="shared" si="8"/>
        <v>0</v>
      </c>
      <c r="R22" s="960">
        <f>ROUND(Revenues!M22,0)</f>
        <v>118026</v>
      </c>
      <c r="S22" s="959">
        <f t="shared" si="12"/>
        <v>-7267</v>
      </c>
      <c r="T22" s="961">
        <f>ROUND(Revenues!O22,0)</f>
        <v>118026</v>
      </c>
      <c r="U22" s="959">
        <f t="shared" si="11"/>
        <v>0</v>
      </c>
      <c r="V22" s="959">
        <f>ROUND(Revenues!Q22,0)</f>
        <v>152738</v>
      </c>
      <c r="W22" s="959">
        <f>ROUND(Revenues!R22,0)</f>
        <v>176721</v>
      </c>
      <c r="X22" s="959">
        <f>ROUND(Revenues!S22,0)</f>
        <v>196918</v>
      </c>
      <c r="Y22" s="959">
        <f>ROUND(Revenues!T22,0)</f>
        <v>210803</v>
      </c>
      <c r="Z22" s="959">
        <f>ROUND(Revenues!U22,0)</f>
        <v>220902</v>
      </c>
      <c r="AB22" s="268"/>
    </row>
    <row r="23" spans="1:28" ht="16.149999999999999" customHeight="1" outlineLevel="1" x14ac:dyDescent="0.2">
      <c r="A23" s="274" t="s">
        <v>496</v>
      </c>
      <c r="B23" s="48" t="s">
        <v>171</v>
      </c>
      <c r="C23" s="950">
        <v>280</v>
      </c>
      <c r="D23" s="968">
        <v>641</v>
      </c>
      <c r="E23" s="950">
        <v>4500</v>
      </c>
      <c r="F23" s="348"/>
      <c r="G23" s="952"/>
      <c r="H23" s="953"/>
      <c r="I23" s="70"/>
      <c r="J23" s="954"/>
      <c r="K23" s="954"/>
      <c r="L23" s="954"/>
      <c r="M23" s="954">
        <f>'2223 Budget &amp; CF'!Z23</f>
        <v>0</v>
      </c>
      <c r="N23" s="956">
        <f>'2223 Budget &amp; CF'!AA23</f>
        <v>10364</v>
      </c>
      <c r="O23" s="957">
        <f t="shared" si="7"/>
        <v>10364</v>
      </c>
      <c r="P23" s="958">
        <f>'2223 Budget &amp; CF'!AD23</f>
        <v>10364</v>
      </c>
      <c r="Q23" s="959">
        <f t="shared" si="8"/>
        <v>0</v>
      </c>
      <c r="R23" s="960">
        <f>ROUND(Revenues!M23,0)</f>
        <v>0</v>
      </c>
      <c r="S23" s="959">
        <f t="shared" si="12"/>
        <v>-10364</v>
      </c>
      <c r="T23" s="961">
        <f>ROUND(Revenues!O23,0)</f>
        <v>0</v>
      </c>
      <c r="U23" s="959">
        <f t="shared" si="11"/>
        <v>0</v>
      </c>
      <c r="V23" s="959">
        <f>ROUND(Revenues!Q23,0)</f>
        <v>0</v>
      </c>
      <c r="W23" s="959">
        <f>ROUND(Revenues!R23,0)</f>
        <v>0</v>
      </c>
      <c r="X23" s="959">
        <f>ROUND(Revenues!S23,0)</f>
        <v>0</v>
      </c>
      <c r="Y23" s="959">
        <f>ROUND(Revenues!T23,0)</f>
        <v>0</v>
      </c>
      <c r="Z23" s="959">
        <f>ROUND(Revenues!U23,0)</f>
        <v>0</v>
      </c>
      <c r="AB23" s="268"/>
    </row>
    <row r="24" spans="1:28" ht="16.149999999999999" customHeight="1" outlineLevel="1" x14ac:dyDescent="0.2">
      <c r="A24" s="274" t="s">
        <v>498</v>
      </c>
      <c r="B24" s="48" t="s">
        <v>173</v>
      </c>
      <c r="C24" s="950">
        <v>280</v>
      </c>
      <c r="D24" s="968">
        <v>650</v>
      </c>
      <c r="E24" s="950">
        <v>4500</v>
      </c>
      <c r="F24" s="348"/>
      <c r="G24" s="952"/>
      <c r="H24" s="953"/>
      <c r="I24" s="70"/>
      <c r="J24" s="954"/>
      <c r="K24" s="954">
        <v>0</v>
      </c>
      <c r="L24" s="954">
        <v>0</v>
      </c>
      <c r="M24" s="954">
        <f>'2223 Budget &amp; CF'!Z24</f>
        <v>0</v>
      </c>
      <c r="N24" s="956">
        <f>'2223 Budget &amp; CF'!AA24</f>
        <v>0</v>
      </c>
      <c r="O24" s="957">
        <f t="shared" si="7"/>
        <v>0</v>
      </c>
      <c r="P24" s="958">
        <f>'2223 Budget &amp; CF'!AD24</f>
        <v>0</v>
      </c>
      <c r="Q24" s="959">
        <f t="shared" si="8"/>
        <v>0</v>
      </c>
      <c r="R24" s="954">
        <f>ROUND(Revenues!M24,0)</f>
        <v>0</v>
      </c>
      <c r="S24" s="954">
        <f t="shared" si="12"/>
        <v>0</v>
      </c>
      <c r="T24" s="954">
        <f>ROUND(Revenues!O24,0)</f>
        <v>0</v>
      </c>
      <c r="U24" s="959">
        <f t="shared" si="11"/>
        <v>0</v>
      </c>
      <c r="V24" s="954">
        <f>ROUND(Revenues!Q24,0)</f>
        <v>0</v>
      </c>
      <c r="W24" s="954">
        <f>ROUND(Revenues!R24,0)</f>
        <v>0</v>
      </c>
      <c r="X24" s="954">
        <f>ROUND(Revenues!S24,0)</f>
        <v>0</v>
      </c>
      <c r="Y24" s="954">
        <f>ROUND(Revenues!T24,0)</f>
        <v>0</v>
      </c>
      <c r="Z24" s="954">
        <f>ROUND(Revenues!U24,0)</f>
        <v>0</v>
      </c>
    </row>
    <row r="25" spans="1:28" ht="16.149999999999999" customHeight="1" outlineLevel="1" x14ac:dyDescent="0.2">
      <c r="A25" s="274" t="s">
        <v>499</v>
      </c>
      <c r="B25" s="48" t="s">
        <v>174</v>
      </c>
      <c r="C25" s="950">
        <v>280</v>
      </c>
      <c r="D25" s="968">
        <v>658</v>
      </c>
      <c r="E25" s="950">
        <v>4500</v>
      </c>
      <c r="F25" s="348"/>
      <c r="G25" s="952"/>
      <c r="H25" s="953"/>
      <c r="I25" s="70"/>
      <c r="J25" s="954">
        <v>6845.03</v>
      </c>
      <c r="K25" s="954">
        <v>0</v>
      </c>
      <c r="L25" s="954">
        <v>6683</v>
      </c>
      <c r="M25" s="954">
        <f>'2223 Budget &amp; CF'!Z25</f>
        <v>10919</v>
      </c>
      <c r="N25" s="956">
        <f>'2223 Budget &amp; CF'!AA25</f>
        <v>10919</v>
      </c>
      <c r="O25" s="957">
        <f t="shared" si="7"/>
        <v>0</v>
      </c>
      <c r="P25" s="958">
        <f>'2223 Budget &amp; CF'!AD25</f>
        <v>10919</v>
      </c>
      <c r="Q25" s="959">
        <f t="shared" si="8"/>
        <v>0</v>
      </c>
      <c r="R25" s="960">
        <f>ROUND(Revenues!M25,0)</f>
        <v>10744</v>
      </c>
      <c r="S25" s="959">
        <f t="shared" ref="S25:S27" si="13">R25-P25</f>
        <v>-175</v>
      </c>
      <c r="T25" s="961">
        <f>ROUND(Revenues!O25,0)</f>
        <v>10744</v>
      </c>
      <c r="U25" s="959">
        <f t="shared" si="11"/>
        <v>0</v>
      </c>
      <c r="V25" s="959">
        <f>ROUND(Revenues!Q25,0)</f>
        <v>10744</v>
      </c>
      <c r="W25" s="959">
        <f>ROUND(Revenues!R25,0)</f>
        <v>10744</v>
      </c>
      <c r="X25" s="959">
        <f>ROUND(Revenues!S25,0)</f>
        <v>10744</v>
      </c>
      <c r="Y25" s="959">
        <f>ROUND(Revenues!T25,0)</f>
        <v>10744</v>
      </c>
      <c r="Z25" s="959">
        <f>ROUND(Revenues!U25,0)</f>
        <v>10744</v>
      </c>
    </row>
    <row r="26" spans="1:28" ht="16.149999999999999" customHeight="1" outlineLevel="1" x14ac:dyDescent="0.2">
      <c r="A26" s="274" t="s">
        <v>500</v>
      </c>
      <c r="B26" s="48" t="s">
        <v>176</v>
      </c>
      <c r="C26" s="950">
        <v>280</v>
      </c>
      <c r="D26" s="968">
        <v>661</v>
      </c>
      <c r="E26" s="950">
        <v>4500</v>
      </c>
      <c r="F26" s="348"/>
      <c r="G26" s="952"/>
      <c r="H26" s="953"/>
      <c r="I26" s="70"/>
      <c r="J26" s="954">
        <v>373261.55</v>
      </c>
      <c r="K26" s="954">
        <v>713339</v>
      </c>
      <c r="L26" s="954">
        <v>1155405</v>
      </c>
      <c r="M26" s="954">
        <f>'2223 Budget &amp; CF'!Z26</f>
        <v>345006</v>
      </c>
      <c r="N26" s="956">
        <f>'2223 Budget &amp; CF'!AA26</f>
        <v>348216</v>
      </c>
      <c r="O26" s="957">
        <f t="shared" si="7"/>
        <v>3210</v>
      </c>
      <c r="P26" s="958">
        <f>'2223 Budget &amp; CF'!AD26</f>
        <v>348216</v>
      </c>
      <c r="Q26" s="959">
        <f t="shared" si="8"/>
        <v>0</v>
      </c>
      <c r="R26" s="954">
        <f>ROUND(Revenues!M26,0)</f>
        <v>0</v>
      </c>
      <c r="S26" s="954">
        <f t="shared" si="13"/>
        <v>-348216</v>
      </c>
      <c r="T26" s="954">
        <f>ROUND(Revenues!O26,0)</f>
        <v>0</v>
      </c>
      <c r="U26" s="959">
        <f t="shared" si="11"/>
        <v>0</v>
      </c>
      <c r="V26" s="954">
        <f>ROUND(Revenues!Q26,0)</f>
        <v>0</v>
      </c>
      <c r="W26" s="954">
        <f>ROUND(Revenues!R26,0)</f>
        <v>0</v>
      </c>
      <c r="X26" s="954">
        <f>ROUND(Revenues!S26,0)</f>
        <v>0</v>
      </c>
      <c r="Y26" s="954">
        <f>ROUND(Revenues!T26,0)</f>
        <v>0</v>
      </c>
      <c r="Z26" s="954">
        <f>ROUND(Revenues!U26,0)</f>
        <v>0</v>
      </c>
    </row>
    <row r="27" spans="1:28" ht="16.149999999999999" customHeight="1" outlineLevel="1" x14ac:dyDescent="0.2">
      <c r="A27" s="274" t="s">
        <v>501</v>
      </c>
      <c r="B27" s="48" t="s">
        <v>177</v>
      </c>
      <c r="C27" s="950">
        <v>280</v>
      </c>
      <c r="D27" s="968">
        <v>698</v>
      </c>
      <c r="E27" s="950">
        <v>4500</v>
      </c>
      <c r="F27" s="348"/>
      <c r="G27" s="952"/>
      <c r="H27" s="953"/>
      <c r="I27" s="70"/>
      <c r="J27" s="954">
        <v>500</v>
      </c>
      <c r="K27" s="954"/>
      <c r="L27" s="954"/>
      <c r="M27" s="954">
        <f>'2223 Budget &amp; CF'!Z27</f>
        <v>0</v>
      </c>
      <c r="N27" s="956">
        <f>'2223 Budget &amp; CF'!AA27</f>
        <v>0</v>
      </c>
      <c r="O27" s="957">
        <f t="shared" si="7"/>
        <v>0</v>
      </c>
      <c r="P27" s="958">
        <f>'2223 Budget &amp; CF'!AD27</f>
        <v>0</v>
      </c>
      <c r="Q27" s="959">
        <f t="shared" si="8"/>
        <v>0</v>
      </c>
      <c r="R27" s="954">
        <f>ROUND(Revenues!M27,0)</f>
        <v>0</v>
      </c>
      <c r="S27" s="954">
        <f t="shared" si="13"/>
        <v>0</v>
      </c>
      <c r="T27" s="954">
        <f>ROUND(Revenues!O27,0)</f>
        <v>0</v>
      </c>
      <c r="U27" s="959">
        <f t="shared" si="11"/>
        <v>0</v>
      </c>
      <c r="V27" s="954">
        <f>ROUND(Revenues!Q27,0)</f>
        <v>0</v>
      </c>
      <c r="W27" s="954">
        <f>ROUND(Revenues!R27,0)</f>
        <v>0</v>
      </c>
      <c r="X27" s="954">
        <f>ROUND(Revenues!S27,0)</f>
        <v>0</v>
      </c>
      <c r="Y27" s="954">
        <f>ROUND(Revenues!T27,0)</f>
        <v>0</v>
      </c>
      <c r="Z27" s="954">
        <f>ROUND(Revenues!U27,0)</f>
        <v>0</v>
      </c>
    </row>
    <row r="28" spans="1:28" ht="16.149999999999999" customHeight="1" outlineLevel="1" x14ac:dyDescent="0.2">
      <c r="A28" s="274" t="s">
        <v>502</v>
      </c>
      <c r="B28" s="48" t="str">
        <f>Revenues!B28</f>
        <v>Title II</v>
      </c>
      <c r="C28" s="950">
        <f>Revenues!C28</f>
        <v>280</v>
      </c>
      <c r="D28" s="968">
        <v>709</v>
      </c>
      <c r="E28" s="950">
        <f>Revenues!E28</f>
        <v>4500</v>
      </c>
      <c r="F28" s="348"/>
      <c r="G28" s="952"/>
      <c r="H28" s="953"/>
      <c r="I28" s="70"/>
      <c r="J28" s="80">
        <v>16499.38</v>
      </c>
      <c r="K28" s="80">
        <v>0</v>
      </c>
      <c r="L28" s="80">
        <v>27650</v>
      </c>
      <c r="M28" s="954">
        <f>'2223 Budget &amp; CF'!Z28</f>
        <v>48616</v>
      </c>
      <c r="N28" s="956">
        <f>'2223 Budget &amp; CF'!AA28</f>
        <v>51616</v>
      </c>
      <c r="O28" s="957">
        <f t="shared" si="7"/>
        <v>3000</v>
      </c>
      <c r="P28" s="958">
        <f>'2223 Budget &amp; CF'!AD28</f>
        <v>51616</v>
      </c>
      <c r="Q28" s="959">
        <f t="shared" si="8"/>
        <v>0</v>
      </c>
      <c r="R28" s="969">
        <f>ROUND(Revenues!M28,0)</f>
        <v>55624</v>
      </c>
      <c r="S28" s="959">
        <f t="shared" ref="S28:S37" si="14">R28-P28</f>
        <v>4008</v>
      </c>
      <c r="T28" s="970">
        <f>ROUND(Revenues!O28,0)</f>
        <v>55624</v>
      </c>
      <c r="U28" s="891">
        <f t="shared" si="11"/>
        <v>0</v>
      </c>
      <c r="V28" s="53">
        <f>ROUND(Revenues!Q28,0)</f>
        <v>55624</v>
      </c>
      <c r="W28" s="53">
        <f>ROUND(Revenues!R28,0)</f>
        <v>55624</v>
      </c>
      <c r="X28" s="53">
        <f>ROUND(Revenues!S28,0)</f>
        <v>55624</v>
      </c>
      <c r="Y28" s="53">
        <f>ROUND(Revenues!T28,0)</f>
        <v>55624</v>
      </c>
      <c r="Z28" s="53">
        <f>ROUND(Revenues!U28,0)</f>
        <v>55624</v>
      </c>
    </row>
    <row r="29" spans="1:28" ht="16.149999999999999" customHeight="1" outlineLevel="1" x14ac:dyDescent="0.2">
      <c r="A29" s="274" t="s">
        <v>503</v>
      </c>
      <c r="B29" s="48" t="s">
        <v>133</v>
      </c>
      <c r="C29" s="950">
        <v>280</v>
      </c>
      <c r="D29" s="968">
        <v>715</v>
      </c>
      <c r="E29" s="950">
        <v>4500</v>
      </c>
      <c r="F29" s="348"/>
      <c r="G29" s="952"/>
      <c r="H29" s="953"/>
      <c r="I29" s="70"/>
      <c r="J29" s="954">
        <v>19761.150000000001</v>
      </c>
      <c r="K29" s="954">
        <v>0</v>
      </c>
      <c r="L29" s="954">
        <v>11644</v>
      </c>
      <c r="M29" s="954">
        <f>'2223 Budget &amp; CF'!Z29</f>
        <v>12453</v>
      </c>
      <c r="N29" s="956">
        <f>'2223 Budget &amp; CF'!AA29</f>
        <v>12453</v>
      </c>
      <c r="O29" s="957">
        <f t="shared" si="7"/>
        <v>0</v>
      </c>
      <c r="P29" s="958">
        <f>'2223 Budget &amp; CF'!AD29</f>
        <v>14628</v>
      </c>
      <c r="Q29" s="959">
        <f t="shared" si="8"/>
        <v>2175</v>
      </c>
      <c r="R29" s="960">
        <f>ROUND(Revenues!M29,0)</f>
        <v>16847</v>
      </c>
      <c r="S29" s="959">
        <f t="shared" si="14"/>
        <v>2219</v>
      </c>
      <c r="T29" s="961">
        <f>ROUND(Revenues!O29,0)</f>
        <v>16847</v>
      </c>
      <c r="U29" s="959">
        <f t="shared" si="11"/>
        <v>0</v>
      </c>
      <c r="V29" s="959">
        <f>ROUND(Revenues!Q29,0)</f>
        <v>16847</v>
      </c>
      <c r="W29" s="959">
        <f>ROUND(Revenues!R29,0)</f>
        <v>16847</v>
      </c>
      <c r="X29" s="959">
        <f>ROUND(Revenues!S29,0)</f>
        <v>16847</v>
      </c>
      <c r="Y29" s="959">
        <f>ROUND(Revenues!T29,0)</f>
        <v>16847</v>
      </c>
      <c r="Z29" s="959">
        <f>ROUND(Revenues!U29,0)</f>
        <v>16847</v>
      </c>
    </row>
    <row r="30" spans="1:28" ht="16.149999999999999" customHeight="1" outlineLevel="1" x14ac:dyDescent="0.2">
      <c r="A30" s="274" t="s">
        <v>504</v>
      </c>
      <c r="B30" s="48"/>
      <c r="C30" s="950">
        <v>280</v>
      </c>
      <c r="D30" s="968">
        <v>729</v>
      </c>
      <c r="E30" s="950">
        <v>4500</v>
      </c>
      <c r="F30" s="348"/>
      <c r="G30" s="952"/>
      <c r="H30" s="953"/>
      <c r="I30" s="70"/>
      <c r="J30" s="954">
        <v>2000</v>
      </c>
      <c r="K30" s="954">
        <v>0</v>
      </c>
      <c r="L30" s="954">
        <v>0</v>
      </c>
      <c r="M30" s="954">
        <f>'2223 Budget &amp; CF'!Z30</f>
        <v>0</v>
      </c>
      <c r="N30" s="956">
        <f>'2223 Budget &amp; CF'!AA30</f>
        <v>0</v>
      </c>
      <c r="O30" s="957">
        <f t="shared" si="7"/>
        <v>0</v>
      </c>
      <c r="P30" s="958">
        <f>'2223 Budget &amp; CF'!AD30</f>
        <v>0</v>
      </c>
      <c r="Q30" s="959">
        <f t="shared" si="8"/>
        <v>0</v>
      </c>
      <c r="R30" s="80">
        <f>ROUND(Revenues!M30,0)</f>
        <v>0</v>
      </c>
      <c r="S30" s="80">
        <f t="shared" si="14"/>
        <v>0</v>
      </c>
      <c r="T30" s="80">
        <f>ROUND(Revenues!O30,0)</f>
        <v>0</v>
      </c>
      <c r="U30" s="891">
        <f t="shared" si="11"/>
        <v>0</v>
      </c>
      <c r="V30" s="80">
        <f>ROUND(Revenues!Q30,0)</f>
        <v>0</v>
      </c>
      <c r="W30" s="80">
        <f>ROUND(Revenues!R30,0)</f>
        <v>0</v>
      </c>
      <c r="X30" s="80">
        <f>ROUND(Revenues!S30,0)</f>
        <v>0</v>
      </c>
      <c r="Y30" s="80">
        <f>ROUND(Revenues!T30,0)</f>
        <v>0</v>
      </c>
      <c r="Z30" s="80">
        <f>ROUND(Revenues!U30,0)</f>
        <v>0</v>
      </c>
    </row>
    <row r="31" spans="1:28" ht="16.149999999999999" customHeight="1" outlineLevel="1" x14ac:dyDescent="0.2">
      <c r="A31" s="274" t="s">
        <v>505</v>
      </c>
      <c r="B31" s="48" t="s">
        <v>180</v>
      </c>
      <c r="C31" s="950">
        <v>280</v>
      </c>
      <c r="D31" s="968">
        <v>740</v>
      </c>
      <c r="E31" s="950">
        <v>4500</v>
      </c>
      <c r="F31" s="348"/>
      <c r="G31" s="952"/>
      <c r="H31" s="953"/>
      <c r="I31" s="70"/>
      <c r="J31" s="80"/>
      <c r="K31" s="80">
        <v>0</v>
      </c>
      <c r="L31" s="80">
        <v>157512</v>
      </c>
      <c r="M31" s="954">
        <f>'2223 Budget &amp; CF'!Z31</f>
        <v>0</v>
      </c>
      <c r="N31" s="956">
        <f>'2223 Budget &amp; CF'!AA31</f>
        <v>0</v>
      </c>
      <c r="O31" s="957">
        <f t="shared" si="7"/>
        <v>0</v>
      </c>
      <c r="P31" s="958">
        <f>'2223 Budget &amp; CF'!AD31</f>
        <v>0</v>
      </c>
      <c r="Q31" s="959">
        <f t="shared" si="8"/>
        <v>0</v>
      </c>
      <c r="R31" s="80">
        <f>ROUND(Revenues!M31,0)</f>
        <v>0</v>
      </c>
      <c r="S31" s="80">
        <f t="shared" si="14"/>
        <v>0</v>
      </c>
      <c r="T31" s="80">
        <f>ROUND(Revenues!O31,0)</f>
        <v>0</v>
      </c>
      <c r="U31" s="891">
        <f t="shared" si="11"/>
        <v>0</v>
      </c>
      <c r="V31" s="80">
        <f>ROUND(Revenues!Q31,0)</f>
        <v>0</v>
      </c>
      <c r="W31" s="80">
        <f>ROUND(Revenues!R31,0)</f>
        <v>0</v>
      </c>
      <c r="X31" s="80">
        <f>ROUND(Revenues!S31,0)</f>
        <v>0</v>
      </c>
      <c r="Y31" s="80">
        <f>ROUND(Revenues!T31,0)</f>
        <v>0</v>
      </c>
      <c r="Z31" s="80">
        <f>ROUND(Revenues!U31,0)</f>
        <v>0</v>
      </c>
    </row>
    <row r="32" spans="1:28" ht="16.149999999999999" customHeight="1" outlineLevel="1" x14ac:dyDescent="0.2">
      <c r="A32" s="274" t="s">
        <v>506</v>
      </c>
      <c r="B32" s="48" t="s">
        <v>181</v>
      </c>
      <c r="C32" s="950">
        <v>280</v>
      </c>
      <c r="D32" s="968">
        <v>741</v>
      </c>
      <c r="E32" s="950">
        <v>4500</v>
      </c>
      <c r="F32" s="348"/>
      <c r="G32" s="952"/>
      <c r="H32" s="953"/>
      <c r="I32" s="70"/>
      <c r="J32" s="80"/>
      <c r="K32" s="80"/>
      <c r="L32" s="80"/>
      <c r="M32" s="954">
        <f>'2223 Budget &amp; CF'!Z32</f>
        <v>0</v>
      </c>
      <c r="N32" s="956">
        <f>'2223 Budget &amp; CF'!AA32</f>
        <v>0</v>
      </c>
      <c r="O32" s="957">
        <f t="shared" si="7"/>
        <v>0</v>
      </c>
      <c r="P32" s="958">
        <f>'2223 Budget &amp; CF'!AD32</f>
        <v>9350</v>
      </c>
      <c r="Q32" s="959">
        <f t="shared" si="8"/>
        <v>9350</v>
      </c>
      <c r="R32" s="80">
        <f>ROUND(Revenues!M32,0)</f>
        <v>0</v>
      </c>
      <c r="S32" s="80">
        <f t="shared" si="14"/>
        <v>-9350</v>
      </c>
      <c r="T32" s="80">
        <f>ROUND(Revenues!O32,0)</f>
        <v>0</v>
      </c>
      <c r="U32" s="891">
        <f t="shared" si="11"/>
        <v>0</v>
      </c>
      <c r="V32" s="80">
        <f>ROUND(Revenues!Q32,0)</f>
        <v>0</v>
      </c>
      <c r="W32" s="80">
        <f>ROUND(Revenues!R32,0)</f>
        <v>0</v>
      </c>
      <c r="X32" s="80">
        <f>ROUND(Revenues!S32,0)</f>
        <v>0</v>
      </c>
      <c r="Y32" s="80">
        <f>ROUND(Revenues!T32,0)</f>
        <v>0</v>
      </c>
      <c r="Z32" s="80">
        <f>ROUND(Revenues!U32,0)</f>
        <v>0</v>
      </c>
    </row>
    <row r="33" spans="1:28" ht="16.149999999999999" customHeight="1" outlineLevel="1" x14ac:dyDescent="0.2">
      <c r="A33" s="274" t="s">
        <v>507</v>
      </c>
      <c r="B33" s="48" t="s">
        <v>183</v>
      </c>
      <c r="C33" s="950">
        <v>280</v>
      </c>
      <c r="D33" s="968">
        <v>742</v>
      </c>
      <c r="E33" s="950">
        <v>4500</v>
      </c>
      <c r="F33" s="348"/>
      <c r="G33" s="952"/>
      <c r="H33" s="953"/>
      <c r="I33" s="70"/>
      <c r="J33" s="80"/>
      <c r="K33" s="80"/>
      <c r="L33" s="80"/>
      <c r="M33" s="954">
        <f>'2223 Budget &amp; CF'!Z33</f>
        <v>267546</v>
      </c>
      <c r="N33" s="956">
        <f>'2223 Budget &amp; CF'!AA33</f>
        <v>564781</v>
      </c>
      <c r="O33" s="957">
        <f t="shared" si="7"/>
        <v>297235</v>
      </c>
      <c r="P33" s="958">
        <f>'2223 Budget &amp; CF'!AD33</f>
        <v>564781</v>
      </c>
      <c r="Q33" s="959">
        <f t="shared" si="8"/>
        <v>0</v>
      </c>
      <c r="R33" s="80">
        <f>ROUND(Revenues!M33,0)</f>
        <v>0</v>
      </c>
      <c r="S33" s="80">
        <f t="shared" si="14"/>
        <v>-564781</v>
      </c>
      <c r="T33" s="80">
        <f>ROUND(Revenues!O33,0)</f>
        <v>0</v>
      </c>
      <c r="U33" s="891">
        <f t="shared" si="11"/>
        <v>0</v>
      </c>
      <c r="V33" s="80">
        <f>ROUND(Revenues!Q33,0)</f>
        <v>0</v>
      </c>
      <c r="W33" s="80">
        <f>ROUND(Revenues!R33,0)</f>
        <v>0</v>
      </c>
      <c r="X33" s="80">
        <f>ROUND(Revenues!S33,0)</f>
        <v>0</v>
      </c>
      <c r="Y33" s="80">
        <f>ROUND(Revenues!T33,0)</f>
        <v>0</v>
      </c>
      <c r="Z33" s="80">
        <f>ROUND(Revenues!U33,0)</f>
        <v>0</v>
      </c>
    </row>
    <row r="34" spans="1:28" ht="16.149999999999999" customHeight="1" outlineLevel="1" x14ac:dyDescent="0.2">
      <c r="A34" s="274" t="s">
        <v>508</v>
      </c>
      <c r="B34" s="48" t="s">
        <v>185</v>
      </c>
      <c r="C34" s="950">
        <v>280</v>
      </c>
      <c r="D34" s="968">
        <v>744</v>
      </c>
      <c r="E34" s="950">
        <v>4500</v>
      </c>
      <c r="F34" s="348"/>
      <c r="G34" s="952"/>
      <c r="H34" s="953"/>
      <c r="I34" s="70"/>
      <c r="J34" s="80">
        <v>5957.96</v>
      </c>
      <c r="K34" s="80"/>
      <c r="L34" s="80"/>
      <c r="M34" s="954">
        <f>'2223 Budget &amp; CF'!Z34</f>
        <v>0</v>
      </c>
      <c r="N34" s="956">
        <f>'2223 Budget &amp; CF'!AA34</f>
        <v>0</v>
      </c>
      <c r="O34" s="957">
        <f t="shared" si="7"/>
        <v>0</v>
      </c>
      <c r="P34" s="958">
        <f>'2223 Budget &amp; CF'!AD34</f>
        <v>0</v>
      </c>
      <c r="Q34" s="959">
        <f t="shared" si="8"/>
        <v>0</v>
      </c>
      <c r="R34" s="80">
        <f>ROUND(Revenues!M34,0)</f>
        <v>0</v>
      </c>
      <c r="S34" s="80">
        <f t="shared" si="14"/>
        <v>0</v>
      </c>
      <c r="T34" s="80">
        <f>ROUND(Revenues!O34,0)</f>
        <v>0</v>
      </c>
      <c r="U34" s="891">
        <f t="shared" si="11"/>
        <v>0</v>
      </c>
      <c r="V34" s="80">
        <f>ROUND(Revenues!Q34,0)</f>
        <v>0</v>
      </c>
      <c r="W34" s="80">
        <f>ROUND(Revenues!R34,0)</f>
        <v>0</v>
      </c>
      <c r="X34" s="80">
        <f>ROUND(Revenues!S34,0)</f>
        <v>0</v>
      </c>
      <c r="Y34" s="80">
        <f>ROUND(Revenues!T34,0)</f>
        <v>0</v>
      </c>
      <c r="Z34" s="80">
        <f>ROUND(Revenues!U34,0)</f>
        <v>0</v>
      </c>
    </row>
    <row r="35" spans="1:28" ht="16.149999999999999" customHeight="1" outlineLevel="1" x14ac:dyDescent="0.2">
      <c r="A35" s="274" t="s">
        <v>509</v>
      </c>
      <c r="B35" s="48" t="s">
        <v>187</v>
      </c>
      <c r="C35" s="950">
        <v>280</v>
      </c>
      <c r="D35" s="968">
        <v>745</v>
      </c>
      <c r="E35" s="950">
        <v>4500</v>
      </c>
      <c r="F35" s="348"/>
      <c r="G35" s="952"/>
      <c r="H35" s="953"/>
      <c r="I35" s="70"/>
      <c r="J35" s="80">
        <v>30415.91</v>
      </c>
      <c r="K35" s="80"/>
      <c r="L35" s="80"/>
      <c r="M35" s="954">
        <f>'2223 Budget &amp; CF'!Z35</f>
        <v>0</v>
      </c>
      <c r="N35" s="956">
        <f>'2223 Budget &amp; CF'!AA35</f>
        <v>0</v>
      </c>
      <c r="O35" s="957">
        <f t="shared" si="7"/>
        <v>0</v>
      </c>
      <c r="P35" s="958">
        <f>'2223 Budget &amp; CF'!AD35</f>
        <v>0</v>
      </c>
      <c r="Q35" s="959">
        <f t="shared" si="8"/>
        <v>0</v>
      </c>
      <c r="R35" s="80">
        <f>ROUND(Revenues!M35,0)</f>
        <v>0</v>
      </c>
      <c r="S35" s="80">
        <f t="shared" si="14"/>
        <v>0</v>
      </c>
      <c r="T35" s="80">
        <f>ROUND(Revenues!O35,0)</f>
        <v>0</v>
      </c>
      <c r="U35" s="891">
        <f t="shared" si="11"/>
        <v>0</v>
      </c>
      <c r="V35" s="80">
        <f>ROUND(Revenues!Q35,0)</f>
        <v>0</v>
      </c>
      <c r="W35" s="80">
        <f>ROUND(Revenues!R35,0)</f>
        <v>0</v>
      </c>
      <c r="X35" s="80">
        <f>ROUND(Revenues!S35,0)</f>
        <v>0</v>
      </c>
      <c r="Y35" s="80">
        <f>ROUND(Revenues!T35,0)</f>
        <v>0</v>
      </c>
      <c r="Z35" s="80">
        <f>ROUND(Revenues!U35,0)</f>
        <v>0</v>
      </c>
    </row>
    <row r="36" spans="1:28" ht="16.149999999999999" customHeight="1" outlineLevel="1" x14ac:dyDescent="0.2">
      <c r="A36" s="274" t="s">
        <v>510</v>
      </c>
      <c r="B36" s="48" t="s">
        <v>189</v>
      </c>
      <c r="C36" s="950">
        <v>280</v>
      </c>
      <c r="D36" s="968">
        <v>746</v>
      </c>
      <c r="E36" s="950">
        <v>4500</v>
      </c>
      <c r="F36" s="348"/>
      <c r="G36" s="952"/>
      <c r="H36" s="953"/>
      <c r="I36" s="70"/>
      <c r="J36" s="80">
        <v>10232.26</v>
      </c>
      <c r="K36" s="80"/>
      <c r="L36" s="80"/>
      <c r="M36" s="954">
        <f>'2223 Budget &amp; CF'!Z36</f>
        <v>0</v>
      </c>
      <c r="N36" s="956">
        <f>'2223 Budget &amp; CF'!AA36</f>
        <v>0</v>
      </c>
      <c r="O36" s="957">
        <f t="shared" si="7"/>
        <v>0</v>
      </c>
      <c r="P36" s="958">
        <f>'2223 Budget &amp; CF'!AD36</f>
        <v>0</v>
      </c>
      <c r="Q36" s="959">
        <f t="shared" si="8"/>
        <v>0</v>
      </c>
      <c r="R36" s="80">
        <f>ROUND(Revenues!M36,0)</f>
        <v>0</v>
      </c>
      <c r="S36" s="80">
        <f t="shared" si="14"/>
        <v>0</v>
      </c>
      <c r="T36" s="80">
        <f>ROUND(Revenues!O36,0)</f>
        <v>0</v>
      </c>
      <c r="U36" s="891">
        <f t="shared" si="11"/>
        <v>0</v>
      </c>
      <c r="V36" s="80">
        <f>ROUND(Revenues!Q36,0)</f>
        <v>0</v>
      </c>
      <c r="W36" s="80">
        <f>ROUND(Revenues!R36,0)</f>
        <v>0</v>
      </c>
      <c r="X36" s="80">
        <f>ROUND(Revenues!S36,0)</f>
        <v>0</v>
      </c>
      <c r="Y36" s="80">
        <f>ROUND(Revenues!T36,0)</f>
        <v>0</v>
      </c>
      <c r="Z36" s="80">
        <f>ROUND(Revenues!U36,0)</f>
        <v>0</v>
      </c>
    </row>
    <row r="37" spans="1:28" ht="16.149999999999999" customHeight="1" outlineLevel="1" x14ac:dyDescent="0.2">
      <c r="A37" s="274" t="s">
        <v>511</v>
      </c>
      <c r="B37" s="48" t="s">
        <v>191</v>
      </c>
      <c r="C37" s="950">
        <v>280</v>
      </c>
      <c r="D37" s="968">
        <v>749</v>
      </c>
      <c r="E37" s="950">
        <v>4500</v>
      </c>
      <c r="F37" s="348"/>
      <c r="G37" s="952"/>
      <c r="H37" s="953"/>
      <c r="I37" s="70"/>
      <c r="J37" s="80"/>
      <c r="K37" s="80">
        <v>0</v>
      </c>
      <c r="L37" s="80">
        <v>6491</v>
      </c>
      <c r="M37" s="954">
        <f>'2223 Budget &amp; CF'!Z37</f>
        <v>0</v>
      </c>
      <c r="N37" s="956">
        <f>'2223 Budget &amp; CF'!AA37</f>
        <v>0</v>
      </c>
      <c r="O37" s="957">
        <f t="shared" si="7"/>
        <v>0</v>
      </c>
      <c r="P37" s="958">
        <f>'2223 Budget &amp; CF'!AD37</f>
        <v>0</v>
      </c>
      <c r="Q37" s="959">
        <f t="shared" si="8"/>
        <v>0</v>
      </c>
      <c r="R37" s="80">
        <f>ROUND(Revenues!M37,0)</f>
        <v>0</v>
      </c>
      <c r="S37" s="80">
        <f t="shared" si="14"/>
        <v>0</v>
      </c>
      <c r="T37" s="80">
        <f>ROUND(Revenues!O37,0)</f>
        <v>0</v>
      </c>
      <c r="U37" s="891">
        <f t="shared" si="11"/>
        <v>0</v>
      </c>
      <c r="V37" s="80">
        <f>ROUND(Revenues!Q37,0)</f>
        <v>0</v>
      </c>
      <c r="W37" s="80">
        <f>ROUND(Revenues!R37,0)</f>
        <v>0</v>
      </c>
      <c r="X37" s="80">
        <f>ROUND(Revenues!S37,0)</f>
        <v>0</v>
      </c>
      <c r="Y37" s="80">
        <f>ROUND(Revenues!T37,0)</f>
        <v>0</v>
      </c>
      <c r="Z37" s="80">
        <f>ROUND(Revenues!U37,0)</f>
        <v>0</v>
      </c>
    </row>
    <row r="38" spans="1:28" ht="16.149999999999999" customHeight="1" outlineLevel="1" x14ac:dyDescent="0.2">
      <c r="A38" s="274" t="s">
        <v>513</v>
      </c>
      <c r="B38" s="48" t="s">
        <v>192</v>
      </c>
      <c r="C38" s="950">
        <v>280</v>
      </c>
      <c r="D38" s="971" t="s">
        <v>193</v>
      </c>
      <c r="E38" s="950">
        <v>4500</v>
      </c>
      <c r="F38" s="348"/>
      <c r="G38" s="952"/>
      <c r="H38" s="953"/>
      <c r="I38" s="70"/>
      <c r="J38" s="80"/>
      <c r="K38" s="80"/>
      <c r="L38" s="80"/>
      <c r="M38" s="954">
        <f>'2223 Budget &amp; CF'!Z38</f>
        <v>0</v>
      </c>
      <c r="N38" s="956">
        <f>'2223 Budget &amp; CF'!AA38</f>
        <v>0</v>
      </c>
      <c r="O38" s="957">
        <f t="shared" si="7"/>
        <v>0</v>
      </c>
      <c r="P38" s="958">
        <f>'2223 Budget &amp; CF'!AD38</f>
        <v>0</v>
      </c>
      <c r="Q38" s="959">
        <f t="shared" si="8"/>
        <v>0</v>
      </c>
      <c r="R38" s="969">
        <f>ROUND(Revenues!M38,0)</f>
        <v>165000</v>
      </c>
      <c r="S38" s="959">
        <f t="shared" ref="S38:S41" si="15">R38-P38</f>
        <v>165000</v>
      </c>
      <c r="T38" s="970">
        <f>ROUND(Revenues!O38,0)</f>
        <v>165000</v>
      </c>
      <c r="U38" s="891">
        <f t="shared" ref="U38:U39" si="16">T38-R38</f>
        <v>0</v>
      </c>
      <c r="V38" s="80">
        <f>ROUND(Revenues!Q38,0)</f>
        <v>0</v>
      </c>
      <c r="W38" s="80">
        <f>ROUND(Revenues!R38,0)</f>
        <v>0</v>
      </c>
      <c r="X38" s="80">
        <f>ROUND(Revenues!S38,0)</f>
        <v>0</v>
      </c>
      <c r="Y38" s="80">
        <f>ROUND(Revenues!T38,0)</f>
        <v>0</v>
      </c>
      <c r="Z38" s="80">
        <f>ROUND(Revenues!U38,0)</f>
        <v>0</v>
      </c>
    </row>
    <row r="39" spans="1:28" ht="16.149999999999999" customHeight="1" outlineLevel="1" x14ac:dyDescent="0.2">
      <c r="A39" s="274" t="s">
        <v>512</v>
      </c>
      <c r="B39" s="48" t="s">
        <v>194</v>
      </c>
      <c r="C39" s="950">
        <v>280</v>
      </c>
      <c r="D39" s="971" t="s">
        <v>195</v>
      </c>
      <c r="E39" s="950">
        <v>4500</v>
      </c>
      <c r="F39" s="348"/>
      <c r="G39" s="952"/>
      <c r="H39" s="953"/>
      <c r="I39" s="70"/>
      <c r="J39" s="80"/>
      <c r="K39" s="80"/>
      <c r="L39" s="80"/>
      <c r="M39" s="954">
        <f>'2223 Budget &amp; CF'!Z39</f>
        <v>0</v>
      </c>
      <c r="N39" s="956">
        <f>'2223 Budget &amp; CF'!AA39</f>
        <v>0</v>
      </c>
      <c r="O39" s="957">
        <f t="shared" si="7"/>
        <v>0</v>
      </c>
      <c r="P39" s="958">
        <f>'2223 Budget &amp; CF'!AD39</f>
        <v>0</v>
      </c>
      <c r="Q39" s="959">
        <f t="shared" si="8"/>
        <v>0</v>
      </c>
      <c r="R39" s="80">
        <f>ROUND(Revenues!M39,0)</f>
        <v>311967</v>
      </c>
      <c r="S39" s="80">
        <f t="shared" si="15"/>
        <v>311967</v>
      </c>
      <c r="T39" s="80">
        <f>ROUND(Revenues!O39,0)</f>
        <v>311967</v>
      </c>
      <c r="U39" s="891">
        <f t="shared" si="16"/>
        <v>0</v>
      </c>
      <c r="V39" s="80">
        <f>ROUND(Revenues!Q39,0)</f>
        <v>0</v>
      </c>
      <c r="W39" s="80">
        <f>ROUND(Revenues!R39,0)</f>
        <v>0</v>
      </c>
      <c r="X39" s="80">
        <f>ROUND(Revenues!S39,0)</f>
        <v>0</v>
      </c>
      <c r="Y39" s="80">
        <f>ROUND(Revenues!T39,0)</f>
        <v>0</v>
      </c>
      <c r="Z39" s="80">
        <f>ROUND(Revenues!U39,0)</f>
        <v>0</v>
      </c>
    </row>
    <row r="40" spans="1:28" ht="16.149999999999999" customHeight="1" outlineLevel="1" x14ac:dyDescent="0.2">
      <c r="A40" s="274" t="s">
        <v>515</v>
      </c>
      <c r="B40" s="48" t="s">
        <v>196</v>
      </c>
      <c r="C40" s="950">
        <v>280</v>
      </c>
      <c r="D40" s="968">
        <v>757</v>
      </c>
      <c r="E40" s="950">
        <v>4500</v>
      </c>
      <c r="F40" s="348"/>
      <c r="G40" s="952"/>
      <c r="H40" s="953"/>
      <c r="I40" s="70"/>
      <c r="J40" s="80"/>
      <c r="K40" s="80"/>
      <c r="L40" s="80"/>
      <c r="M40" s="954">
        <f>'2223 Budget &amp; CF'!Z40</f>
        <v>0</v>
      </c>
      <c r="N40" s="956">
        <f>'2223 Budget &amp; CF'!AA40</f>
        <v>0</v>
      </c>
      <c r="O40" s="957">
        <f t="shared" si="7"/>
        <v>0</v>
      </c>
      <c r="P40" s="958">
        <f>'2223 Budget &amp; CF'!AD40</f>
        <v>0</v>
      </c>
      <c r="Q40" s="959">
        <f t="shared" si="8"/>
        <v>0</v>
      </c>
      <c r="R40" s="80">
        <f>ROUND(Revenues!M40,0)</f>
        <v>0</v>
      </c>
      <c r="S40" s="80">
        <f t="shared" si="15"/>
        <v>0</v>
      </c>
      <c r="T40" s="80">
        <f>ROUND(Revenues!O40,0)</f>
        <v>0</v>
      </c>
      <c r="U40" s="891">
        <f t="shared" si="11"/>
        <v>0</v>
      </c>
      <c r="V40" s="80">
        <f>ROUND(Revenues!Q40,0)</f>
        <v>0</v>
      </c>
      <c r="W40" s="80">
        <f>ROUND(Revenues!R40,0)</f>
        <v>0</v>
      </c>
      <c r="X40" s="80">
        <f>ROUND(Revenues!S40,0)</f>
        <v>0</v>
      </c>
      <c r="Y40" s="80">
        <f>ROUND(Revenues!T40,0)</f>
        <v>0</v>
      </c>
      <c r="Z40" s="80">
        <f>ROUND(Revenues!U40,0)</f>
        <v>0</v>
      </c>
    </row>
    <row r="41" spans="1:28" ht="16.149999999999999" customHeight="1" outlineLevel="1" x14ac:dyDescent="0.2">
      <c r="A41" s="274" t="s">
        <v>516</v>
      </c>
      <c r="B41" s="48" t="s">
        <v>198</v>
      </c>
      <c r="C41" s="950">
        <v>280</v>
      </c>
      <c r="D41" s="971" t="s">
        <v>199</v>
      </c>
      <c r="E41" s="950">
        <v>4300</v>
      </c>
      <c r="F41" s="348"/>
      <c r="G41" s="952"/>
      <c r="H41" s="953"/>
      <c r="I41" s="70"/>
      <c r="J41" s="80"/>
      <c r="K41" s="80"/>
      <c r="L41" s="80"/>
      <c r="M41" s="954">
        <f>'2223 Budget &amp; CF'!Z41</f>
        <v>0</v>
      </c>
      <c r="N41" s="956">
        <f>'2223 Budget &amp; CF'!AA41</f>
        <v>52308</v>
      </c>
      <c r="O41" s="957">
        <f t="shared" si="7"/>
        <v>52308</v>
      </c>
      <c r="P41" s="958">
        <f>'2223 Budget &amp; CF'!AD41</f>
        <v>52308</v>
      </c>
      <c r="Q41" s="959">
        <f t="shared" si="8"/>
        <v>0</v>
      </c>
      <c r="R41" s="80">
        <f>ROUND(Revenues!M41,0)</f>
        <v>0</v>
      </c>
      <c r="S41" s="80">
        <f t="shared" si="15"/>
        <v>-52308</v>
      </c>
      <c r="T41" s="80">
        <f>ROUND(Revenues!O41,0)</f>
        <v>0</v>
      </c>
      <c r="U41" s="891">
        <f t="shared" si="11"/>
        <v>0</v>
      </c>
      <c r="V41" s="80">
        <f>ROUND(Revenues!Q41,0)</f>
        <v>0</v>
      </c>
      <c r="W41" s="80">
        <f>ROUND(Revenues!R41,0)</f>
        <v>0</v>
      </c>
      <c r="X41" s="80">
        <f>ROUND(Revenues!S41,0)</f>
        <v>0</v>
      </c>
      <c r="Y41" s="80">
        <f>ROUND(Revenues!T41,0)</f>
        <v>0</v>
      </c>
      <c r="Z41" s="80">
        <f>ROUND(Revenues!U41,0)</f>
        <v>0</v>
      </c>
    </row>
    <row r="42" spans="1:28" ht="16.149999999999999" customHeight="1" outlineLevel="1" x14ac:dyDescent="0.2">
      <c r="A42" s="274" t="s">
        <v>517</v>
      </c>
      <c r="B42" s="48" t="s">
        <v>200</v>
      </c>
      <c r="C42" s="950">
        <v>280</v>
      </c>
      <c r="D42" s="968" t="s">
        <v>199</v>
      </c>
      <c r="E42" s="950">
        <v>4703</v>
      </c>
      <c r="F42" s="348"/>
      <c r="G42" s="952"/>
      <c r="H42" s="953"/>
      <c r="I42" s="70"/>
      <c r="J42" s="80">
        <v>2416</v>
      </c>
      <c r="K42" s="80">
        <v>5798</v>
      </c>
      <c r="L42" s="80">
        <v>4831.9999999999991</v>
      </c>
      <c r="M42" s="954">
        <f>'2223 Budget &amp; CF'!Z42</f>
        <v>4832</v>
      </c>
      <c r="N42" s="956">
        <f>'2223 Budget &amp; CF'!AA42</f>
        <v>12619</v>
      </c>
      <c r="O42" s="957">
        <f t="shared" si="7"/>
        <v>7787</v>
      </c>
      <c r="P42" s="958">
        <f>'2223 Budget &amp; CF'!AD42</f>
        <v>12619</v>
      </c>
      <c r="Q42" s="959">
        <f t="shared" si="8"/>
        <v>0</v>
      </c>
      <c r="R42" s="969">
        <f>ROUND(Revenues!M42,0)</f>
        <v>4832</v>
      </c>
      <c r="S42" s="959">
        <f t="shared" ref="S42:S43" si="17">R42-P42</f>
        <v>-7787</v>
      </c>
      <c r="T42" s="970">
        <f>ROUND(Revenues!O42,0)</f>
        <v>4832</v>
      </c>
      <c r="U42" s="891">
        <f t="shared" si="11"/>
        <v>0</v>
      </c>
      <c r="V42" s="53">
        <f>ROUND(Revenues!Q42,0)</f>
        <v>4832</v>
      </c>
      <c r="W42" s="53">
        <f>ROUND(Revenues!R42,0)</f>
        <v>4832</v>
      </c>
      <c r="X42" s="53">
        <f>ROUND(Revenues!S42,0)</f>
        <v>4832</v>
      </c>
      <c r="Y42" s="53">
        <f>ROUND(Revenues!T42,0)</f>
        <v>4832</v>
      </c>
      <c r="Z42" s="53">
        <f>ROUND(Revenues!U42,0)</f>
        <v>4832</v>
      </c>
    </row>
    <row r="43" spans="1:28" ht="16.149999999999999" customHeight="1" x14ac:dyDescent="0.2">
      <c r="A43" s="274" t="s">
        <v>518</v>
      </c>
      <c r="B43" s="153" t="s">
        <v>202</v>
      </c>
      <c r="C43" s="972"/>
      <c r="D43" s="972"/>
      <c r="E43" s="972"/>
      <c r="F43" s="973"/>
      <c r="G43" s="974"/>
      <c r="H43" s="975"/>
      <c r="I43" s="202"/>
      <c r="J43" s="52">
        <f>SUM(J19:J42)</f>
        <v>1188559.1999999997</v>
      </c>
      <c r="K43" s="52">
        <v>1226832</v>
      </c>
      <c r="L43" s="52">
        <v>1876274.5500000003</v>
      </c>
      <c r="M43" s="52">
        <f>SUM(M19:M42)</f>
        <v>1344401</v>
      </c>
      <c r="N43" s="52">
        <f>SUM(N19:N42)</f>
        <v>1732780</v>
      </c>
      <c r="O43" s="52">
        <f t="shared" ref="O43:O65" si="18">N43-M43</f>
        <v>388379</v>
      </c>
      <c r="P43" s="52">
        <f>SUM(P19:P42)</f>
        <v>1744305</v>
      </c>
      <c r="Q43" s="52">
        <f t="shared" si="8"/>
        <v>11525</v>
      </c>
      <c r="R43" s="52">
        <f t="shared" ref="R43:Z43" si="19">SUM(R19:R42)</f>
        <v>828358</v>
      </c>
      <c r="S43" s="52">
        <f t="shared" si="17"/>
        <v>-915947</v>
      </c>
      <c r="T43" s="52">
        <f t="shared" si="19"/>
        <v>828358</v>
      </c>
      <c r="U43" s="52">
        <f t="shared" si="6"/>
        <v>0</v>
      </c>
      <c r="V43" s="52">
        <f t="shared" si="19"/>
        <v>393369</v>
      </c>
      <c r="W43" s="52">
        <f t="shared" si="19"/>
        <v>424981</v>
      </c>
      <c r="X43" s="52">
        <f t="shared" si="19"/>
        <v>453189</v>
      </c>
      <c r="Y43" s="52">
        <f t="shared" si="19"/>
        <v>475485</v>
      </c>
      <c r="Z43" s="52">
        <f t="shared" si="19"/>
        <v>494416</v>
      </c>
      <c r="AB43" s="268"/>
    </row>
    <row r="44" spans="1:28" ht="16.149999999999999" customHeight="1" outlineLevel="1" x14ac:dyDescent="0.2">
      <c r="A44" s="274" t="s">
        <v>519</v>
      </c>
      <c r="B44" s="48" t="s">
        <v>203</v>
      </c>
      <c r="C44" s="968">
        <v>100</v>
      </c>
      <c r="D44" s="976" t="s">
        <v>199</v>
      </c>
      <c r="E44" s="971" t="s">
        <v>204</v>
      </c>
      <c r="F44" s="348"/>
      <c r="G44" s="952"/>
      <c r="H44" s="953"/>
      <c r="I44" s="266" t="s">
        <v>483</v>
      </c>
      <c r="J44" s="76">
        <v>0</v>
      </c>
      <c r="K44" s="76"/>
      <c r="L44" s="76"/>
      <c r="M44" s="954">
        <f>'2223 Budget &amp; CF'!Z44</f>
        <v>0</v>
      </c>
      <c r="N44" s="956">
        <f>'2223 Budget &amp; CF'!AA44</f>
        <v>0</v>
      </c>
      <c r="O44" s="957">
        <f t="shared" si="18"/>
        <v>0</v>
      </c>
      <c r="P44" s="958">
        <f>'2223 Budget &amp; CF'!AD44</f>
        <v>0</v>
      </c>
      <c r="Q44" s="959">
        <f t="shared" si="8"/>
        <v>0</v>
      </c>
      <c r="R44" s="977">
        <f>ROUND(Revenues!M44,0)</f>
        <v>0</v>
      </c>
      <c r="S44" s="959">
        <f t="shared" ref="S44:S58" si="20">R44-P44</f>
        <v>0</v>
      </c>
      <c r="T44" s="978">
        <f>ROUND(Revenues!O44,0)</f>
        <v>0</v>
      </c>
      <c r="U44" s="8">
        <f t="shared" si="6"/>
        <v>0</v>
      </c>
      <c r="V44" s="8">
        <f>ROUND(Revenues!Q44,0)</f>
        <v>0</v>
      </c>
      <c r="W44" s="8">
        <f>ROUND(Revenues!R44,0)</f>
        <v>0</v>
      </c>
      <c r="X44" s="8">
        <f>ROUND(Revenues!S44,0)</f>
        <v>0</v>
      </c>
      <c r="Y44" s="8">
        <f>ROUND(Revenues!T44,0)</f>
        <v>0</v>
      </c>
      <c r="Z44" s="8">
        <f>ROUND(Revenues!U44,0)</f>
        <v>0</v>
      </c>
    </row>
    <row r="45" spans="1:28" ht="16.149999999999999" customHeight="1" outlineLevel="1" x14ac:dyDescent="0.2">
      <c r="A45" s="274" t="s">
        <v>520</v>
      </c>
      <c r="B45" s="48" t="str">
        <f>Revenues!B45</f>
        <v xml:space="preserve">Interest Income                                   </v>
      </c>
      <c r="C45" s="968">
        <f>Revenues!C45</f>
        <v>100</v>
      </c>
      <c r="D45" s="976" t="s">
        <v>199</v>
      </c>
      <c r="E45" s="971">
        <f>Revenues!E45</f>
        <v>1510</v>
      </c>
      <c r="F45" s="348"/>
      <c r="G45" s="952"/>
      <c r="H45" s="953"/>
      <c r="I45" s="70"/>
      <c r="J45" s="76">
        <v>3887.51</v>
      </c>
      <c r="K45" s="76">
        <v>0</v>
      </c>
      <c r="L45" s="76">
        <v>0</v>
      </c>
      <c r="M45" s="954">
        <f>'2223 Budget &amp; CF'!Z45</f>
        <v>0</v>
      </c>
      <c r="N45" s="956">
        <f>'2223 Budget &amp; CF'!AA45</f>
        <v>0</v>
      </c>
      <c r="O45" s="957">
        <f t="shared" si="18"/>
        <v>0</v>
      </c>
      <c r="P45" s="958">
        <f>'2223 Budget &amp; CF'!AD45</f>
        <v>0</v>
      </c>
      <c r="Q45" s="959">
        <f t="shared" si="8"/>
        <v>0</v>
      </c>
      <c r="R45" s="977">
        <f>ROUND(Revenues!M45,0)</f>
        <v>0</v>
      </c>
      <c r="S45" s="959">
        <f t="shared" si="20"/>
        <v>0</v>
      </c>
      <c r="T45" s="978">
        <f>ROUND(Revenues!O45,0)</f>
        <v>0</v>
      </c>
      <c r="U45" s="8">
        <f t="shared" si="6"/>
        <v>0</v>
      </c>
      <c r="V45" s="8">
        <f>ROUND(Revenues!Q45,0)</f>
        <v>0</v>
      </c>
      <c r="W45" s="8">
        <f>ROUND(Revenues!R45,0)</f>
        <v>0</v>
      </c>
      <c r="X45" s="8">
        <f>ROUND(Revenues!S45,0)</f>
        <v>0</v>
      </c>
      <c r="Y45" s="8">
        <f>ROUND(Revenues!T45,0)</f>
        <v>0</v>
      </c>
      <c r="Z45" s="8">
        <f>ROUND(Revenues!U45,0)</f>
        <v>0</v>
      </c>
    </row>
    <row r="46" spans="1:28" ht="16.149999999999999" customHeight="1" outlineLevel="1" x14ac:dyDescent="0.2">
      <c r="A46" s="274" t="s">
        <v>521</v>
      </c>
      <c r="B46" s="48" t="s">
        <v>206</v>
      </c>
      <c r="C46" s="968">
        <v>300</v>
      </c>
      <c r="D46" s="976" t="s">
        <v>199</v>
      </c>
      <c r="E46" s="971">
        <v>1510</v>
      </c>
      <c r="F46" s="348"/>
      <c r="G46" s="952"/>
      <c r="H46" s="953"/>
      <c r="I46" s="70"/>
      <c r="J46" s="76">
        <v>6.61</v>
      </c>
      <c r="K46" s="76"/>
      <c r="L46" s="76"/>
      <c r="M46" s="954">
        <f>'2223 Budget &amp; CF'!Z46</f>
        <v>0</v>
      </c>
      <c r="N46" s="956">
        <f>'2223 Budget &amp; CF'!AA46</f>
        <v>0</v>
      </c>
      <c r="O46" s="957">
        <f t="shared" si="18"/>
        <v>0</v>
      </c>
      <c r="P46" s="958">
        <f>'2223 Budget &amp; CF'!AD46</f>
        <v>0</v>
      </c>
      <c r="Q46" s="959">
        <f t="shared" si="8"/>
        <v>0</v>
      </c>
      <c r="R46" s="977">
        <f>ROUND(Revenues!M46,0)</f>
        <v>0</v>
      </c>
      <c r="S46" s="959">
        <f t="shared" si="20"/>
        <v>0</v>
      </c>
      <c r="T46" s="978">
        <f>ROUND(Revenues!O46,0)</f>
        <v>0</v>
      </c>
      <c r="U46" s="8">
        <f t="shared" si="6"/>
        <v>0</v>
      </c>
      <c r="V46" s="8">
        <f>ROUND(Revenues!Q46,0)</f>
        <v>0</v>
      </c>
      <c r="W46" s="8">
        <f>ROUND(Revenues!R46,0)</f>
        <v>0</v>
      </c>
      <c r="X46" s="8">
        <f>ROUND(Revenues!S46,0)</f>
        <v>0</v>
      </c>
      <c r="Y46" s="8">
        <f>ROUND(Revenues!T46,0)</f>
        <v>0</v>
      </c>
      <c r="Z46" s="8">
        <f>ROUND(Revenues!U46,0)</f>
        <v>0</v>
      </c>
    </row>
    <row r="47" spans="1:28" ht="16.149999999999999" customHeight="1" outlineLevel="1" x14ac:dyDescent="0.2">
      <c r="A47" s="274" t="s">
        <v>522</v>
      </c>
      <c r="B47" s="48" t="s">
        <v>207</v>
      </c>
      <c r="C47" s="968">
        <v>100</v>
      </c>
      <c r="D47" s="979" t="s">
        <v>199</v>
      </c>
      <c r="E47" s="971" t="s">
        <v>208</v>
      </c>
      <c r="F47" s="348"/>
      <c r="G47" s="952"/>
      <c r="H47" s="953"/>
      <c r="I47" s="70"/>
      <c r="J47" s="76">
        <v>26417.8</v>
      </c>
      <c r="K47" s="76"/>
      <c r="L47" s="76"/>
      <c r="M47" s="954">
        <f>'2223 Budget &amp; CF'!Z47</f>
        <v>0</v>
      </c>
      <c r="N47" s="956">
        <f>'2223 Budget &amp; CF'!AA47</f>
        <v>20000</v>
      </c>
      <c r="O47" s="957">
        <f t="shared" si="18"/>
        <v>20000</v>
      </c>
      <c r="P47" s="958">
        <f>'2223 Budget &amp; CF'!AD47</f>
        <v>20000</v>
      </c>
      <c r="Q47" s="959">
        <f t="shared" si="8"/>
        <v>0</v>
      </c>
      <c r="R47" s="977">
        <f>ROUND(Revenues!M47,0)</f>
        <v>20000</v>
      </c>
      <c r="S47" s="959">
        <f t="shared" si="20"/>
        <v>0</v>
      </c>
      <c r="T47" s="978">
        <f>ROUND(Revenues!O47,0)</f>
        <v>20000</v>
      </c>
      <c r="U47" s="8">
        <f t="shared" si="6"/>
        <v>0</v>
      </c>
      <c r="V47" s="8">
        <f>ROUND(Revenues!Q47,0)</f>
        <v>20000</v>
      </c>
      <c r="W47" s="8">
        <f>ROUND(Revenues!R47,0)</f>
        <v>20000</v>
      </c>
      <c r="X47" s="8">
        <f>ROUND(Revenues!S47,0)</f>
        <v>20000</v>
      </c>
      <c r="Y47" s="8">
        <f>ROUND(Revenues!T47,0)</f>
        <v>20000</v>
      </c>
      <c r="Z47" s="8">
        <f>ROUND(Revenues!U47,0)</f>
        <v>20000</v>
      </c>
    </row>
    <row r="48" spans="1:28" ht="16.149999999999999" customHeight="1" outlineLevel="1" x14ac:dyDescent="0.2">
      <c r="A48" s="274" t="s">
        <v>523</v>
      </c>
      <c r="B48" s="48" t="s">
        <v>209</v>
      </c>
      <c r="C48" s="968">
        <v>100</v>
      </c>
      <c r="D48" s="979" t="s">
        <v>199</v>
      </c>
      <c r="E48" s="971" t="s">
        <v>210</v>
      </c>
      <c r="F48" s="348"/>
      <c r="G48" s="952"/>
      <c r="H48" s="953"/>
      <c r="I48" s="70"/>
      <c r="J48" s="76">
        <v>109561.63</v>
      </c>
      <c r="K48" s="76"/>
      <c r="L48" s="76"/>
      <c r="M48" s="954">
        <f>'2223 Budget &amp; CF'!Z48</f>
        <v>0</v>
      </c>
      <c r="N48" s="956">
        <f>'2223 Budget &amp; CF'!AA48</f>
        <v>-49041</v>
      </c>
      <c r="O48" s="957">
        <f t="shared" si="18"/>
        <v>-49041</v>
      </c>
      <c r="P48" s="958">
        <f>'2223 Budget &amp; CF'!AD48</f>
        <v>2094</v>
      </c>
      <c r="Q48" s="959">
        <f t="shared" si="8"/>
        <v>51135</v>
      </c>
      <c r="R48" s="977">
        <f>ROUND(Revenues!M48,0)</f>
        <v>0</v>
      </c>
      <c r="S48" s="959">
        <f t="shared" si="20"/>
        <v>-2094</v>
      </c>
      <c r="T48" s="978">
        <f>ROUND(Revenues!O48,0)</f>
        <v>0</v>
      </c>
      <c r="U48" s="8">
        <f t="shared" si="6"/>
        <v>0</v>
      </c>
      <c r="V48" s="8">
        <f>ROUND(Revenues!Q48,0)</f>
        <v>0</v>
      </c>
      <c r="W48" s="8">
        <f>ROUND(Revenues!R48,0)</f>
        <v>0</v>
      </c>
      <c r="X48" s="8">
        <f>ROUND(Revenues!S48,0)</f>
        <v>0</v>
      </c>
      <c r="Y48" s="8">
        <f>ROUND(Revenues!T48,0)</f>
        <v>0</v>
      </c>
      <c r="Z48" s="8">
        <f>ROUND(Revenues!U48,0)</f>
        <v>0</v>
      </c>
      <c r="AA48" s="268"/>
    </row>
    <row r="49" spans="1:27" ht="16.149999999999999" customHeight="1" outlineLevel="1" x14ac:dyDescent="0.2">
      <c r="A49" s="274" t="s">
        <v>525</v>
      </c>
      <c r="B49" s="48" t="str">
        <f>Revenues!B49</f>
        <v>Other Fees</v>
      </c>
      <c r="C49" s="968">
        <f>Revenues!C49</f>
        <v>100</v>
      </c>
      <c r="D49" s="979" t="s">
        <v>199</v>
      </c>
      <c r="E49" s="971">
        <f>Revenues!E49</f>
        <v>1740</v>
      </c>
      <c r="F49" s="348"/>
      <c r="G49" s="952"/>
      <c r="H49" s="953"/>
      <c r="I49" s="70"/>
      <c r="J49" s="76">
        <v>418.33000000000004</v>
      </c>
      <c r="K49" s="76">
        <v>0</v>
      </c>
      <c r="L49" s="76">
        <v>0</v>
      </c>
      <c r="M49" s="954">
        <f>'2223 Budget &amp; CF'!Z49</f>
        <v>0</v>
      </c>
      <c r="N49" s="956">
        <f>'2223 Budget &amp; CF'!AA49</f>
        <v>0</v>
      </c>
      <c r="O49" s="957">
        <f t="shared" si="18"/>
        <v>0</v>
      </c>
      <c r="P49" s="958">
        <f>'2223 Budget &amp; CF'!AD49</f>
        <v>0</v>
      </c>
      <c r="Q49" s="959">
        <f t="shared" si="8"/>
        <v>0</v>
      </c>
      <c r="R49" s="977">
        <f>ROUND(Revenues!M49,0)</f>
        <v>0</v>
      </c>
      <c r="S49" s="959">
        <f t="shared" si="20"/>
        <v>0</v>
      </c>
      <c r="T49" s="978">
        <f>ROUND(Revenues!O49,0)</f>
        <v>0</v>
      </c>
      <c r="U49" s="8">
        <f t="shared" si="6"/>
        <v>0</v>
      </c>
      <c r="V49" s="8">
        <f>ROUND(Revenues!Q49,0)</f>
        <v>0</v>
      </c>
      <c r="W49" s="8">
        <f>ROUND(Revenues!R49,0)</f>
        <v>0</v>
      </c>
      <c r="X49" s="8">
        <f>ROUND(Revenues!S49,0)</f>
        <v>0</v>
      </c>
      <c r="Y49" s="8">
        <f>ROUND(Revenues!T49,0)</f>
        <v>0</v>
      </c>
      <c r="Z49" s="8">
        <f>ROUND(Revenues!U49,0)</f>
        <v>0</v>
      </c>
    </row>
    <row r="50" spans="1:27" ht="16.149999999999999" customHeight="1" outlineLevel="1" x14ac:dyDescent="0.2">
      <c r="A50" s="274" t="s">
        <v>526</v>
      </c>
      <c r="B50" s="48" t="str">
        <f>Revenues!B50</f>
        <v xml:space="preserve">OTHER ACTIVITY FEES </v>
      </c>
      <c r="C50" s="968">
        <f>Revenues!C50</f>
        <v>100</v>
      </c>
      <c r="D50" s="976" t="s">
        <v>199</v>
      </c>
      <c r="E50" s="968">
        <f>Revenues!E50</f>
        <v>1790</v>
      </c>
      <c r="F50" s="348"/>
      <c r="G50" s="952"/>
      <c r="H50" s="953"/>
      <c r="I50" s="70"/>
      <c r="J50" s="76">
        <v>1643.25</v>
      </c>
      <c r="K50" s="76">
        <v>500</v>
      </c>
      <c r="L50" s="76">
        <v>500</v>
      </c>
      <c r="M50" s="954">
        <f>'2223 Budget &amp; CF'!Z50</f>
        <v>500</v>
      </c>
      <c r="N50" s="956">
        <f>'2223 Budget &amp; CF'!AA50</f>
        <v>500</v>
      </c>
      <c r="O50" s="957">
        <f t="shared" si="18"/>
        <v>0</v>
      </c>
      <c r="P50" s="958">
        <f>'2223 Budget &amp; CF'!AD50</f>
        <v>1038</v>
      </c>
      <c r="Q50" s="959">
        <f t="shared" si="8"/>
        <v>538</v>
      </c>
      <c r="R50" s="977">
        <f>ROUND(Revenues!M50,0)</f>
        <v>500</v>
      </c>
      <c r="S50" s="959">
        <f t="shared" si="20"/>
        <v>-538</v>
      </c>
      <c r="T50" s="978">
        <f>ROUND(Revenues!O50,0)</f>
        <v>500</v>
      </c>
      <c r="U50" s="8">
        <f t="shared" si="6"/>
        <v>0</v>
      </c>
      <c r="V50" s="8">
        <f>ROUND(Revenues!Q50,0)</f>
        <v>500</v>
      </c>
      <c r="W50" s="8">
        <f>ROUND(Revenues!R50,0)</f>
        <v>500</v>
      </c>
      <c r="X50" s="8">
        <f>ROUND(Revenues!S50,0)</f>
        <v>500</v>
      </c>
      <c r="Y50" s="8">
        <f>ROUND(Revenues!T50,0)</f>
        <v>500</v>
      </c>
      <c r="Z50" s="8">
        <f>ROUND(Revenues!U50,0)</f>
        <v>500</v>
      </c>
    </row>
    <row r="51" spans="1:27" ht="16.149999999999999" customHeight="1" outlineLevel="1" x14ac:dyDescent="0.2">
      <c r="A51" s="274" t="s">
        <v>527</v>
      </c>
      <c r="B51" s="48" t="s">
        <v>213</v>
      </c>
      <c r="C51" s="968">
        <v>279</v>
      </c>
      <c r="D51" s="976" t="s">
        <v>199</v>
      </c>
      <c r="E51" s="968">
        <v>1790</v>
      </c>
      <c r="F51" s="348"/>
      <c r="G51" s="952"/>
      <c r="H51" s="953"/>
      <c r="I51" s="70"/>
      <c r="J51" s="978">
        <v>1974.94</v>
      </c>
      <c r="K51" s="76">
        <v>8400</v>
      </c>
      <c r="L51" s="76">
        <v>2393.2700000000004</v>
      </c>
      <c r="M51" s="954">
        <f>'2223 Budget &amp; CF'!Z51</f>
        <v>2393</v>
      </c>
      <c r="N51" s="956">
        <f>'2223 Budget &amp; CF'!AA51</f>
        <v>5000</v>
      </c>
      <c r="O51" s="957">
        <f t="shared" si="18"/>
        <v>2607</v>
      </c>
      <c r="P51" s="958">
        <f>'2223 Budget &amp; CF'!AD51</f>
        <v>5000</v>
      </c>
      <c r="Q51" s="959">
        <f t="shared" si="8"/>
        <v>0</v>
      </c>
      <c r="R51" s="977">
        <f>ROUND(Revenues!M51,0)</f>
        <v>17000</v>
      </c>
      <c r="S51" s="959">
        <f t="shared" si="20"/>
        <v>12000</v>
      </c>
      <c r="T51" s="978">
        <f>ROUND(Revenues!O51,0)</f>
        <v>17000</v>
      </c>
      <c r="U51" s="8">
        <f t="shared" si="6"/>
        <v>0</v>
      </c>
      <c r="V51" s="8">
        <f>ROUND(Revenues!Q51,0)</f>
        <v>17000</v>
      </c>
      <c r="W51" s="8">
        <f>ROUND(Revenues!R51,0)</f>
        <v>17000</v>
      </c>
      <c r="X51" s="8">
        <f>ROUND(Revenues!S51,0)</f>
        <v>17000</v>
      </c>
      <c r="Y51" s="8">
        <f>ROUND(Revenues!T51,0)</f>
        <v>17000</v>
      </c>
      <c r="Z51" s="8">
        <f>ROUND(Revenues!U51,0)</f>
        <v>17000</v>
      </c>
      <c r="AA51" s="206" t="s">
        <v>1601</v>
      </c>
    </row>
    <row r="52" spans="1:27" ht="16.149999999999999" customHeight="1" outlineLevel="1" x14ac:dyDescent="0.2">
      <c r="A52" s="274" t="s">
        <v>528</v>
      </c>
      <c r="B52" s="48" t="s">
        <v>214</v>
      </c>
      <c r="C52" s="968">
        <v>100</v>
      </c>
      <c r="D52" s="976" t="s">
        <v>199</v>
      </c>
      <c r="E52" s="968">
        <v>1900</v>
      </c>
      <c r="F52" s="348"/>
      <c r="G52" s="952"/>
      <c r="H52" s="953"/>
      <c r="I52" s="70"/>
      <c r="J52" s="76">
        <v>-3090.84</v>
      </c>
      <c r="K52" s="76">
        <v>200</v>
      </c>
      <c r="L52" s="76">
        <v>0</v>
      </c>
      <c r="M52" s="954">
        <f>'2223 Budget &amp; CF'!Z52</f>
        <v>0</v>
      </c>
      <c r="N52" s="956">
        <f>'2223 Budget &amp; CF'!AA52</f>
        <v>17104</v>
      </c>
      <c r="O52" s="957">
        <f t="shared" si="18"/>
        <v>17104</v>
      </c>
      <c r="P52" s="958">
        <f>'2223 Budget &amp; CF'!AD52</f>
        <v>17104</v>
      </c>
      <c r="Q52" s="959">
        <f t="shared" si="8"/>
        <v>0</v>
      </c>
      <c r="R52" s="977">
        <f>ROUND(Revenues!M52,0)</f>
        <v>0</v>
      </c>
      <c r="S52" s="959">
        <f t="shared" si="20"/>
        <v>-17104</v>
      </c>
      <c r="T52" s="978">
        <f>ROUND(Revenues!O52,0)</f>
        <v>0</v>
      </c>
      <c r="U52" s="8">
        <f t="shared" si="6"/>
        <v>0</v>
      </c>
      <c r="V52" s="8">
        <f>ROUND(Revenues!Q52,0)</f>
        <v>0</v>
      </c>
      <c r="W52" s="8">
        <f>ROUND(Revenues!R52,0)</f>
        <v>0</v>
      </c>
      <c r="X52" s="8">
        <f>ROUND(Revenues!S52,0)</f>
        <v>0</v>
      </c>
      <c r="Y52" s="8">
        <f>ROUND(Revenues!T52,0)</f>
        <v>0</v>
      </c>
      <c r="Z52" s="8">
        <f>ROUND(Revenues!U52,0)</f>
        <v>0</v>
      </c>
      <c r="AA52" s="3" t="s">
        <v>1602</v>
      </c>
    </row>
    <row r="53" spans="1:27" ht="16.149999999999999" customHeight="1" outlineLevel="1" x14ac:dyDescent="0.2">
      <c r="A53" s="274" t="s">
        <v>529</v>
      </c>
      <c r="B53" s="48" t="s">
        <v>215</v>
      </c>
      <c r="C53" s="968">
        <v>280</v>
      </c>
      <c r="D53" s="976" t="s">
        <v>166</v>
      </c>
      <c r="E53" s="968">
        <v>1901</v>
      </c>
      <c r="F53" s="348"/>
      <c r="G53" s="952"/>
      <c r="H53" s="953"/>
      <c r="I53" s="70"/>
      <c r="J53" s="76">
        <v>143359.67999999999</v>
      </c>
      <c r="K53" s="76"/>
      <c r="L53" s="76"/>
      <c r="M53" s="954">
        <f>'2223 Budget &amp; CF'!Z53</f>
        <v>0</v>
      </c>
      <c r="N53" s="956">
        <f>'2223 Budget &amp; CF'!AA53</f>
        <v>0</v>
      </c>
      <c r="O53" s="957">
        <f t="shared" si="18"/>
        <v>0</v>
      </c>
      <c r="P53" s="958">
        <f>'2223 Budget &amp; CF'!AD53</f>
        <v>0</v>
      </c>
      <c r="Q53" s="959">
        <f t="shared" si="8"/>
        <v>0</v>
      </c>
      <c r="R53" s="76">
        <f>ROUND(Revenues!M53,0)</f>
        <v>0</v>
      </c>
      <c r="S53" s="76">
        <f t="shared" si="20"/>
        <v>0</v>
      </c>
      <c r="T53" s="76">
        <f>ROUND(Revenues!O53,0)</f>
        <v>0</v>
      </c>
      <c r="U53" s="8">
        <f t="shared" si="6"/>
        <v>0</v>
      </c>
      <c r="V53" s="76">
        <f>ROUND(Revenues!Q53,0)</f>
        <v>0</v>
      </c>
      <c r="W53" s="76">
        <f>ROUND(Revenues!R53,0)</f>
        <v>0</v>
      </c>
      <c r="X53" s="76">
        <f>ROUND(Revenues!S53,0)</f>
        <v>0</v>
      </c>
      <c r="Y53" s="76">
        <f>ROUND(Revenues!T53,0)</f>
        <v>0</v>
      </c>
      <c r="Z53" s="76">
        <f>ROUND(Revenues!U53,0)</f>
        <v>0</v>
      </c>
    </row>
    <row r="54" spans="1:27" ht="16.149999999999999" customHeight="1" outlineLevel="1" x14ac:dyDescent="0.2">
      <c r="A54" s="274" t="s">
        <v>530</v>
      </c>
      <c r="B54" s="48" t="s">
        <v>217</v>
      </c>
      <c r="C54" s="968">
        <v>280</v>
      </c>
      <c r="D54" s="976" t="s">
        <v>168</v>
      </c>
      <c r="E54" s="968">
        <v>1901</v>
      </c>
      <c r="F54" s="348"/>
      <c r="G54" s="952"/>
      <c r="H54" s="953"/>
      <c r="I54" s="70"/>
      <c r="J54" s="76">
        <v>143359.67999999999</v>
      </c>
      <c r="K54" s="76"/>
      <c r="L54" s="76"/>
      <c r="M54" s="954">
        <f>'2223 Budget &amp; CF'!Z54</f>
        <v>0</v>
      </c>
      <c r="N54" s="956">
        <f>'2223 Budget &amp; CF'!AA54</f>
        <v>0</v>
      </c>
      <c r="O54" s="957">
        <f t="shared" si="18"/>
        <v>0</v>
      </c>
      <c r="P54" s="958">
        <f>'2223 Budget &amp; CF'!AD54</f>
        <v>0</v>
      </c>
      <c r="Q54" s="959">
        <f t="shared" si="8"/>
        <v>0</v>
      </c>
      <c r="R54" s="76">
        <f>ROUND(Revenues!M54,0)</f>
        <v>0</v>
      </c>
      <c r="S54" s="76">
        <f t="shared" si="20"/>
        <v>0</v>
      </c>
      <c r="T54" s="76">
        <f>ROUND(Revenues!O54,0)</f>
        <v>0</v>
      </c>
      <c r="U54" s="8">
        <f t="shared" si="6"/>
        <v>0</v>
      </c>
      <c r="V54" s="76">
        <f>ROUND(Revenues!Q54,0)</f>
        <v>0</v>
      </c>
      <c r="W54" s="76">
        <f>ROUND(Revenues!R54,0)</f>
        <v>0</v>
      </c>
      <c r="X54" s="76">
        <f>ROUND(Revenues!S54,0)</f>
        <v>0</v>
      </c>
      <c r="Y54" s="76">
        <f>ROUND(Revenues!T54,0)</f>
        <v>0</v>
      </c>
      <c r="Z54" s="76">
        <f>ROUND(Revenues!U54,0)</f>
        <v>0</v>
      </c>
    </row>
    <row r="55" spans="1:27" ht="16.149999999999999" customHeight="1" outlineLevel="1" x14ac:dyDescent="0.2">
      <c r="A55" s="274" t="s">
        <v>531</v>
      </c>
      <c r="B55" s="48" t="s">
        <v>218</v>
      </c>
      <c r="C55" s="968">
        <v>280</v>
      </c>
      <c r="D55" s="976" t="s">
        <v>219</v>
      </c>
      <c r="E55" s="968">
        <v>1901</v>
      </c>
      <c r="F55" s="348"/>
      <c r="G55" s="952"/>
      <c r="H55" s="953"/>
      <c r="I55" s="70"/>
      <c r="J55" s="76">
        <v>143359.67999999999</v>
      </c>
      <c r="K55" s="76"/>
      <c r="L55" s="76"/>
      <c r="M55" s="954">
        <f>'2223 Budget &amp; CF'!Z55</f>
        <v>0</v>
      </c>
      <c r="N55" s="956">
        <f>'2223 Budget &amp; CF'!AA55</f>
        <v>0</v>
      </c>
      <c r="O55" s="957">
        <f t="shared" si="18"/>
        <v>0</v>
      </c>
      <c r="P55" s="958">
        <f>'2223 Budget &amp; CF'!AD55</f>
        <v>0</v>
      </c>
      <c r="Q55" s="959">
        <f t="shared" si="8"/>
        <v>0</v>
      </c>
      <c r="R55" s="76">
        <f>ROUND(Revenues!M55,0)</f>
        <v>0</v>
      </c>
      <c r="S55" s="76">
        <f t="shared" si="20"/>
        <v>0</v>
      </c>
      <c r="T55" s="76">
        <f>ROUND(Revenues!O55,0)</f>
        <v>0</v>
      </c>
      <c r="U55" s="8">
        <f t="shared" si="6"/>
        <v>0</v>
      </c>
      <c r="V55" s="76">
        <f>ROUND(Revenues!Q55,0)</f>
        <v>0</v>
      </c>
      <c r="W55" s="76">
        <f>ROUND(Revenues!R55,0)</f>
        <v>0</v>
      </c>
      <c r="X55" s="76">
        <f>ROUND(Revenues!S55,0)</f>
        <v>0</v>
      </c>
      <c r="Y55" s="76">
        <f>ROUND(Revenues!T55,0)</f>
        <v>0</v>
      </c>
      <c r="Z55" s="76">
        <f>ROUND(Revenues!U55,0)</f>
        <v>0</v>
      </c>
    </row>
    <row r="56" spans="1:27" ht="16.149999999999999" customHeight="1" outlineLevel="1" x14ac:dyDescent="0.2">
      <c r="A56" s="274" t="s">
        <v>532</v>
      </c>
      <c r="B56" s="48" t="s">
        <v>220</v>
      </c>
      <c r="C56" s="968">
        <v>250</v>
      </c>
      <c r="D56" s="976" t="s">
        <v>221</v>
      </c>
      <c r="E56" s="968">
        <v>5200</v>
      </c>
      <c r="F56" s="348"/>
      <c r="G56" s="952"/>
      <c r="H56" s="953"/>
      <c r="I56" s="70"/>
      <c r="J56" s="76">
        <v>143359.67999999999</v>
      </c>
      <c r="K56" s="76"/>
      <c r="L56" s="76"/>
      <c r="M56" s="954">
        <f>'2223 Budget &amp; CF'!Z56</f>
        <v>0</v>
      </c>
      <c r="N56" s="956">
        <f>'2223 Budget &amp; CF'!AA56</f>
        <v>0</v>
      </c>
      <c r="O56" s="957">
        <f t="shared" si="18"/>
        <v>0</v>
      </c>
      <c r="P56" s="958">
        <f>'2223 Budget &amp; CF'!AD56</f>
        <v>0</v>
      </c>
      <c r="Q56" s="959">
        <f t="shared" si="8"/>
        <v>0</v>
      </c>
      <c r="R56" s="76">
        <f>ROUND(Revenues!M56,0)</f>
        <v>0</v>
      </c>
      <c r="S56" s="76">
        <f t="shared" si="20"/>
        <v>0</v>
      </c>
      <c r="T56" s="76">
        <f>ROUND(Revenues!O56,0)</f>
        <v>0</v>
      </c>
      <c r="U56" s="8">
        <f t="shared" si="6"/>
        <v>0</v>
      </c>
      <c r="V56" s="76">
        <f>ROUND(Revenues!Q56,0)</f>
        <v>0</v>
      </c>
      <c r="W56" s="76">
        <f>ROUND(Revenues!R56,0)</f>
        <v>0</v>
      </c>
      <c r="X56" s="76">
        <f>ROUND(Revenues!S56,0)</f>
        <v>0</v>
      </c>
      <c r="Y56" s="76">
        <f>ROUND(Revenues!T56,0)</f>
        <v>0</v>
      </c>
      <c r="Z56" s="76">
        <f>ROUND(Revenues!U56,0)</f>
        <v>0</v>
      </c>
    </row>
    <row r="57" spans="1:27" ht="16.149999999999999" customHeight="1" outlineLevel="1" x14ac:dyDescent="0.2">
      <c r="A57" s="274" t="s">
        <v>533</v>
      </c>
      <c r="B57" s="48" t="s">
        <v>222</v>
      </c>
      <c r="C57" s="968">
        <v>250</v>
      </c>
      <c r="D57" s="976" t="s">
        <v>186</v>
      </c>
      <c r="E57" s="968">
        <v>5200</v>
      </c>
      <c r="F57" s="348"/>
      <c r="G57" s="952"/>
      <c r="H57" s="953"/>
      <c r="I57" s="70"/>
      <c r="J57" s="76">
        <v>143359.67999999999</v>
      </c>
      <c r="K57" s="76"/>
      <c r="L57" s="76"/>
      <c r="M57" s="954">
        <f>'2223 Budget &amp; CF'!Z57</f>
        <v>0</v>
      </c>
      <c r="N57" s="956">
        <f>'2223 Budget &amp; CF'!AA57</f>
        <v>0</v>
      </c>
      <c r="O57" s="957">
        <f t="shared" si="18"/>
        <v>0</v>
      </c>
      <c r="P57" s="958">
        <f>'2223 Budget &amp; CF'!AD57</f>
        <v>0</v>
      </c>
      <c r="Q57" s="959">
        <f t="shared" si="8"/>
        <v>0</v>
      </c>
      <c r="R57" s="76">
        <f>ROUND(Revenues!M57,0)</f>
        <v>0</v>
      </c>
      <c r="S57" s="76">
        <f t="shared" si="20"/>
        <v>0</v>
      </c>
      <c r="T57" s="76">
        <f>ROUND(Revenues!O57,0)</f>
        <v>0</v>
      </c>
      <c r="U57" s="8">
        <f t="shared" si="6"/>
        <v>0</v>
      </c>
      <c r="V57" s="76">
        <f>ROUND(Revenues!Q57,0)</f>
        <v>0</v>
      </c>
      <c r="W57" s="76">
        <f>ROUND(Revenues!R57,0)</f>
        <v>0</v>
      </c>
      <c r="X57" s="76">
        <f>ROUND(Revenues!S57,0)</f>
        <v>0</v>
      </c>
      <c r="Y57" s="76">
        <f>ROUND(Revenues!T57,0)</f>
        <v>0</v>
      </c>
      <c r="Z57" s="76">
        <f>ROUND(Revenues!U57,0)</f>
        <v>0</v>
      </c>
    </row>
    <row r="58" spans="1:27" ht="16.149999999999999" customHeight="1" outlineLevel="1" x14ac:dyDescent="0.2">
      <c r="A58" s="274" t="s">
        <v>534</v>
      </c>
      <c r="B58" s="48" t="s">
        <v>223</v>
      </c>
      <c r="C58" s="968">
        <v>250</v>
      </c>
      <c r="D58" s="976" t="s">
        <v>188</v>
      </c>
      <c r="E58" s="968">
        <v>5200</v>
      </c>
      <c r="F58" s="348"/>
      <c r="G58" s="952"/>
      <c r="H58" s="953"/>
      <c r="I58" s="70"/>
      <c r="J58" s="76">
        <v>143359.67999999999</v>
      </c>
      <c r="K58" s="76"/>
      <c r="L58" s="76"/>
      <c r="M58" s="954">
        <f>'2223 Budget &amp; CF'!Z58</f>
        <v>0</v>
      </c>
      <c r="N58" s="956">
        <f>'2223 Budget &amp; CF'!AA58</f>
        <v>0</v>
      </c>
      <c r="O58" s="957">
        <f t="shared" si="18"/>
        <v>0</v>
      </c>
      <c r="P58" s="958">
        <f>'2223 Budget &amp; CF'!AD58</f>
        <v>0</v>
      </c>
      <c r="Q58" s="959">
        <f t="shared" si="8"/>
        <v>0</v>
      </c>
      <c r="R58" s="76">
        <f>ROUND(Revenues!M58,0)</f>
        <v>0</v>
      </c>
      <c r="S58" s="76">
        <f t="shared" si="20"/>
        <v>0</v>
      </c>
      <c r="T58" s="76">
        <f>ROUND(Revenues!O58,0)</f>
        <v>0</v>
      </c>
      <c r="U58" s="8">
        <f t="shared" si="6"/>
        <v>0</v>
      </c>
      <c r="V58" s="76">
        <f>ROUND(Revenues!Q58,0)</f>
        <v>0</v>
      </c>
      <c r="W58" s="76">
        <f>ROUND(Revenues!R58,0)</f>
        <v>0</v>
      </c>
      <c r="X58" s="76">
        <f>ROUND(Revenues!S58,0)</f>
        <v>0</v>
      </c>
      <c r="Y58" s="76">
        <f>ROUND(Revenues!T58,0)</f>
        <v>0</v>
      </c>
      <c r="Z58" s="76">
        <f>ROUND(Revenues!U58,0)</f>
        <v>0</v>
      </c>
    </row>
    <row r="59" spans="1:27" ht="16.149999999999999" customHeight="1" outlineLevel="1" x14ac:dyDescent="0.2">
      <c r="A59" s="274" t="s">
        <v>535</v>
      </c>
      <c r="B59" s="48" t="str">
        <f>Revenues!B59</f>
        <v xml:space="preserve">GIFTS &amp; DONATIONS FROM LOCAL COMMUNITY            </v>
      </c>
      <c r="C59" s="968">
        <f>Revenues!C59</f>
        <v>260</v>
      </c>
      <c r="D59" s="976" t="s">
        <v>199</v>
      </c>
      <c r="E59" s="968">
        <f>Revenues!E59</f>
        <v>1920</v>
      </c>
      <c r="F59" s="348"/>
      <c r="G59" s="952"/>
      <c r="H59" s="953"/>
      <c r="I59" s="70"/>
      <c r="J59" s="76">
        <v>2500</v>
      </c>
      <c r="K59" s="76">
        <v>0</v>
      </c>
      <c r="L59" s="76">
        <v>0</v>
      </c>
      <c r="M59" s="954">
        <f>'2223 Budget &amp; CF'!Z59</f>
        <v>0</v>
      </c>
      <c r="N59" s="956">
        <f>'2223 Budget &amp; CF'!AA59</f>
        <v>0</v>
      </c>
      <c r="O59" s="957">
        <f t="shared" si="18"/>
        <v>0</v>
      </c>
      <c r="P59" s="958">
        <f>'2223 Budget &amp; CF'!AD59</f>
        <v>0</v>
      </c>
      <c r="Q59" s="959">
        <f t="shared" si="8"/>
        <v>0</v>
      </c>
      <c r="R59" s="977">
        <f>ROUND(Revenues!M59,0)</f>
        <v>0</v>
      </c>
      <c r="S59" s="959">
        <f t="shared" ref="S59:S61" si="21">R59-P59</f>
        <v>0</v>
      </c>
      <c r="T59" s="978">
        <f>ROUND(Revenues!O59,0)</f>
        <v>0</v>
      </c>
      <c r="U59" s="8">
        <f t="shared" si="6"/>
        <v>0</v>
      </c>
      <c r="V59" s="8">
        <f>ROUND(Revenues!Q59,0)</f>
        <v>0</v>
      </c>
      <c r="W59" s="8">
        <f>ROUND(Revenues!R59,0)</f>
        <v>0</v>
      </c>
      <c r="X59" s="8">
        <f>ROUND(Revenues!S59,0)</f>
        <v>0</v>
      </c>
      <c r="Y59" s="8">
        <f>ROUND(Revenues!T59,0)</f>
        <v>0</v>
      </c>
      <c r="Z59" s="8">
        <f>ROUND(Revenues!U59,0)</f>
        <v>0</v>
      </c>
    </row>
    <row r="60" spans="1:27" ht="16.149999999999999" customHeight="1" outlineLevel="1" x14ac:dyDescent="0.2">
      <c r="A60" s="274" t="s">
        <v>537</v>
      </c>
      <c r="B60" s="48" t="str">
        <f>Revenues!B60</f>
        <v>Refund of Prior Year's Expenses</v>
      </c>
      <c r="C60" s="968">
        <f>Revenues!C60</f>
        <v>100</v>
      </c>
      <c r="D60" s="976" t="s">
        <v>199</v>
      </c>
      <c r="E60" s="968">
        <f>Revenues!E60</f>
        <v>1980</v>
      </c>
      <c r="F60" s="348"/>
      <c r="G60" s="952"/>
      <c r="H60" s="953"/>
      <c r="I60" s="70"/>
      <c r="J60" s="76">
        <v>3593.07</v>
      </c>
      <c r="K60" s="76">
        <v>0</v>
      </c>
      <c r="L60" s="76">
        <v>0</v>
      </c>
      <c r="M60" s="954">
        <f>'2223 Budget &amp; CF'!Z60</f>
        <v>0</v>
      </c>
      <c r="N60" s="956">
        <f>'2223 Budget &amp; CF'!AA60</f>
        <v>0</v>
      </c>
      <c r="O60" s="957">
        <f t="shared" si="18"/>
        <v>0</v>
      </c>
      <c r="P60" s="958">
        <f>'2223 Budget &amp; CF'!AD60</f>
        <v>0</v>
      </c>
      <c r="Q60" s="959">
        <f t="shared" si="8"/>
        <v>0</v>
      </c>
      <c r="R60" s="977">
        <f>ROUND(Revenues!M60,0)</f>
        <v>0</v>
      </c>
      <c r="S60" s="959">
        <f t="shared" si="21"/>
        <v>0</v>
      </c>
      <c r="T60" s="978">
        <f>ROUND(Revenues!O60,0)</f>
        <v>0</v>
      </c>
      <c r="U60" s="8">
        <f t="shared" si="6"/>
        <v>0</v>
      </c>
      <c r="V60" s="8">
        <f>ROUND(Revenues!Q60,0)</f>
        <v>0</v>
      </c>
      <c r="W60" s="8">
        <f>ROUND(Revenues!R60,0)</f>
        <v>0</v>
      </c>
      <c r="X60" s="8">
        <f>ROUND(Revenues!S60,0)</f>
        <v>0</v>
      </c>
      <c r="Y60" s="8">
        <f>ROUND(Revenues!T60,0)</f>
        <v>0</v>
      </c>
      <c r="Z60" s="8">
        <f>ROUND(Revenues!U60,0)</f>
        <v>0</v>
      </c>
    </row>
    <row r="61" spans="1:27" ht="16.149999999999999" customHeight="1" outlineLevel="1" x14ac:dyDescent="0.2">
      <c r="A61" s="274" t="s">
        <v>539</v>
      </c>
      <c r="B61" s="48" t="s">
        <v>226</v>
      </c>
      <c r="C61" s="968">
        <v>280</v>
      </c>
      <c r="D61" s="976" t="s">
        <v>175</v>
      </c>
      <c r="E61" s="968">
        <v>1980</v>
      </c>
      <c r="F61" s="348"/>
      <c r="G61" s="952"/>
      <c r="H61" s="953"/>
      <c r="I61" s="70"/>
      <c r="J61" s="76">
        <v>143359.67999999999</v>
      </c>
      <c r="K61" s="76"/>
      <c r="L61" s="76"/>
      <c r="M61" s="954">
        <f>'2223 Budget &amp; CF'!Z61</f>
        <v>0</v>
      </c>
      <c r="N61" s="956">
        <f>'2223 Budget &amp; CF'!AA61</f>
        <v>0</v>
      </c>
      <c r="O61" s="957">
        <f t="shared" si="18"/>
        <v>0</v>
      </c>
      <c r="P61" s="958">
        <f>'2223 Budget &amp; CF'!AD61</f>
        <v>0</v>
      </c>
      <c r="Q61" s="959">
        <f t="shared" si="8"/>
        <v>0</v>
      </c>
      <c r="R61" s="76">
        <f>ROUND(Revenues!M61,0)</f>
        <v>0</v>
      </c>
      <c r="S61" s="76">
        <f t="shared" si="21"/>
        <v>0</v>
      </c>
      <c r="T61" s="76">
        <f>ROUND(Revenues!O61,0)</f>
        <v>0</v>
      </c>
      <c r="U61" s="8">
        <f t="shared" si="6"/>
        <v>0</v>
      </c>
      <c r="V61" s="76">
        <f>ROUND(Revenues!Q61,0)</f>
        <v>0</v>
      </c>
      <c r="W61" s="76">
        <f>ROUND(Revenues!R61,0)</f>
        <v>0</v>
      </c>
      <c r="X61" s="76">
        <f>ROUND(Revenues!S61,0)</f>
        <v>0</v>
      </c>
      <c r="Y61" s="76">
        <f>ROUND(Revenues!T61,0)</f>
        <v>0</v>
      </c>
      <c r="Z61" s="76">
        <f>ROUND(Revenues!U61,0)</f>
        <v>0</v>
      </c>
    </row>
    <row r="62" spans="1:27" ht="16.149999999999999" customHeight="1" outlineLevel="1" x14ac:dyDescent="0.2">
      <c r="A62" s="274" t="s">
        <v>540</v>
      </c>
      <c r="B62" s="48" t="s">
        <v>227</v>
      </c>
      <c r="C62" s="968">
        <v>100</v>
      </c>
      <c r="D62" s="976" t="s">
        <v>199</v>
      </c>
      <c r="E62" s="968">
        <v>5200</v>
      </c>
      <c r="F62" s="348"/>
      <c r="G62" s="952"/>
      <c r="H62" s="953"/>
      <c r="I62" s="70"/>
      <c r="J62" s="76"/>
      <c r="K62" s="76"/>
      <c r="L62" s="76"/>
      <c r="M62" s="954">
        <f>'2223 Budget &amp; CF'!Z62</f>
        <v>0</v>
      </c>
      <c r="N62" s="956">
        <f>'2223 Budget &amp; CF'!AA62</f>
        <v>1552</v>
      </c>
      <c r="O62" s="957">
        <f t="shared" si="18"/>
        <v>1552</v>
      </c>
      <c r="P62" s="958">
        <f>'2223 Budget &amp; CF'!AD62</f>
        <v>1552</v>
      </c>
      <c r="Q62" s="959">
        <f t="shared" si="8"/>
        <v>0</v>
      </c>
      <c r="R62" s="977">
        <f>ROUND(Revenues!M62,0)</f>
        <v>0</v>
      </c>
      <c r="S62" s="959">
        <f t="shared" ref="S62:S86" si="22">R62-P62</f>
        <v>-1552</v>
      </c>
      <c r="T62" s="978">
        <f>ROUND(Revenues!O62,0)</f>
        <v>0</v>
      </c>
      <c r="U62" s="8">
        <f t="shared" si="6"/>
        <v>0</v>
      </c>
      <c r="V62" s="8">
        <f>ROUND(Revenues!Q62,0)</f>
        <v>0</v>
      </c>
      <c r="W62" s="8">
        <f>ROUND(Revenues!R62,0)</f>
        <v>0</v>
      </c>
      <c r="X62" s="8">
        <f>ROUND(Revenues!S62,0)</f>
        <v>0</v>
      </c>
      <c r="Y62" s="8">
        <f>ROUND(Revenues!T62,0)</f>
        <v>0</v>
      </c>
      <c r="Z62" s="8">
        <f>ROUND(Revenues!U62,0)</f>
        <v>0</v>
      </c>
    </row>
    <row r="63" spans="1:27" ht="16.149999999999999" customHeight="1" outlineLevel="1" x14ac:dyDescent="0.2">
      <c r="A63" s="274" t="s">
        <v>541</v>
      </c>
      <c r="B63" s="48" t="s">
        <v>228</v>
      </c>
      <c r="C63" s="968">
        <v>250</v>
      </c>
      <c r="D63" s="976" t="s">
        <v>151</v>
      </c>
      <c r="E63" s="968">
        <v>5200</v>
      </c>
      <c r="F63" s="348"/>
      <c r="G63" s="952"/>
      <c r="H63" s="953"/>
      <c r="I63" s="70"/>
      <c r="J63" s="76">
        <v>143359.67999999999</v>
      </c>
      <c r="K63" s="76"/>
      <c r="L63" s="76"/>
      <c r="M63" s="954">
        <f>'2223 Budget &amp; CF'!Z63</f>
        <v>0</v>
      </c>
      <c r="N63" s="956">
        <f>'2223 Budget &amp; CF'!AA63</f>
        <v>11855</v>
      </c>
      <c r="O63" s="957">
        <f t="shared" si="18"/>
        <v>11855</v>
      </c>
      <c r="P63" s="958">
        <f>'2223 Budget &amp; CF'!AD63</f>
        <v>11855</v>
      </c>
      <c r="Q63" s="959">
        <f t="shared" si="8"/>
        <v>0</v>
      </c>
      <c r="R63" s="977">
        <f>ROUND(Revenues!M63,0)</f>
        <v>0</v>
      </c>
      <c r="S63" s="959">
        <f t="shared" si="22"/>
        <v>-11855</v>
      </c>
      <c r="T63" s="978">
        <f>ROUND(Revenues!O63,0)</f>
        <v>0</v>
      </c>
      <c r="U63" s="8">
        <f t="shared" si="6"/>
        <v>0</v>
      </c>
      <c r="V63" s="8">
        <f>ROUND(Revenues!Q63,0)</f>
        <v>0</v>
      </c>
      <c r="W63" s="8">
        <f>ROUND(Revenues!R63,0)</f>
        <v>0</v>
      </c>
      <c r="X63" s="8">
        <f>ROUND(Revenues!S63,0)</f>
        <v>0</v>
      </c>
      <c r="Y63" s="8">
        <f>ROUND(Revenues!T63,0)</f>
        <v>0</v>
      </c>
      <c r="Z63" s="8">
        <f>ROUND(Revenues!U63,0)</f>
        <v>0</v>
      </c>
    </row>
    <row r="64" spans="1:27" ht="16.149999999999999" customHeight="1" outlineLevel="1" x14ac:dyDescent="0.2">
      <c r="A64" s="274" t="s">
        <v>543</v>
      </c>
      <c r="B64" s="48" t="str">
        <f>Revenues!B64</f>
        <v>Capital Projects Transfer In</v>
      </c>
      <c r="C64" s="968">
        <v>300</v>
      </c>
      <c r="D64" s="979" t="s">
        <v>199</v>
      </c>
      <c r="E64" s="968">
        <v>5200</v>
      </c>
      <c r="F64" s="348"/>
      <c r="G64" s="952"/>
      <c r="H64" s="953"/>
      <c r="I64" s="70"/>
      <c r="J64" s="76">
        <v>0</v>
      </c>
      <c r="K64" s="76">
        <v>0</v>
      </c>
      <c r="L64" s="76">
        <v>0</v>
      </c>
      <c r="M64" s="954">
        <f>'2223 Budget &amp; CF'!Z64</f>
        <v>0</v>
      </c>
      <c r="N64" s="956">
        <f>'2223 Budget &amp; CF'!AA64</f>
        <v>13880</v>
      </c>
      <c r="O64" s="957">
        <f t="shared" si="18"/>
        <v>13880</v>
      </c>
      <c r="P64" s="958">
        <f>'2223 Budget &amp; CF'!AD64</f>
        <v>23797</v>
      </c>
      <c r="Q64" s="959">
        <f t="shared" si="8"/>
        <v>9917</v>
      </c>
      <c r="R64" s="977">
        <f>ROUND(Revenues!M64,0)</f>
        <v>0</v>
      </c>
      <c r="S64" s="959">
        <f t="shared" si="22"/>
        <v>-23797</v>
      </c>
      <c r="T64" s="978">
        <f>ROUND(Revenues!O64,0)</f>
        <v>0</v>
      </c>
      <c r="U64" s="8">
        <f t="shared" si="6"/>
        <v>0</v>
      </c>
      <c r="V64" s="8">
        <f>ROUND(Revenues!Q64,0)</f>
        <v>0</v>
      </c>
      <c r="W64" s="8">
        <f>ROUND(Revenues!R64,0)</f>
        <v>0</v>
      </c>
      <c r="X64" s="8">
        <f>ROUND(Revenues!S64,0)</f>
        <v>0</v>
      </c>
      <c r="Y64" s="8">
        <f>ROUND(Revenues!T64,0)</f>
        <v>0</v>
      </c>
      <c r="Z64" s="8">
        <f>ROUND(Revenues!U64,0)</f>
        <v>0</v>
      </c>
    </row>
    <row r="65" spans="1:28" ht="16.149999999999999" customHeight="1" outlineLevel="1" x14ac:dyDescent="0.2">
      <c r="A65" s="274" t="s">
        <v>544</v>
      </c>
      <c r="B65" s="48" t="s">
        <v>230</v>
      </c>
      <c r="C65" s="968">
        <v>400</v>
      </c>
      <c r="D65" s="976" t="s">
        <v>151</v>
      </c>
      <c r="E65" s="968">
        <v>5200</v>
      </c>
      <c r="F65" s="348"/>
      <c r="G65" s="952"/>
      <c r="H65" s="953"/>
      <c r="I65" s="70"/>
      <c r="J65" s="76">
        <v>143359.67999999999</v>
      </c>
      <c r="K65" s="76"/>
      <c r="L65" s="76"/>
      <c r="M65" s="954">
        <f>'2223 Budget &amp; CF'!Z65</f>
        <v>0</v>
      </c>
      <c r="N65" s="956">
        <f>'2223 Budget &amp; CF'!AA65</f>
        <v>66856</v>
      </c>
      <c r="O65" s="957">
        <f t="shared" si="18"/>
        <v>66856</v>
      </c>
      <c r="P65" s="958">
        <f>'2223 Budget &amp; CF'!AD65</f>
        <v>117242</v>
      </c>
      <c r="Q65" s="959">
        <f t="shared" si="8"/>
        <v>50386</v>
      </c>
      <c r="R65" s="977">
        <f>ROUND(Revenues!M65,0)</f>
        <v>0</v>
      </c>
      <c r="S65" s="959">
        <f t="shared" si="22"/>
        <v>-117242</v>
      </c>
      <c r="T65" s="978">
        <f>ROUND(Revenues!O65,0)</f>
        <v>0</v>
      </c>
      <c r="U65" s="8">
        <f t="shared" si="6"/>
        <v>0</v>
      </c>
      <c r="V65" s="8">
        <f>ROUND(Revenues!Q65,0)</f>
        <v>0</v>
      </c>
      <c r="W65" s="8">
        <f>ROUND(Revenues!R65,0)</f>
        <v>0</v>
      </c>
      <c r="X65" s="8">
        <f>ROUND(Revenues!S65,0)</f>
        <v>0</v>
      </c>
      <c r="Y65" s="8">
        <f>ROUND(Revenues!T65,0)</f>
        <v>0</v>
      </c>
      <c r="Z65" s="8">
        <f>ROUND(Revenues!U65,0)</f>
        <v>0</v>
      </c>
    </row>
    <row r="66" spans="1:28" ht="16.149999999999999" customHeight="1" x14ac:dyDescent="0.2">
      <c r="A66" s="274" t="s">
        <v>545</v>
      </c>
      <c r="B66" s="153" t="s">
        <v>231</v>
      </c>
      <c r="C66" s="972"/>
      <c r="D66" s="972"/>
      <c r="E66" s="972"/>
      <c r="F66" s="973"/>
      <c r="G66" s="973"/>
      <c r="H66" s="973"/>
      <c r="I66" s="54"/>
      <c r="J66" s="52">
        <f>SUM(J44:J65)</f>
        <v>1437149.4199999997</v>
      </c>
      <c r="K66" s="52">
        <v>9100</v>
      </c>
      <c r="L66" s="52">
        <v>2893.2700000000004</v>
      </c>
      <c r="M66" s="52">
        <f>SUM(M44:M65)</f>
        <v>2893</v>
      </c>
      <c r="N66" s="52">
        <f>SUM(N44:N65)</f>
        <v>87706</v>
      </c>
      <c r="O66" s="52">
        <f t="shared" ref="O66:O67" si="23">N66-M66</f>
        <v>84813</v>
      </c>
      <c r="P66" s="52">
        <f>SUM(P44:P65)</f>
        <v>199682</v>
      </c>
      <c r="Q66" s="52">
        <f t="shared" si="8"/>
        <v>111976</v>
      </c>
      <c r="R66" s="52">
        <f t="shared" ref="R66:T66" si="24">SUM(R44:R65)</f>
        <v>37500</v>
      </c>
      <c r="S66" s="52">
        <f t="shared" si="22"/>
        <v>-162182</v>
      </c>
      <c r="T66" s="52">
        <f t="shared" si="24"/>
        <v>37500</v>
      </c>
      <c r="U66" s="52">
        <f t="shared" si="6"/>
        <v>0</v>
      </c>
      <c r="V66" s="52">
        <f t="shared" ref="V66" si="25">SUM(V44:V65)</f>
        <v>37500</v>
      </c>
      <c r="W66" s="52">
        <f>SUM(W44:W65)</f>
        <v>37500</v>
      </c>
      <c r="X66" s="52">
        <f>SUM(X44:X65)</f>
        <v>37500</v>
      </c>
      <c r="Y66" s="52">
        <f>SUM(Y44:Y65)</f>
        <v>37500</v>
      </c>
      <c r="Z66" s="52">
        <f>SUM(Z44:Z65)</f>
        <v>37500</v>
      </c>
      <c r="AA66" s="268"/>
      <c r="AB66" s="268"/>
    </row>
    <row r="67" spans="1:28" ht="16.149999999999999" customHeight="1" thickBot="1" x14ac:dyDescent="0.25">
      <c r="A67" s="274" t="s">
        <v>548</v>
      </c>
      <c r="B67" s="154" t="s">
        <v>232</v>
      </c>
      <c r="C67" s="980"/>
      <c r="D67" s="980"/>
      <c r="E67" s="980"/>
      <c r="F67" s="981"/>
      <c r="G67" s="981"/>
      <c r="H67" s="981"/>
      <c r="I67" s="67"/>
      <c r="J67" s="56">
        <f>SUM(J66,J43,J18)</f>
        <v>5804635.1999999993</v>
      </c>
      <c r="K67" s="56">
        <v>5312501</v>
      </c>
      <c r="L67" s="56">
        <v>6361907.8200000003</v>
      </c>
      <c r="M67" s="56">
        <f>SUM(M66,M43,M18)</f>
        <v>6026213</v>
      </c>
      <c r="N67" s="56">
        <f>SUM(N66,N43,N18)</f>
        <v>6421577</v>
      </c>
      <c r="O67" s="56">
        <f t="shared" si="23"/>
        <v>395364</v>
      </c>
      <c r="P67" s="56">
        <f>SUM(P66,P43,P18)</f>
        <v>6545078</v>
      </c>
      <c r="Q67" s="56">
        <f t="shared" si="8"/>
        <v>123501</v>
      </c>
      <c r="R67" s="56">
        <f>SUM(R66,R43,R18)</f>
        <v>8131481</v>
      </c>
      <c r="S67" s="56">
        <f t="shared" si="22"/>
        <v>1586403</v>
      </c>
      <c r="T67" s="56">
        <f>SUM(T66,T43,T18)</f>
        <v>8131481</v>
      </c>
      <c r="U67" s="56">
        <f t="shared" si="6"/>
        <v>0</v>
      </c>
      <c r="V67" s="56">
        <f>SUM(V66,V43,V18)</f>
        <v>8960390</v>
      </c>
      <c r="W67" s="56">
        <f>SUM(W66,W43,W18)</f>
        <v>9687845</v>
      </c>
      <c r="X67" s="56">
        <f>SUM(X66,X43,X18)</f>
        <v>10277782</v>
      </c>
      <c r="Y67" s="56">
        <f>SUM(Y66,Y43,Y18)</f>
        <v>10874264</v>
      </c>
      <c r="Z67" s="56">
        <f>SUM(Z66,Z43,Z18)</f>
        <v>11508870</v>
      </c>
    </row>
    <row r="68" spans="1:28" ht="13.5" outlineLevel="1" thickTop="1" x14ac:dyDescent="0.2">
      <c r="A68" s="274" t="s">
        <v>549</v>
      </c>
      <c r="B68" s="982"/>
      <c r="C68" s="983"/>
      <c r="D68" s="984"/>
      <c r="E68" s="984"/>
      <c r="F68" s="985"/>
      <c r="G68" s="985"/>
      <c r="H68" s="986"/>
      <c r="I68" s="987"/>
      <c r="J68" s="988"/>
      <c r="K68" s="988"/>
      <c r="L68" s="988"/>
      <c r="M68" s="988"/>
      <c r="N68" s="988"/>
      <c r="O68" s="988">
        <f>N68-M68</f>
        <v>0</v>
      </c>
      <c r="P68" s="988"/>
      <c r="Q68" s="988">
        <f t="shared" si="8"/>
        <v>0</v>
      </c>
      <c r="R68" s="988"/>
      <c r="S68" s="988"/>
      <c r="T68" s="988"/>
      <c r="U68" s="988">
        <f t="shared" si="6"/>
        <v>0</v>
      </c>
      <c r="V68" s="988"/>
      <c r="W68" s="988"/>
      <c r="X68" s="988"/>
      <c r="Y68" s="988"/>
      <c r="Z68" s="989"/>
    </row>
    <row r="69" spans="1:28" outlineLevel="1" x14ac:dyDescent="0.2">
      <c r="A69" s="274" t="s">
        <v>552</v>
      </c>
      <c r="B69" s="48" t="s">
        <v>546</v>
      </c>
      <c r="C69" s="976" t="s">
        <v>253</v>
      </c>
      <c r="D69" s="979" t="s">
        <v>199</v>
      </c>
      <c r="E69" s="979"/>
      <c r="F69" s="976" t="s">
        <v>253</v>
      </c>
      <c r="G69" s="418" t="s">
        <v>254</v>
      </c>
      <c r="H69" s="990" t="s">
        <v>547</v>
      </c>
      <c r="I69" s="66"/>
      <c r="J69" s="76">
        <v>116384.66</v>
      </c>
      <c r="K69" s="76">
        <v>502937</v>
      </c>
      <c r="L69" s="76">
        <v>503068</v>
      </c>
      <c r="M69" s="886">
        <f>'2223 Budget &amp; CF'!Z69</f>
        <v>372361</v>
      </c>
      <c r="N69" s="956">
        <f>'2223 Budget &amp; CF'!AA69</f>
        <v>343545</v>
      </c>
      <c r="O69" s="8">
        <f t="shared" ref="O69" si="26">N69-M69</f>
        <v>-28816</v>
      </c>
      <c r="P69" s="878">
        <f>ROUND(SUMIFS('Employee Detail FY23-REV#2'!$AA:$AA,'Employee Detail FY23-REV#2'!$B:$B,$C69,'Employee Detail FY23-REV#2'!$C:$C,$D69,'Employee Detail FY23-REV#2'!$E:$E,$F69,'Employee Detail FY23-REV#2'!$F:$F,$G69,'Employee Detail FY23-REV#2'!$G:$G,$H69),0)</f>
        <v>343545</v>
      </c>
      <c r="Q69" s="8">
        <f t="shared" si="8"/>
        <v>0</v>
      </c>
      <c r="R69" s="977">
        <f>ROUND(SUMIFS('Employee Detail FY24-Tentative'!$AA:$AA,'Employee Detail FY24-Tentative'!$B:$B,$C69,'Employee Detail FY24-Tentative'!$C:$C,$D69,'Employee Detail FY24-Tentative'!$E:$E,$F69,'Employee Detail FY24-Tentative'!$F:$F,$G69,'Employee Detail FY24-Tentative'!$G:$G,$H69),0)</f>
        <v>834382</v>
      </c>
      <c r="S69" s="959">
        <f t="shared" si="22"/>
        <v>490837</v>
      </c>
      <c r="T69" s="978">
        <f>ROUND(SUMIFS('Employee Detail FY24-Final'!$AA:$AA,'Employee Detail FY24-Final'!$B:$B,$C69,'Employee Detail FY24-Final'!$C:$C,$D69,'Employee Detail FY24-Final'!$E:$E,$F69,'Employee Detail FY24-Final'!$F:$F,$G69,'Employee Detail FY24-Final'!$G:$G,$H69),0)</f>
        <v>834382</v>
      </c>
      <c r="U69" s="8">
        <f t="shared" si="6"/>
        <v>0</v>
      </c>
      <c r="V69" s="8">
        <f>ROUND(SUMIFS('Employee Detail FY25'!$AA:$AA,'Employee Detail FY25'!$B:$B,$C69,'Employee Detail FY25'!$C:$C,$D69,'Employee Detail FY25'!$E:$E,$F69,'Employee Detail FY25'!$F:$F,$G69,'Employee Detail FY25'!$G:$G,$H69),0)</f>
        <v>952114</v>
      </c>
      <c r="W69" s="8">
        <f>ROUND(SUMIFS('Employee Detail FY26'!$AA:$AA,'Employee Detail FY26'!$B:$B,$C69,'Employee Detail FY26'!$C:$C,$D69,'Employee Detail FY26'!$E:$E,$F69,'Employee Detail FY26'!$F:$F,$G69,'Employee Detail FY26'!$G:$G,$H69),0)</f>
        <v>1122945</v>
      </c>
      <c r="X69" s="8">
        <f>ROUND(SUMIFS('Employee Detail FY27'!$AA:$AA,'Employee Detail FY27'!$B:$B,$C69,'Employee Detail FY27'!$C:$C,$D69,'Employee Detail FY27'!$E:$E,$F69,'Employee Detail FY27'!$F:$F,$G69,'Employee Detail FY27'!$G:$G,$H69),0)</f>
        <v>1059382</v>
      </c>
      <c r="Y69" s="8">
        <f>ROUND(SUMIFS('Employee Detail FY28'!$AA:$AA,'Employee Detail FY28'!$B:$B,$C69,'Employee Detail FY28'!$C:$C,$D69,'Employee Detail FY28'!$E:$E,$F69,'Employee Detail FY28'!$F:$F,$G69,'Employee Detail FY28'!$G:$G,$H69),0)</f>
        <v>1059382</v>
      </c>
      <c r="Z69" s="8">
        <f>ROUND(SUMIFS('Employee Detail FY29'!$AA:$AA,'Employee Detail FY29'!$B:$B,$C69,'Employee Detail FY29'!$C:$C,$D69,'Employee Detail FY29'!$E:$E,$F69,'Employee Detail FY29'!$F:$F,$G69,'Employee Detail FY29'!$G:$G,$H69),0)</f>
        <v>1059382</v>
      </c>
    </row>
    <row r="70" spans="1:28" outlineLevel="1" x14ac:dyDescent="0.2">
      <c r="A70" s="274" t="s">
        <v>554</v>
      </c>
      <c r="B70" s="284" t="s">
        <v>550</v>
      </c>
      <c r="C70" s="976" t="s">
        <v>253</v>
      </c>
      <c r="D70" s="979" t="s">
        <v>199</v>
      </c>
      <c r="E70" s="979"/>
      <c r="F70" s="976" t="s">
        <v>551</v>
      </c>
      <c r="G70" s="418" t="s">
        <v>254</v>
      </c>
      <c r="H70" s="990" t="s">
        <v>547</v>
      </c>
      <c r="I70" s="66"/>
      <c r="J70" s="76">
        <v>22468.5</v>
      </c>
      <c r="K70" s="76">
        <v>0</v>
      </c>
      <c r="L70" s="76">
        <v>0</v>
      </c>
      <c r="M70" s="886">
        <f>'2223 Budget &amp; CF'!Z70</f>
        <v>0</v>
      </c>
      <c r="N70" s="956">
        <f>'2223 Budget &amp; CF'!AA70</f>
        <v>0</v>
      </c>
      <c r="O70" s="8">
        <f t="shared" ref="O70:O86" si="27">N70-M70</f>
        <v>0</v>
      </c>
      <c r="P70" s="878">
        <f>ROUND(SUMIFS('Employee Detail FY23-REV#2'!$AA:$AA,'Employee Detail FY23-REV#2'!$B:$B,$C70,'Employee Detail FY23-REV#2'!$C:$C,$D70,'Employee Detail FY23-REV#2'!$E:$E,$F70,'Employee Detail FY23-REV#2'!$F:$F,$G70,'Employee Detail FY23-REV#2'!$G:$G,$H70),0)</f>
        <v>0</v>
      </c>
      <c r="Q70" s="8">
        <f t="shared" si="8"/>
        <v>0</v>
      </c>
      <c r="R70" s="977">
        <f>ROUND(SUMIFS('Employee Detail FY24-Tentative'!$AA:$AA,'Employee Detail FY24-Tentative'!$B:$B,$C70,'Employee Detail FY24-Tentative'!$C:$C,$D70,'Employee Detail FY24-Tentative'!$E:$E,$F70,'Employee Detail FY24-Tentative'!$F:$F,$G70,'Employee Detail FY24-Tentative'!$G:$G,$H70),0)</f>
        <v>0</v>
      </c>
      <c r="S70" s="959">
        <f t="shared" si="22"/>
        <v>0</v>
      </c>
      <c r="T70" s="978">
        <f>ROUND(SUMIFS('Employee Detail FY24-Final'!$AA:$AA,'Employee Detail FY24-Final'!$B:$B,$C70,'Employee Detail FY24-Final'!$C:$C,$D70,'Employee Detail FY24-Final'!$E:$E,$F70,'Employee Detail FY24-Final'!$F:$F,$G70,'Employee Detail FY24-Final'!$G:$G,$H70),0)</f>
        <v>0</v>
      </c>
      <c r="U70" s="8">
        <f t="shared" si="6"/>
        <v>0</v>
      </c>
      <c r="V70" s="8">
        <f>ROUND(SUMIFS('Employee Detail FY25'!$AA:$AA,'Employee Detail FY25'!$B:$B,$C70,'Employee Detail FY25'!$C:$C,$D70,'Employee Detail FY25'!$E:$E,$F70,'Employee Detail FY25'!$F:$F,$G70,'Employee Detail FY25'!$G:$G,$H70),0)</f>
        <v>0</v>
      </c>
      <c r="W70" s="8">
        <f>ROUND(SUMIFS('Employee Detail FY26'!$AA:$AA,'Employee Detail FY26'!$B:$B,$C70,'Employee Detail FY26'!$C:$C,$D70,'Employee Detail FY26'!$E:$E,$F70,'Employee Detail FY26'!$F:$F,$G70,'Employee Detail FY26'!$G:$G,$H70),0)</f>
        <v>0</v>
      </c>
      <c r="X70" s="8">
        <f>ROUND(SUMIFS('Employee Detail FY27'!$AA:$AA,'Employee Detail FY27'!$B:$B,$C70,'Employee Detail FY27'!$C:$C,$D70,'Employee Detail FY27'!$E:$E,$F70,'Employee Detail FY27'!$F:$F,$G70,'Employee Detail FY27'!$G:$G,$H70),0)</f>
        <v>0</v>
      </c>
      <c r="Y70" s="8">
        <f>ROUND(SUMIFS('Employee Detail FY28'!$AA:$AA,'Employee Detail FY28'!$B:$B,$C70,'Employee Detail FY28'!$C:$C,$D70,'Employee Detail FY28'!$E:$E,$F70,'Employee Detail FY28'!$F:$F,$G70,'Employee Detail FY28'!$G:$G,$H70),0)</f>
        <v>0</v>
      </c>
      <c r="Z70" s="8">
        <f>ROUND(SUMIFS('Employee Detail FY29'!$AA:$AA,'Employee Detail FY29'!$B:$B,$C70,'Employee Detail FY29'!$C:$C,$D70,'Employee Detail FY29'!$E:$E,$F70,'Employee Detail FY29'!$F:$F,$G70,'Employee Detail FY29'!$G:$G,$H70),0)</f>
        <v>0</v>
      </c>
    </row>
    <row r="71" spans="1:28" outlineLevel="1" x14ac:dyDescent="0.2">
      <c r="A71" s="274" t="s">
        <v>557</v>
      </c>
      <c r="B71" s="48" t="s">
        <v>546</v>
      </c>
      <c r="C71" s="976" t="s">
        <v>253</v>
      </c>
      <c r="D71" s="979" t="s">
        <v>199</v>
      </c>
      <c r="E71" s="979"/>
      <c r="F71" s="976" t="s">
        <v>253</v>
      </c>
      <c r="G71" s="418" t="s">
        <v>553</v>
      </c>
      <c r="H71" s="990" t="s">
        <v>547</v>
      </c>
      <c r="I71" s="66"/>
      <c r="J71" s="76">
        <v>17667.419999999998</v>
      </c>
      <c r="K71" s="76">
        <v>0</v>
      </c>
      <c r="L71" s="76">
        <v>0</v>
      </c>
      <c r="M71" s="886">
        <f>'2223 Budget &amp; CF'!Z71</f>
        <v>0</v>
      </c>
      <c r="N71" s="956">
        <f>'2223 Budget &amp; CF'!AA71</f>
        <v>77305</v>
      </c>
      <c r="O71" s="8">
        <f t="shared" si="27"/>
        <v>77305</v>
      </c>
      <c r="P71" s="878">
        <f>ROUND(SUMIFS('Employee Detail FY23-REV#2'!$AA:$AA,'Employee Detail FY23-REV#2'!$B:$B,$C71,'Employee Detail FY23-REV#2'!$C:$C,$D71,'Employee Detail FY23-REV#2'!$E:$E,$F71,'Employee Detail FY23-REV#2'!$F:$F,$G71,'Employee Detail FY23-REV#2'!$G:$G,$H71),0)</f>
        <v>77305</v>
      </c>
      <c r="Q71" s="8">
        <f t="shared" si="8"/>
        <v>0</v>
      </c>
      <c r="R71" s="977">
        <f>ROUND(SUMIFS('Employee Detail FY24-Tentative'!$AA:$AA,'Employee Detail FY24-Tentative'!$B:$B,$C71,'Employee Detail FY24-Tentative'!$C:$C,$D71,'Employee Detail FY24-Tentative'!$E:$E,$F71,'Employee Detail FY24-Tentative'!$F:$F,$G71,'Employee Detail FY24-Tentative'!$G:$G,$H71),0)</f>
        <v>90070</v>
      </c>
      <c r="S71" s="959">
        <f t="shared" si="22"/>
        <v>12765</v>
      </c>
      <c r="T71" s="978">
        <f>ROUND(SUMIFS('Employee Detail FY24-Final'!$AA:$AA,'Employee Detail FY24-Final'!$B:$B,$C71,'Employee Detail FY24-Final'!$C:$C,$D71,'Employee Detail FY24-Final'!$E:$E,$F71,'Employee Detail FY24-Final'!$F:$F,$G71,'Employee Detail FY24-Final'!$G:$G,$H71),0)</f>
        <v>90070</v>
      </c>
      <c r="U71" s="8">
        <f t="shared" si="6"/>
        <v>0</v>
      </c>
      <c r="V71" s="8">
        <f>ROUND(SUMIFS('Employee Detail FY25'!$AA:$AA,'Employee Detail FY25'!$B:$B,$C71,'Employee Detail FY25'!$C:$C,$D71,'Employee Detail FY25'!$E:$E,$F71,'Employee Detail FY25'!$F:$F,$G71,'Employee Detail FY25'!$G:$G,$H71),0)</f>
        <v>92772</v>
      </c>
      <c r="W71" s="8">
        <f>ROUND(SUMIFS('Employee Detail FY26'!$AA:$AA,'Employee Detail FY26'!$B:$B,$C71,'Employee Detail FY26'!$C:$C,$D71,'Employee Detail FY26'!$E:$E,$F71,'Employee Detail FY26'!$F:$F,$G71,'Employee Detail FY26'!$G:$G,$H71),0)</f>
        <v>95474</v>
      </c>
      <c r="X71" s="8">
        <f>ROUND(SUMIFS('Employee Detail FY27'!$AA:$AA,'Employee Detail FY27'!$B:$B,$C71,'Employee Detail FY27'!$C:$C,$D71,'Employee Detail FY27'!$E:$E,$F71,'Employee Detail FY27'!$F:$F,$G71,'Employee Detail FY27'!$G:$G,$H71),0)</f>
        <v>90070</v>
      </c>
      <c r="Y71" s="8">
        <f>ROUND(SUMIFS('Employee Detail FY28'!$AA:$AA,'Employee Detail FY28'!$B:$B,$C71,'Employee Detail FY28'!$C:$C,$D71,'Employee Detail FY28'!$E:$E,$F71,'Employee Detail FY28'!$F:$F,$G71,'Employee Detail FY28'!$G:$G,$H71),0)</f>
        <v>90070</v>
      </c>
      <c r="Z71" s="8">
        <f>ROUND(SUMIFS('Employee Detail FY29'!$AA:$AA,'Employee Detail FY29'!$B:$B,$C71,'Employee Detail FY29'!$C:$C,$D71,'Employee Detail FY29'!$E:$E,$F71,'Employee Detail FY29'!$F:$F,$G71,'Employee Detail FY29'!$G:$G,$H71),0)</f>
        <v>90070</v>
      </c>
    </row>
    <row r="72" spans="1:28" outlineLevel="1" x14ac:dyDescent="0.2">
      <c r="A72" s="274" t="s">
        <v>560</v>
      </c>
      <c r="B72" s="48" t="s">
        <v>546</v>
      </c>
      <c r="C72" s="976" t="s">
        <v>555</v>
      </c>
      <c r="D72" s="979" t="s">
        <v>153</v>
      </c>
      <c r="E72" s="979"/>
      <c r="F72" s="976" t="s">
        <v>556</v>
      </c>
      <c r="G72" s="655" t="s">
        <v>254</v>
      </c>
      <c r="H72" s="655" t="s">
        <v>547</v>
      </c>
      <c r="I72" s="65"/>
      <c r="J72" s="76">
        <v>4500</v>
      </c>
      <c r="K72" s="76">
        <v>0</v>
      </c>
      <c r="L72" s="76">
        <v>0</v>
      </c>
      <c r="M72" s="886">
        <f>'2223 Budget &amp; CF'!Z72</f>
        <v>0</v>
      </c>
      <c r="N72" s="956">
        <f>'2223 Budget &amp; CF'!AA72</f>
        <v>0</v>
      </c>
      <c r="O72" s="8">
        <f t="shared" si="27"/>
        <v>0</v>
      </c>
      <c r="P72" s="878">
        <f>ROUND(SUMIFS('Employee Detail FY23-REV#2'!$AA:$AA,'Employee Detail FY23-REV#2'!$B:$B,$C72,'Employee Detail FY23-REV#2'!$C:$C,$D72,'Employee Detail FY23-REV#2'!$E:$E,$F72,'Employee Detail FY23-REV#2'!$F:$F,$G72,'Employee Detail FY23-REV#2'!$G:$G,$H72),0)</f>
        <v>0</v>
      </c>
      <c r="Q72" s="8">
        <f t="shared" si="8"/>
        <v>0</v>
      </c>
      <c r="R72" s="977">
        <f>ROUND(SUMIFS('Employee Detail FY24-Tentative'!$AA:$AA,'Employee Detail FY24-Tentative'!$B:$B,$C72,'Employee Detail FY24-Tentative'!$C:$C,$D72,'Employee Detail FY24-Tentative'!$E:$E,$F72,'Employee Detail FY24-Tentative'!$F:$F,$G72,'Employee Detail FY24-Tentative'!$G:$G,$H72),0)</f>
        <v>0</v>
      </c>
      <c r="S72" s="959">
        <f t="shared" si="22"/>
        <v>0</v>
      </c>
      <c r="T72" s="978">
        <f>ROUND(SUMIFS('Employee Detail FY24-Final'!$AA:$AA,'Employee Detail FY24-Final'!$B:$B,$C72,'Employee Detail FY24-Final'!$C:$C,$D72,'Employee Detail FY24-Final'!$E:$E,$F72,'Employee Detail FY24-Final'!$F:$F,$G72,'Employee Detail FY24-Final'!$G:$G,$H72),0)</f>
        <v>0</v>
      </c>
      <c r="U72" s="8">
        <f t="shared" ref="U72:U73" si="28">T72-R72</f>
        <v>0</v>
      </c>
      <c r="V72" s="8">
        <f>ROUND(SUMIFS('Employee Detail FY25'!$AA:$AA,'Employee Detail FY25'!$B:$B,$C72,'Employee Detail FY25'!$C:$C,$D72,'Employee Detail FY25'!$E:$E,$F72,'Employee Detail FY25'!$F:$F,$G72,'Employee Detail FY25'!$G:$G,$H72),0)</f>
        <v>0</v>
      </c>
      <c r="W72" s="8">
        <f>ROUND(SUMIFS('Employee Detail FY26'!$AA:$AA,'Employee Detail FY26'!$B:$B,$C72,'Employee Detail FY26'!$C:$C,$D72,'Employee Detail FY26'!$E:$E,$F72,'Employee Detail FY26'!$F:$F,$G72,'Employee Detail FY26'!$G:$G,$H72),0)</f>
        <v>0</v>
      </c>
      <c r="X72" s="8">
        <f>ROUND(SUMIFS('Employee Detail FY27'!$AA:$AA,'Employee Detail FY27'!$B:$B,$C72,'Employee Detail FY27'!$C:$C,$D72,'Employee Detail FY27'!$E:$E,$F72,'Employee Detail FY27'!$F:$F,$G72,'Employee Detail FY27'!$G:$G,$H72),0)</f>
        <v>0</v>
      </c>
      <c r="Y72" s="8">
        <f>ROUND(SUMIFS('Employee Detail FY28'!$AA:$AA,'Employee Detail FY28'!$B:$B,$C72,'Employee Detail FY28'!$C:$C,$D72,'Employee Detail FY28'!$E:$E,$F72,'Employee Detail FY28'!$F:$F,$G72,'Employee Detail FY28'!$G:$G,$H72),0)</f>
        <v>0</v>
      </c>
      <c r="Z72" s="8">
        <f>ROUND(SUMIFS('Employee Detail FY29'!$AA:$AA,'Employee Detail FY29'!$B:$B,$C72,'Employee Detail FY29'!$C:$C,$D72,'Employee Detail FY29'!$E:$E,$F72,'Employee Detail FY29'!$F:$F,$G72,'Employee Detail FY29'!$G:$G,$H72),0)</f>
        <v>0</v>
      </c>
    </row>
    <row r="73" spans="1:28" outlineLevel="1" x14ac:dyDescent="0.2">
      <c r="A73" s="274" t="s">
        <v>561</v>
      </c>
      <c r="B73" s="48" t="s">
        <v>546</v>
      </c>
      <c r="C73" s="976" t="s">
        <v>558</v>
      </c>
      <c r="D73" s="976" t="s">
        <v>154</v>
      </c>
      <c r="E73" s="979"/>
      <c r="F73" s="976" t="s">
        <v>559</v>
      </c>
      <c r="G73" s="418" t="s">
        <v>254</v>
      </c>
      <c r="H73" s="990" t="s">
        <v>547</v>
      </c>
      <c r="I73" s="66"/>
      <c r="J73" s="76">
        <v>60805.85</v>
      </c>
      <c r="K73" s="76">
        <v>55000</v>
      </c>
      <c r="L73" s="76">
        <v>55000</v>
      </c>
      <c r="M73" s="886">
        <f>'2223 Budget &amp; CF'!Z73</f>
        <v>0</v>
      </c>
      <c r="N73" s="956">
        <f>'2223 Budget &amp; CF'!AA73</f>
        <v>8443</v>
      </c>
      <c r="O73" s="8">
        <f t="shared" si="27"/>
        <v>8443</v>
      </c>
      <c r="P73" s="878">
        <f>ROUND(SUMIFS('Employee Detail FY23-REV#2'!$AA:$AA,'Employee Detail FY23-REV#2'!$B:$B,$C73,'Employee Detail FY23-REV#2'!$C:$C,$D73,'Employee Detail FY23-REV#2'!$E:$E,$F73,'Employee Detail FY23-REV#2'!$F:$F,$G73,'Employee Detail FY23-REV#2'!$G:$G,$H73),0)</f>
        <v>8443</v>
      </c>
      <c r="Q73" s="8">
        <f t="shared" si="8"/>
        <v>0</v>
      </c>
      <c r="R73" s="977">
        <f>ROUND(SUMIFS('Employee Detail FY24-Tentative'!$AA:$AA,'Employee Detail FY24-Tentative'!$B:$B,$C73,'Employee Detail FY24-Tentative'!$C:$C,$D73,'Employee Detail FY24-Tentative'!$E:$E,$F73,'Employee Detail FY24-Tentative'!$F:$F,$G73,'Employee Detail FY24-Tentative'!$G:$G,$H73),0)</f>
        <v>0</v>
      </c>
      <c r="S73" s="959">
        <f t="shared" si="22"/>
        <v>-8443</v>
      </c>
      <c r="T73" s="978">
        <f>ROUND(SUMIFS('Employee Detail FY24-Final'!$AA:$AA,'Employee Detail FY24-Final'!$B:$B,$C73,'Employee Detail FY24-Final'!$C:$C,$D73,'Employee Detail FY24-Final'!$E:$E,$F73,'Employee Detail FY24-Final'!$F:$F,$G73,'Employee Detail FY24-Final'!$G:$G,$H73),0)</f>
        <v>0</v>
      </c>
      <c r="U73" s="8">
        <f t="shared" si="28"/>
        <v>0</v>
      </c>
      <c r="V73" s="8">
        <f>ROUND(SUMIFS('Employee Detail FY25'!$AA:$AA,'Employee Detail FY25'!$B:$B,$C73,'Employee Detail FY25'!$C:$C,$D73,'Employee Detail FY25'!$E:$E,$F73,'Employee Detail FY25'!$F:$F,$G73,'Employee Detail FY25'!$G:$G,$H73),0)</f>
        <v>0</v>
      </c>
      <c r="W73" s="8">
        <f>ROUND(SUMIFS('Employee Detail FY26'!$AA:$AA,'Employee Detail FY26'!$B:$B,$C73,'Employee Detail FY26'!$C:$C,$D73,'Employee Detail FY26'!$E:$E,$F73,'Employee Detail FY26'!$F:$F,$G73,'Employee Detail FY26'!$G:$G,$H73),0)</f>
        <v>0</v>
      </c>
      <c r="X73" s="8">
        <f>ROUND(SUMIFS('Employee Detail FY27'!$AA:$AA,'Employee Detail FY27'!$B:$B,$C73,'Employee Detail FY27'!$C:$C,$D73,'Employee Detail FY27'!$E:$E,$F73,'Employee Detail FY27'!$F:$F,$G73,'Employee Detail FY27'!$G:$G,$H73),0)</f>
        <v>0</v>
      </c>
      <c r="Y73" s="8">
        <f>ROUND(SUMIFS('Employee Detail FY28'!$AA:$AA,'Employee Detail FY28'!$B:$B,$C73,'Employee Detail FY28'!$C:$C,$D73,'Employee Detail FY28'!$E:$E,$F73,'Employee Detail FY28'!$F:$F,$G73,'Employee Detail FY28'!$G:$G,$H73),0)</f>
        <v>0</v>
      </c>
      <c r="Z73" s="8">
        <f>ROUND(SUMIFS('Employee Detail FY29'!$AA:$AA,'Employee Detail FY29'!$B:$B,$C73,'Employee Detail FY29'!$C:$C,$D73,'Employee Detail FY29'!$E:$E,$F73,'Employee Detail FY29'!$F:$F,$G73,'Employee Detail FY29'!$G:$G,$H73),0)</f>
        <v>0</v>
      </c>
    </row>
    <row r="74" spans="1:28" outlineLevel="1" x14ac:dyDescent="0.2">
      <c r="A74" s="274" t="s">
        <v>562</v>
      </c>
      <c r="B74" s="48" t="s">
        <v>546</v>
      </c>
      <c r="C74" s="976" t="s">
        <v>558</v>
      </c>
      <c r="D74" s="976" t="s">
        <v>154</v>
      </c>
      <c r="E74" s="979"/>
      <c r="F74" s="976" t="s">
        <v>559</v>
      </c>
      <c r="G74" s="418" t="s">
        <v>553</v>
      </c>
      <c r="H74" s="990" t="s">
        <v>547</v>
      </c>
      <c r="I74" s="66"/>
      <c r="J74" s="76">
        <v>60805.85</v>
      </c>
      <c r="K74" s="76">
        <v>55000</v>
      </c>
      <c r="L74" s="76">
        <v>55000</v>
      </c>
      <c r="M74" s="886">
        <f>'2223 Budget &amp; CF'!Z74</f>
        <v>0</v>
      </c>
      <c r="N74" s="956">
        <f>'2223 Budget &amp; CF'!AA74</f>
        <v>0</v>
      </c>
      <c r="O74" s="8">
        <f t="shared" si="27"/>
        <v>0</v>
      </c>
      <c r="P74" s="878">
        <f>ROUND(SUMIFS('Employee Detail FY23-REV#2'!$AA:$AA,'Employee Detail FY23-REV#2'!$B:$B,$C74,'Employee Detail FY23-REV#2'!$C:$C,$D74,'Employee Detail FY23-REV#2'!$E:$E,$F74,'Employee Detail FY23-REV#2'!$F:$F,$G74,'Employee Detail FY23-REV#2'!$G:$G,$H74),0)</f>
        <v>0</v>
      </c>
      <c r="Q74" s="8">
        <f t="shared" ref="Q74:Q137" si="29">P74-N74</f>
        <v>0</v>
      </c>
      <c r="R74" s="977">
        <f>ROUND(SUMIFS('Employee Detail FY24-Tentative'!$AA:$AA,'Employee Detail FY24-Tentative'!$B:$B,$C74,'Employee Detail FY24-Tentative'!$C:$C,$D74,'Employee Detail FY24-Tentative'!$E:$E,$F74,'Employee Detail FY24-Tentative'!$F:$F,$G74,'Employee Detail FY24-Tentative'!$G:$G,$H74),0)</f>
        <v>0</v>
      </c>
      <c r="S74" s="959">
        <f t="shared" si="22"/>
        <v>0</v>
      </c>
      <c r="T74" s="978">
        <f>ROUND(SUMIFS('Employee Detail FY24-Final'!$AA:$AA,'Employee Detail FY24-Final'!$B:$B,$C74,'Employee Detail FY24-Final'!$C:$C,$D74,'Employee Detail FY24-Final'!$E:$E,$F74,'Employee Detail FY24-Final'!$F:$F,$G74,'Employee Detail FY24-Final'!$G:$G,$H74),0)</f>
        <v>0</v>
      </c>
      <c r="U74" s="8">
        <f t="shared" ref="U74" si="30">T74-R74</f>
        <v>0</v>
      </c>
      <c r="V74" s="8">
        <f>ROUND(SUMIFS('Employee Detail FY25'!$AA:$AA,'Employee Detail FY25'!$B:$B,$C74,'Employee Detail FY25'!$C:$C,$D74,'Employee Detail FY25'!$E:$E,$F74,'Employee Detail FY25'!$F:$F,$G74,'Employee Detail FY25'!$G:$G,$H74),0)</f>
        <v>0</v>
      </c>
      <c r="W74" s="8">
        <f>ROUND(SUMIFS('Employee Detail FY26'!$AA:$AA,'Employee Detail FY26'!$B:$B,$C74,'Employee Detail FY26'!$C:$C,$D74,'Employee Detail FY26'!$E:$E,$F74,'Employee Detail FY26'!$F:$F,$G74,'Employee Detail FY26'!$G:$G,$H74),0)</f>
        <v>0</v>
      </c>
      <c r="X74" s="8">
        <f>ROUND(SUMIFS('Employee Detail FY27'!$AA:$AA,'Employee Detail FY27'!$B:$B,$C74,'Employee Detail FY27'!$C:$C,$D74,'Employee Detail FY27'!$E:$E,$F74,'Employee Detail FY27'!$F:$F,$G74,'Employee Detail FY27'!$G:$G,$H74),0)</f>
        <v>0</v>
      </c>
      <c r="Y74" s="8">
        <f>ROUND(SUMIFS('Employee Detail FY28'!$AA:$AA,'Employee Detail FY28'!$B:$B,$C74,'Employee Detail FY28'!$C:$C,$D74,'Employee Detail FY28'!$E:$E,$F74,'Employee Detail FY28'!$F:$F,$G74,'Employee Detail FY28'!$G:$G,$H74),0)</f>
        <v>0</v>
      </c>
      <c r="Z74" s="8">
        <f>ROUND(SUMIFS('Employee Detail FY29'!$AA:$AA,'Employee Detail FY29'!$B:$B,$C74,'Employee Detail FY29'!$C:$C,$D74,'Employee Detail FY29'!$E:$E,$F74,'Employee Detail FY29'!$F:$F,$G74,'Employee Detail FY29'!$G:$G,$H74),0)</f>
        <v>0</v>
      </c>
    </row>
    <row r="75" spans="1:28" outlineLevel="1" x14ac:dyDescent="0.2">
      <c r="A75" s="274" t="s">
        <v>563</v>
      </c>
      <c r="B75" s="48" t="s">
        <v>546</v>
      </c>
      <c r="C75" s="976" t="s">
        <v>353</v>
      </c>
      <c r="D75" s="979" t="s">
        <v>151</v>
      </c>
      <c r="E75" s="979"/>
      <c r="F75" s="976" t="s">
        <v>354</v>
      </c>
      <c r="G75" s="418" t="s">
        <v>254</v>
      </c>
      <c r="H75" s="990" t="s">
        <v>547</v>
      </c>
      <c r="I75" s="66"/>
      <c r="J75" s="76">
        <v>192530.43</v>
      </c>
      <c r="K75" s="76">
        <v>291180</v>
      </c>
      <c r="L75" s="76">
        <v>231674</v>
      </c>
      <c r="M75" s="886">
        <f>'2223 Budget &amp; CF'!Z75</f>
        <v>169950</v>
      </c>
      <c r="N75" s="956">
        <f>'2223 Budget &amp; CF'!AA75</f>
        <v>289080</v>
      </c>
      <c r="O75" s="8">
        <f t="shared" si="27"/>
        <v>119130</v>
      </c>
      <c r="P75" s="878">
        <f>ROUND(SUMIFS('Employee Detail FY23-REV#2'!$AA:$AA,'Employee Detail FY23-REV#2'!$B:$B,$C75,'Employee Detail FY23-REV#2'!$C:$C,$D75,'Employee Detail FY23-REV#2'!$E:$E,$F75,'Employee Detail FY23-REV#2'!$F:$F,$G75,'Employee Detail FY23-REV#2'!$G:$G,$H75),0)</f>
        <v>289080</v>
      </c>
      <c r="Q75" s="8">
        <f t="shared" si="29"/>
        <v>0</v>
      </c>
      <c r="R75" s="977">
        <f>ROUND(SUMIFS('Employee Detail FY24-Tentative'!$AA:$AA,'Employee Detail FY24-Tentative'!$B:$B,$C75,'Employee Detail FY24-Tentative'!$C:$C,$D75,'Employee Detail FY24-Tentative'!$E:$E,$F75,'Employee Detail FY24-Tentative'!$F:$F,$G75,'Employee Detail FY24-Tentative'!$G:$G,$H75),0)</f>
        <v>633494</v>
      </c>
      <c r="S75" s="959">
        <f t="shared" si="22"/>
        <v>344414</v>
      </c>
      <c r="T75" s="978">
        <f>ROUND(SUMIFS('Employee Detail FY24-Final'!$AA:$AA,'Employee Detail FY24-Final'!$B:$B,$C75,'Employee Detail FY24-Final'!$C:$C,$D75,'Employee Detail FY24-Final'!$E:$E,$F75,'Employee Detail FY24-Final'!$F:$F,$G75,'Employee Detail FY24-Final'!$G:$G,$H75),0)</f>
        <v>633494</v>
      </c>
      <c r="U75" s="8">
        <f t="shared" si="6"/>
        <v>0</v>
      </c>
      <c r="V75" s="8">
        <f>ROUND(SUMIFS('Employee Detail FY25'!$AA:$AA,'Employee Detail FY25'!$B:$B,$C75,'Employee Detail FY25'!$C:$C,$D75,'Employee Detail FY25'!$E:$E,$F75,'Employee Detail FY25'!$F:$F,$G75,'Employee Detail FY25'!$G:$G,$H75),0)</f>
        <v>765798</v>
      </c>
      <c r="W75" s="8">
        <f>ROUND(SUMIFS('Employee Detail FY26'!$AA:$AA,'Employee Detail FY26'!$B:$B,$C75,'Employee Detail FY26'!$C:$C,$D75,'Employee Detail FY26'!$E:$E,$F75,'Employee Detail FY26'!$F:$F,$G75,'Employee Detail FY26'!$G:$G,$H75),0)</f>
        <v>883503</v>
      </c>
      <c r="X75" s="8">
        <f>ROUND(SUMIFS('Employee Detail FY27'!$AA:$AA,'Employee Detail FY27'!$B:$B,$C75,'Employee Detail FY27'!$C:$C,$D75,'Employee Detail FY27'!$E:$E,$F75,'Employee Detail FY27'!$F:$F,$G75,'Employee Detail FY27'!$G:$G,$H75),0)</f>
        <v>878494</v>
      </c>
      <c r="Y75" s="8">
        <f>ROUND(SUMIFS('Employee Detail FY28'!$AA:$AA,'Employee Detail FY28'!$B:$B,$C75,'Employee Detail FY28'!$C:$C,$D75,'Employee Detail FY28'!$E:$E,$F75,'Employee Detail FY28'!$F:$F,$G75,'Employee Detail FY28'!$G:$G,$H75),0)</f>
        <v>878494</v>
      </c>
      <c r="Z75" s="8">
        <f>ROUND(SUMIFS('Employee Detail FY29'!$AA:$AA,'Employee Detail FY29'!$B:$B,$C75,'Employee Detail FY29'!$C:$C,$D75,'Employee Detail FY29'!$E:$E,$F75,'Employee Detail FY29'!$F:$F,$G75,'Employee Detail FY29'!$G:$G,$H75),0)</f>
        <v>878494</v>
      </c>
    </row>
    <row r="76" spans="1:28" outlineLevel="1" x14ac:dyDescent="0.2">
      <c r="A76" s="274" t="s">
        <v>564</v>
      </c>
      <c r="B76" s="48" t="s">
        <v>546</v>
      </c>
      <c r="C76" s="976" t="s">
        <v>353</v>
      </c>
      <c r="D76" s="979" t="s">
        <v>151</v>
      </c>
      <c r="E76" s="979"/>
      <c r="F76" s="976" t="s">
        <v>378</v>
      </c>
      <c r="G76" s="418" t="s">
        <v>254</v>
      </c>
      <c r="H76" s="990" t="s">
        <v>547</v>
      </c>
      <c r="I76" s="66"/>
      <c r="J76" s="76">
        <v>7740</v>
      </c>
      <c r="K76" s="76"/>
      <c r="L76" s="76"/>
      <c r="M76" s="886">
        <f>'2223 Budget &amp; CF'!Z76</f>
        <v>0</v>
      </c>
      <c r="N76" s="956">
        <f>'2223 Budget &amp; CF'!AA76</f>
        <v>0</v>
      </c>
      <c r="O76" s="8">
        <f t="shared" si="27"/>
        <v>0</v>
      </c>
      <c r="P76" s="878">
        <f>ROUND(SUMIFS('Employee Detail FY23-REV#2'!$AA:$AA,'Employee Detail FY23-REV#2'!$B:$B,$C76,'Employee Detail FY23-REV#2'!$C:$C,$D76,'Employee Detail FY23-REV#2'!$E:$E,$F76,'Employee Detail FY23-REV#2'!$F:$F,$G76,'Employee Detail FY23-REV#2'!$G:$G,$H76),0)</f>
        <v>0</v>
      </c>
      <c r="Q76" s="8">
        <f t="shared" si="29"/>
        <v>0</v>
      </c>
      <c r="R76" s="977">
        <f>ROUND(SUMIFS('Employee Detail FY24-Tentative'!$AA:$AA,'Employee Detail FY24-Tentative'!$B:$B,$C76,'Employee Detail FY24-Tentative'!$C:$C,$D76,'Employee Detail FY24-Tentative'!$E:$E,$F76,'Employee Detail FY24-Tentative'!$F:$F,$G76,'Employee Detail FY24-Tentative'!$G:$G,$H76),0)</f>
        <v>0</v>
      </c>
      <c r="S76" s="959">
        <f t="shared" si="22"/>
        <v>0</v>
      </c>
      <c r="T76" s="978">
        <f>ROUND(SUMIFS('Employee Detail FY24-Final'!$AA:$AA,'Employee Detail FY24-Final'!$B:$B,$C76,'Employee Detail FY24-Final'!$C:$C,$D76,'Employee Detail FY24-Final'!$E:$E,$F76,'Employee Detail FY24-Final'!$F:$F,$G76,'Employee Detail FY24-Final'!$G:$G,$H76),0)</f>
        <v>0</v>
      </c>
      <c r="U76" s="8">
        <f t="shared" si="6"/>
        <v>0</v>
      </c>
      <c r="V76" s="8">
        <f>ROUND(SUMIFS('Employee Detail FY25'!$AA:$AA,'Employee Detail FY25'!$B:$B,$C76,'Employee Detail FY25'!$C:$C,$D76,'Employee Detail FY25'!$E:$E,$F76,'Employee Detail FY25'!$F:$F,$G76,'Employee Detail FY25'!$G:$G,$H76),0)</f>
        <v>0</v>
      </c>
      <c r="W76" s="8">
        <f>ROUND(SUMIFS('Employee Detail FY26'!$AA:$AA,'Employee Detail FY26'!$B:$B,$C76,'Employee Detail FY26'!$C:$C,$D76,'Employee Detail FY26'!$E:$E,$F76,'Employee Detail FY26'!$F:$F,$G76,'Employee Detail FY26'!$G:$G,$H76),0)</f>
        <v>0</v>
      </c>
      <c r="X76" s="8">
        <f>ROUND(SUMIFS('Employee Detail FY27'!$AA:$AA,'Employee Detail FY27'!$B:$B,$C76,'Employee Detail FY27'!$C:$C,$D76,'Employee Detail FY27'!$E:$E,$F76,'Employee Detail FY27'!$F:$F,$G76,'Employee Detail FY27'!$G:$G,$H76),0)</f>
        <v>0</v>
      </c>
      <c r="Y76" s="8">
        <f>ROUND(SUMIFS('Employee Detail FY28'!$AA:$AA,'Employee Detail FY28'!$B:$B,$C76,'Employee Detail FY28'!$C:$C,$D76,'Employee Detail FY28'!$E:$E,$F76,'Employee Detail FY28'!$F:$F,$G76,'Employee Detail FY28'!$G:$G,$H76),0)</f>
        <v>0</v>
      </c>
      <c r="Z76" s="8">
        <f>ROUND(SUMIFS('Employee Detail FY29'!$AA:$AA,'Employee Detail FY29'!$B:$B,$C76,'Employee Detail FY29'!$C:$C,$D76,'Employee Detail FY29'!$E:$E,$F76,'Employee Detail FY29'!$F:$F,$G76,'Employee Detail FY29'!$G:$G,$H76),0)</f>
        <v>0</v>
      </c>
    </row>
    <row r="77" spans="1:28" outlineLevel="1" x14ac:dyDescent="0.2">
      <c r="A77" s="274" t="s">
        <v>565</v>
      </c>
      <c r="B77" s="48" t="s">
        <v>546</v>
      </c>
      <c r="C77" s="976" t="s">
        <v>156</v>
      </c>
      <c r="D77" s="976" t="s">
        <v>166</v>
      </c>
      <c r="E77" s="979"/>
      <c r="F77" s="976" t="s">
        <v>559</v>
      </c>
      <c r="G77" s="48" t="s">
        <v>254</v>
      </c>
      <c r="H77" s="655" t="s">
        <v>547</v>
      </c>
      <c r="I77" s="65"/>
      <c r="J77" s="76">
        <v>34902</v>
      </c>
      <c r="K77" s="76">
        <v>0</v>
      </c>
      <c r="L77" s="76">
        <v>0</v>
      </c>
      <c r="M77" s="886">
        <f>'2223 Budget &amp; CF'!Z77</f>
        <v>0</v>
      </c>
      <c r="N77" s="956">
        <f>'2223 Budget &amp; CF'!AA77</f>
        <v>0</v>
      </c>
      <c r="O77" s="8">
        <f t="shared" si="27"/>
        <v>0</v>
      </c>
      <c r="P77" s="878">
        <f>ROUND(SUMIFS('Employee Detail FY23-REV#2'!$AA:$AA,'Employee Detail FY23-REV#2'!$B:$B,$C77,'Employee Detail FY23-REV#2'!$C:$C,$D77,'Employee Detail FY23-REV#2'!$E:$E,$F77,'Employee Detail FY23-REV#2'!$F:$F,$G77,'Employee Detail FY23-REV#2'!$G:$G,$H77),0)</f>
        <v>0</v>
      </c>
      <c r="Q77" s="8">
        <f t="shared" si="29"/>
        <v>0</v>
      </c>
      <c r="R77" s="977">
        <f>ROUND(SUMIFS('Employee Detail FY24-Tentative'!$AA:$AA,'Employee Detail FY24-Tentative'!$B:$B,$C77,'Employee Detail FY24-Tentative'!$C:$C,$D77,'Employee Detail FY24-Tentative'!$E:$E,$F77,'Employee Detail FY24-Tentative'!$F:$F,$G77,'Employee Detail FY24-Tentative'!$G:$G,$H77),0)</f>
        <v>0</v>
      </c>
      <c r="S77" s="959">
        <f t="shared" si="22"/>
        <v>0</v>
      </c>
      <c r="T77" s="978">
        <f>ROUND(SUMIFS('Employee Detail FY24-Final'!$AA:$AA,'Employee Detail FY24-Final'!$B:$B,$C77,'Employee Detail FY24-Final'!$C:$C,$D77,'Employee Detail FY24-Final'!$E:$E,$F77,'Employee Detail FY24-Final'!$F:$F,$G77,'Employee Detail FY24-Final'!$G:$G,$H77),0)</f>
        <v>0</v>
      </c>
      <c r="U77" s="8">
        <f t="shared" si="6"/>
        <v>0</v>
      </c>
      <c r="V77" s="8">
        <f>ROUND(SUMIFS('Employee Detail FY25'!$AA:$AA,'Employee Detail FY25'!$B:$B,$C77,'Employee Detail FY25'!$C:$C,$D77,'Employee Detail FY25'!$E:$E,$F77,'Employee Detail FY25'!$F:$F,$G77,'Employee Detail FY25'!$G:$G,$H77),0)</f>
        <v>0</v>
      </c>
      <c r="W77" s="8">
        <f>ROUND(SUMIFS('Employee Detail FY26'!$AA:$AA,'Employee Detail FY26'!$B:$B,$C77,'Employee Detail FY26'!$C:$C,$D77,'Employee Detail FY26'!$E:$E,$F77,'Employee Detail FY26'!$F:$F,$G77,'Employee Detail FY26'!$G:$G,$H77),0)</f>
        <v>0</v>
      </c>
      <c r="X77" s="8">
        <f>ROUND(SUMIFS('Employee Detail FY27'!$AA:$AA,'Employee Detail FY27'!$B:$B,$C77,'Employee Detail FY27'!$C:$C,$D77,'Employee Detail FY27'!$E:$E,$F77,'Employee Detail FY27'!$F:$F,$G77,'Employee Detail FY27'!$G:$G,$H77),0)</f>
        <v>0</v>
      </c>
      <c r="Y77" s="8">
        <f>ROUND(SUMIFS('Employee Detail FY28'!$AA:$AA,'Employee Detail FY28'!$B:$B,$C77,'Employee Detail FY28'!$C:$C,$D77,'Employee Detail FY28'!$E:$E,$F77,'Employee Detail FY28'!$F:$F,$G77,'Employee Detail FY28'!$G:$G,$H77),0)</f>
        <v>0</v>
      </c>
      <c r="Z77" s="8">
        <f>ROUND(SUMIFS('Employee Detail FY29'!$AA:$AA,'Employee Detail FY29'!$B:$B,$C77,'Employee Detail FY29'!$C:$C,$D77,'Employee Detail FY29'!$E:$E,$F77,'Employee Detail FY29'!$F:$F,$G77,'Employee Detail FY29'!$G:$G,$H77),0)</f>
        <v>0</v>
      </c>
    </row>
    <row r="78" spans="1:28" outlineLevel="1" x14ac:dyDescent="0.2">
      <c r="A78" s="274" t="s">
        <v>566</v>
      </c>
      <c r="B78" s="48" t="s">
        <v>546</v>
      </c>
      <c r="C78" s="976" t="s">
        <v>156</v>
      </c>
      <c r="D78" s="976" t="s">
        <v>166</v>
      </c>
      <c r="E78" s="979"/>
      <c r="F78" s="976" t="s">
        <v>559</v>
      </c>
      <c r="G78" s="418" t="s">
        <v>553</v>
      </c>
      <c r="H78" s="990" t="s">
        <v>547</v>
      </c>
      <c r="I78" s="66"/>
      <c r="J78" s="76">
        <v>58290.48</v>
      </c>
      <c r="K78" s="76">
        <v>64411</v>
      </c>
      <c r="L78" s="76">
        <v>64411</v>
      </c>
      <c r="M78" s="886">
        <f>'2223 Budget &amp; CF'!Z78</f>
        <v>65042</v>
      </c>
      <c r="N78" s="956">
        <f>'2223 Budget &amp; CF'!AA78</f>
        <v>65699</v>
      </c>
      <c r="O78" s="8">
        <f t="shared" si="27"/>
        <v>657</v>
      </c>
      <c r="P78" s="878">
        <f>ROUND(SUMIFS('Employee Detail FY23-REV#2'!$AA:$AA,'Employee Detail FY23-REV#2'!$B:$B,$C78,'Employee Detail FY23-REV#2'!$C:$C,$D78,'Employee Detail FY23-REV#2'!$E:$E,$F78,'Employee Detail FY23-REV#2'!$F:$F,$G78,'Employee Detail FY23-REV#2'!$G:$G,$H78),0)</f>
        <v>65699</v>
      </c>
      <c r="Q78" s="8">
        <f t="shared" si="29"/>
        <v>0</v>
      </c>
      <c r="R78" s="977">
        <f>ROUND(SUMIFS('Employee Detail FY24-Tentative'!$AA:$AA,'Employee Detail FY24-Tentative'!$B:$B,$C78,'Employee Detail FY24-Tentative'!$C:$C,$D78,'Employee Detail FY24-Tentative'!$E:$E,$F78,'Employee Detail FY24-Tentative'!$F:$F,$G78,'Employee Detail FY24-Tentative'!$G:$G,$H78),0)</f>
        <v>0</v>
      </c>
      <c r="S78" s="959">
        <f t="shared" si="22"/>
        <v>-65699</v>
      </c>
      <c r="T78" s="978">
        <f>ROUND(SUMIFS('Employee Detail FY24-Final'!$AA:$AA,'Employee Detail FY24-Final'!$B:$B,$C78,'Employee Detail FY24-Final'!$C:$C,$D78,'Employee Detail FY24-Final'!$E:$E,$F78,'Employee Detail FY24-Final'!$F:$F,$G78,'Employee Detail FY24-Final'!$G:$G,$H78),0)</f>
        <v>0</v>
      </c>
      <c r="U78" s="8">
        <f t="shared" si="6"/>
        <v>0</v>
      </c>
      <c r="V78" s="8">
        <f>ROUND(SUMIFS('Employee Detail FY25'!$AA:$AA,'Employee Detail FY25'!$B:$B,$C78,'Employee Detail FY25'!$C:$C,$D78,'Employee Detail FY25'!$E:$E,$F78,'Employee Detail FY25'!$F:$F,$G78,'Employee Detail FY25'!$G:$G,$H78),0)</f>
        <v>0</v>
      </c>
      <c r="W78" s="8">
        <f>ROUND(SUMIFS('Employee Detail FY26'!$AA:$AA,'Employee Detail FY26'!$B:$B,$C78,'Employee Detail FY26'!$C:$C,$D78,'Employee Detail FY26'!$E:$E,$F78,'Employee Detail FY26'!$F:$F,$G78,'Employee Detail FY26'!$G:$G,$H78),0)</f>
        <v>0</v>
      </c>
      <c r="X78" s="8">
        <f>ROUND(SUMIFS('Employee Detail FY27'!$AA:$AA,'Employee Detail FY27'!$B:$B,$C78,'Employee Detail FY27'!$C:$C,$D78,'Employee Detail FY27'!$E:$E,$F78,'Employee Detail FY27'!$F:$F,$G78,'Employee Detail FY27'!$G:$G,$H78),0)</f>
        <v>0</v>
      </c>
      <c r="Y78" s="8">
        <f>ROUND(SUMIFS('Employee Detail FY28'!$AA:$AA,'Employee Detail FY28'!$B:$B,$C78,'Employee Detail FY28'!$C:$C,$D78,'Employee Detail FY28'!$E:$E,$F78,'Employee Detail FY28'!$F:$F,$G78,'Employee Detail FY28'!$G:$G,$H78),0)</f>
        <v>0</v>
      </c>
      <c r="Z78" s="8">
        <f>ROUND(SUMIFS('Employee Detail FY29'!$AA:$AA,'Employee Detail FY29'!$B:$B,$C78,'Employee Detail FY29'!$C:$C,$D78,'Employee Detail FY29'!$E:$E,$F78,'Employee Detail FY29'!$F:$F,$G78,'Employee Detail FY29'!$G:$G,$H78),0)</f>
        <v>0</v>
      </c>
    </row>
    <row r="79" spans="1:28" outlineLevel="1" x14ac:dyDescent="0.2">
      <c r="A79" s="274" t="s">
        <v>567</v>
      </c>
      <c r="B79" s="48" t="s">
        <v>546</v>
      </c>
      <c r="C79" s="976" t="s">
        <v>156</v>
      </c>
      <c r="D79" s="976" t="s">
        <v>168</v>
      </c>
      <c r="E79" s="979"/>
      <c r="F79" s="976" t="s">
        <v>559</v>
      </c>
      <c r="G79" s="418" t="s">
        <v>254</v>
      </c>
      <c r="H79" s="990" t="s">
        <v>547</v>
      </c>
      <c r="I79" s="66"/>
      <c r="J79" s="76">
        <v>60805.85</v>
      </c>
      <c r="K79" s="76">
        <v>55000</v>
      </c>
      <c r="L79" s="76">
        <v>55000</v>
      </c>
      <c r="M79" s="886">
        <f>'2223 Budget &amp; CF'!Z79</f>
        <v>76533</v>
      </c>
      <c r="N79" s="956">
        <f>'2223 Budget &amp; CF'!AA79</f>
        <v>54974</v>
      </c>
      <c r="O79" s="8">
        <f t="shared" si="27"/>
        <v>-21559</v>
      </c>
      <c r="P79" s="878">
        <f>ROUND(SUMIFS('Employee Detail FY23-REV#2'!$AA:$AA,'Employee Detail FY23-REV#2'!$B:$B,$C79,'Employee Detail FY23-REV#2'!$C:$C,$D79,'Employee Detail FY23-REV#2'!$E:$E,$F79,'Employee Detail FY23-REV#2'!$F:$F,$G79,'Employee Detail FY23-REV#2'!$G:$G,$H79),0)</f>
        <v>54974</v>
      </c>
      <c r="Q79" s="8">
        <f t="shared" si="29"/>
        <v>0</v>
      </c>
      <c r="R79" s="977">
        <f>ROUND(SUMIFS('Employee Detail FY24-Tentative'!$AA:$AA,'Employee Detail FY24-Tentative'!$B:$B,$C79,'Employee Detail FY24-Tentative'!$C:$C,$D79,'Employee Detail FY24-Tentative'!$E:$E,$F79,'Employee Detail FY24-Tentative'!$F:$F,$G79,'Employee Detail FY24-Tentative'!$G:$G,$H79),0)</f>
        <v>0</v>
      </c>
      <c r="S79" s="959">
        <f t="shared" si="22"/>
        <v>-54974</v>
      </c>
      <c r="T79" s="978">
        <f>ROUND(SUMIFS('Employee Detail FY24-Final'!$AA:$AA,'Employee Detail FY24-Final'!$B:$B,$C79,'Employee Detail FY24-Final'!$C:$C,$D79,'Employee Detail FY24-Final'!$E:$E,$F79,'Employee Detail FY24-Final'!$F:$F,$G79,'Employee Detail FY24-Final'!$G:$G,$H79),0)</f>
        <v>0</v>
      </c>
      <c r="U79" s="8">
        <f t="shared" si="6"/>
        <v>0</v>
      </c>
      <c r="V79" s="8">
        <f>ROUND(SUMIFS('Employee Detail FY25'!$AA:$AA,'Employee Detail FY25'!$B:$B,$C79,'Employee Detail FY25'!$C:$C,$D79,'Employee Detail FY25'!$E:$E,$F79,'Employee Detail FY25'!$F:$F,$G79,'Employee Detail FY25'!$G:$G,$H79),0)</f>
        <v>0</v>
      </c>
      <c r="W79" s="8">
        <f>ROUND(SUMIFS('Employee Detail FY26'!$AA:$AA,'Employee Detail FY26'!$B:$B,$C79,'Employee Detail FY26'!$C:$C,$D79,'Employee Detail FY26'!$E:$E,$F79,'Employee Detail FY26'!$F:$F,$G79,'Employee Detail FY26'!$G:$G,$H79),0)</f>
        <v>0</v>
      </c>
      <c r="X79" s="8">
        <f>ROUND(SUMIFS('Employee Detail FY27'!$AA:$AA,'Employee Detail FY27'!$B:$B,$C79,'Employee Detail FY27'!$C:$C,$D79,'Employee Detail FY27'!$E:$E,$F79,'Employee Detail FY27'!$F:$F,$G79,'Employee Detail FY27'!$G:$G,$H79),0)</f>
        <v>0</v>
      </c>
      <c r="Y79" s="8">
        <f>ROUND(SUMIFS('Employee Detail FY28'!$AA:$AA,'Employee Detail FY28'!$B:$B,$C79,'Employee Detail FY28'!$C:$C,$D79,'Employee Detail FY28'!$E:$E,$F79,'Employee Detail FY28'!$F:$F,$G79,'Employee Detail FY28'!$G:$G,$H79),0)</f>
        <v>0</v>
      </c>
      <c r="Z79" s="8">
        <f>ROUND(SUMIFS('Employee Detail FY29'!$AA:$AA,'Employee Detail FY29'!$B:$B,$C79,'Employee Detail FY29'!$C:$C,$D79,'Employee Detail FY29'!$E:$E,$F79,'Employee Detail FY29'!$F:$F,$G79,'Employee Detail FY29'!$G:$G,$H79),0)</f>
        <v>0</v>
      </c>
    </row>
    <row r="80" spans="1:28" outlineLevel="1" x14ac:dyDescent="0.2">
      <c r="A80" s="274" t="s">
        <v>568</v>
      </c>
      <c r="B80" s="48" t="s">
        <v>546</v>
      </c>
      <c r="C80" s="976" t="s">
        <v>156</v>
      </c>
      <c r="D80" s="976" t="s">
        <v>168</v>
      </c>
      <c r="E80" s="979"/>
      <c r="F80" s="976" t="s">
        <v>559</v>
      </c>
      <c r="G80" s="418" t="s">
        <v>553</v>
      </c>
      <c r="H80" s="990" t="s">
        <v>547</v>
      </c>
      <c r="I80" s="66"/>
      <c r="J80" s="76">
        <v>64411</v>
      </c>
      <c r="K80" s="76">
        <v>65699</v>
      </c>
      <c r="L80" s="76">
        <v>65699</v>
      </c>
      <c r="M80" s="886">
        <f>'2223 Budget &amp; CF'!Z80</f>
        <v>0</v>
      </c>
      <c r="N80" s="956">
        <f>'2223 Budget &amp; CF'!AA80</f>
        <v>0</v>
      </c>
      <c r="O80" s="8">
        <f t="shared" si="27"/>
        <v>0</v>
      </c>
      <c r="P80" s="878">
        <f>ROUND(SUMIFS('Employee Detail FY23-REV#2'!$AA:$AA,'Employee Detail FY23-REV#2'!$B:$B,$C80,'Employee Detail FY23-REV#2'!$C:$C,$D80,'Employee Detail FY23-REV#2'!$E:$E,$F80,'Employee Detail FY23-REV#2'!$F:$F,$G80,'Employee Detail FY23-REV#2'!$G:$G,$H80),0)</f>
        <v>0</v>
      </c>
      <c r="Q80" s="8">
        <f t="shared" si="29"/>
        <v>0</v>
      </c>
      <c r="R80" s="977">
        <f>ROUND(SUMIFS('Employee Detail FY24-Tentative'!$AA:$AA,'Employee Detail FY24-Tentative'!$B:$B,$C80,'Employee Detail FY24-Tentative'!$C:$C,$D80,'Employee Detail FY24-Tentative'!$E:$E,$F80,'Employee Detail FY24-Tentative'!$F:$F,$G80,'Employee Detail FY24-Tentative'!$G:$G,$H80),0)</f>
        <v>0</v>
      </c>
      <c r="S80" s="959">
        <f t="shared" si="22"/>
        <v>0</v>
      </c>
      <c r="T80" s="978">
        <f>ROUND(SUMIFS('Employee Detail FY24-Final'!$AA:$AA,'Employee Detail FY24-Final'!$B:$B,$C80,'Employee Detail FY24-Final'!$C:$C,$D80,'Employee Detail FY24-Final'!$E:$E,$F80,'Employee Detail FY24-Final'!$F:$F,$G80,'Employee Detail FY24-Final'!$G:$G,$H80),0)</f>
        <v>0</v>
      </c>
      <c r="U80" s="8">
        <f t="shared" si="6"/>
        <v>0</v>
      </c>
      <c r="V80" s="8">
        <f>ROUND(SUMIFS('Employee Detail FY25'!$AA:$AA,'Employee Detail FY25'!$B:$B,$C80,'Employee Detail FY25'!$C:$C,$D80,'Employee Detail FY25'!$E:$E,$F80,'Employee Detail FY25'!$F:$F,$G80,'Employee Detail FY25'!$G:$G,$H80),0)</f>
        <v>0</v>
      </c>
      <c r="W80" s="8">
        <f>ROUND(SUMIFS('Employee Detail FY26'!$AA:$AA,'Employee Detail FY26'!$B:$B,$C80,'Employee Detail FY26'!$C:$C,$D80,'Employee Detail FY26'!$E:$E,$F80,'Employee Detail FY26'!$F:$F,$G80,'Employee Detail FY26'!$G:$G,$H80),0)</f>
        <v>0</v>
      </c>
      <c r="X80" s="8">
        <f>ROUND(SUMIFS('Employee Detail FY27'!$AA:$AA,'Employee Detail FY27'!$B:$B,$C80,'Employee Detail FY27'!$C:$C,$D80,'Employee Detail FY27'!$E:$E,$F80,'Employee Detail FY27'!$F:$F,$G80,'Employee Detail FY27'!$G:$G,$H80),0)</f>
        <v>0</v>
      </c>
      <c r="Y80" s="8">
        <f>ROUND(SUMIFS('Employee Detail FY28'!$AA:$AA,'Employee Detail FY28'!$B:$B,$C80,'Employee Detail FY28'!$C:$C,$D80,'Employee Detail FY28'!$E:$E,$F80,'Employee Detail FY28'!$F:$F,$G80,'Employee Detail FY28'!$G:$G,$H80),0)</f>
        <v>0</v>
      </c>
      <c r="Z80" s="8">
        <f>ROUND(SUMIFS('Employee Detail FY29'!$AA:$AA,'Employee Detail FY29'!$B:$B,$C80,'Employee Detail FY29'!$C:$C,$D80,'Employee Detail FY29'!$E:$E,$F80,'Employee Detail FY29'!$F:$F,$G80,'Employee Detail FY29'!$G:$G,$H80),0)</f>
        <v>0</v>
      </c>
    </row>
    <row r="81" spans="1:26" outlineLevel="1" x14ac:dyDescent="0.2">
      <c r="A81" s="274" t="s">
        <v>570</v>
      </c>
      <c r="B81" s="48" t="s">
        <v>546</v>
      </c>
      <c r="C81" s="976" t="s">
        <v>156</v>
      </c>
      <c r="D81" s="976" t="s">
        <v>170</v>
      </c>
      <c r="E81" s="979"/>
      <c r="F81" s="976" t="s">
        <v>354</v>
      </c>
      <c r="G81" s="418" t="s">
        <v>254</v>
      </c>
      <c r="H81" s="990" t="s">
        <v>547</v>
      </c>
      <c r="I81" s="66"/>
      <c r="J81" s="76">
        <v>47961.919999999998</v>
      </c>
      <c r="K81" s="76">
        <v>50788</v>
      </c>
      <c r="L81" s="76">
        <v>110294</v>
      </c>
      <c r="M81" s="886">
        <f>'2223 Budget &amp; CF'!Z81</f>
        <v>111375</v>
      </c>
      <c r="N81" s="956">
        <f>'2223 Budget &amp; CF'!AA81</f>
        <v>125293</v>
      </c>
      <c r="O81" s="8">
        <f t="shared" si="27"/>
        <v>13918</v>
      </c>
      <c r="P81" s="878">
        <f>ROUND(SUMIFS('Employee Detail FY23-REV#2'!$AA:$AA,'Employee Detail FY23-REV#2'!$B:$B,$C81,'Employee Detail FY23-REV#2'!$C:$C,$D81,'Employee Detail FY23-REV#2'!$E:$E,$F81,'Employee Detail FY23-REV#2'!$F:$F,$G81,'Employee Detail FY23-REV#2'!$G:$G,$H81),0)</f>
        <v>125293</v>
      </c>
      <c r="Q81" s="8">
        <f t="shared" si="29"/>
        <v>0</v>
      </c>
      <c r="R81" s="977">
        <f>ROUND(SUMIFS('Employee Detail FY24-Tentative'!$AA:$AA,'Employee Detail FY24-Tentative'!$B:$B,$C81,'Employee Detail FY24-Tentative'!$C:$C,$D81,'Employee Detail FY24-Tentative'!$E:$E,$F81,'Employee Detail FY24-Tentative'!$F:$F,$G81,'Employee Detail FY24-Tentative'!$G:$G,$H81),0)</f>
        <v>0</v>
      </c>
      <c r="S81" s="959">
        <f t="shared" si="22"/>
        <v>-125293</v>
      </c>
      <c r="T81" s="978">
        <f>ROUND(SUMIFS('Employee Detail FY24-Final'!$AA:$AA,'Employee Detail FY24-Final'!$B:$B,$C81,'Employee Detail FY24-Final'!$C:$C,$D81,'Employee Detail FY24-Final'!$E:$E,$F81,'Employee Detail FY24-Final'!$F:$F,$G81,'Employee Detail FY24-Final'!$G:$G,$H81),0)</f>
        <v>0</v>
      </c>
      <c r="U81" s="8">
        <f t="shared" si="6"/>
        <v>0</v>
      </c>
      <c r="V81" s="8">
        <f>ROUND(SUMIFS('Employee Detail FY25'!$AA:$AA,'Employee Detail FY25'!$B:$B,$C81,'Employee Detail FY25'!$C:$C,$D81,'Employee Detail FY25'!$E:$E,$F81,'Employee Detail FY25'!$F:$F,$G81,'Employee Detail FY25'!$G:$G,$H81),0)</f>
        <v>0</v>
      </c>
      <c r="W81" s="8">
        <f>ROUND(SUMIFS('Employee Detail FY26'!$AA:$AA,'Employee Detail FY26'!$B:$B,$C81,'Employee Detail FY26'!$C:$C,$D81,'Employee Detail FY26'!$E:$E,$F81,'Employee Detail FY26'!$F:$F,$G81,'Employee Detail FY26'!$G:$G,$H81),0)</f>
        <v>0</v>
      </c>
      <c r="X81" s="8">
        <f>ROUND(SUMIFS('Employee Detail FY27'!$AA:$AA,'Employee Detail FY27'!$B:$B,$C81,'Employee Detail FY27'!$C:$C,$D81,'Employee Detail FY27'!$E:$E,$F81,'Employee Detail FY27'!$F:$F,$G81,'Employee Detail FY27'!$G:$G,$H81),0)</f>
        <v>0</v>
      </c>
      <c r="Y81" s="8">
        <f>ROUND(SUMIFS('Employee Detail FY28'!$AA:$AA,'Employee Detail FY28'!$B:$B,$C81,'Employee Detail FY28'!$C:$C,$D81,'Employee Detail FY28'!$E:$E,$F81,'Employee Detail FY28'!$F:$F,$G81,'Employee Detail FY28'!$G:$G,$H81),0)</f>
        <v>0</v>
      </c>
      <c r="Z81" s="8">
        <f>ROUND(SUMIFS('Employee Detail FY29'!$AA:$AA,'Employee Detail FY29'!$B:$B,$C81,'Employee Detail FY29'!$C:$C,$D81,'Employee Detail FY29'!$E:$E,$F81,'Employee Detail FY29'!$F:$F,$G81,'Employee Detail FY29'!$G:$G,$H81),0)</f>
        <v>0</v>
      </c>
    </row>
    <row r="82" spans="1:26" outlineLevel="1" x14ac:dyDescent="0.2">
      <c r="A82" s="274" t="s">
        <v>571</v>
      </c>
      <c r="B82" s="284" t="s">
        <v>569</v>
      </c>
      <c r="C82" s="976" t="s">
        <v>156</v>
      </c>
      <c r="D82" s="976" t="s">
        <v>170</v>
      </c>
      <c r="E82" s="979"/>
      <c r="F82" s="976" t="s">
        <v>378</v>
      </c>
      <c r="G82" s="418" t="s">
        <v>254</v>
      </c>
      <c r="H82" s="990" t="s">
        <v>547</v>
      </c>
      <c r="I82" s="66"/>
      <c r="J82" s="76">
        <v>0</v>
      </c>
      <c r="K82" s="76">
        <v>0</v>
      </c>
      <c r="L82" s="76">
        <v>0</v>
      </c>
      <c r="M82" s="886">
        <f>'2223 Budget &amp; CF'!Z82</f>
        <v>0</v>
      </c>
      <c r="N82" s="956">
        <f>'2223 Budget &amp; CF'!AA82</f>
        <v>0</v>
      </c>
      <c r="O82" s="8">
        <f t="shared" si="27"/>
        <v>0</v>
      </c>
      <c r="P82" s="878">
        <f>ROUND(SUMIFS('Employee Detail FY23-REV#2'!$AA:$AA,'Employee Detail FY23-REV#2'!$B:$B,$C82,'Employee Detail FY23-REV#2'!$C:$C,$D82,'Employee Detail FY23-REV#2'!$E:$E,$F82,'Employee Detail FY23-REV#2'!$F:$F,$G82,'Employee Detail FY23-REV#2'!$G:$G,$H82),0)</f>
        <v>0</v>
      </c>
      <c r="Q82" s="8">
        <f t="shared" si="29"/>
        <v>0</v>
      </c>
      <c r="R82" s="977">
        <f>ROUND(SUMIFS('Employee Detail FY24-Tentative'!$AA:$AA,'Employee Detail FY24-Tentative'!$B:$B,$C82,'Employee Detail FY24-Tentative'!$C:$C,$D82,'Employee Detail FY24-Tentative'!$E:$E,$F82,'Employee Detail FY24-Tentative'!$F:$F,$G82,'Employee Detail FY24-Tentative'!$G:$G,$H82),0)</f>
        <v>0</v>
      </c>
      <c r="S82" s="959">
        <f t="shared" si="22"/>
        <v>0</v>
      </c>
      <c r="T82" s="978">
        <f>ROUND(SUMIFS('Employee Detail FY24-Final'!$AA:$AA,'Employee Detail FY24-Final'!$B:$B,$C82,'Employee Detail FY24-Final'!$C:$C,$D82,'Employee Detail FY24-Final'!$E:$E,$F82,'Employee Detail FY24-Final'!$F:$F,$G82,'Employee Detail FY24-Final'!$G:$G,$H82),0)</f>
        <v>0</v>
      </c>
      <c r="U82" s="8">
        <f t="shared" si="6"/>
        <v>0</v>
      </c>
      <c r="V82" s="8">
        <f>ROUND(SUMIFS('Employee Detail FY25'!$AA:$AA,'Employee Detail FY25'!$B:$B,$C82,'Employee Detail FY25'!$C:$C,$D82,'Employee Detail FY25'!$E:$E,$F82,'Employee Detail FY25'!$F:$F,$G82,'Employee Detail FY25'!$G:$G,$H82),0)</f>
        <v>0</v>
      </c>
      <c r="W82" s="8">
        <f>ROUND(SUMIFS('Employee Detail FY26'!$AA:$AA,'Employee Detail FY26'!$B:$B,$C82,'Employee Detail FY26'!$C:$C,$D82,'Employee Detail FY26'!$E:$E,$F82,'Employee Detail FY26'!$F:$F,$G82,'Employee Detail FY26'!$G:$G,$H82),0)</f>
        <v>0</v>
      </c>
      <c r="X82" s="8">
        <f>ROUND(SUMIFS('Employee Detail FY27'!$AA:$AA,'Employee Detail FY27'!$B:$B,$C82,'Employee Detail FY27'!$C:$C,$D82,'Employee Detail FY27'!$E:$E,$F82,'Employee Detail FY27'!$F:$F,$G82,'Employee Detail FY27'!$G:$G,$H82),0)</f>
        <v>0</v>
      </c>
      <c r="Y82" s="8">
        <f>ROUND(SUMIFS('Employee Detail FY28'!$AA:$AA,'Employee Detail FY28'!$B:$B,$C82,'Employee Detail FY28'!$C:$C,$D82,'Employee Detail FY28'!$E:$E,$F82,'Employee Detail FY28'!$F:$F,$G82,'Employee Detail FY28'!$G:$G,$H82),0)</f>
        <v>0</v>
      </c>
      <c r="Z82" s="8">
        <f>ROUND(SUMIFS('Employee Detail FY29'!$AA:$AA,'Employee Detail FY29'!$B:$B,$C82,'Employee Detail FY29'!$C:$C,$D82,'Employee Detail FY29'!$E:$E,$F82,'Employee Detail FY29'!$F:$F,$G82,'Employee Detail FY29'!$G:$G,$H82),0)</f>
        <v>0</v>
      </c>
    </row>
    <row r="83" spans="1:26" outlineLevel="1" x14ac:dyDescent="0.2">
      <c r="A83" s="274" t="s">
        <v>572</v>
      </c>
      <c r="B83" s="48" t="s">
        <v>546</v>
      </c>
      <c r="C83" s="976" t="s">
        <v>156</v>
      </c>
      <c r="D83" s="979" t="s">
        <v>175</v>
      </c>
      <c r="E83" s="979"/>
      <c r="F83" s="976" t="s">
        <v>556</v>
      </c>
      <c r="G83" s="48" t="s">
        <v>553</v>
      </c>
      <c r="H83" s="655" t="s">
        <v>547</v>
      </c>
      <c r="I83" s="65"/>
      <c r="J83" s="76">
        <v>4500</v>
      </c>
      <c r="K83" s="76">
        <v>0</v>
      </c>
      <c r="L83" s="76">
        <v>0</v>
      </c>
      <c r="M83" s="886">
        <f>'2223 Budget &amp; CF'!Z83</f>
        <v>0</v>
      </c>
      <c r="N83" s="956">
        <f>'2223 Budget &amp; CF'!AA83</f>
        <v>0</v>
      </c>
      <c r="O83" s="8">
        <f t="shared" si="27"/>
        <v>0</v>
      </c>
      <c r="P83" s="878">
        <f>ROUND(SUMIFS('Employee Detail FY23-REV#2'!$AA:$AA,'Employee Detail FY23-REV#2'!$B:$B,$C83,'Employee Detail FY23-REV#2'!$C:$C,$D83,'Employee Detail FY23-REV#2'!$E:$E,$F83,'Employee Detail FY23-REV#2'!$F:$F,$G83,'Employee Detail FY23-REV#2'!$G:$G,$H83),0)</f>
        <v>0</v>
      </c>
      <c r="Q83" s="8">
        <f t="shared" si="29"/>
        <v>0</v>
      </c>
      <c r="R83" s="977">
        <f>ROUND(SUMIFS('Employee Detail FY24-Tentative'!$AA:$AA,'Employee Detail FY24-Tentative'!$B:$B,$C83,'Employee Detail FY24-Tentative'!$C:$C,$D83,'Employee Detail FY24-Tentative'!$E:$E,$F83,'Employee Detail FY24-Tentative'!$F:$F,$G83,'Employee Detail FY24-Tentative'!$G:$G,$H83),0)</f>
        <v>0</v>
      </c>
      <c r="S83" s="959">
        <f t="shared" si="22"/>
        <v>0</v>
      </c>
      <c r="T83" s="978">
        <f>ROUND(SUMIFS('Employee Detail FY24-Final'!$AA:$AA,'Employee Detail FY24-Final'!$B:$B,$C83,'Employee Detail FY24-Final'!$C:$C,$D83,'Employee Detail FY24-Final'!$E:$E,$F83,'Employee Detail FY24-Final'!$F:$F,$G83,'Employee Detail FY24-Final'!$G:$G,$H83),0)</f>
        <v>0</v>
      </c>
      <c r="U83" s="8">
        <f t="shared" si="6"/>
        <v>0</v>
      </c>
      <c r="V83" s="8">
        <f>ROUND(SUMIFS('Employee Detail FY25'!$AA:$AA,'Employee Detail FY25'!$B:$B,$C83,'Employee Detail FY25'!$C:$C,$D83,'Employee Detail FY25'!$E:$E,$F83,'Employee Detail FY25'!$F:$F,$G83,'Employee Detail FY25'!$G:$G,$H83),0)</f>
        <v>0</v>
      </c>
      <c r="W83" s="8">
        <f>ROUND(SUMIFS('Employee Detail FY26'!$AA:$AA,'Employee Detail FY26'!$B:$B,$C83,'Employee Detail FY26'!$C:$C,$D83,'Employee Detail FY26'!$E:$E,$F83,'Employee Detail FY26'!$F:$F,$G83,'Employee Detail FY26'!$G:$G,$H83),0)</f>
        <v>0</v>
      </c>
      <c r="X83" s="8">
        <f>ROUND(SUMIFS('Employee Detail FY27'!$AA:$AA,'Employee Detail FY27'!$B:$B,$C83,'Employee Detail FY27'!$C:$C,$D83,'Employee Detail FY27'!$E:$E,$F83,'Employee Detail FY27'!$F:$F,$G83,'Employee Detail FY27'!$G:$G,$H83),0)</f>
        <v>0</v>
      </c>
      <c r="Y83" s="8">
        <f>ROUND(SUMIFS('Employee Detail FY28'!$AA:$AA,'Employee Detail FY28'!$B:$B,$C83,'Employee Detail FY28'!$C:$C,$D83,'Employee Detail FY28'!$E:$E,$F83,'Employee Detail FY28'!$F:$F,$G83,'Employee Detail FY28'!$G:$G,$H83),0)</f>
        <v>0</v>
      </c>
      <c r="Z83" s="8">
        <f>ROUND(SUMIFS('Employee Detail FY29'!$AA:$AA,'Employee Detail FY29'!$B:$B,$C83,'Employee Detail FY29'!$C:$C,$D83,'Employee Detail FY29'!$E:$E,$F83,'Employee Detail FY29'!$F:$F,$G83,'Employee Detail FY29'!$G:$G,$H83),0)</f>
        <v>0</v>
      </c>
    </row>
    <row r="84" spans="1:26" outlineLevel="1" x14ac:dyDescent="0.2">
      <c r="A84" s="274" t="s">
        <v>573</v>
      </c>
      <c r="B84" s="48" t="s">
        <v>546</v>
      </c>
      <c r="C84" s="976" t="s">
        <v>156</v>
      </c>
      <c r="D84" s="976" t="s">
        <v>384</v>
      </c>
      <c r="E84" s="979"/>
      <c r="F84" s="976" t="s">
        <v>253</v>
      </c>
      <c r="G84" s="48" t="s">
        <v>254</v>
      </c>
      <c r="H84" s="655" t="s">
        <v>547</v>
      </c>
      <c r="I84" s="65"/>
      <c r="J84" s="76">
        <v>0</v>
      </c>
      <c r="K84" s="76">
        <v>0</v>
      </c>
      <c r="L84" s="76">
        <v>0</v>
      </c>
      <c r="M84" s="886">
        <f>'2223 Budget &amp; CF'!Z84</f>
        <v>68792</v>
      </c>
      <c r="N84" s="956">
        <f>'2223 Budget &amp; CF'!AA84</f>
        <v>0</v>
      </c>
      <c r="O84" s="8">
        <f t="shared" si="27"/>
        <v>-68792</v>
      </c>
      <c r="P84" s="878">
        <f>ROUND(SUMIFS('Employee Detail FY23-REV#2'!$AA:$AA,'Employee Detail FY23-REV#2'!$B:$B,$C84,'Employee Detail FY23-REV#2'!$C:$C,$D84,'Employee Detail FY23-REV#2'!$E:$E,$F84,'Employee Detail FY23-REV#2'!$F:$F,$G84,'Employee Detail FY23-REV#2'!$G:$G,$H84),0)</f>
        <v>0</v>
      </c>
      <c r="Q84" s="76">
        <f t="shared" si="29"/>
        <v>0</v>
      </c>
      <c r="R84" s="76">
        <f>ROUND(SUMIFS('Employee Detail FY24-Tentative'!$AA:$AA,'Employee Detail FY24-Tentative'!$B:$B,$C84,'Employee Detail FY24-Tentative'!$C:$C,$D84,'Employee Detail FY24-Tentative'!$E:$E,$F84,'Employee Detail FY24-Tentative'!$F:$F,$G84,'Employee Detail FY24-Tentative'!$G:$G,$H84),0)</f>
        <v>0</v>
      </c>
      <c r="S84" s="76">
        <f t="shared" si="22"/>
        <v>0</v>
      </c>
      <c r="T84" s="76">
        <f>ROUND(SUMIFS('Employee Detail FY24-Final'!$AA:$AA,'Employee Detail FY24-Final'!$B:$B,$C84,'Employee Detail FY24-Final'!$C:$C,$D84,'Employee Detail FY24-Final'!$E:$E,$F84,'Employee Detail FY24-Final'!$F:$F,$G84,'Employee Detail FY24-Final'!$G:$G,$H84),0)</f>
        <v>0</v>
      </c>
      <c r="U84" s="76">
        <f t="shared" si="6"/>
        <v>0</v>
      </c>
      <c r="V84" s="76">
        <f>ROUND(SUMIFS('Employee Detail FY25'!$AA:$AA,'Employee Detail FY25'!$B:$B,$C84,'Employee Detail FY25'!$C:$C,$D84,'Employee Detail FY25'!$E:$E,$F84,'Employee Detail FY25'!$F:$F,$G84,'Employee Detail FY25'!$G:$G,$H84),0)</f>
        <v>0</v>
      </c>
      <c r="W84" s="76">
        <f>ROUND(SUMIFS('Employee Detail FY26'!$AA:$AA,'Employee Detail FY26'!$B:$B,$C84,'Employee Detail FY26'!$C:$C,$D84,'Employee Detail FY26'!$E:$E,$F84,'Employee Detail FY26'!$F:$F,$G84,'Employee Detail FY26'!$G:$G,$H84),0)</f>
        <v>0</v>
      </c>
      <c r="X84" s="76">
        <f>ROUND(SUMIFS('Employee Detail FY27'!$AA:$AA,'Employee Detail FY27'!$B:$B,$C84,'Employee Detail FY27'!$C:$C,$D84,'Employee Detail FY27'!$E:$E,$F84,'Employee Detail FY27'!$F:$F,$G84,'Employee Detail FY27'!$G:$G,$H84),0)</f>
        <v>0</v>
      </c>
      <c r="Y84" s="76">
        <f>ROUND(SUMIFS('Employee Detail FY28'!$AA:$AA,'Employee Detail FY28'!$B:$B,$C84,'Employee Detail FY28'!$C:$C,$D84,'Employee Detail FY28'!$E:$E,$F84,'Employee Detail FY28'!$F:$F,$G84,'Employee Detail FY28'!$G:$G,$H84),0)</f>
        <v>0</v>
      </c>
      <c r="Z84" s="76">
        <f>ROUND(SUMIFS('Employee Detail FY29'!$AA:$AA,'Employee Detail FY29'!$B:$B,$C84,'Employee Detail FY29'!$C:$C,$D84,'Employee Detail FY29'!$E:$E,$F84,'Employee Detail FY29'!$F:$F,$G84,'Employee Detail FY29'!$G:$G,$H84),0)</f>
        <v>0</v>
      </c>
    </row>
    <row r="85" spans="1:26" outlineLevel="1" x14ac:dyDescent="0.2">
      <c r="A85" s="274" t="s">
        <v>574</v>
      </c>
      <c r="B85" s="48" t="s">
        <v>546</v>
      </c>
      <c r="C85" s="976" t="s">
        <v>156</v>
      </c>
      <c r="D85" s="979" t="s">
        <v>219</v>
      </c>
      <c r="E85" s="979"/>
      <c r="F85" s="976" t="s">
        <v>253</v>
      </c>
      <c r="G85" s="48" t="s">
        <v>254</v>
      </c>
      <c r="H85" s="655" t="s">
        <v>547</v>
      </c>
      <c r="I85" s="65"/>
      <c r="J85" s="76">
        <v>0</v>
      </c>
      <c r="K85" s="76">
        <v>0</v>
      </c>
      <c r="L85" s="76">
        <v>23456</v>
      </c>
      <c r="M85" s="886">
        <f>'2223 Budget &amp; CF'!Z85</f>
        <v>0</v>
      </c>
      <c r="N85" s="956">
        <f>'2223 Budget &amp; CF'!AA85</f>
        <v>0</v>
      </c>
      <c r="O85" s="8">
        <f t="shared" si="27"/>
        <v>0</v>
      </c>
      <c r="P85" s="878">
        <f>ROUND(SUMIFS('Employee Detail FY23-REV#2'!$AA:$AA,'Employee Detail FY23-REV#2'!$B:$B,$C85,'Employee Detail FY23-REV#2'!$C:$C,$D85,'Employee Detail FY23-REV#2'!$E:$E,$F85,'Employee Detail FY23-REV#2'!$F:$F,$G85,'Employee Detail FY23-REV#2'!$G:$G,$H85),0)</f>
        <v>0</v>
      </c>
      <c r="Q85" s="8">
        <f t="shared" si="29"/>
        <v>0</v>
      </c>
      <c r="R85" s="977">
        <f>ROUND(SUMIFS('Employee Detail FY24-Tentative'!$AA:$AA,'Employee Detail FY24-Tentative'!$B:$B,$C85,'Employee Detail FY24-Tentative'!$C:$C,$D85,'Employee Detail FY24-Tentative'!$E:$E,$F85,'Employee Detail FY24-Tentative'!$F:$F,$G85,'Employee Detail FY24-Tentative'!$G:$G,$H85),0)</f>
        <v>0</v>
      </c>
      <c r="S85" s="959">
        <f t="shared" si="22"/>
        <v>0</v>
      </c>
      <c r="T85" s="978">
        <f>ROUND(SUMIFS('Employee Detail FY24-Final'!$AA:$AA,'Employee Detail FY24-Final'!$B:$B,$C85,'Employee Detail FY24-Final'!$C:$C,$D85,'Employee Detail FY24-Final'!$E:$E,$F85,'Employee Detail FY24-Final'!$F:$F,$G85,'Employee Detail FY24-Final'!$G:$G,$H85),0)</f>
        <v>0</v>
      </c>
      <c r="U85" s="8">
        <f t="shared" si="6"/>
        <v>0</v>
      </c>
      <c r="V85" s="8">
        <f>ROUND(SUMIFS('Employee Detail FY25'!$AA:$AA,'Employee Detail FY25'!$B:$B,$C85,'Employee Detail FY25'!$C:$C,$D85,'Employee Detail FY25'!$E:$E,$F85,'Employee Detail FY25'!$F:$F,$G85,'Employee Detail FY25'!$G:$G,$H85),0)</f>
        <v>0</v>
      </c>
      <c r="W85" s="8">
        <f>ROUND(SUMIFS('Employee Detail FY26'!$AA:$AA,'Employee Detail FY26'!$B:$B,$C85,'Employee Detail FY26'!$C:$C,$D85,'Employee Detail FY26'!$E:$E,$F85,'Employee Detail FY26'!$F:$F,$G85,'Employee Detail FY26'!$G:$G,$H85),0)</f>
        <v>0</v>
      </c>
      <c r="X85" s="8">
        <f>ROUND(SUMIFS('Employee Detail FY27'!$AA:$AA,'Employee Detail FY27'!$B:$B,$C85,'Employee Detail FY27'!$C:$C,$D85,'Employee Detail FY27'!$E:$E,$F85,'Employee Detail FY27'!$F:$F,$G85,'Employee Detail FY27'!$G:$G,$H85),0)</f>
        <v>0</v>
      </c>
      <c r="Y85" s="8">
        <f>ROUND(SUMIFS('Employee Detail FY28'!$AA:$AA,'Employee Detail FY28'!$B:$B,$C85,'Employee Detail FY28'!$C:$C,$D85,'Employee Detail FY28'!$E:$E,$F85,'Employee Detail FY28'!$F:$F,$G85,'Employee Detail FY28'!$G:$G,$H85),0)</f>
        <v>0</v>
      </c>
      <c r="Z85" s="8">
        <f>ROUND(SUMIFS('Employee Detail FY29'!$AA:$AA,'Employee Detail FY29'!$B:$B,$C85,'Employee Detail FY29'!$C:$C,$D85,'Employee Detail FY29'!$E:$E,$F85,'Employee Detail FY29'!$F:$F,$G85,'Employee Detail FY29'!$G:$G,$H85),0)</f>
        <v>0</v>
      </c>
    </row>
    <row r="86" spans="1:26" outlineLevel="1" x14ac:dyDescent="0.2">
      <c r="A86" s="274" t="s">
        <v>575</v>
      </c>
      <c r="B86" s="48" t="s">
        <v>546</v>
      </c>
      <c r="C86" s="976" t="s">
        <v>156</v>
      </c>
      <c r="D86" s="979" t="s">
        <v>184</v>
      </c>
      <c r="E86" s="979"/>
      <c r="F86" s="976" t="s">
        <v>253</v>
      </c>
      <c r="G86" s="48" t="s">
        <v>254</v>
      </c>
      <c r="H86" s="655" t="s">
        <v>547</v>
      </c>
      <c r="I86" s="65"/>
      <c r="J86" s="76">
        <v>0</v>
      </c>
      <c r="K86" s="76">
        <v>0</v>
      </c>
      <c r="L86" s="76">
        <v>23456</v>
      </c>
      <c r="M86" s="886">
        <f>'2223 Budget &amp; CF'!Z86</f>
        <v>0</v>
      </c>
      <c r="N86" s="956">
        <f>'2223 Budget &amp; CF'!AA86</f>
        <v>67714</v>
      </c>
      <c r="O86" s="8">
        <f t="shared" si="27"/>
        <v>67714</v>
      </c>
      <c r="P86" s="878">
        <f>ROUND(SUMIFS('Employee Detail FY23-REV#2'!$AA:$AA,'Employee Detail FY23-REV#2'!$B:$B,$C86,'Employee Detail FY23-REV#2'!$C:$C,$D86,'Employee Detail FY23-REV#2'!$E:$E,$F86,'Employee Detail FY23-REV#2'!$F:$F,$G86,'Employee Detail FY23-REV#2'!$G:$G,$H86),0)</f>
        <v>67714</v>
      </c>
      <c r="Q86" s="76">
        <f t="shared" si="29"/>
        <v>0</v>
      </c>
      <c r="R86" s="76">
        <f>ROUND(SUMIFS('Employee Detail FY24-Tentative'!$AA:$AA,'Employee Detail FY24-Tentative'!$B:$B,$C86,'Employee Detail FY24-Tentative'!$C:$C,$D86,'Employee Detail FY24-Tentative'!$E:$E,$F86,'Employee Detail FY24-Tentative'!$F:$F,$G86,'Employee Detail FY24-Tentative'!$G:$G,$H86),0)</f>
        <v>0</v>
      </c>
      <c r="S86" s="76">
        <f t="shared" si="22"/>
        <v>-67714</v>
      </c>
      <c r="T86" s="76">
        <f>ROUND(SUMIFS('Employee Detail FY24-Final'!$AA:$AA,'Employee Detail FY24-Final'!$B:$B,$C86,'Employee Detail FY24-Final'!$C:$C,$D86,'Employee Detail FY24-Final'!$E:$E,$F86,'Employee Detail FY24-Final'!$F:$F,$G86,'Employee Detail FY24-Final'!$G:$G,$H86),0)</f>
        <v>0</v>
      </c>
      <c r="U86" s="76">
        <f t="shared" ref="U86" si="31">T86-R86</f>
        <v>0</v>
      </c>
      <c r="V86" s="76">
        <f>ROUND(SUMIFS('Employee Detail FY25'!$AA:$AA,'Employee Detail FY25'!$B:$B,$C86,'Employee Detail FY25'!$C:$C,$D86,'Employee Detail FY25'!$E:$E,$F86,'Employee Detail FY25'!$F:$F,$G86,'Employee Detail FY25'!$G:$G,$H86),0)</f>
        <v>0</v>
      </c>
      <c r="W86" s="76">
        <f>ROUND(SUMIFS('Employee Detail FY26'!$AA:$AA,'Employee Detail FY26'!$B:$B,$C86,'Employee Detail FY26'!$C:$C,$D86,'Employee Detail FY26'!$E:$E,$F86,'Employee Detail FY26'!$F:$F,$G86,'Employee Detail FY26'!$G:$G,$H86),0)</f>
        <v>0</v>
      </c>
      <c r="X86" s="76">
        <f>ROUND(SUMIFS('Employee Detail FY27'!$AA:$AA,'Employee Detail FY27'!$B:$B,$C86,'Employee Detail FY27'!$C:$C,$D86,'Employee Detail FY27'!$E:$E,$F86,'Employee Detail FY27'!$F:$F,$G86,'Employee Detail FY27'!$G:$G,$H86),0)</f>
        <v>0</v>
      </c>
      <c r="Y86" s="76">
        <f>ROUND(SUMIFS('Employee Detail FY28'!$AA:$AA,'Employee Detail FY28'!$B:$B,$C86,'Employee Detail FY28'!$C:$C,$D86,'Employee Detail FY28'!$E:$E,$F86,'Employee Detail FY28'!$F:$F,$G86,'Employee Detail FY28'!$G:$G,$H86),0)</f>
        <v>0</v>
      </c>
      <c r="Z86" s="76">
        <f>ROUND(SUMIFS('Employee Detail FY29'!$AA:$AA,'Employee Detail FY29'!$B:$B,$C86,'Employee Detail FY29'!$C:$C,$D86,'Employee Detail FY29'!$E:$E,$F86,'Employee Detail FY29'!$F:$F,$G86,'Employee Detail FY29'!$G:$G,$H86),0)</f>
        <v>0</v>
      </c>
    </row>
    <row r="87" spans="1:26" outlineLevel="1" x14ac:dyDescent="0.2">
      <c r="A87" s="274" t="s">
        <v>578</v>
      </c>
      <c r="B87" s="370"/>
      <c r="C87" s="991"/>
      <c r="D87" s="992"/>
      <c r="E87" s="993"/>
      <c r="F87" s="994"/>
      <c r="G87" s="994"/>
      <c r="H87" s="995"/>
      <c r="I87" s="371"/>
      <c r="J87" s="75"/>
      <c r="K87" s="75"/>
      <c r="L87" s="75"/>
      <c r="M87" s="75"/>
      <c r="N87" s="75"/>
      <c r="O87" s="75"/>
      <c r="P87" s="75"/>
      <c r="Q87" s="75">
        <f t="shared" si="29"/>
        <v>0</v>
      </c>
      <c r="R87" s="75"/>
      <c r="S87" s="75"/>
      <c r="T87" s="75"/>
      <c r="U87" s="75"/>
      <c r="V87" s="75"/>
      <c r="W87" s="75"/>
      <c r="X87" s="75"/>
      <c r="Y87" s="75"/>
      <c r="Z87" s="75"/>
    </row>
    <row r="88" spans="1:26" outlineLevel="1" x14ac:dyDescent="0.2">
      <c r="A88" s="274" t="s">
        <v>579</v>
      </c>
      <c r="B88" s="48" t="s">
        <v>576</v>
      </c>
      <c r="C88" s="996" t="s">
        <v>253</v>
      </c>
      <c r="D88" s="950" t="s">
        <v>199</v>
      </c>
      <c r="E88" s="997"/>
      <c r="F88" s="418" t="s">
        <v>253</v>
      </c>
      <c r="G88" s="418" t="s">
        <v>254</v>
      </c>
      <c r="H88" s="990" t="s">
        <v>577</v>
      </c>
      <c r="I88" s="66"/>
      <c r="J88" s="76"/>
      <c r="K88" s="76"/>
      <c r="L88" s="76"/>
      <c r="M88" s="886">
        <f>'2223 Budget &amp; CF'!Z88</f>
        <v>0</v>
      </c>
      <c r="N88" s="956">
        <f>'2223 Budget &amp; CF'!AA88</f>
        <v>21462</v>
      </c>
      <c r="O88" s="8">
        <f t="shared" ref="O88:O96" si="32">N88-M88</f>
        <v>21462</v>
      </c>
      <c r="P88" s="878">
        <f>ROUND(SUMIFS('Employee Detail FY23-REV#2'!$AA:$AA,'Employee Detail FY23-REV#2'!$B:$B,$C88,'Employee Detail FY23-REV#2'!$C:$C,$D88,'Employee Detail FY23-REV#2'!$E:$E,$F88,'Employee Detail FY23-REV#2'!$F:$F,$G88,'Employee Detail FY23-REV#2'!$G:$G,$H88),0)</f>
        <v>21462</v>
      </c>
      <c r="Q88" s="8">
        <f t="shared" si="29"/>
        <v>0</v>
      </c>
      <c r="R88" s="977">
        <f>ROUND(SUMIFS('Employee Detail FY24-Tentative'!$AA:$AA,'Employee Detail FY24-Tentative'!$B:$B,$C88,'Employee Detail FY24-Tentative'!$C:$C,$D88,'Employee Detail FY24-Tentative'!$E:$E,$F88,'Employee Detail FY24-Tentative'!$F:$F,$G88,'Employee Detail FY24-Tentative'!$G:$G,$H88),0)</f>
        <v>0</v>
      </c>
      <c r="S88" s="959">
        <f t="shared" ref="S88:S94" si="33">R88-P88</f>
        <v>-21462</v>
      </c>
      <c r="T88" s="978">
        <f>ROUND(SUMIFS('Employee Detail FY24-Final'!$AA:$AA,'Employee Detail FY24-Final'!$B:$B,$C88,'Employee Detail FY24-Final'!$C:$C,$D88,'Employee Detail FY24-Final'!$E:$E,$F88,'Employee Detail FY24-Final'!$F:$F,$G88,'Employee Detail FY24-Final'!$G:$G,$H88),0)</f>
        <v>0</v>
      </c>
      <c r="U88" s="8">
        <f t="shared" si="6"/>
        <v>0</v>
      </c>
      <c r="V88" s="8">
        <f>ROUND(SUMIFS('Employee Detail FY25'!$AA:$AA,'Employee Detail FY25'!$B:$B,$C88,'Employee Detail FY25'!$C:$C,$D88,'Employee Detail FY25'!$E:$E,$F88,'Employee Detail FY25'!$F:$F,$G88,'Employee Detail FY25'!$G:$G,$H88),0)</f>
        <v>0</v>
      </c>
      <c r="W88" s="8">
        <f>ROUND(SUMIFS('Employee Detail FY26'!$AA:$AA,'Employee Detail FY26'!$B:$B,$C88,'Employee Detail FY26'!$C:$C,$D88,'Employee Detail FY26'!$E:$E,$F88,'Employee Detail FY26'!$F:$F,$G88,'Employee Detail FY26'!$G:$G,$H88),0)</f>
        <v>0</v>
      </c>
      <c r="X88" s="8">
        <f>ROUND(SUMIFS('Employee Detail FY27'!$AA:$AA,'Employee Detail FY27'!$B:$B,$C88,'Employee Detail FY27'!$C:$C,$D88,'Employee Detail FY27'!$E:$E,$F88,'Employee Detail FY27'!$F:$F,$G88,'Employee Detail FY27'!$G:$G,$H88),0)</f>
        <v>0</v>
      </c>
      <c r="Y88" s="8">
        <f>ROUND(SUMIFS('Employee Detail FY28'!$AA:$AA,'Employee Detail FY28'!$B:$B,$C88,'Employee Detail FY28'!$C:$C,$D88,'Employee Detail FY28'!$E:$E,$F88,'Employee Detail FY28'!$F:$F,$G88,'Employee Detail FY28'!$G:$G,$H88),0)</f>
        <v>0</v>
      </c>
      <c r="Z88" s="8">
        <f>ROUND(SUMIFS('Employee Detail FY29'!$AA:$AA,'Employee Detail FY29'!$B:$B,$C88,'Employee Detail FY29'!$C:$C,$D88,'Employee Detail FY29'!$E:$E,$F88,'Employee Detail FY29'!$F:$F,$G88,'Employee Detail FY29'!$G:$G,$H88),0)</f>
        <v>0</v>
      </c>
    </row>
    <row r="89" spans="1:26" outlineLevel="1" x14ac:dyDescent="0.2">
      <c r="A89" s="274" t="s">
        <v>580</v>
      </c>
      <c r="B89" s="48" t="s">
        <v>576</v>
      </c>
      <c r="C89" s="950" t="s">
        <v>253</v>
      </c>
      <c r="D89" s="997" t="s">
        <v>199</v>
      </c>
      <c r="E89" s="997"/>
      <c r="F89" s="48" t="s">
        <v>253</v>
      </c>
      <c r="G89" s="418" t="s">
        <v>553</v>
      </c>
      <c r="H89" s="990" t="s">
        <v>577</v>
      </c>
      <c r="I89" s="66"/>
      <c r="J89" s="8"/>
      <c r="K89" s="8"/>
      <c r="L89" s="8"/>
      <c r="M89" s="886">
        <f>'2223 Budget &amp; CF'!Z89</f>
        <v>0</v>
      </c>
      <c r="N89" s="956">
        <f>'2223 Budget &amp; CF'!AA89</f>
        <v>1613</v>
      </c>
      <c r="O89" s="8">
        <f t="shared" si="32"/>
        <v>1613</v>
      </c>
      <c r="P89" s="878">
        <f>ROUND(SUMIFS('Employee Detail FY23-REV#2'!$AA:$AA,'Employee Detail FY23-REV#2'!$B:$B,$C89,'Employee Detail FY23-REV#2'!$C:$C,$D89,'Employee Detail FY23-REV#2'!$E:$E,$F89,'Employee Detail FY23-REV#2'!$F:$F,$G89,'Employee Detail FY23-REV#2'!$G:$G,$H89),0)</f>
        <v>1613</v>
      </c>
      <c r="Q89" s="8">
        <f t="shared" si="29"/>
        <v>0</v>
      </c>
      <c r="R89" s="977">
        <f>ROUND(SUMIFS('Employee Detail FY24-Tentative'!$AA:$AA,'Employee Detail FY24-Tentative'!$B:$B,$C89,'Employee Detail FY24-Tentative'!$C:$C,$D89,'Employee Detail FY24-Tentative'!$E:$E,$F89,'Employee Detail FY24-Tentative'!$F:$F,$G89,'Employee Detail FY24-Tentative'!$G:$G,$H89),0)</f>
        <v>0</v>
      </c>
      <c r="S89" s="959">
        <f t="shared" si="33"/>
        <v>-1613</v>
      </c>
      <c r="T89" s="978">
        <f>ROUND(SUMIFS('Employee Detail FY24-Final'!$AA:$AA,'Employee Detail FY24-Final'!$B:$B,$C89,'Employee Detail FY24-Final'!$C:$C,$D89,'Employee Detail FY24-Final'!$E:$E,$F89,'Employee Detail FY24-Final'!$F:$F,$G89,'Employee Detail FY24-Final'!$G:$G,$H89),0)</f>
        <v>0</v>
      </c>
      <c r="U89" s="8">
        <f t="shared" si="6"/>
        <v>0</v>
      </c>
      <c r="V89" s="8">
        <f>ROUND(SUMIFS('Employee Detail FY25'!$AA:$AA,'Employee Detail FY25'!$B:$B,$C89,'Employee Detail FY25'!$C:$C,$D89,'Employee Detail FY25'!$E:$E,$F89,'Employee Detail FY25'!$F:$F,$G89,'Employee Detail FY25'!$G:$G,$H89),0)</f>
        <v>0</v>
      </c>
      <c r="W89" s="8">
        <f>ROUND(SUMIFS('Employee Detail FY26'!$AA:$AA,'Employee Detail FY26'!$B:$B,$C89,'Employee Detail FY26'!$C:$C,$D89,'Employee Detail FY26'!$E:$E,$F89,'Employee Detail FY26'!$F:$F,$G89,'Employee Detail FY26'!$G:$G,$H89),0)</f>
        <v>0</v>
      </c>
      <c r="X89" s="8">
        <f>ROUND(SUMIFS('Employee Detail FY27'!$AA:$AA,'Employee Detail FY27'!$B:$B,$C89,'Employee Detail FY27'!$C:$C,$D89,'Employee Detail FY27'!$E:$E,$F89,'Employee Detail FY27'!$F:$F,$G89,'Employee Detail FY27'!$G:$G,$H89),0)</f>
        <v>0</v>
      </c>
      <c r="Y89" s="8">
        <f>ROUND(SUMIFS('Employee Detail FY28'!$AA:$AA,'Employee Detail FY28'!$B:$B,$C89,'Employee Detail FY28'!$C:$C,$D89,'Employee Detail FY28'!$E:$E,$F89,'Employee Detail FY28'!$F:$F,$G89,'Employee Detail FY28'!$G:$G,$H89),0)</f>
        <v>0</v>
      </c>
      <c r="Z89" s="8">
        <f>ROUND(SUMIFS('Employee Detail FY29'!$AA:$AA,'Employee Detail FY29'!$B:$B,$C89,'Employee Detail FY29'!$C:$C,$D89,'Employee Detail FY29'!$E:$E,$F89,'Employee Detail FY29'!$F:$F,$G89,'Employee Detail FY29'!$G:$G,$H89),0)</f>
        <v>0</v>
      </c>
    </row>
    <row r="90" spans="1:26" outlineLevel="1" x14ac:dyDescent="0.2">
      <c r="A90" s="274" t="s">
        <v>581</v>
      </c>
      <c r="B90" s="48" t="s">
        <v>576</v>
      </c>
      <c r="C90" s="996" t="s">
        <v>353</v>
      </c>
      <c r="D90" s="950" t="s">
        <v>199</v>
      </c>
      <c r="E90" s="997"/>
      <c r="F90" s="418" t="s">
        <v>354</v>
      </c>
      <c r="G90" s="418" t="s">
        <v>254</v>
      </c>
      <c r="H90" s="990" t="s">
        <v>577</v>
      </c>
      <c r="I90" s="66"/>
      <c r="J90" s="8"/>
      <c r="K90" s="8"/>
      <c r="L90" s="8"/>
      <c r="M90" s="886">
        <f>'2223 Budget &amp; CF'!Z90</f>
        <v>0</v>
      </c>
      <c r="N90" s="956">
        <f>'2223 Budget &amp; CF'!AA90</f>
        <v>0</v>
      </c>
      <c r="O90" s="8">
        <f t="shared" si="32"/>
        <v>0</v>
      </c>
      <c r="P90" s="878">
        <f>ROUND(SUMIFS('Employee Detail FY23-REV#2'!$AA:$AA,'Employee Detail FY23-REV#2'!$B:$B,$C90,'Employee Detail FY23-REV#2'!$C:$C,$D90,'Employee Detail FY23-REV#2'!$E:$E,$F90,'Employee Detail FY23-REV#2'!$F:$F,$G90,'Employee Detail FY23-REV#2'!$G:$G,$H90),0)</f>
        <v>0</v>
      </c>
      <c r="Q90" s="8">
        <f t="shared" si="29"/>
        <v>0</v>
      </c>
      <c r="R90" s="977">
        <f>ROUND(SUMIFS('Employee Detail FY24-Tentative'!$AA:$AA,'Employee Detail FY24-Tentative'!$B:$B,$C90,'Employee Detail FY24-Tentative'!$C:$C,$D90,'Employee Detail FY24-Tentative'!$E:$E,$F90,'Employee Detail FY24-Tentative'!$F:$F,$G90,'Employee Detail FY24-Tentative'!$G:$G,$H90),0)</f>
        <v>0</v>
      </c>
      <c r="S90" s="959">
        <f t="shared" si="33"/>
        <v>0</v>
      </c>
      <c r="T90" s="978">
        <f>ROUND(SUMIFS('Employee Detail FY24-Final'!$AA:$AA,'Employee Detail FY24-Final'!$B:$B,$C90,'Employee Detail FY24-Final'!$C:$C,$D90,'Employee Detail FY24-Final'!$E:$E,$F90,'Employee Detail FY24-Final'!$F:$F,$G90,'Employee Detail FY24-Final'!$G:$G,$H90),0)</f>
        <v>0</v>
      </c>
      <c r="U90" s="8">
        <f t="shared" si="6"/>
        <v>0</v>
      </c>
      <c r="V90" s="8">
        <f>ROUND(SUMIFS('Employee Detail FY25'!$AA:$AA,'Employee Detail FY25'!$B:$B,$C90,'Employee Detail FY25'!$C:$C,$D90,'Employee Detail FY25'!$E:$E,$F90,'Employee Detail FY25'!$F:$F,$G90,'Employee Detail FY25'!$G:$G,$H90),0)</f>
        <v>0</v>
      </c>
      <c r="W90" s="8">
        <f>ROUND(SUMIFS('Employee Detail FY26'!$AA:$AA,'Employee Detail FY26'!$B:$B,$C90,'Employee Detail FY26'!$C:$C,$D90,'Employee Detail FY26'!$E:$E,$F90,'Employee Detail FY26'!$F:$F,$G90,'Employee Detail FY26'!$G:$G,$H90),0)</f>
        <v>0</v>
      </c>
      <c r="X90" s="8">
        <f>ROUND(SUMIFS('Employee Detail FY27'!$AA:$AA,'Employee Detail FY27'!$B:$B,$C90,'Employee Detail FY27'!$C:$C,$D90,'Employee Detail FY27'!$E:$E,$F90,'Employee Detail FY27'!$F:$F,$G90,'Employee Detail FY27'!$G:$G,$H90),0)</f>
        <v>0</v>
      </c>
      <c r="Y90" s="8">
        <f>ROUND(SUMIFS('Employee Detail FY28'!$AA:$AA,'Employee Detail FY28'!$B:$B,$C90,'Employee Detail FY28'!$C:$C,$D90,'Employee Detail FY28'!$E:$E,$F90,'Employee Detail FY28'!$F:$F,$G90,'Employee Detail FY28'!$G:$G,$H90),0)</f>
        <v>0</v>
      </c>
      <c r="Z90" s="8">
        <f>ROUND(SUMIFS('Employee Detail FY29'!$AA:$AA,'Employee Detail FY29'!$B:$B,$C90,'Employee Detail FY29'!$C:$C,$D90,'Employee Detail FY29'!$E:$E,$F90,'Employee Detail FY29'!$F:$F,$G90,'Employee Detail FY29'!$G:$G,$H90),0)</f>
        <v>0</v>
      </c>
    </row>
    <row r="91" spans="1:26" outlineLevel="1" x14ac:dyDescent="0.2">
      <c r="A91" s="274" t="s">
        <v>582</v>
      </c>
      <c r="B91" s="48" t="s">
        <v>576</v>
      </c>
      <c r="C91" s="996" t="s">
        <v>156</v>
      </c>
      <c r="D91" s="950" t="s">
        <v>166</v>
      </c>
      <c r="E91" s="997"/>
      <c r="F91" s="418" t="s">
        <v>559</v>
      </c>
      <c r="G91" s="418" t="s">
        <v>254</v>
      </c>
      <c r="H91" s="990" t="s">
        <v>577</v>
      </c>
      <c r="I91" s="66"/>
      <c r="J91" s="8"/>
      <c r="K91" s="8"/>
      <c r="L91" s="8"/>
      <c r="M91" s="886">
        <f>'2223 Budget &amp; CF'!Z91</f>
        <v>0</v>
      </c>
      <c r="N91" s="956">
        <f>'2223 Budget &amp; CF'!AA91</f>
        <v>0</v>
      </c>
      <c r="O91" s="8">
        <f t="shared" si="32"/>
        <v>0</v>
      </c>
      <c r="P91" s="878">
        <f>ROUND(SUMIFS('Employee Detail FY23-REV#2'!$AA:$AA,'Employee Detail FY23-REV#2'!$B:$B,$C91,'Employee Detail FY23-REV#2'!$C:$C,$D91,'Employee Detail FY23-REV#2'!$E:$E,$F91,'Employee Detail FY23-REV#2'!$F:$F,$G91,'Employee Detail FY23-REV#2'!$G:$G,$H91),0)</f>
        <v>0</v>
      </c>
      <c r="Q91" s="8">
        <f t="shared" si="29"/>
        <v>0</v>
      </c>
      <c r="R91" s="977">
        <f>ROUND(SUMIFS('Employee Detail FY24-Tentative'!$AA:$AA,'Employee Detail FY24-Tentative'!$B:$B,$C91,'Employee Detail FY24-Tentative'!$C:$C,$D91,'Employee Detail FY24-Tentative'!$E:$E,$F91,'Employee Detail FY24-Tentative'!$F:$F,$G91,'Employee Detail FY24-Tentative'!$G:$G,$H91),0)</f>
        <v>0</v>
      </c>
      <c r="S91" s="959">
        <f t="shared" si="33"/>
        <v>0</v>
      </c>
      <c r="T91" s="978">
        <f>ROUND(SUMIFS('Employee Detail FY24-Final'!$AA:$AA,'Employee Detail FY24-Final'!$B:$B,$C91,'Employee Detail FY24-Final'!$C:$C,$D91,'Employee Detail FY24-Final'!$E:$E,$F91,'Employee Detail FY24-Final'!$F:$F,$G91,'Employee Detail FY24-Final'!$G:$G,$H91),0)</f>
        <v>0</v>
      </c>
      <c r="U91" s="8">
        <f t="shared" si="6"/>
        <v>0</v>
      </c>
      <c r="V91" s="8">
        <f>ROUND(SUMIFS('Employee Detail FY25'!$AA:$AA,'Employee Detail FY25'!$B:$B,$C91,'Employee Detail FY25'!$C:$C,$D91,'Employee Detail FY25'!$E:$E,$F91,'Employee Detail FY25'!$F:$F,$G91,'Employee Detail FY25'!$G:$G,$H91),0)</f>
        <v>0</v>
      </c>
      <c r="W91" s="8">
        <f>ROUND(SUMIFS('Employee Detail FY26'!$AA:$AA,'Employee Detail FY26'!$B:$B,$C91,'Employee Detail FY26'!$C:$C,$D91,'Employee Detail FY26'!$E:$E,$F91,'Employee Detail FY26'!$F:$F,$G91,'Employee Detail FY26'!$G:$G,$H91),0)</f>
        <v>0</v>
      </c>
      <c r="X91" s="8">
        <f>ROUND(SUMIFS('Employee Detail FY27'!$AA:$AA,'Employee Detail FY27'!$B:$B,$C91,'Employee Detail FY27'!$C:$C,$D91,'Employee Detail FY27'!$E:$E,$F91,'Employee Detail FY27'!$F:$F,$G91,'Employee Detail FY27'!$G:$G,$H91),0)</f>
        <v>0</v>
      </c>
      <c r="Y91" s="8">
        <f>ROUND(SUMIFS('Employee Detail FY28'!$AA:$AA,'Employee Detail FY28'!$B:$B,$C91,'Employee Detail FY28'!$C:$C,$D91,'Employee Detail FY28'!$E:$E,$F91,'Employee Detail FY28'!$F:$F,$G91,'Employee Detail FY28'!$G:$G,$H91),0)</f>
        <v>0</v>
      </c>
      <c r="Z91" s="8">
        <f>ROUND(SUMIFS('Employee Detail FY29'!$AA:$AA,'Employee Detail FY29'!$B:$B,$C91,'Employee Detail FY29'!$C:$C,$D91,'Employee Detail FY29'!$E:$E,$F91,'Employee Detail FY29'!$F:$F,$G91,'Employee Detail FY29'!$G:$G,$H91),0)</f>
        <v>0</v>
      </c>
    </row>
    <row r="92" spans="1:26" outlineLevel="1" x14ac:dyDescent="0.2">
      <c r="A92" s="274" t="s">
        <v>583</v>
      </c>
      <c r="B92" s="48" t="s">
        <v>576</v>
      </c>
      <c r="C92" s="996" t="s">
        <v>156</v>
      </c>
      <c r="D92" s="950" t="s">
        <v>166</v>
      </c>
      <c r="E92" s="997"/>
      <c r="F92" s="418" t="s">
        <v>559</v>
      </c>
      <c r="G92" s="418" t="s">
        <v>553</v>
      </c>
      <c r="H92" s="990" t="s">
        <v>577</v>
      </c>
      <c r="I92" s="66"/>
      <c r="J92" s="8"/>
      <c r="K92" s="8"/>
      <c r="L92" s="8"/>
      <c r="M92" s="886">
        <f>'2223 Budget &amp; CF'!Z92</f>
        <v>0</v>
      </c>
      <c r="N92" s="956">
        <f>'2223 Budget &amp; CF'!AA92</f>
        <v>0</v>
      </c>
      <c r="O92" s="8">
        <f t="shared" si="32"/>
        <v>0</v>
      </c>
      <c r="P92" s="878">
        <f>ROUND(SUMIFS('Employee Detail FY23-REV#2'!$AA:$AA,'Employee Detail FY23-REV#2'!$B:$B,$C92,'Employee Detail FY23-REV#2'!$C:$C,$D92,'Employee Detail FY23-REV#2'!$E:$E,$F92,'Employee Detail FY23-REV#2'!$F:$F,$G92,'Employee Detail FY23-REV#2'!$G:$G,$H92),0)</f>
        <v>0</v>
      </c>
      <c r="Q92" s="8">
        <f t="shared" si="29"/>
        <v>0</v>
      </c>
      <c r="R92" s="977">
        <f>ROUND(SUMIFS('Employee Detail FY24-Tentative'!$AA:$AA,'Employee Detail FY24-Tentative'!$B:$B,$C92,'Employee Detail FY24-Tentative'!$C:$C,$D92,'Employee Detail FY24-Tentative'!$E:$E,$F92,'Employee Detail FY24-Tentative'!$F:$F,$G92,'Employee Detail FY24-Tentative'!$G:$G,$H92),0)</f>
        <v>0</v>
      </c>
      <c r="S92" s="959">
        <f t="shared" si="33"/>
        <v>0</v>
      </c>
      <c r="T92" s="978">
        <f>ROUND(SUMIFS('Employee Detail FY24-Final'!$AA:$AA,'Employee Detail FY24-Final'!$B:$B,$C92,'Employee Detail FY24-Final'!$C:$C,$D92,'Employee Detail FY24-Final'!$E:$E,$F92,'Employee Detail FY24-Final'!$F:$F,$G92,'Employee Detail FY24-Final'!$G:$G,$H92),0)</f>
        <v>0</v>
      </c>
      <c r="U92" s="8">
        <f t="shared" ref="U92:U194" si="34">T92-R92</f>
        <v>0</v>
      </c>
      <c r="V92" s="8">
        <f>ROUND(SUMIFS('Employee Detail FY25'!$AA:$AA,'Employee Detail FY25'!$B:$B,$C92,'Employee Detail FY25'!$C:$C,$D92,'Employee Detail FY25'!$E:$E,$F92,'Employee Detail FY25'!$F:$F,$G92,'Employee Detail FY25'!$G:$G,$H92),0)</f>
        <v>0</v>
      </c>
      <c r="W92" s="8">
        <f>ROUND(SUMIFS('Employee Detail FY26'!$AA:$AA,'Employee Detail FY26'!$B:$B,$C92,'Employee Detail FY26'!$C:$C,$D92,'Employee Detail FY26'!$E:$E,$F92,'Employee Detail FY26'!$F:$F,$G92,'Employee Detail FY26'!$G:$G,$H92),0)</f>
        <v>0</v>
      </c>
      <c r="X92" s="8">
        <f>ROUND(SUMIFS('Employee Detail FY27'!$AA:$AA,'Employee Detail FY27'!$B:$B,$C92,'Employee Detail FY27'!$C:$C,$D92,'Employee Detail FY27'!$E:$E,$F92,'Employee Detail FY27'!$F:$F,$G92,'Employee Detail FY27'!$G:$G,$H92),0)</f>
        <v>0</v>
      </c>
      <c r="Y92" s="8">
        <f>ROUND(SUMIFS('Employee Detail FY28'!$AA:$AA,'Employee Detail FY28'!$B:$B,$C92,'Employee Detail FY28'!$C:$C,$D92,'Employee Detail FY28'!$E:$E,$F92,'Employee Detail FY28'!$F:$F,$G92,'Employee Detail FY28'!$G:$G,$H92),0)</f>
        <v>0</v>
      </c>
      <c r="Z92" s="8">
        <f>ROUND(SUMIFS('Employee Detail FY29'!$AA:$AA,'Employee Detail FY29'!$B:$B,$C92,'Employee Detail FY29'!$C:$C,$D92,'Employee Detail FY29'!$E:$E,$F92,'Employee Detail FY29'!$F:$F,$G92,'Employee Detail FY29'!$G:$G,$H92),0)</f>
        <v>0</v>
      </c>
    </row>
    <row r="93" spans="1:26" outlineLevel="1" x14ac:dyDescent="0.2">
      <c r="A93" s="274" t="s">
        <v>584</v>
      </c>
      <c r="B93" s="48" t="s">
        <v>576</v>
      </c>
      <c r="C93" s="996" t="s">
        <v>156</v>
      </c>
      <c r="D93" s="950" t="s">
        <v>175</v>
      </c>
      <c r="E93" s="997"/>
      <c r="F93" s="418" t="s">
        <v>556</v>
      </c>
      <c r="G93" s="418" t="s">
        <v>553</v>
      </c>
      <c r="H93" s="990" t="s">
        <v>577</v>
      </c>
      <c r="I93" s="66"/>
      <c r="J93" s="8"/>
      <c r="K93" s="8"/>
      <c r="L93" s="8"/>
      <c r="M93" s="886">
        <f>'2223 Budget &amp; CF'!Z93</f>
        <v>0</v>
      </c>
      <c r="N93" s="956">
        <f>'2223 Budget &amp; CF'!AA93</f>
        <v>0</v>
      </c>
      <c r="O93" s="8">
        <f t="shared" si="32"/>
        <v>0</v>
      </c>
      <c r="P93" s="878">
        <f>ROUND(SUMIFS('Employee Detail FY23-REV#2'!$AA:$AA,'Employee Detail FY23-REV#2'!$B:$B,$C93,'Employee Detail FY23-REV#2'!$C:$C,$D93,'Employee Detail FY23-REV#2'!$E:$E,$F93,'Employee Detail FY23-REV#2'!$F:$F,$G93,'Employee Detail FY23-REV#2'!$G:$G,$H93),0)</f>
        <v>0</v>
      </c>
      <c r="Q93" s="8">
        <f t="shared" si="29"/>
        <v>0</v>
      </c>
      <c r="R93" s="977">
        <f>ROUND(SUMIFS('Employee Detail FY24-Tentative'!$AA:$AA,'Employee Detail FY24-Tentative'!$B:$B,$C93,'Employee Detail FY24-Tentative'!$C:$C,$D93,'Employee Detail FY24-Tentative'!$E:$E,$F93,'Employee Detail FY24-Tentative'!$F:$F,$G93,'Employee Detail FY24-Tentative'!$G:$G,$H93),0)</f>
        <v>0</v>
      </c>
      <c r="S93" s="959">
        <f t="shared" si="33"/>
        <v>0</v>
      </c>
      <c r="T93" s="978">
        <f>ROUND(SUMIFS('Employee Detail FY24-Final'!$AA:$AA,'Employee Detail FY24-Final'!$B:$B,$C93,'Employee Detail FY24-Final'!$C:$C,$D93,'Employee Detail FY24-Final'!$E:$E,$F93,'Employee Detail FY24-Final'!$F:$F,$G93,'Employee Detail FY24-Final'!$G:$G,$H93),0)</f>
        <v>0</v>
      </c>
      <c r="U93" s="8">
        <f t="shared" si="34"/>
        <v>0</v>
      </c>
      <c r="V93" s="8">
        <f>ROUND(SUMIFS('Employee Detail FY25'!$AA:$AA,'Employee Detail FY25'!$B:$B,$C93,'Employee Detail FY25'!$C:$C,$D93,'Employee Detail FY25'!$E:$E,$F93,'Employee Detail FY25'!$F:$F,$G93,'Employee Detail FY25'!$G:$G,$H93),0)</f>
        <v>0</v>
      </c>
      <c r="W93" s="8">
        <f>ROUND(SUMIFS('Employee Detail FY26'!$AA:$AA,'Employee Detail FY26'!$B:$B,$C93,'Employee Detail FY26'!$C:$C,$D93,'Employee Detail FY26'!$E:$E,$F93,'Employee Detail FY26'!$F:$F,$G93,'Employee Detail FY26'!$G:$G,$H93),0)</f>
        <v>0</v>
      </c>
      <c r="X93" s="8">
        <f>ROUND(SUMIFS('Employee Detail FY27'!$AA:$AA,'Employee Detail FY27'!$B:$B,$C93,'Employee Detail FY27'!$C:$C,$D93,'Employee Detail FY27'!$E:$E,$F93,'Employee Detail FY27'!$F:$F,$G93,'Employee Detail FY27'!$G:$G,$H93),0)</f>
        <v>0</v>
      </c>
      <c r="Y93" s="8">
        <f>ROUND(SUMIFS('Employee Detail FY28'!$AA:$AA,'Employee Detail FY28'!$B:$B,$C93,'Employee Detail FY28'!$C:$C,$D93,'Employee Detail FY28'!$E:$E,$F93,'Employee Detail FY28'!$F:$F,$G93,'Employee Detail FY28'!$G:$G,$H93),0)</f>
        <v>0</v>
      </c>
      <c r="Z93" s="8">
        <f>ROUND(SUMIFS('Employee Detail FY29'!$AA:$AA,'Employee Detail FY29'!$B:$B,$C93,'Employee Detail FY29'!$C:$C,$D93,'Employee Detail FY29'!$E:$E,$F93,'Employee Detail FY29'!$F:$F,$G93,'Employee Detail FY29'!$G:$G,$H93),0)</f>
        <v>0</v>
      </c>
    </row>
    <row r="94" spans="1:26" outlineLevel="1" x14ac:dyDescent="0.2">
      <c r="A94" s="274" t="s">
        <v>585</v>
      </c>
      <c r="B94" s="48" t="s">
        <v>576</v>
      </c>
      <c r="C94" s="996" t="s">
        <v>156</v>
      </c>
      <c r="D94" s="950" t="s">
        <v>384</v>
      </c>
      <c r="E94" s="997"/>
      <c r="F94" s="418" t="s">
        <v>253</v>
      </c>
      <c r="G94" s="418" t="s">
        <v>254</v>
      </c>
      <c r="H94" s="990" t="s">
        <v>577</v>
      </c>
      <c r="I94" s="66"/>
      <c r="J94" s="8"/>
      <c r="K94" s="8"/>
      <c r="L94" s="8"/>
      <c r="M94" s="886">
        <f>'2223 Budget &amp; CF'!Z94</f>
        <v>0</v>
      </c>
      <c r="N94" s="956">
        <f>'2223 Budget &amp; CF'!AA94</f>
        <v>0</v>
      </c>
      <c r="O94" s="8">
        <f t="shared" si="32"/>
        <v>0</v>
      </c>
      <c r="P94" s="878">
        <f>ROUND(SUMIFS('Employee Detail FY23-REV#2'!$AA:$AA,'Employee Detail FY23-REV#2'!$B:$B,$C94,'Employee Detail FY23-REV#2'!$C:$C,$D94,'Employee Detail FY23-REV#2'!$E:$E,$F94,'Employee Detail FY23-REV#2'!$F:$F,$G94,'Employee Detail FY23-REV#2'!$G:$G,$H94),0)</f>
        <v>0</v>
      </c>
      <c r="Q94" s="76">
        <f t="shared" si="29"/>
        <v>0</v>
      </c>
      <c r="R94" s="76">
        <f>ROUND(SUMIFS('Employee Detail FY24-Tentative'!$AA:$AA,'Employee Detail FY24-Tentative'!$B:$B,$C94,'Employee Detail FY24-Tentative'!$C:$C,$D94,'Employee Detail FY24-Tentative'!$E:$E,$F94,'Employee Detail FY24-Tentative'!$F:$F,$G94,'Employee Detail FY24-Tentative'!$G:$G,$H94),0)</f>
        <v>0</v>
      </c>
      <c r="S94" s="76">
        <f t="shared" si="33"/>
        <v>0</v>
      </c>
      <c r="T94" s="76">
        <f>ROUND(SUMIFS('Employee Detail FY24-Final'!$AA:$AA,'Employee Detail FY24-Final'!$B:$B,$C94,'Employee Detail FY24-Final'!$C:$C,$D94,'Employee Detail FY24-Final'!$E:$E,$F94,'Employee Detail FY24-Final'!$F:$F,$G94,'Employee Detail FY24-Final'!$G:$G,$H94),0)</f>
        <v>0</v>
      </c>
      <c r="U94" s="76">
        <f t="shared" si="34"/>
        <v>0</v>
      </c>
      <c r="V94" s="76">
        <f>ROUND(SUMIFS('Employee Detail FY25'!$AA:$AA,'Employee Detail FY25'!$B:$B,$C94,'Employee Detail FY25'!$C:$C,$D94,'Employee Detail FY25'!$E:$E,$F94,'Employee Detail FY25'!$F:$F,$G94,'Employee Detail FY25'!$G:$G,$H94),0)</f>
        <v>0</v>
      </c>
      <c r="W94" s="76">
        <f>ROUND(SUMIFS('Employee Detail FY26'!$AA:$AA,'Employee Detail FY26'!$B:$B,$C94,'Employee Detail FY26'!$C:$C,$D94,'Employee Detail FY26'!$E:$E,$F94,'Employee Detail FY26'!$F:$F,$G94,'Employee Detail FY26'!$G:$G,$H94),0)</f>
        <v>0</v>
      </c>
      <c r="X94" s="76">
        <f>ROUND(SUMIFS('Employee Detail FY27'!$AA:$AA,'Employee Detail FY27'!$B:$B,$C94,'Employee Detail FY27'!$C:$C,$D94,'Employee Detail FY27'!$E:$E,$F94,'Employee Detail FY27'!$F:$F,$G94,'Employee Detail FY27'!$G:$G,$H94),0)</f>
        <v>0</v>
      </c>
      <c r="Y94" s="76">
        <f>ROUND(SUMIFS('Employee Detail FY28'!$AA:$AA,'Employee Detail FY28'!$B:$B,$C94,'Employee Detail FY28'!$C:$C,$D94,'Employee Detail FY28'!$E:$E,$F94,'Employee Detail FY28'!$F:$F,$G94,'Employee Detail FY28'!$G:$G,$H94),0)</f>
        <v>0</v>
      </c>
      <c r="Z94" s="76">
        <f>ROUND(SUMIFS('Employee Detail FY29'!$AA:$AA,'Employee Detail FY29'!$B:$B,$C94,'Employee Detail FY29'!$C:$C,$D94,'Employee Detail FY29'!$E:$E,$F94,'Employee Detail FY29'!$F:$F,$G94,'Employee Detail FY29'!$G:$G,$H94),0)</f>
        <v>0</v>
      </c>
    </row>
    <row r="95" spans="1:26" outlineLevel="1" x14ac:dyDescent="0.2">
      <c r="A95" s="274" t="s">
        <v>586</v>
      </c>
      <c r="B95" s="48" t="s">
        <v>576</v>
      </c>
      <c r="C95" s="996" t="s">
        <v>156</v>
      </c>
      <c r="D95" s="950" t="s">
        <v>219</v>
      </c>
      <c r="E95" s="997"/>
      <c r="F95" s="418" t="s">
        <v>253</v>
      </c>
      <c r="G95" s="418" t="s">
        <v>254</v>
      </c>
      <c r="H95" s="990" t="s">
        <v>577</v>
      </c>
      <c r="I95" s="66"/>
      <c r="J95" s="8"/>
      <c r="K95" s="8"/>
      <c r="L95" s="8"/>
      <c r="M95" s="886">
        <f>'2223 Budget &amp; CF'!Z95</f>
        <v>24051</v>
      </c>
      <c r="N95" s="956">
        <f>'2223 Budget &amp; CF'!AA95</f>
        <v>48616</v>
      </c>
      <c r="O95" s="8">
        <f t="shared" si="32"/>
        <v>24565</v>
      </c>
      <c r="P95" s="878">
        <f>ROUND(SUMIFS('Employee Detail FY23-REV#2'!$AA:$AA,'Employee Detail FY23-REV#2'!$B:$B,$C95,'Employee Detail FY23-REV#2'!$C:$C,$D95,'Employee Detail FY23-REV#2'!$E:$E,$F95,'Employee Detail FY23-REV#2'!$F:$F,$G95,'Employee Detail FY23-REV#2'!$G:$G,$H95),0)</f>
        <v>48616</v>
      </c>
      <c r="Q95" s="8">
        <f t="shared" si="29"/>
        <v>0</v>
      </c>
      <c r="R95" s="977">
        <f>ROUND(SUMIFS('Employee Detail FY24-Tentative'!$AA:$AA,'Employee Detail FY24-Tentative'!$B:$B,$C95,'Employee Detail FY24-Tentative'!$C:$C,$D95,'Employee Detail FY24-Tentative'!$E:$E,$F95,'Employee Detail FY24-Tentative'!$F:$F,$G95,'Employee Detail FY24-Tentative'!$G:$G,$H95),0)</f>
        <v>48616</v>
      </c>
      <c r="S95" s="959">
        <f t="shared" ref="S95:S96" si="35">R95-P95</f>
        <v>0</v>
      </c>
      <c r="T95" s="978">
        <f>ROUND(SUMIFS('Employee Detail FY24-Final'!$AA:$AA,'Employee Detail FY24-Final'!$B:$B,$C95,'Employee Detail FY24-Final'!$C:$C,$D95,'Employee Detail FY24-Final'!$E:$E,$F95,'Employee Detail FY24-Final'!$F:$F,$G95,'Employee Detail FY24-Final'!$G:$G,$H95),0)</f>
        <v>48616</v>
      </c>
      <c r="U95" s="8">
        <f t="shared" si="34"/>
        <v>0</v>
      </c>
      <c r="V95" s="8">
        <f>ROUND(SUMIFS('Employee Detail FY25'!$AA:$AA,'Employee Detail FY25'!$B:$B,$C95,'Employee Detail FY25'!$C:$C,$D95,'Employee Detail FY25'!$E:$E,$F95,'Employee Detail FY25'!$F:$F,$G95,'Employee Detail FY25'!$G:$G,$H95),0)</f>
        <v>50074</v>
      </c>
      <c r="W95" s="8">
        <f>ROUND(SUMIFS('Employee Detail FY26'!$AA:$AA,'Employee Detail FY26'!$B:$B,$C95,'Employee Detail FY26'!$C:$C,$D95,'Employee Detail FY26'!$E:$E,$F95,'Employee Detail FY26'!$F:$F,$G95,'Employee Detail FY26'!$G:$G,$H95),0)</f>
        <v>51533</v>
      </c>
      <c r="X95" s="8">
        <f>ROUND(SUMIFS('Employee Detail FY27'!$AA:$AA,'Employee Detail FY27'!$B:$B,$C95,'Employee Detail FY27'!$C:$C,$D95,'Employee Detail FY27'!$E:$E,$F95,'Employee Detail FY27'!$F:$F,$G95,'Employee Detail FY27'!$G:$G,$H95),0)</f>
        <v>48616</v>
      </c>
      <c r="Y95" s="8">
        <f>ROUND(SUMIFS('Employee Detail FY28'!$AA:$AA,'Employee Detail FY28'!$B:$B,$C95,'Employee Detail FY28'!$C:$C,$D95,'Employee Detail FY28'!$E:$E,$F95,'Employee Detail FY28'!$F:$F,$G95,'Employee Detail FY28'!$G:$G,$H95),0)</f>
        <v>48616</v>
      </c>
      <c r="Z95" s="8">
        <f>ROUND(SUMIFS('Employee Detail FY29'!$AA:$AA,'Employee Detail FY29'!$B:$B,$C95,'Employee Detail FY29'!$C:$C,$D95,'Employee Detail FY29'!$E:$E,$F95,'Employee Detail FY29'!$F:$F,$G95,'Employee Detail FY29'!$G:$G,$H95),0)</f>
        <v>48616</v>
      </c>
    </row>
    <row r="96" spans="1:26" outlineLevel="1" x14ac:dyDescent="0.2">
      <c r="A96" s="274" t="s">
        <v>587</v>
      </c>
      <c r="B96" s="48" t="s">
        <v>576</v>
      </c>
      <c r="C96" s="996" t="s">
        <v>156</v>
      </c>
      <c r="D96" s="950" t="s">
        <v>219</v>
      </c>
      <c r="E96" s="997"/>
      <c r="F96" s="418" t="s">
        <v>253</v>
      </c>
      <c r="G96" s="418" t="s">
        <v>553</v>
      </c>
      <c r="H96" s="990" t="s">
        <v>577</v>
      </c>
      <c r="I96" s="66"/>
      <c r="J96" s="8"/>
      <c r="K96" s="8"/>
      <c r="L96" s="8"/>
      <c r="M96" s="886">
        <f>'2223 Budget &amp; CF'!Z96</f>
        <v>0</v>
      </c>
      <c r="N96" s="956">
        <f>'2223 Budget &amp; CF'!AA96</f>
        <v>0</v>
      </c>
      <c r="O96" s="8">
        <f t="shared" si="32"/>
        <v>0</v>
      </c>
      <c r="P96" s="878">
        <f>ROUND(SUMIFS('Employee Detail FY23-REV#2'!$AA:$AA,'Employee Detail FY23-REV#2'!$B:$B,$C96,'Employee Detail FY23-REV#2'!$C:$C,$D96,'Employee Detail FY23-REV#2'!$E:$E,$F96,'Employee Detail FY23-REV#2'!$F:$F,$G96,'Employee Detail FY23-REV#2'!$G:$G,$H96),0)</f>
        <v>0</v>
      </c>
      <c r="Q96" s="8">
        <f t="shared" si="29"/>
        <v>0</v>
      </c>
      <c r="R96" s="977">
        <f>ROUND(SUMIFS('Employee Detail FY24-Tentative'!$AA:$AA,'Employee Detail FY24-Tentative'!$B:$B,$C96,'Employee Detail FY24-Tentative'!$C:$C,$D96,'Employee Detail FY24-Tentative'!$E:$E,$F96,'Employee Detail FY24-Tentative'!$F:$F,$G96,'Employee Detail FY24-Tentative'!$G:$G,$H96),0)</f>
        <v>0</v>
      </c>
      <c r="S96" s="959">
        <f t="shared" si="35"/>
        <v>0</v>
      </c>
      <c r="T96" s="978">
        <f>ROUND(SUMIFS('Employee Detail FY24-Final'!$AA:$AA,'Employee Detail FY24-Final'!$B:$B,$C96,'Employee Detail FY24-Final'!$C:$C,$D96,'Employee Detail FY24-Final'!$E:$E,$F96,'Employee Detail FY24-Final'!$F:$F,$G96,'Employee Detail FY24-Final'!$G:$G,$H96),0)</f>
        <v>0</v>
      </c>
      <c r="U96" s="8">
        <f t="shared" si="34"/>
        <v>0</v>
      </c>
      <c r="V96" s="8">
        <f>ROUND(SUMIFS('Employee Detail FY25'!$AA:$AA,'Employee Detail FY25'!$B:$B,$C96,'Employee Detail FY25'!$C:$C,$D96,'Employee Detail FY25'!$E:$E,$F96,'Employee Detail FY25'!$F:$F,$G96,'Employee Detail FY25'!$G:$G,$H96),0)</f>
        <v>0</v>
      </c>
      <c r="W96" s="8">
        <f>ROUND(SUMIFS('Employee Detail FY26'!$AA:$AA,'Employee Detail FY26'!$B:$B,$C96,'Employee Detail FY26'!$C:$C,$D96,'Employee Detail FY26'!$E:$E,$F96,'Employee Detail FY26'!$F:$F,$G96,'Employee Detail FY26'!$G:$G,$H96),0)</f>
        <v>0</v>
      </c>
      <c r="X96" s="8">
        <f>ROUND(SUMIFS('Employee Detail FY27'!$AA:$AA,'Employee Detail FY27'!$B:$B,$C96,'Employee Detail FY27'!$C:$C,$D96,'Employee Detail FY27'!$E:$E,$F96,'Employee Detail FY27'!$F:$F,$G96,'Employee Detail FY27'!$G:$G,$H96),0)</f>
        <v>0</v>
      </c>
      <c r="Y96" s="8">
        <f>ROUND(SUMIFS('Employee Detail FY28'!$AA:$AA,'Employee Detail FY28'!$B:$B,$C96,'Employee Detail FY28'!$C:$C,$D96,'Employee Detail FY28'!$E:$E,$F96,'Employee Detail FY28'!$F:$F,$G96,'Employee Detail FY28'!$G:$G,$H96),0)</f>
        <v>0</v>
      </c>
      <c r="Z96" s="8">
        <f>ROUND(SUMIFS('Employee Detail FY29'!$AA:$AA,'Employee Detail FY29'!$B:$B,$C96,'Employee Detail FY29'!$C:$C,$D96,'Employee Detail FY29'!$E:$E,$F96,'Employee Detail FY29'!$F:$F,$G96,'Employee Detail FY29'!$G:$G,$H96),0)</f>
        <v>0</v>
      </c>
    </row>
    <row r="97" spans="1:26" outlineLevel="1" x14ac:dyDescent="0.2">
      <c r="A97" s="274" t="s">
        <v>590</v>
      </c>
      <c r="B97" s="370"/>
      <c r="C97" s="991"/>
      <c r="D97" s="992"/>
      <c r="E97" s="993"/>
      <c r="F97" s="994"/>
      <c r="G97" s="994"/>
      <c r="H97" s="995"/>
      <c r="I97" s="371"/>
      <c r="J97" s="75"/>
      <c r="K97" s="75"/>
      <c r="L97" s="75"/>
      <c r="M97" s="75"/>
      <c r="N97" s="75"/>
      <c r="O97" s="75"/>
      <c r="P97" s="75"/>
      <c r="Q97" s="75">
        <f t="shared" si="29"/>
        <v>0</v>
      </c>
      <c r="R97" s="75"/>
      <c r="S97" s="75"/>
      <c r="T97" s="75"/>
      <c r="U97" s="75"/>
      <c r="V97" s="75"/>
      <c r="W97" s="75"/>
      <c r="X97" s="75"/>
      <c r="Y97" s="75"/>
      <c r="Z97" s="75"/>
    </row>
    <row r="98" spans="1:26" outlineLevel="1" x14ac:dyDescent="0.2">
      <c r="A98" s="274" t="s">
        <v>591</v>
      </c>
      <c r="B98" s="48" t="s">
        <v>588</v>
      </c>
      <c r="C98" s="976" t="s">
        <v>253</v>
      </c>
      <c r="D98" s="968" t="s">
        <v>199</v>
      </c>
      <c r="E98" s="979"/>
      <c r="F98" s="64" t="s">
        <v>253</v>
      </c>
      <c r="G98" s="64" t="s">
        <v>254</v>
      </c>
      <c r="H98" s="66" t="s">
        <v>589</v>
      </c>
      <c r="I98" s="65"/>
      <c r="J98" s="76">
        <v>431.25</v>
      </c>
      <c r="K98" s="76">
        <v>0</v>
      </c>
      <c r="L98" s="76">
        <v>0</v>
      </c>
      <c r="M98" s="886">
        <f>'2223 Budget &amp; CF'!Z98</f>
        <v>0</v>
      </c>
      <c r="N98" s="956">
        <f>'2223 Budget &amp; CF'!AA98</f>
        <v>0</v>
      </c>
      <c r="O98" s="8">
        <f t="shared" ref="O98:O108" si="36">N98-M98</f>
        <v>0</v>
      </c>
      <c r="P98" s="878">
        <f>ROUND(SUMIFS('Employee Detail FY23-REV#2'!$AA:$AA,'Employee Detail FY23-REV#2'!$B:$B,$C98,'Employee Detail FY23-REV#2'!$C:$C,$D98,'Employee Detail FY23-REV#2'!$E:$E,$F98,'Employee Detail FY23-REV#2'!$F:$F,$G98,'Employee Detail FY23-REV#2'!$G:$G,$H98),0)</f>
        <v>0</v>
      </c>
      <c r="Q98" s="8">
        <f t="shared" si="29"/>
        <v>0</v>
      </c>
      <c r="R98" s="977">
        <f>ROUND(SUMIFS('Employee Detail FY24-Tentative'!$AA:$AA,'Employee Detail FY24-Tentative'!$B:$B,$C98,'Employee Detail FY24-Tentative'!$C:$C,$D98,'Employee Detail FY24-Tentative'!$E:$E,$F98,'Employee Detail FY24-Tentative'!$F:$F,$G98,'Employee Detail FY24-Tentative'!$G:$G,$H98),0)</f>
        <v>0</v>
      </c>
      <c r="S98" s="959">
        <f t="shared" ref="S98:S108" si="37">R98-P98</f>
        <v>0</v>
      </c>
      <c r="T98" s="978">
        <f>ROUND(SUMIFS('Employee Detail FY24-Final'!$AA:$AA,'Employee Detail FY24-Final'!$B:$B,$C98,'Employee Detail FY24-Final'!$C:$C,$D98,'Employee Detail FY24-Final'!$E:$E,$F98,'Employee Detail FY24-Final'!$F:$F,$G98,'Employee Detail FY24-Final'!$G:$G,$H98),0)</f>
        <v>0</v>
      </c>
      <c r="U98" s="8">
        <f t="shared" ref="U98" si="38">T98-R98</f>
        <v>0</v>
      </c>
      <c r="V98" s="8">
        <f>ROUND(SUMIFS('Employee Detail FY25'!$AA:$AA,'Employee Detail FY25'!$B:$B,$C98,'Employee Detail FY25'!$C:$C,$D98,'Employee Detail FY25'!$E:$E,$F98,'Employee Detail FY25'!$F:$F,$G98,'Employee Detail FY25'!$G:$G,$H98),0)</f>
        <v>0</v>
      </c>
      <c r="W98" s="8">
        <f>ROUND(SUMIFS('Employee Detail FY26'!$AA:$AA,'Employee Detail FY26'!$B:$B,$C98,'Employee Detail FY26'!$C:$C,$D98,'Employee Detail FY26'!$E:$E,$F98,'Employee Detail FY26'!$F:$F,$G98,'Employee Detail FY26'!$G:$G,$H98),0)</f>
        <v>0</v>
      </c>
      <c r="X98" s="8">
        <f>ROUND(SUMIFS('Employee Detail FY27'!$AA:$AA,'Employee Detail FY27'!$B:$B,$C98,'Employee Detail FY27'!$C:$C,$D98,'Employee Detail FY27'!$E:$E,$F98,'Employee Detail FY27'!$F:$F,$G98,'Employee Detail FY27'!$G:$G,$H98),0)</f>
        <v>0</v>
      </c>
      <c r="Y98" s="8">
        <f>ROUND(SUMIFS('Employee Detail FY28'!$AA:$AA,'Employee Detail FY28'!$B:$B,$C98,'Employee Detail FY28'!$C:$C,$D98,'Employee Detail FY28'!$E:$E,$F98,'Employee Detail FY28'!$F:$F,$G98,'Employee Detail FY28'!$G:$G,$H98),0)</f>
        <v>0</v>
      </c>
      <c r="Z98" s="8">
        <f>ROUND(SUMIFS('Employee Detail FY29'!$AA:$AA,'Employee Detail FY29'!$B:$B,$C98,'Employee Detail FY29'!$C:$C,$D98,'Employee Detail FY29'!$E:$E,$F98,'Employee Detail FY29'!$F:$F,$G98,'Employee Detail FY29'!$G:$G,$H98),0)</f>
        <v>0</v>
      </c>
    </row>
    <row r="99" spans="1:26" outlineLevel="1" x14ac:dyDescent="0.2">
      <c r="A99" s="274" t="s">
        <v>592</v>
      </c>
      <c r="B99" s="48" t="s">
        <v>588</v>
      </c>
      <c r="C99" s="976" t="s">
        <v>253</v>
      </c>
      <c r="D99" s="968" t="s">
        <v>199</v>
      </c>
      <c r="E99" s="979"/>
      <c r="F99" s="64" t="s">
        <v>551</v>
      </c>
      <c r="G99" s="64" t="s">
        <v>254</v>
      </c>
      <c r="H99" s="66" t="s">
        <v>589</v>
      </c>
      <c r="I99" s="66"/>
      <c r="J99" s="8"/>
      <c r="K99" s="8"/>
      <c r="L99" s="8"/>
      <c r="M99" s="886">
        <f>'2223 Budget &amp; CF'!Z99</f>
        <v>0</v>
      </c>
      <c r="N99" s="956">
        <f>'2223 Budget &amp; CF'!AA99</f>
        <v>0</v>
      </c>
      <c r="O99" s="8">
        <f t="shared" si="36"/>
        <v>0</v>
      </c>
      <c r="P99" s="878">
        <f>ROUND(SUMIFS('Employee Detail FY23-REV#2'!$AA:$AA,'Employee Detail FY23-REV#2'!$B:$B,$C99,'Employee Detail FY23-REV#2'!$C:$C,$D99,'Employee Detail FY23-REV#2'!$E:$E,$F99,'Employee Detail FY23-REV#2'!$F:$F,$G99,'Employee Detail FY23-REV#2'!$G:$G,$H99),0)</f>
        <v>0</v>
      </c>
      <c r="Q99" s="8">
        <f t="shared" si="29"/>
        <v>0</v>
      </c>
      <c r="R99" s="977">
        <f>ROUND(SUMIFS('Employee Detail FY24-Tentative'!$AA:$AA,'Employee Detail FY24-Tentative'!$B:$B,$C99,'Employee Detail FY24-Tentative'!$C:$C,$D99,'Employee Detail FY24-Tentative'!$E:$E,$F99,'Employee Detail FY24-Tentative'!$F:$F,$G99,'Employee Detail FY24-Tentative'!$G:$G,$H99),0)</f>
        <v>0</v>
      </c>
      <c r="S99" s="959">
        <f t="shared" si="37"/>
        <v>0</v>
      </c>
      <c r="T99" s="978">
        <f>ROUND(SUMIFS('Employee Detail FY24-Final'!$AA:$AA,'Employee Detail FY24-Final'!$B:$B,$C99,'Employee Detail FY24-Final'!$C:$C,$D99,'Employee Detail FY24-Final'!$E:$E,$F99,'Employee Detail FY24-Final'!$F:$F,$G99,'Employee Detail FY24-Final'!$G:$G,$H99),0)</f>
        <v>0</v>
      </c>
      <c r="U99" s="8">
        <f t="shared" si="34"/>
        <v>0</v>
      </c>
      <c r="V99" s="8">
        <f>ROUND(SUMIFS('Employee Detail FY25'!$AA:$AA,'Employee Detail FY25'!$B:$B,$C99,'Employee Detail FY25'!$C:$C,$D99,'Employee Detail FY25'!$E:$E,$F99,'Employee Detail FY25'!$F:$F,$G99,'Employee Detail FY25'!$G:$G,$H99),0)</f>
        <v>0</v>
      </c>
      <c r="W99" s="8">
        <f>ROUND(SUMIFS('Employee Detail FY26'!$AA:$AA,'Employee Detail FY26'!$B:$B,$C99,'Employee Detail FY26'!$C:$C,$D99,'Employee Detail FY26'!$E:$E,$F99,'Employee Detail FY26'!$F:$F,$G99,'Employee Detail FY26'!$G:$G,$H99),0)</f>
        <v>0</v>
      </c>
      <c r="X99" s="8">
        <f>ROUND(SUMIFS('Employee Detail FY27'!$AA:$AA,'Employee Detail FY27'!$B:$B,$C99,'Employee Detail FY27'!$C:$C,$D99,'Employee Detail FY27'!$E:$E,$F99,'Employee Detail FY27'!$F:$F,$G99,'Employee Detail FY27'!$G:$G,$H99),0)</f>
        <v>0</v>
      </c>
      <c r="Y99" s="8">
        <f>ROUND(SUMIFS('Employee Detail FY28'!$AA:$AA,'Employee Detail FY28'!$B:$B,$C99,'Employee Detail FY28'!$C:$C,$D99,'Employee Detail FY28'!$E:$E,$F99,'Employee Detail FY28'!$F:$F,$G99,'Employee Detail FY28'!$G:$G,$H99),0)</f>
        <v>0</v>
      </c>
      <c r="Z99" s="8">
        <f>ROUND(SUMIFS('Employee Detail FY29'!$AA:$AA,'Employee Detail FY29'!$B:$B,$C99,'Employee Detail FY29'!$C:$C,$D99,'Employee Detail FY29'!$E:$E,$F99,'Employee Detail FY29'!$F:$F,$G99,'Employee Detail FY29'!$G:$G,$H99),0)</f>
        <v>0</v>
      </c>
    </row>
    <row r="100" spans="1:26" outlineLevel="1" x14ac:dyDescent="0.2">
      <c r="A100" s="274" t="s">
        <v>593</v>
      </c>
      <c r="B100" s="48" t="s">
        <v>588</v>
      </c>
      <c r="C100" s="976" t="s">
        <v>353</v>
      </c>
      <c r="D100" s="971" t="s">
        <v>151</v>
      </c>
      <c r="E100" s="979"/>
      <c r="F100" s="64" t="s">
        <v>354</v>
      </c>
      <c r="G100" s="64" t="s">
        <v>254</v>
      </c>
      <c r="H100" s="66" t="s">
        <v>589</v>
      </c>
      <c r="I100" s="66"/>
      <c r="J100" s="8"/>
      <c r="K100" s="8"/>
      <c r="L100" s="8"/>
      <c r="M100" s="886">
        <f>'2223 Budget &amp; CF'!Z100</f>
        <v>0</v>
      </c>
      <c r="N100" s="956">
        <f>'2223 Budget &amp; CF'!AA100</f>
        <v>0</v>
      </c>
      <c r="O100" s="8">
        <f t="shared" si="36"/>
        <v>0</v>
      </c>
      <c r="P100" s="878">
        <f>ROUND(SUMIFS('Employee Detail FY23-REV#2'!$AA:$AA,'Employee Detail FY23-REV#2'!$B:$B,$C100,'Employee Detail FY23-REV#2'!$C:$C,$D100,'Employee Detail FY23-REV#2'!$E:$E,$F100,'Employee Detail FY23-REV#2'!$F:$F,$G100,'Employee Detail FY23-REV#2'!$G:$G,$H100),0)</f>
        <v>0</v>
      </c>
      <c r="Q100" s="8">
        <f t="shared" si="29"/>
        <v>0</v>
      </c>
      <c r="R100" s="977">
        <f>ROUND(SUMIFS('Employee Detail FY24-Tentative'!$AA:$AA,'Employee Detail FY24-Tentative'!$B:$B,$C100,'Employee Detail FY24-Tentative'!$C:$C,$D100,'Employee Detail FY24-Tentative'!$E:$E,$F100,'Employee Detail FY24-Tentative'!$F:$F,$G100,'Employee Detail FY24-Tentative'!$G:$G,$H100),0)</f>
        <v>0</v>
      </c>
      <c r="S100" s="959">
        <f t="shared" si="37"/>
        <v>0</v>
      </c>
      <c r="T100" s="978">
        <f>ROUND(SUMIFS('Employee Detail FY24-Final'!$AA:$AA,'Employee Detail FY24-Final'!$B:$B,$C100,'Employee Detail FY24-Final'!$C:$C,$D100,'Employee Detail FY24-Final'!$E:$E,$F100,'Employee Detail FY24-Final'!$F:$F,$G100,'Employee Detail FY24-Final'!$G:$G,$H100),0)</f>
        <v>0</v>
      </c>
      <c r="U100" s="8">
        <f t="shared" ref="U100:U103" si="39">T100-R100</f>
        <v>0</v>
      </c>
      <c r="V100" s="8">
        <f>ROUND(SUMIFS('Employee Detail FY25'!$AA:$AA,'Employee Detail FY25'!$B:$B,$C100,'Employee Detail FY25'!$C:$C,$D100,'Employee Detail FY25'!$E:$E,$F100,'Employee Detail FY25'!$F:$F,$G100,'Employee Detail FY25'!$G:$G,$H100),0)</f>
        <v>0</v>
      </c>
      <c r="W100" s="8">
        <f>ROUND(SUMIFS('Employee Detail FY26'!$AA:$AA,'Employee Detail FY26'!$B:$B,$C100,'Employee Detail FY26'!$C:$C,$D100,'Employee Detail FY26'!$E:$E,$F100,'Employee Detail FY26'!$F:$F,$G100,'Employee Detail FY26'!$G:$G,$H100),0)</f>
        <v>0</v>
      </c>
      <c r="X100" s="8">
        <f>ROUND(SUMIFS('Employee Detail FY27'!$AA:$AA,'Employee Detail FY27'!$B:$B,$C100,'Employee Detail FY27'!$C:$C,$D100,'Employee Detail FY27'!$E:$E,$F100,'Employee Detail FY27'!$F:$F,$G100,'Employee Detail FY27'!$G:$G,$H100),0)</f>
        <v>0</v>
      </c>
      <c r="Y100" s="8">
        <f>ROUND(SUMIFS('Employee Detail FY28'!$AA:$AA,'Employee Detail FY28'!$B:$B,$C100,'Employee Detail FY28'!$C:$C,$D100,'Employee Detail FY28'!$E:$E,$F100,'Employee Detail FY28'!$F:$F,$G100,'Employee Detail FY28'!$G:$G,$H100),0)</f>
        <v>0</v>
      </c>
      <c r="Z100" s="8">
        <f>ROUND(SUMIFS('Employee Detail FY29'!$AA:$AA,'Employee Detail FY29'!$B:$B,$C100,'Employee Detail FY29'!$C:$C,$D100,'Employee Detail FY29'!$E:$E,$F100,'Employee Detail FY29'!$F:$F,$G100,'Employee Detail FY29'!$G:$G,$H100),0)</f>
        <v>0</v>
      </c>
    </row>
    <row r="101" spans="1:26" outlineLevel="1" x14ac:dyDescent="0.2">
      <c r="A101" s="274" t="s">
        <v>594</v>
      </c>
      <c r="B101" s="48" t="s">
        <v>588</v>
      </c>
      <c r="C101" s="976" t="s">
        <v>353</v>
      </c>
      <c r="D101" s="971" t="s">
        <v>199</v>
      </c>
      <c r="E101" s="979"/>
      <c r="F101" s="64" t="s">
        <v>378</v>
      </c>
      <c r="G101" s="64" t="s">
        <v>254</v>
      </c>
      <c r="H101" s="66" t="s">
        <v>589</v>
      </c>
      <c r="I101" s="66"/>
      <c r="J101" s="8"/>
      <c r="K101" s="8"/>
      <c r="L101" s="8"/>
      <c r="M101" s="886">
        <f>'2223 Budget &amp; CF'!Z101</f>
        <v>0</v>
      </c>
      <c r="N101" s="956">
        <f>'2223 Budget &amp; CF'!AA101</f>
        <v>0</v>
      </c>
      <c r="O101" s="8">
        <f t="shared" si="36"/>
        <v>0</v>
      </c>
      <c r="P101" s="878">
        <f>ROUND(SUMIFS('Employee Detail FY23-REV#2'!$AA:$AA,'Employee Detail FY23-REV#2'!$B:$B,$C101,'Employee Detail FY23-REV#2'!$C:$C,$D101,'Employee Detail FY23-REV#2'!$E:$E,$F101,'Employee Detail FY23-REV#2'!$F:$F,$G101,'Employee Detail FY23-REV#2'!$G:$G,$H101),0)</f>
        <v>0</v>
      </c>
      <c r="Q101" s="8">
        <f t="shared" si="29"/>
        <v>0</v>
      </c>
      <c r="R101" s="977">
        <f>ROUND(SUMIFS('Employee Detail FY24-Tentative'!$AA:$AA,'Employee Detail FY24-Tentative'!$B:$B,$C101,'Employee Detail FY24-Tentative'!$C:$C,$D101,'Employee Detail FY24-Tentative'!$E:$E,$F101,'Employee Detail FY24-Tentative'!$F:$F,$G101,'Employee Detail FY24-Tentative'!$G:$G,$H101),0)</f>
        <v>0</v>
      </c>
      <c r="S101" s="959">
        <f t="shared" si="37"/>
        <v>0</v>
      </c>
      <c r="T101" s="978">
        <f>ROUND(SUMIFS('Employee Detail FY24-Final'!$AA:$AA,'Employee Detail FY24-Final'!$B:$B,$C101,'Employee Detail FY24-Final'!$C:$C,$D101,'Employee Detail FY24-Final'!$E:$E,$F101,'Employee Detail FY24-Final'!$F:$F,$G101,'Employee Detail FY24-Final'!$G:$G,$H101),0)</f>
        <v>0</v>
      </c>
      <c r="U101" s="8">
        <f t="shared" si="39"/>
        <v>0</v>
      </c>
      <c r="V101" s="8">
        <f>ROUND(SUMIFS('Employee Detail FY25'!$AA:$AA,'Employee Detail FY25'!$B:$B,$C101,'Employee Detail FY25'!$C:$C,$D101,'Employee Detail FY25'!$E:$E,$F101,'Employee Detail FY25'!$F:$F,$G101,'Employee Detail FY25'!$G:$G,$H101),0)</f>
        <v>0</v>
      </c>
      <c r="W101" s="8">
        <f>ROUND(SUMIFS('Employee Detail FY26'!$AA:$AA,'Employee Detail FY26'!$B:$B,$C101,'Employee Detail FY26'!$C:$C,$D101,'Employee Detail FY26'!$E:$E,$F101,'Employee Detail FY26'!$F:$F,$G101,'Employee Detail FY26'!$G:$G,$H101),0)</f>
        <v>0</v>
      </c>
      <c r="X101" s="8">
        <f>ROUND(SUMIFS('Employee Detail FY27'!$AA:$AA,'Employee Detail FY27'!$B:$B,$C101,'Employee Detail FY27'!$C:$C,$D101,'Employee Detail FY27'!$E:$E,$F101,'Employee Detail FY27'!$F:$F,$G101,'Employee Detail FY27'!$G:$G,$H101),0)</f>
        <v>0</v>
      </c>
      <c r="Y101" s="8">
        <f>ROUND(SUMIFS('Employee Detail FY28'!$AA:$AA,'Employee Detail FY28'!$B:$B,$C101,'Employee Detail FY28'!$C:$C,$D101,'Employee Detail FY28'!$E:$E,$F101,'Employee Detail FY28'!$F:$F,$G101,'Employee Detail FY28'!$G:$G,$H101),0)</f>
        <v>0</v>
      </c>
      <c r="Z101" s="8">
        <f>ROUND(SUMIFS('Employee Detail FY29'!$AA:$AA,'Employee Detail FY29'!$B:$B,$C101,'Employee Detail FY29'!$C:$C,$D101,'Employee Detail FY29'!$E:$E,$F101,'Employee Detail FY29'!$F:$F,$G101,'Employee Detail FY29'!$G:$G,$H101),0)</f>
        <v>0</v>
      </c>
    </row>
    <row r="102" spans="1:26" outlineLevel="1" x14ac:dyDescent="0.2">
      <c r="A102" s="274" t="s">
        <v>595</v>
      </c>
      <c r="B102" s="48" t="s">
        <v>588</v>
      </c>
      <c r="C102" s="976" t="s">
        <v>156</v>
      </c>
      <c r="D102" s="968" t="s">
        <v>166</v>
      </c>
      <c r="E102" s="979"/>
      <c r="F102" s="64" t="s">
        <v>559</v>
      </c>
      <c r="G102" s="64" t="s">
        <v>254</v>
      </c>
      <c r="H102" s="66" t="s">
        <v>589</v>
      </c>
      <c r="I102" s="66"/>
      <c r="J102" s="8"/>
      <c r="K102" s="8"/>
      <c r="L102" s="8"/>
      <c r="M102" s="886">
        <f>'2223 Budget &amp; CF'!Z102</f>
        <v>0</v>
      </c>
      <c r="N102" s="956">
        <f>'2223 Budget &amp; CF'!AA102</f>
        <v>26220</v>
      </c>
      <c r="O102" s="8">
        <f t="shared" si="36"/>
        <v>26220</v>
      </c>
      <c r="P102" s="878">
        <f>ROUND(SUMIFS('Employee Detail FY23-REV#2'!$AA:$AA,'Employee Detail FY23-REV#2'!$B:$B,$C102,'Employee Detail FY23-REV#2'!$C:$C,$D102,'Employee Detail FY23-REV#2'!$E:$E,$F102,'Employee Detail FY23-REV#2'!$F:$F,$G102,'Employee Detail FY23-REV#2'!$G:$G,$H102),0)</f>
        <v>26220</v>
      </c>
      <c r="Q102" s="8">
        <f t="shared" si="29"/>
        <v>0</v>
      </c>
      <c r="R102" s="977">
        <f>ROUND(SUMIFS('Employee Detail FY24-Tentative'!$AA:$AA,'Employee Detail FY24-Tentative'!$B:$B,$C102,'Employee Detail FY24-Tentative'!$C:$C,$D102,'Employee Detail FY24-Tentative'!$E:$E,$F102,'Employee Detail FY24-Tentative'!$F:$F,$G102,'Employee Detail FY24-Tentative'!$G:$G,$H102),0)</f>
        <v>0</v>
      </c>
      <c r="S102" s="959">
        <f t="shared" si="37"/>
        <v>-26220</v>
      </c>
      <c r="T102" s="978">
        <f>ROUND(SUMIFS('Employee Detail FY24-Final'!$AA:$AA,'Employee Detail FY24-Final'!$B:$B,$C102,'Employee Detail FY24-Final'!$C:$C,$D102,'Employee Detail FY24-Final'!$E:$E,$F102,'Employee Detail FY24-Final'!$F:$F,$G102,'Employee Detail FY24-Final'!$G:$G,$H102),0)</f>
        <v>0</v>
      </c>
      <c r="U102" s="8">
        <f t="shared" si="39"/>
        <v>0</v>
      </c>
      <c r="V102" s="8">
        <f>ROUND(SUMIFS('Employee Detail FY25'!$AA:$AA,'Employee Detail FY25'!$B:$B,$C102,'Employee Detail FY25'!$C:$C,$D102,'Employee Detail FY25'!$E:$E,$F102,'Employee Detail FY25'!$F:$F,$G102,'Employee Detail FY25'!$G:$G,$H102),0)</f>
        <v>0</v>
      </c>
      <c r="W102" s="8">
        <f>ROUND(SUMIFS('Employee Detail FY26'!$AA:$AA,'Employee Detail FY26'!$B:$B,$C102,'Employee Detail FY26'!$C:$C,$D102,'Employee Detail FY26'!$E:$E,$F102,'Employee Detail FY26'!$F:$F,$G102,'Employee Detail FY26'!$G:$G,$H102),0)</f>
        <v>0</v>
      </c>
      <c r="X102" s="8">
        <f>ROUND(SUMIFS('Employee Detail FY27'!$AA:$AA,'Employee Detail FY27'!$B:$B,$C102,'Employee Detail FY27'!$C:$C,$D102,'Employee Detail FY27'!$E:$E,$F102,'Employee Detail FY27'!$F:$F,$G102,'Employee Detail FY27'!$G:$G,$H102),0)</f>
        <v>0</v>
      </c>
      <c r="Y102" s="8">
        <f>ROUND(SUMIFS('Employee Detail FY28'!$AA:$AA,'Employee Detail FY28'!$B:$B,$C102,'Employee Detail FY28'!$C:$C,$D102,'Employee Detail FY28'!$E:$E,$F102,'Employee Detail FY28'!$F:$F,$G102,'Employee Detail FY28'!$G:$G,$H102),0)</f>
        <v>0</v>
      </c>
      <c r="Z102" s="8">
        <f>ROUND(SUMIFS('Employee Detail FY29'!$AA:$AA,'Employee Detail FY29'!$B:$B,$C102,'Employee Detail FY29'!$C:$C,$D102,'Employee Detail FY29'!$E:$E,$F102,'Employee Detail FY29'!$F:$F,$G102,'Employee Detail FY29'!$G:$G,$H102),0)</f>
        <v>0</v>
      </c>
    </row>
    <row r="103" spans="1:26" outlineLevel="1" x14ac:dyDescent="0.2">
      <c r="A103" s="274" t="s">
        <v>596</v>
      </c>
      <c r="B103" s="48" t="s">
        <v>588</v>
      </c>
      <c r="C103" s="976" t="s">
        <v>156</v>
      </c>
      <c r="D103" s="968" t="s">
        <v>166</v>
      </c>
      <c r="E103" s="979"/>
      <c r="F103" s="64" t="s">
        <v>559</v>
      </c>
      <c r="G103" s="64" t="s">
        <v>553</v>
      </c>
      <c r="H103" s="66" t="s">
        <v>589</v>
      </c>
      <c r="I103" s="66"/>
      <c r="J103" s="8"/>
      <c r="K103" s="8"/>
      <c r="L103" s="8"/>
      <c r="M103" s="886">
        <f>'2223 Budget &amp; CF'!Z103</f>
        <v>0</v>
      </c>
      <c r="N103" s="956">
        <f>'2223 Budget &amp; CF'!AA103</f>
        <v>1020</v>
      </c>
      <c r="O103" s="8">
        <f t="shared" si="36"/>
        <v>1020</v>
      </c>
      <c r="P103" s="878">
        <f>ROUND(SUMIFS('Employee Detail FY23-REV#2'!$AA:$AA,'Employee Detail FY23-REV#2'!$B:$B,$C103,'Employee Detail FY23-REV#2'!$C:$C,$D103,'Employee Detail FY23-REV#2'!$E:$E,$F103,'Employee Detail FY23-REV#2'!$F:$F,$G103,'Employee Detail FY23-REV#2'!$G:$G,$H103),0)</f>
        <v>1020</v>
      </c>
      <c r="Q103" s="8">
        <f t="shared" si="29"/>
        <v>0</v>
      </c>
      <c r="R103" s="977">
        <f>ROUND(SUMIFS('Employee Detail FY24-Tentative'!$AA:$AA,'Employee Detail FY24-Tentative'!$B:$B,$C103,'Employee Detail FY24-Tentative'!$C:$C,$D103,'Employee Detail FY24-Tentative'!$E:$E,$F103,'Employee Detail FY24-Tentative'!$F:$F,$G103,'Employee Detail FY24-Tentative'!$G:$G,$H103),0)</f>
        <v>0</v>
      </c>
      <c r="S103" s="959">
        <f t="shared" si="37"/>
        <v>-1020</v>
      </c>
      <c r="T103" s="978">
        <f>ROUND(SUMIFS('Employee Detail FY24-Final'!$AA:$AA,'Employee Detail FY24-Final'!$B:$B,$C103,'Employee Detail FY24-Final'!$C:$C,$D103,'Employee Detail FY24-Final'!$E:$E,$F103,'Employee Detail FY24-Final'!$F:$F,$G103,'Employee Detail FY24-Final'!$G:$G,$H103),0)</f>
        <v>0</v>
      </c>
      <c r="U103" s="8">
        <f t="shared" si="39"/>
        <v>0</v>
      </c>
      <c r="V103" s="8">
        <f>ROUND(SUMIFS('Employee Detail FY25'!$AA:$AA,'Employee Detail FY25'!$B:$B,$C103,'Employee Detail FY25'!$C:$C,$D103,'Employee Detail FY25'!$E:$E,$F103,'Employee Detail FY25'!$F:$F,$G103,'Employee Detail FY25'!$G:$G,$H103),0)</f>
        <v>0</v>
      </c>
      <c r="W103" s="8">
        <f>ROUND(SUMIFS('Employee Detail FY26'!$AA:$AA,'Employee Detail FY26'!$B:$B,$C103,'Employee Detail FY26'!$C:$C,$D103,'Employee Detail FY26'!$E:$E,$F103,'Employee Detail FY26'!$F:$F,$G103,'Employee Detail FY26'!$G:$G,$H103),0)</f>
        <v>0</v>
      </c>
      <c r="X103" s="8">
        <f>ROUND(SUMIFS('Employee Detail FY27'!$AA:$AA,'Employee Detail FY27'!$B:$B,$C103,'Employee Detail FY27'!$C:$C,$D103,'Employee Detail FY27'!$E:$E,$F103,'Employee Detail FY27'!$F:$F,$G103,'Employee Detail FY27'!$G:$G,$H103),0)</f>
        <v>0</v>
      </c>
      <c r="Y103" s="8">
        <f>ROUND(SUMIFS('Employee Detail FY28'!$AA:$AA,'Employee Detail FY28'!$B:$B,$C103,'Employee Detail FY28'!$C:$C,$D103,'Employee Detail FY28'!$E:$E,$F103,'Employee Detail FY28'!$F:$F,$G103,'Employee Detail FY28'!$G:$G,$H103),0)</f>
        <v>0</v>
      </c>
      <c r="Z103" s="8">
        <f>ROUND(SUMIFS('Employee Detail FY29'!$AA:$AA,'Employee Detail FY29'!$B:$B,$C103,'Employee Detail FY29'!$C:$C,$D103,'Employee Detail FY29'!$E:$E,$F103,'Employee Detail FY29'!$F:$F,$G103,'Employee Detail FY29'!$G:$G,$H103),0)</f>
        <v>0</v>
      </c>
    </row>
    <row r="104" spans="1:26" outlineLevel="1" x14ac:dyDescent="0.2">
      <c r="A104" s="274" t="s">
        <v>597</v>
      </c>
      <c r="B104" s="48" t="s">
        <v>588</v>
      </c>
      <c r="C104" s="968" t="s">
        <v>156</v>
      </c>
      <c r="D104" s="979" t="s">
        <v>170</v>
      </c>
      <c r="E104" s="979"/>
      <c r="F104" s="63" t="s">
        <v>378</v>
      </c>
      <c r="G104" s="63" t="s">
        <v>254</v>
      </c>
      <c r="H104" s="65" t="s">
        <v>589</v>
      </c>
      <c r="I104" s="65"/>
      <c r="J104" s="8"/>
      <c r="K104" s="8"/>
      <c r="L104" s="8"/>
      <c r="M104" s="886">
        <f>'2223 Budget &amp; CF'!Z104</f>
        <v>0</v>
      </c>
      <c r="N104" s="956">
        <f>'2223 Budget &amp; CF'!AA104</f>
        <v>0</v>
      </c>
      <c r="O104" s="8">
        <f t="shared" si="36"/>
        <v>0</v>
      </c>
      <c r="P104" s="878">
        <f>ROUND(SUMIFS('Employee Detail FY23-REV#2'!$AA:$AA,'Employee Detail FY23-REV#2'!$B:$B,$C104,'Employee Detail FY23-REV#2'!$C:$C,$D104,'Employee Detail FY23-REV#2'!$E:$E,$F104,'Employee Detail FY23-REV#2'!$F:$F,$G104,'Employee Detail FY23-REV#2'!$G:$G,$H104),0)</f>
        <v>0</v>
      </c>
      <c r="Q104" s="8">
        <f t="shared" si="29"/>
        <v>0</v>
      </c>
      <c r="R104" s="977">
        <f>ROUND(SUMIFS('Employee Detail FY24-Tentative'!$AA:$AA,'Employee Detail FY24-Tentative'!$B:$B,$C104,'Employee Detail FY24-Tentative'!$C:$C,$D104,'Employee Detail FY24-Tentative'!$E:$E,$F104,'Employee Detail FY24-Tentative'!$F:$F,$G104,'Employee Detail FY24-Tentative'!$G:$G,$H104),0)</f>
        <v>0</v>
      </c>
      <c r="S104" s="959">
        <f t="shared" si="37"/>
        <v>0</v>
      </c>
      <c r="T104" s="978">
        <f>ROUND(SUMIFS('Employee Detail FY24-Final'!$AA:$AA,'Employee Detail FY24-Final'!$B:$B,$C104,'Employee Detail FY24-Final'!$C:$C,$D104,'Employee Detail FY24-Final'!$E:$E,$F104,'Employee Detail FY24-Final'!$F:$F,$G104,'Employee Detail FY24-Final'!$G:$G,$H104),0)</f>
        <v>0</v>
      </c>
      <c r="U104" s="8">
        <f>T104-R104</f>
        <v>0</v>
      </c>
      <c r="V104" s="8">
        <f>ROUND(SUMIFS('Employee Detail FY25'!$AA:$AA,'Employee Detail FY25'!$B:$B,$C104,'Employee Detail FY25'!$C:$C,$D104,'Employee Detail FY25'!$E:$E,$F104,'Employee Detail FY25'!$F:$F,$G104,'Employee Detail FY25'!$G:$G,$H104),0)</f>
        <v>0</v>
      </c>
      <c r="W104" s="8">
        <f>ROUND(SUMIFS('Employee Detail FY26'!$AA:$AA,'Employee Detail FY26'!$B:$B,$C104,'Employee Detail FY26'!$C:$C,$D104,'Employee Detail FY26'!$E:$E,$F104,'Employee Detail FY26'!$F:$F,$G104,'Employee Detail FY26'!$G:$G,$H104),0)</f>
        <v>0</v>
      </c>
      <c r="X104" s="8">
        <f>ROUND(SUMIFS('Employee Detail FY27'!$AA:$AA,'Employee Detail FY27'!$B:$B,$C104,'Employee Detail FY27'!$C:$C,$D104,'Employee Detail FY27'!$E:$E,$F104,'Employee Detail FY27'!$F:$F,$G104,'Employee Detail FY27'!$G:$G,$H104),0)</f>
        <v>0</v>
      </c>
      <c r="Y104" s="8">
        <f>ROUND(SUMIFS('Employee Detail FY28'!$AA:$AA,'Employee Detail FY28'!$B:$B,$C104,'Employee Detail FY28'!$C:$C,$D104,'Employee Detail FY28'!$E:$E,$F104,'Employee Detail FY28'!$F:$F,$G104,'Employee Detail FY28'!$G:$G,$H104),0)</f>
        <v>0</v>
      </c>
      <c r="Z104" s="8">
        <f>ROUND(SUMIFS('Employee Detail FY29'!$AA:$AA,'Employee Detail FY29'!$B:$B,$C104,'Employee Detail FY29'!$C:$C,$D104,'Employee Detail FY29'!$E:$E,$F104,'Employee Detail FY29'!$F:$F,$G104,'Employee Detail FY29'!$G:$G,$H104),0)</f>
        <v>0</v>
      </c>
    </row>
    <row r="105" spans="1:26" outlineLevel="1" x14ac:dyDescent="0.2">
      <c r="A105" s="274" t="s">
        <v>598</v>
      </c>
      <c r="B105" s="48" t="s">
        <v>588</v>
      </c>
      <c r="C105" s="976" t="s">
        <v>156</v>
      </c>
      <c r="D105" s="968" t="s">
        <v>384</v>
      </c>
      <c r="E105" s="979"/>
      <c r="F105" s="64" t="s">
        <v>253</v>
      </c>
      <c r="G105" s="64" t="s">
        <v>254</v>
      </c>
      <c r="H105" s="66" t="s">
        <v>589</v>
      </c>
      <c r="I105" s="66"/>
      <c r="J105" s="8"/>
      <c r="K105" s="8"/>
      <c r="L105" s="8"/>
      <c r="M105" s="886">
        <f>'2223 Budget &amp; CF'!Z105</f>
        <v>0</v>
      </c>
      <c r="N105" s="956">
        <f>'2223 Budget &amp; CF'!AA105</f>
        <v>51350</v>
      </c>
      <c r="O105" s="8">
        <f t="shared" si="36"/>
        <v>51350</v>
      </c>
      <c r="P105" s="878">
        <f>ROUND(SUMIFS('Employee Detail FY23-REV#2'!$AA:$AA,'Employee Detail FY23-REV#2'!$B:$B,$C105,'Employee Detail FY23-REV#2'!$C:$C,$D105,'Employee Detail FY23-REV#2'!$E:$E,$F105,'Employee Detail FY23-REV#2'!$F:$F,$G105,'Employee Detail FY23-REV#2'!$G:$G,$H105),0)</f>
        <v>51350</v>
      </c>
      <c r="Q105" s="76">
        <f t="shared" si="29"/>
        <v>0</v>
      </c>
      <c r="R105" s="76">
        <f>ROUND(SUMIFS('Employee Detail FY24-Tentative'!$AA:$AA,'Employee Detail FY24-Tentative'!$B:$B,$C105,'Employee Detail FY24-Tentative'!$C:$C,$D105,'Employee Detail FY24-Tentative'!$E:$E,$F105,'Employee Detail FY24-Tentative'!$F:$F,$G105,'Employee Detail FY24-Tentative'!$G:$G,$H105),0)</f>
        <v>0</v>
      </c>
      <c r="S105" s="76">
        <f t="shared" si="37"/>
        <v>-51350</v>
      </c>
      <c r="T105" s="76">
        <f>ROUND(SUMIFS('Employee Detail FY24-Final'!$AA:$AA,'Employee Detail FY24-Final'!$B:$B,$C105,'Employee Detail FY24-Final'!$C:$C,$D105,'Employee Detail FY24-Final'!$E:$E,$F105,'Employee Detail FY24-Final'!$F:$F,$G105,'Employee Detail FY24-Final'!$G:$G,$H105),0)</f>
        <v>0</v>
      </c>
      <c r="U105" s="76">
        <f t="shared" si="34"/>
        <v>0</v>
      </c>
      <c r="V105" s="76">
        <f>ROUND(SUMIFS('Employee Detail FY25'!$AA:$AA,'Employee Detail FY25'!$B:$B,$C105,'Employee Detail FY25'!$C:$C,$D105,'Employee Detail FY25'!$E:$E,$F105,'Employee Detail FY25'!$F:$F,$G105,'Employee Detail FY25'!$G:$G,$H105),0)</f>
        <v>0</v>
      </c>
      <c r="W105" s="76">
        <f>ROUND(SUMIFS('Employee Detail FY26'!$AA:$AA,'Employee Detail FY26'!$B:$B,$C105,'Employee Detail FY26'!$C:$C,$D105,'Employee Detail FY26'!$E:$E,$F105,'Employee Detail FY26'!$F:$F,$G105,'Employee Detail FY26'!$G:$G,$H105),0)</f>
        <v>0</v>
      </c>
      <c r="X105" s="76">
        <f>ROUND(SUMIFS('Employee Detail FY27'!$AA:$AA,'Employee Detail FY27'!$B:$B,$C105,'Employee Detail FY27'!$C:$C,$D105,'Employee Detail FY27'!$E:$E,$F105,'Employee Detail FY27'!$F:$F,$G105,'Employee Detail FY27'!$G:$G,$H105),0)</f>
        <v>0</v>
      </c>
      <c r="Y105" s="76">
        <f>ROUND(SUMIFS('Employee Detail FY28'!$AA:$AA,'Employee Detail FY28'!$B:$B,$C105,'Employee Detail FY28'!$C:$C,$D105,'Employee Detail FY28'!$E:$E,$F105,'Employee Detail FY28'!$F:$F,$G105,'Employee Detail FY28'!$G:$G,$H105),0)</f>
        <v>0</v>
      </c>
      <c r="Z105" s="76">
        <f>ROUND(SUMIFS('Employee Detail FY29'!$AA:$AA,'Employee Detail FY29'!$B:$B,$C105,'Employee Detail FY29'!$C:$C,$D105,'Employee Detail FY29'!$E:$E,$F105,'Employee Detail FY29'!$F:$F,$G105,'Employee Detail FY29'!$G:$G,$H105),0)</f>
        <v>0</v>
      </c>
    </row>
    <row r="106" spans="1:26" outlineLevel="1" x14ac:dyDescent="0.2">
      <c r="A106" s="274" t="s">
        <v>599</v>
      </c>
      <c r="B106" s="48" t="s">
        <v>588</v>
      </c>
      <c r="C106" s="976" t="s">
        <v>156</v>
      </c>
      <c r="D106" s="968" t="s">
        <v>384</v>
      </c>
      <c r="E106" s="979"/>
      <c r="F106" s="64" t="s">
        <v>253</v>
      </c>
      <c r="G106" s="64" t="s">
        <v>553</v>
      </c>
      <c r="H106" s="66" t="s">
        <v>589</v>
      </c>
      <c r="I106" s="66"/>
      <c r="J106" s="8"/>
      <c r="K106" s="8"/>
      <c r="L106" s="8"/>
      <c r="M106" s="886">
        <f>'2223 Budget &amp; CF'!Z106</f>
        <v>0</v>
      </c>
      <c r="N106" s="956">
        <f>'2223 Budget &amp; CF'!AA106</f>
        <v>0</v>
      </c>
      <c r="O106" s="8">
        <f t="shared" si="36"/>
        <v>0</v>
      </c>
      <c r="P106" s="878">
        <f>ROUND(SUMIFS('Employee Detail FY23-REV#2'!$AA:$AA,'Employee Detail FY23-REV#2'!$B:$B,$C106,'Employee Detail FY23-REV#2'!$C:$C,$D106,'Employee Detail FY23-REV#2'!$E:$E,$F106,'Employee Detail FY23-REV#2'!$F:$F,$G106,'Employee Detail FY23-REV#2'!$G:$G,$H106),0)</f>
        <v>0</v>
      </c>
      <c r="Q106" s="76">
        <f t="shared" si="29"/>
        <v>0</v>
      </c>
      <c r="R106" s="76">
        <f>ROUND(SUMIFS('Employee Detail FY24-Tentative'!$AA:$AA,'Employee Detail FY24-Tentative'!$B:$B,$C106,'Employee Detail FY24-Tentative'!$C:$C,$D106,'Employee Detail FY24-Tentative'!$E:$E,$F106,'Employee Detail FY24-Tentative'!$F:$F,$G106,'Employee Detail FY24-Tentative'!$G:$G,$H106),0)</f>
        <v>0</v>
      </c>
      <c r="S106" s="76">
        <f t="shared" si="37"/>
        <v>0</v>
      </c>
      <c r="T106" s="76">
        <f>ROUND(SUMIFS('Employee Detail FY24-Final'!$AA:$AA,'Employee Detail FY24-Final'!$B:$B,$C106,'Employee Detail FY24-Final'!$C:$C,$D106,'Employee Detail FY24-Final'!$E:$E,$F106,'Employee Detail FY24-Final'!$F:$F,$G106,'Employee Detail FY24-Final'!$G:$G,$H106),0)</f>
        <v>0</v>
      </c>
      <c r="U106" s="76">
        <f t="shared" si="34"/>
        <v>0</v>
      </c>
      <c r="V106" s="76">
        <f>ROUND(SUMIFS('Employee Detail FY25'!$AA:$AA,'Employee Detail FY25'!$B:$B,$C106,'Employee Detail FY25'!$C:$C,$D106,'Employee Detail FY25'!$E:$E,$F106,'Employee Detail FY25'!$F:$F,$G106,'Employee Detail FY25'!$G:$G,$H106),0)</f>
        <v>0</v>
      </c>
      <c r="W106" s="76">
        <f>ROUND(SUMIFS('Employee Detail FY26'!$AA:$AA,'Employee Detail FY26'!$B:$B,$C106,'Employee Detail FY26'!$C:$C,$D106,'Employee Detail FY26'!$E:$E,$F106,'Employee Detail FY26'!$F:$F,$G106,'Employee Detail FY26'!$G:$G,$H106),0)</f>
        <v>0</v>
      </c>
      <c r="X106" s="76">
        <f>ROUND(SUMIFS('Employee Detail FY27'!$AA:$AA,'Employee Detail FY27'!$B:$B,$C106,'Employee Detail FY27'!$C:$C,$D106,'Employee Detail FY27'!$E:$E,$F106,'Employee Detail FY27'!$F:$F,$G106,'Employee Detail FY27'!$G:$G,$H106),0)</f>
        <v>0</v>
      </c>
      <c r="Y106" s="76">
        <f>ROUND(SUMIFS('Employee Detail FY28'!$AA:$AA,'Employee Detail FY28'!$B:$B,$C106,'Employee Detail FY28'!$C:$C,$D106,'Employee Detail FY28'!$E:$E,$F106,'Employee Detail FY28'!$F:$F,$G106,'Employee Detail FY28'!$G:$G,$H106),0)</f>
        <v>0</v>
      </c>
      <c r="Z106" s="76">
        <f>ROUND(SUMIFS('Employee Detail FY29'!$AA:$AA,'Employee Detail FY29'!$B:$B,$C106,'Employee Detail FY29'!$C:$C,$D106,'Employee Detail FY29'!$E:$E,$F106,'Employee Detail FY29'!$F:$F,$G106,'Employee Detail FY29'!$G:$G,$H106),0)</f>
        <v>0</v>
      </c>
    </row>
    <row r="107" spans="1:26" outlineLevel="1" x14ac:dyDescent="0.2">
      <c r="A107" s="274" t="s">
        <v>600</v>
      </c>
      <c r="B107" s="48" t="s">
        <v>588</v>
      </c>
      <c r="C107" s="976" t="s">
        <v>156</v>
      </c>
      <c r="D107" s="968" t="s">
        <v>178</v>
      </c>
      <c r="E107" s="979"/>
      <c r="F107" s="64" t="s">
        <v>559</v>
      </c>
      <c r="G107" s="64" t="s">
        <v>254</v>
      </c>
      <c r="H107" s="66" t="s">
        <v>589</v>
      </c>
      <c r="I107" s="66"/>
      <c r="J107" s="8"/>
      <c r="K107" s="8"/>
      <c r="L107" s="8"/>
      <c r="M107" s="886">
        <f>'2223 Budget &amp; CF'!Z107</f>
        <v>0</v>
      </c>
      <c r="N107" s="956">
        <f>'2223 Budget &amp; CF'!AA107</f>
        <v>0</v>
      </c>
      <c r="O107" s="8">
        <f t="shared" si="36"/>
        <v>0</v>
      </c>
      <c r="P107" s="878">
        <f>ROUND(SUMIFS('Employee Detail FY23-REV#2'!$AA:$AA,'Employee Detail FY23-REV#2'!$B:$B,$C107,'Employee Detail FY23-REV#2'!$C:$C,$D107,'Employee Detail FY23-REV#2'!$E:$E,$F107,'Employee Detail FY23-REV#2'!$F:$F,$G107,'Employee Detail FY23-REV#2'!$G:$G,$H107),0)</f>
        <v>0</v>
      </c>
      <c r="Q107" s="76">
        <f t="shared" si="29"/>
        <v>0</v>
      </c>
      <c r="R107" s="76">
        <f>ROUND(SUMIFS('Employee Detail FY24-Tentative'!$AA:$AA,'Employee Detail FY24-Tentative'!$B:$B,$C107,'Employee Detail FY24-Tentative'!$C:$C,$D107,'Employee Detail FY24-Tentative'!$E:$E,$F107,'Employee Detail FY24-Tentative'!$F:$F,$G107,'Employee Detail FY24-Tentative'!$G:$G,$H107),0)</f>
        <v>0</v>
      </c>
      <c r="S107" s="76">
        <f t="shared" si="37"/>
        <v>0</v>
      </c>
      <c r="T107" s="76">
        <f>ROUND(SUMIFS('Employee Detail FY24-Final'!$AA:$AA,'Employee Detail FY24-Final'!$B:$B,$C107,'Employee Detail FY24-Final'!$C:$C,$D107,'Employee Detail FY24-Final'!$E:$E,$F107,'Employee Detail FY24-Final'!$F:$F,$G107,'Employee Detail FY24-Final'!$G:$G,$H107),0)</f>
        <v>0</v>
      </c>
      <c r="U107" s="76">
        <f t="shared" si="34"/>
        <v>0</v>
      </c>
      <c r="V107" s="76">
        <f>ROUND(SUMIFS('Employee Detail FY25'!$AA:$AA,'Employee Detail FY25'!$B:$B,$C107,'Employee Detail FY25'!$C:$C,$D107,'Employee Detail FY25'!$E:$E,$F107,'Employee Detail FY25'!$F:$F,$G107,'Employee Detail FY25'!$G:$G,$H107),0)</f>
        <v>0</v>
      </c>
      <c r="W107" s="76">
        <f>ROUND(SUMIFS('Employee Detail FY26'!$AA:$AA,'Employee Detail FY26'!$B:$B,$C107,'Employee Detail FY26'!$C:$C,$D107,'Employee Detail FY26'!$E:$E,$F107,'Employee Detail FY26'!$F:$F,$G107,'Employee Detail FY26'!$G:$G,$H107),0)</f>
        <v>0</v>
      </c>
      <c r="X107" s="76">
        <f>ROUND(SUMIFS('Employee Detail FY27'!$AA:$AA,'Employee Detail FY27'!$B:$B,$C107,'Employee Detail FY27'!$C:$C,$D107,'Employee Detail FY27'!$E:$E,$F107,'Employee Detail FY27'!$F:$F,$G107,'Employee Detail FY27'!$G:$G,$H107),0)</f>
        <v>0</v>
      </c>
      <c r="Y107" s="76">
        <f>ROUND(SUMIFS('Employee Detail FY28'!$AA:$AA,'Employee Detail FY28'!$B:$B,$C107,'Employee Detail FY28'!$C:$C,$D107,'Employee Detail FY28'!$E:$E,$F107,'Employee Detail FY28'!$F:$F,$G107,'Employee Detail FY28'!$G:$G,$H107),0)</f>
        <v>0</v>
      </c>
      <c r="Z107" s="76">
        <f>ROUND(SUMIFS('Employee Detail FY29'!$AA:$AA,'Employee Detail FY29'!$B:$B,$C107,'Employee Detail FY29'!$C:$C,$D107,'Employee Detail FY29'!$E:$E,$F107,'Employee Detail FY29'!$F:$F,$G107,'Employee Detail FY29'!$G:$G,$H107),0)</f>
        <v>0</v>
      </c>
    </row>
    <row r="108" spans="1:26" outlineLevel="1" x14ac:dyDescent="0.2">
      <c r="A108" s="274" t="s">
        <v>253</v>
      </c>
      <c r="B108" s="48" t="s">
        <v>588</v>
      </c>
      <c r="C108" s="976" t="s">
        <v>156</v>
      </c>
      <c r="D108" s="968" t="s">
        <v>219</v>
      </c>
      <c r="E108" s="979"/>
      <c r="F108" s="64" t="s">
        <v>253</v>
      </c>
      <c r="G108" s="64" t="s">
        <v>254</v>
      </c>
      <c r="H108" s="66" t="s">
        <v>589</v>
      </c>
      <c r="I108" s="66"/>
      <c r="J108" s="8"/>
      <c r="K108" s="8"/>
      <c r="L108" s="8"/>
      <c r="M108" s="886">
        <f>'2223 Budget &amp; CF'!Z108</f>
        <v>0</v>
      </c>
      <c r="N108" s="956">
        <f>'2223 Budget &amp; CF'!AA108</f>
        <v>0</v>
      </c>
      <c r="O108" s="8">
        <f t="shared" si="36"/>
        <v>0</v>
      </c>
      <c r="P108" s="878">
        <f>ROUND(SUMIFS('Employee Detail FY23-REV#2'!$AA:$AA,'Employee Detail FY23-REV#2'!$B:$B,$C108,'Employee Detail FY23-REV#2'!$C:$C,$D108,'Employee Detail FY23-REV#2'!$E:$E,$F108,'Employee Detail FY23-REV#2'!$F:$F,$G108,'Employee Detail FY23-REV#2'!$G:$G,$H108),0)</f>
        <v>0</v>
      </c>
      <c r="Q108" s="8">
        <f t="shared" si="29"/>
        <v>0</v>
      </c>
      <c r="R108" s="977">
        <f>ROUND(SUMIFS('Employee Detail FY24-Tentative'!$AA:$AA,'Employee Detail FY24-Tentative'!$B:$B,$C108,'Employee Detail FY24-Tentative'!$C:$C,$D108,'Employee Detail FY24-Tentative'!$E:$E,$F108,'Employee Detail FY24-Tentative'!$F:$F,$G108,'Employee Detail FY24-Tentative'!$G:$G,$H108),0)</f>
        <v>0</v>
      </c>
      <c r="S108" s="959">
        <f t="shared" si="37"/>
        <v>0</v>
      </c>
      <c r="T108" s="978">
        <f>ROUND(SUMIFS('Employee Detail FY24-Final'!$AA:$AA,'Employee Detail FY24-Final'!$B:$B,$C108,'Employee Detail FY24-Final'!$C:$C,$D108,'Employee Detail FY24-Final'!$E:$E,$F108,'Employee Detail FY24-Final'!$F:$F,$G108,'Employee Detail FY24-Final'!$G:$G,$H108),0)</f>
        <v>0</v>
      </c>
      <c r="U108" s="8">
        <f t="shared" ref="U108" si="40">T108-R108</f>
        <v>0</v>
      </c>
      <c r="V108" s="8">
        <f>ROUND(SUMIFS('Employee Detail FY25'!$AA:$AA,'Employee Detail FY25'!$B:$B,$C108,'Employee Detail FY25'!$C:$C,$D108,'Employee Detail FY25'!$E:$E,$F108,'Employee Detail FY25'!$F:$F,$G108,'Employee Detail FY25'!$G:$G,$H108),0)</f>
        <v>0</v>
      </c>
      <c r="W108" s="8">
        <f>ROUND(SUMIFS('Employee Detail FY26'!$AA:$AA,'Employee Detail FY26'!$B:$B,$C108,'Employee Detail FY26'!$C:$C,$D108,'Employee Detail FY26'!$E:$E,$F108,'Employee Detail FY26'!$F:$F,$G108,'Employee Detail FY26'!$G:$G,$H108),0)</f>
        <v>0</v>
      </c>
      <c r="X108" s="8">
        <f>ROUND(SUMIFS('Employee Detail FY27'!$AA:$AA,'Employee Detail FY27'!$B:$B,$C108,'Employee Detail FY27'!$C:$C,$D108,'Employee Detail FY27'!$E:$E,$F108,'Employee Detail FY27'!$F:$F,$G108,'Employee Detail FY27'!$G:$G,$H108),0)</f>
        <v>0</v>
      </c>
      <c r="Y108" s="8">
        <f>ROUND(SUMIFS('Employee Detail FY28'!$AA:$AA,'Employee Detail FY28'!$B:$B,$C108,'Employee Detail FY28'!$C:$C,$D108,'Employee Detail FY28'!$E:$E,$F108,'Employee Detail FY28'!$F:$F,$G108,'Employee Detail FY28'!$G:$G,$H108),0)</f>
        <v>0</v>
      </c>
      <c r="Z108" s="8">
        <f>ROUND(SUMIFS('Employee Detail FY29'!$AA:$AA,'Employee Detail FY29'!$B:$B,$C108,'Employee Detail FY29'!$C:$C,$D108,'Employee Detail FY29'!$E:$E,$F108,'Employee Detail FY29'!$F:$F,$G108,'Employee Detail FY29'!$G:$G,$H108),0)</f>
        <v>0</v>
      </c>
    </row>
    <row r="109" spans="1:26" outlineLevel="1" x14ac:dyDescent="0.2">
      <c r="A109" s="274" t="s">
        <v>603</v>
      </c>
      <c r="B109" s="370"/>
      <c r="C109" s="991"/>
      <c r="D109" s="992"/>
      <c r="E109" s="993"/>
      <c r="F109" s="994"/>
      <c r="G109" s="994"/>
      <c r="H109" s="995"/>
      <c r="I109" s="371"/>
      <c r="J109" s="75"/>
      <c r="K109" s="75"/>
      <c r="L109" s="75"/>
      <c r="M109" s="75"/>
      <c r="N109" s="75"/>
      <c r="O109" s="75"/>
      <c r="P109" s="75"/>
      <c r="Q109" s="75">
        <f t="shared" si="29"/>
        <v>0</v>
      </c>
      <c r="R109" s="75"/>
      <c r="S109" s="75"/>
      <c r="T109" s="75"/>
      <c r="U109" s="75"/>
      <c r="V109" s="75"/>
      <c r="W109" s="75"/>
      <c r="X109" s="75"/>
      <c r="Y109" s="75"/>
      <c r="Z109" s="75"/>
    </row>
    <row r="110" spans="1:26" outlineLevel="1" x14ac:dyDescent="0.2">
      <c r="A110" s="274" t="s">
        <v>604</v>
      </c>
      <c r="B110" s="48" t="s">
        <v>601</v>
      </c>
      <c r="C110" s="950">
        <v>100</v>
      </c>
      <c r="D110" s="997" t="s">
        <v>199</v>
      </c>
      <c r="E110" s="997"/>
      <c r="F110" s="48">
        <v>100</v>
      </c>
      <c r="G110" s="48">
        <v>1000</v>
      </c>
      <c r="H110" s="655" t="s">
        <v>602</v>
      </c>
      <c r="I110" s="65"/>
      <c r="J110" s="8"/>
      <c r="K110" s="8"/>
      <c r="L110" s="8"/>
      <c r="M110" s="886">
        <f>'2223 Budget &amp; CF'!Z110</f>
        <v>0</v>
      </c>
      <c r="N110" s="956">
        <f>'2223 Budget &amp; CF'!AA110</f>
        <v>0</v>
      </c>
      <c r="O110" s="8">
        <f t="shared" ref="O110" si="41">N110-M110</f>
        <v>0</v>
      </c>
      <c r="P110" s="878">
        <f>ROUND(SUMIFS('Employee Detail FY23-REV#2'!$AA:$AA,'Employee Detail FY23-REV#2'!$B:$B,$C110,'Employee Detail FY23-REV#2'!$C:$C,$D110,'Employee Detail FY23-REV#2'!$E:$E,$F110,'Employee Detail FY23-REV#2'!$F:$F,$G110,'Employee Detail FY23-REV#2'!$G:$G,$H110),0)</f>
        <v>0</v>
      </c>
      <c r="Q110" s="8">
        <f t="shared" si="29"/>
        <v>0</v>
      </c>
      <c r="R110" s="76">
        <f>ROUND(SUMIFS('Employee Detail FY24-Tentative'!$AA:$AA,'Employee Detail FY24-Tentative'!$B:$B,$C110,'Employee Detail FY24-Tentative'!$C:$C,$D110,'Employee Detail FY24-Tentative'!$E:$E,$F110,'Employee Detail FY24-Tentative'!$F:$F,$G110,'Employee Detail FY24-Tentative'!$G:$G,$H110),0)</f>
        <v>0</v>
      </c>
      <c r="S110" s="76">
        <f t="shared" ref="S110" si="42">R110-P110</f>
        <v>0</v>
      </c>
      <c r="T110" s="978">
        <f>ROUND(SUMIFS('Employee Detail FY24-Final'!$AA:$AA,'Employee Detail FY24-Final'!$B:$B,$C110,'Employee Detail FY24-Final'!$C:$C,$D110,'Employee Detail FY24-Final'!$E:$E,$F110,'Employee Detail FY24-Final'!$F:$F,$G110,'Employee Detail FY24-Final'!$G:$G,$H110),0)</f>
        <v>0</v>
      </c>
      <c r="U110" s="8">
        <f t="shared" si="34"/>
        <v>0</v>
      </c>
      <c r="V110" s="8">
        <f>ROUND(SUMIFS('Employee Detail FY25'!$AA:$AA,'Employee Detail FY25'!$B:$B,$C110,'Employee Detail FY25'!$C:$C,$D110,'Employee Detail FY25'!$E:$E,$F110,'Employee Detail FY25'!$F:$F,$G110,'Employee Detail FY25'!$G:$G,$H110),0)</f>
        <v>0</v>
      </c>
      <c r="W110" s="8">
        <f>ROUND(SUMIFS('Employee Detail FY26'!$AA:$AA,'Employee Detail FY26'!$B:$B,$C110,'Employee Detail FY26'!$C:$C,$D110,'Employee Detail FY26'!$E:$E,$F110,'Employee Detail FY26'!$F:$F,$G110,'Employee Detail FY26'!$G:$G,$H110),0)</f>
        <v>0</v>
      </c>
      <c r="X110" s="8">
        <f>ROUND(SUMIFS('Employee Detail FY27'!$AA:$AA,'Employee Detail FY27'!$B:$B,$C110,'Employee Detail FY27'!$C:$C,$D110,'Employee Detail FY27'!$E:$E,$F110,'Employee Detail FY27'!$F:$F,$G110,'Employee Detail FY27'!$G:$G,$H110),0)</f>
        <v>0</v>
      </c>
      <c r="Y110" s="8">
        <f>ROUND(SUMIFS('Employee Detail FY28'!$AA:$AA,'Employee Detail FY28'!$B:$B,$C110,'Employee Detail FY28'!$C:$C,$D110,'Employee Detail FY28'!$E:$E,$F110,'Employee Detail FY28'!$F:$F,$G110,'Employee Detail FY28'!$G:$G,$H110),0)</f>
        <v>0</v>
      </c>
      <c r="Z110" s="8">
        <f>ROUND(SUMIFS('Employee Detail FY29'!$AA:$AA,'Employee Detail FY29'!$B:$B,$C110,'Employee Detail FY29'!$C:$C,$D110,'Employee Detail FY29'!$E:$E,$F110,'Employee Detail FY29'!$F:$F,$G110,'Employee Detail FY29'!$G:$G,$H110),0)</f>
        <v>0</v>
      </c>
    </row>
    <row r="111" spans="1:26" outlineLevel="1" x14ac:dyDescent="0.2">
      <c r="A111" s="274" t="s">
        <v>607</v>
      </c>
      <c r="B111" s="370"/>
      <c r="C111" s="991"/>
      <c r="D111" s="992"/>
      <c r="E111" s="993"/>
      <c r="F111" s="994"/>
      <c r="G111" s="994"/>
      <c r="H111" s="995"/>
      <c r="I111" s="371"/>
      <c r="J111" s="75"/>
      <c r="K111" s="75"/>
      <c r="L111" s="75"/>
      <c r="M111" s="75"/>
      <c r="N111" s="75"/>
      <c r="O111" s="75"/>
      <c r="P111" s="75"/>
      <c r="Q111" s="75">
        <f t="shared" si="29"/>
        <v>0</v>
      </c>
      <c r="R111" s="75"/>
      <c r="S111" s="75"/>
      <c r="T111" s="75"/>
      <c r="U111" s="75"/>
      <c r="V111" s="75"/>
      <c r="W111" s="75"/>
      <c r="X111" s="75"/>
      <c r="Y111" s="75"/>
      <c r="Z111" s="75"/>
    </row>
    <row r="112" spans="1:26" outlineLevel="1" x14ac:dyDescent="0.2">
      <c r="A112" s="274" t="s">
        <v>608</v>
      </c>
      <c r="B112" s="48" t="s">
        <v>605</v>
      </c>
      <c r="C112" s="968" t="s">
        <v>253</v>
      </c>
      <c r="D112" s="979" t="s">
        <v>199</v>
      </c>
      <c r="E112" s="979"/>
      <c r="F112" s="63" t="s">
        <v>253</v>
      </c>
      <c r="G112" s="63" t="s">
        <v>275</v>
      </c>
      <c r="H112" s="65" t="s">
        <v>606</v>
      </c>
      <c r="I112" s="65"/>
      <c r="J112" s="76">
        <v>258000.08</v>
      </c>
      <c r="K112" s="76">
        <v>265740</v>
      </c>
      <c r="L112" s="76">
        <v>258000</v>
      </c>
      <c r="M112" s="886">
        <f>'2223 Budget &amp; CF'!Z112</f>
        <v>265740</v>
      </c>
      <c r="N112" s="956">
        <f>'2223 Budget &amp; CF'!AA112</f>
        <v>273713</v>
      </c>
      <c r="O112" s="8">
        <f t="shared" ref="O112:O115" si="43">N112-M112</f>
        <v>7973</v>
      </c>
      <c r="P112" s="878">
        <f>ROUND(SUMIFS('Employee Detail FY23-REV#2'!$AA:$AA,'Employee Detail FY23-REV#2'!$B:$B,$C112,'Employee Detail FY23-REV#2'!$C:$C,$D112,'Employee Detail FY23-REV#2'!$E:$E,$F112,'Employee Detail FY23-REV#2'!$F:$F,$G112,'Employee Detail FY23-REV#2'!$G:$G,$H112),0)</f>
        <v>273713</v>
      </c>
      <c r="Q112" s="8">
        <f t="shared" si="29"/>
        <v>0</v>
      </c>
      <c r="R112" s="977">
        <f>ROUND(SUMIFS('Employee Detail FY24-Tentative'!$AA:$AA,'Employee Detail FY24-Tentative'!$B:$B,$C112,'Employee Detail FY24-Tentative'!$C:$C,$D112,'Employee Detail FY24-Tentative'!$E:$E,$F112,'Employee Detail FY24-Tentative'!$F:$F,$G112,'Employee Detail FY24-Tentative'!$G:$G,$H112),0)</f>
        <v>281925</v>
      </c>
      <c r="S112" s="959">
        <f t="shared" ref="S112:S115" si="44">R112-P112</f>
        <v>8212</v>
      </c>
      <c r="T112" s="978">
        <f>ROUND(SUMIFS('Employee Detail FY24-Final'!$AA:$AA,'Employee Detail FY24-Final'!$B:$B,$C112,'Employee Detail FY24-Final'!$C:$C,$D112,'Employee Detail FY24-Final'!$E:$E,$F112,'Employee Detail FY24-Final'!$F:$F,$G112,'Employee Detail FY24-Final'!$G:$G,$H112),0)</f>
        <v>281925</v>
      </c>
      <c r="U112" s="8">
        <f t="shared" si="34"/>
        <v>0</v>
      </c>
      <c r="V112" s="8">
        <f>ROUND(SUMIFS('Employee Detail FY25'!$AA:$AA,'Employee Detail FY25'!$B:$B,$C112,'Employee Detail FY25'!$C:$C,$D112,'Employee Detail FY25'!$E:$E,$F112,'Employee Detail FY25'!$F:$F,$G112,'Employee Detail FY25'!$G:$G,$H112),0)</f>
        <v>290383</v>
      </c>
      <c r="W112" s="8">
        <f>ROUND(SUMIFS('Employee Detail FY26'!$AA:$AA,'Employee Detail FY26'!$B:$B,$C112,'Employee Detail FY26'!$C:$C,$D112,'Employee Detail FY26'!$E:$E,$F112,'Employee Detail FY26'!$F:$F,$G112,'Employee Detail FY26'!$G:$G,$H112),0)</f>
        <v>298841</v>
      </c>
      <c r="X112" s="8">
        <f>ROUND(SUMIFS('Employee Detail FY27'!$AA:$AA,'Employee Detail FY27'!$B:$B,$C112,'Employee Detail FY27'!$C:$C,$D112,'Employee Detail FY27'!$E:$E,$F112,'Employee Detail FY27'!$F:$F,$G112,'Employee Detail FY27'!$G:$G,$H112),0)</f>
        <v>281925</v>
      </c>
      <c r="Y112" s="8">
        <f>ROUND(SUMIFS('Employee Detail FY28'!$AA:$AA,'Employee Detail FY28'!$B:$B,$C112,'Employee Detail FY28'!$C:$C,$D112,'Employee Detail FY28'!$E:$E,$F112,'Employee Detail FY28'!$F:$F,$G112,'Employee Detail FY28'!$G:$G,$H112),0)</f>
        <v>281925</v>
      </c>
      <c r="Z112" s="8">
        <f>ROUND(SUMIFS('Employee Detail FY29'!$AA:$AA,'Employee Detail FY29'!$B:$B,$C112,'Employee Detail FY29'!$C:$C,$D112,'Employee Detail FY29'!$E:$E,$F112,'Employee Detail FY29'!$F:$F,$G112,'Employee Detail FY29'!$G:$G,$H112),0)</f>
        <v>281925</v>
      </c>
    </row>
    <row r="113" spans="1:26" outlineLevel="1" x14ac:dyDescent="0.2">
      <c r="A113" s="274" t="s">
        <v>609</v>
      </c>
      <c r="B113" s="48" t="s">
        <v>605</v>
      </c>
      <c r="C113" s="976" t="s">
        <v>253</v>
      </c>
      <c r="D113" s="971" t="s">
        <v>199</v>
      </c>
      <c r="E113" s="979"/>
      <c r="F113" s="64" t="s">
        <v>253</v>
      </c>
      <c r="G113" s="63" t="s">
        <v>280</v>
      </c>
      <c r="H113" s="65" t="s">
        <v>606</v>
      </c>
      <c r="I113" s="65"/>
      <c r="J113" s="76">
        <v>4602</v>
      </c>
      <c r="K113" s="76">
        <v>84500</v>
      </c>
      <c r="L113" s="76">
        <v>84500</v>
      </c>
      <c r="M113" s="886">
        <f>'2223 Budget &amp; CF'!Z113</f>
        <v>0</v>
      </c>
      <c r="N113" s="956">
        <f>'2223 Budget &amp; CF'!AA113</f>
        <v>0</v>
      </c>
      <c r="O113" s="8">
        <f t="shared" si="43"/>
        <v>0</v>
      </c>
      <c r="P113" s="878">
        <f>ROUND(SUMIFS('Employee Detail FY23-REV#2'!$AA:$AA,'Employee Detail FY23-REV#2'!$B:$B,$C113,'Employee Detail FY23-REV#2'!$C:$C,$D113,'Employee Detail FY23-REV#2'!$E:$E,$F113,'Employee Detail FY23-REV#2'!$F:$F,$G113,'Employee Detail FY23-REV#2'!$G:$G,$H113),0)</f>
        <v>0</v>
      </c>
      <c r="Q113" s="8">
        <f t="shared" si="29"/>
        <v>0</v>
      </c>
      <c r="R113" s="977">
        <f>ROUND(SUMIFS('Employee Detail FY24-Tentative'!$AA:$AA,'Employee Detail FY24-Tentative'!$B:$B,$C113,'Employee Detail FY24-Tentative'!$C:$C,$D113,'Employee Detail FY24-Tentative'!$E:$E,$F113,'Employee Detail FY24-Tentative'!$F:$F,$G113,'Employee Detail FY24-Tentative'!$G:$G,$H113),0)</f>
        <v>0</v>
      </c>
      <c r="S113" s="959">
        <f t="shared" si="44"/>
        <v>0</v>
      </c>
      <c r="T113" s="978">
        <f>ROUND(SUMIFS('Employee Detail FY24-Final'!$AA:$AA,'Employee Detail FY24-Final'!$B:$B,$C113,'Employee Detail FY24-Final'!$C:$C,$D113,'Employee Detail FY24-Final'!$E:$E,$F113,'Employee Detail FY24-Final'!$F:$F,$G113,'Employee Detail FY24-Final'!$G:$G,$H113),0)</f>
        <v>0</v>
      </c>
      <c r="U113" s="8">
        <f t="shared" si="34"/>
        <v>0</v>
      </c>
      <c r="V113" s="8">
        <f>ROUND(SUMIFS('Employee Detail FY25'!$AA:$AA,'Employee Detail FY25'!$B:$B,$C113,'Employee Detail FY25'!$C:$C,$D113,'Employee Detail FY25'!$E:$E,$F113,'Employee Detail FY25'!$F:$F,$G113,'Employee Detail FY25'!$G:$G,$H113),0)</f>
        <v>0</v>
      </c>
      <c r="W113" s="8">
        <f>ROUND(SUMIFS('Employee Detail FY26'!$AA:$AA,'Employee Detail FY26'!$B:$B,$C113,'Employee Detail FY26'!$C:$C,$D113,'Employee Detail FY26'!$E:$E,$F113,'Employee Detail FY26'!$F:$F,$G113,'Employee Detail FY26'!$G:$G,$H113),0)</f>
        <v>0</v>
      </c>
      <c r="X113" s="8">
        <f>ROUND(SUMIFS('Employee Detail FY27'!$AA:$AA,'Employee Detail FY27'!$B:$B,$C113,'Employee Detail FY27'!$C:$C,$D113,'Employee Detail FY27'!$E:$E,$F113,'Employee Detail FY27'!$F:$F,$G113,'Employee Detail FY27'!$G:$G,$H113),0)</f>
        <v>0</v>
      </c>
      <c r="Y113" s="8">
        <f>ROUND(SUMIFS('Employee Detail FY28'!$AA:$AA,'Employee Detail FY28'!$B:$B,$C113,'Employee Detail FY28'!$C:$C,$D113,'Employee Detail FY28'!$E:$E,$F113,'Employee Detail FY28'!$F:$F,$G113,'Employee Detail FY28'!$G:$G,$H113),0)</f>
        <v>0</v>
      </c>
      <c r="Z113" s="8">
        <f>ROUND(SUMIFS('Employee Detail FY29'!$AA:$AA,'Employee Detail FY29'!$B:$B,$C113,'Employee Detail FY29'!$C:$C,$D113,'Employee Detail FY29'!$E:$E,$F113,'Employee Detail FY29'!$F:$F,$G113,'Employee Detail FY29'!$G:$G,$H113),0)</f>
        <v>0</v>
      </c>
    </row>
    <row r="114" spans="1:26" outlineLevel="1" x14ac:dyDescent="0.2">
      <c r="A114" s="274" t="s">
        <v>610</v>
      </c>
      <c r="B114" s="48" t="s">
        <v>605</v>
      </c>
      <c r="C114" s="976" t="s">
        <v>558</v>
      </c>
      <c r="D114" s="971" t="s">
        <v>154</v>
      </c>
      <c r="E114" s="979"/>
      <c r="F114" s="64" t="s">
        <v>559</v>
      </c>
      <c r="G114" s="63" t="s">
        <v>280</v>
      </c>
      <c r="H114" s="65" t="s">
        <v>606</v>
      </c>
      <c r="I114" s="65"/>
      <c r="J114" s="76">
        <v>4602</v>
      </c>
      <c r="K114" s="76">
        <v>84500</v>
      </c>
      <c r="L114" s="76">
        <v>84500</v>
      </c>
      <c r="M114" s="886">
        <f>'2223 Budget &amp; CF'!Z114</f>
        <v>0</v>
      </c>
      <c r="N114" s="956">
        <f>'2223 Budget &amp; CF'!AA114</f>
        <v>1323</v>
      </c>
      <c r="O114" s="8">
        <f t="shared" si="43"/>
        <v>1323</v>
      </c>
      <c r="P114" s="878">
        <f>ROUND(SUMIFS('Employee Detail FY23-REV#2'!$AA:$AA,'Employee Detail FY23-REV#2'!$B:$B,$C114,'Employee Detail FY23-REV#2'!$C:$C,$D114,'Employee Detail FY23-REV#2'!$E:$E,$F114,'Employee Detail FY23-REV#2'!$F:$F,$G114,'Employee Detail FY23-REV#2'!$G:$G,$H114),0)</f>
        <v>1323</v>
      </c>
      <c r="Q114" s="8">
        <f t="shared" si="29"/>
        <v>0</v>
      </c>
      <c r="R114" s="977">
        <f>ROUND(SUMIFS('Employee Detail FY24-Tentative'!$AA:$AA,'Employee Detail FY24-Tentative'!$B:$B,$C114,'Employee Detail FY24-Tentative'!$C:$C,$D114,'Employee Detail FY24-Tentative'!$E:$E,$F114,'Employee Detail FY24-Tentative'!$F:$F,$G114,'Employee Detail FY24-Tentative'!$G:$G,$H114),0)</f>
        <v>0</v>
      </c>
      <c r="S114" s="959">
        <f t="shared" si="44"/>
        <v>-1323</v>
      </c>
      <c r="T114" s="978">
        <f>ROUND(SUMIFS('Employee Detail FY24-Final'!$AA:$AA,'Employee Detail FY24-Final'!$B:$B,$C114,'Employee Detail FY24-Final'!$C:$C,$D114,'Employee Detail FY24-Final'!$E:$E,$F114,'Employee Detail FY24-Final'!$F:$F,$G114,'Employee Detail FY24-Final'!$G:$G,$H114),0)</f>
        <v>0</v>
      </c>
      <c r="U114" s="8">
        <f t="shared" ref="U114" si="45">T114-R114</f>
        <v>0</v>
      </c>
      <c r="V114" s="8">
        <f>ROUND(SUMIFS('Employee Detail FY25'!$AA:$AA,'Employee Detail FY25'!$B:$B,$C114,'Employee Detail FY25'!$C:$C,$D114,'Employee Detail FY25'!$E:$E,$F114,'Employee Detail FY25'!$F:$F,$G114,'Employee Detail FY25'!$G:$G,$H114),0)</f>
        <v>0</v>
      </c>
      <c r="W114" s="8">
        <f>ROUND(SUMIFS('Employee Detail FY26'!$AA:$AA,'Employee Detail FY26'!$B:$B,$C114,'Employee Detail FY26'!$C:$C,$D114,'Employee Detail FY26'!$E:$E,$F114,'Employee Detail FY26'!$F:$F,$G114,'Employee Detail FY26'!$G:$G,$H114),0)</f>
        <v>0</v>
      </c>
      <c r="X114" s="8">
        <f>ROUND(SUMIFS('Employee Detail FY27'!$AA:$AA,'Employee Detail FY27'!$B:$B,$C114,'Employee Detail FY27'!$C:$C,$D114,'Employee Detail FY27'!$E:$E,$F114,'Employee Detail FY27'!$F:$F,$G114,'Employee Detail FY27'!$G:$G,$H114),0)</f>
        <v>0</v>
      </c>
      <c r="Y114" s="8">
        <f>ROUND(SUMIFS('Employee Detail FY28'!$AA:$AA,'Employee Detail FY28'!$B:$B,$C114,'Employee Detail FY28'!$C:$C,$D114,'Employee Detail FY28'!$E:$E,$F114,'Employee Detail FY28'!$F:$F,$G114,'Employee Detail FY28'!$G:$G,$H114),0)</f>
        <v>0</v>
      </c>
      <c r="Z114" s="8">
        <f>ROUND(SUMIFS('Employee Detail FY29'!$AA:$AA,'Employee Detail FY29'!$B:$B,$C114,'Employee Detail FY29'!$C:$C,$D114,'Employee Detail FY29'!$E:$E,$F114,'Employee Detail FY29'!$F:$F,$G114,'Employee Detail FY29'!$G:$G,$H114),0)</f>
        <v>0</v>
      </c>
    </row>
    <row r="115" spans="1:26" outlineLevel="1" x14ac:dyDescent="0.2">
      <c r="A115" s="274" t="s">
        <v>611</v>
      </c>
      <c r="B115" s="48" t="s">
        <v>605</v>
      </c>
      <c r="C115" s="976" t="s">
        <v>156</v>
      </c>
      <c r="D115" s="971" t="s">
        <v>166</v>
      </c>
      <c r="E115" s="979"/>
      <c r="F115" s="64" t="s">
        <v>559</v>
      </c>
      <c r="G115" s="63" t="s">
        <v>280</v>
      </c>
      <c r="H115" s="65" t="s">
        <v>606</v>
      </c>
      <c r="I115" s="65"/>
      <c r="J115" s="76">
        <v>0</v>
      </c>
      <c r="K115" s="76">
        <v>84500</v>
      </c>
      <c r="L115" s="76">
        <v>84500</v>
      </c>
      <c r="M115" s="886">
        <f>'2223 Budget &amp; CF'!Z115</f>
        <v>91670</v>
      </c>
      <c r="N115" s="956">
        <f>'2223 Budget &amp; CF'!AA115</f>
        <v>86000</v>
      </c>
      <c r="O115" s="8">
        <f t="shared" si="43"/>
        <v>-5670</v>
      </c>
      <c r="P115" s="878">
        <f>ROUND(SUMIFS('Employee Detail FY23-REV#2'!$AA:$AA,'Employee Detail FY23-REV#2'!$B:$B,$C115,'Employee Detail FY23-REV#2'!$C:$C,$D115,'Employee Detail FY23-REV#2'!$E:$E,$F115,'Employee Detail FY23-REV#2'!$F:$F,$G115,'Employee Detail FY23-REV#2'!$G:$G,$H115),0)</f>
        <v>86000</v>
      </c>
      <c r="Q115" s="8">
        <f t="shared" si="29"/>
        <v>0</v>
      </c>
      <c r="R115" s="977">
        <f>ROUND(SUMIFS('Employee Detail FY24-Tentative'!$AA:$AA,'Employee Detail FY24-Tentative'!$B:$B,$C115,'Employee Detail FY24-Tentative'!$C:$C,$D115,'Employee Detail FY24-Tentative'!$E:$E,$F115,'Employee Detail FY24-Tentative'!$F:$F,$G115,'Employee Detail FY24-Tentative'!$G:$G,$H115),0)</f>
        <v>0</v>
      </c>
      <c r="S115" s="959">
        <f t="shared" si="44"/>
        <v>-86000</v>
      </c>
      <c r="T115" s="978">
        <f>ROUND(SUMIFS('Employee Detail FY24-Final'!$AA:$AA,'Employee Detail FY24-Final'!$B:$B,$C115,'Employee Detail FY24-Final'!$C:$C,$D115,'Employee Detail FY24-Final'!$E:$E,$F115,'Employee Detail FY24-Final'!$F:$F,$G115,'Employee Detail FY24-Final'!$G:$G,$H115),0)</f>
        <v>0</v>
      </c>
      <c r="U115" s="8">
        <f t="shared" si="34"/>
        <v>0</v>
      </c>
      <c r="V115" s="8">
        <f>ROUND(SUMIFS('Employee Detail FY25'!$AA:$AA,'Employee Detail FY25'!$B:$B,$C115,'Employee Detail FY25'!$C:$C,$D115,'Employee Detail FY25'!$E:$E,$F115,'Employee Detail FY25'!$F:$F,$G115,'Employee Detail FY25'!$G:$G,$H115),0)</f>
        <v>0</v>
      </c>
      <c r="W115" s="8">
        <f>ROUND(SUMIFS('Employee Detail FY26'!$AA:$AA,'Employee Detail FY26'!$B:$B,$C115,'Employee Detail FY26'!$C:$C,$D115,'Employee Detail FY26'!$E:$E,$F115,'Employee Detail FY26'!$F:$F,$G115,'Employee Detail FY26'!$G:$G,$H115),0)</f>
        <v>0</v>
      </c>
      <c r="X115" s="8">
        <f>ROUND(SUMIFS('Employee Detail FY27'!$AA:$AA,'Employee Detail FY27'!$B:$B,$C115,'Employee Detail FY27'!$C:$C,$D115,'Employee Detail FY27'!$E:$E,$F115,'Employee Detail FY27'!$F:$F,$G115,'Employee Detail FY27'!$G:$G,$H115),0)</f>
        <v>0</v>
      </c>
      <c r="Y115" s="8">
        <f>ROUND(SUMIFS('Employee Detail FY28'!$AA:$AA,'Employee Detail FY28'!$B:$B,$C115,'Employee Detail FY28'!$C:$C,$D115,'Employee Detail FY28'!$E:$E,$F115,'Employee Detail FY28'!$F:$F,$G115,'Employee Detail FY28'!$G:$G,$H115),0)</f>
        <v>0</v>
      </c>
      <c r="Z115" s="8">
        <f>ROUND(SUMIFS('Employee Detail FY29'!$AA:$AA,'Employee Detail FY29'!$B:$B,$C115,'Employee Detail FY29'!$C:$C,$D115,'Employee Detail FY29'!$E:$E,$F115,'Employee Detail FY29'!$F:$F,$G115,'Employee Detail FY29'!$G:$G,$H115),0)</f>
        <v>0</v>
      </c>
    </row>
    <row r="116" spans="1:26" outlineLevel="1" x14ac:dyDescent="0.2">
      <c r="A116" s="274" t="s">
        <v>614</v>
      </c>
      <c r="B116" s="370"/>
      <c r="C116" s="991"/>
      <c r="D116" s="992"/>
      <c r="E116" s="993"/>
      <c r="F116" s="994"/>
      <c r="G116" s="994"/>
      <c r="H116" s="995"/>
      <c r="I116" s="371"/>
      <c r="J116" s="75"/>
      <c r="K116" s="75"/>
      <c r="L116" s="75"/>
      <c r="M116" s="75"/>
      <c r="N116" s="75"/>
      <c r="O116" s="75"/>
      <c r="P116" s="75"/>
      <c r="Q116" s="75">
        <f t="shared" si="29"/>
        <v>0</v>
      </c>
      <c r="R116" s="75"/>
      <c r="S116" s="75"/>
      <c r="T116" s="75"/>
      <c r="U116" s="75"/>
      <c r="V116" s="75"/>
      <c r="W116" s="75"/>
      <c r="X116" s="75"/>
      <c r="Y116" s="75"/>
      <c r="Z116" s="75"/>
    </row>
    <row r="117" spans="1:26" outlineLevel="1" x14ac:dyDescent="0.2">
      <c r="A117" s="274" t="s">
        <v>615</v>
      </c>
      <c r="B117" s="48" t="s">
        <v>612</v>
      </c>
      <c r="C117" s="976" t="s">
        <v>253</v>
      </c>
      <c r="D117" s="971" t="s">
        <v>199</v>
      </c>
      <c r="E117" s="979"/>
      <c r="F117" s="64" t="s">
        <v>253</v>
      </c>
      <c r="G117" s="63" t="s">
        <v>280</v>
      </c>
      <c r="H117" s="65" t="s">
        <v>613</v>
      </c>
      <c r="I117" s="65"/>
      <c r="J117" s="76">
        <v>5525</v>
      </c>
      <c r="K117" s="76"/>
      <c r="L117" s="76"/>
      <c r="M117" s="886">
        <f>'2223 Budget &amp; CF'!Z117</f>
        <v>0</v>
      </c>
      <c r="N117" s="956">
        <f>'2223 Budget &amp; CF'!AA117</f>
        <v>0</v>
      </c>
      <c r="O117" s="8">
        <f t="shared" ref="O117:O121" si="46">N117-M117</f>
        <v>0</v>
      </c>
      <c r="P117" s="878">
        <f>ROUND(SUMIFS('Employee Detail FY23-REV#2'!$AA:$AA,'Employee Detail FY23-REV#2'!$B:$B,$C117,'Employee Detail FY23-REV#2'!$C:$C,$D117,'Employee Detail FY23-REV#2'!$E:$E,$F117,'Employee Detail FY23-REV#2'!$F:$F,$G117,'Employee Detail FY23-REV#2'!$G:$G,$H117),0)</f>
        <v>0</v>
      </c>
      <c r="Q117" s="8">
        <f t="shared" si="29"/>
        <v>0</v>
      </c>
      <c r="R117" s="977">
        <f>ROUND(SUMIFS('Employee Detail FY24-Tentative'!$AA:$AA,'Employee Detail FY24-Tentative'!$B:$B,$C117,'Employee Detail FY24-Tentative'!$C:$C,$D117,'Employee Detail FY24-Tentative'!$E:$E,$F117,'Employee Detail FY24-Tentative'!$F:$F,$G117,'Employee Detail FY24-Tentative'!$G:$G,$H117),0)</f>
        <v>0</v>
      </c>
      <c r="S117" s="959">
        <f t="shared" ref="S117:S121" si="47">R117-P117</f>
        <v>0</v>
      </c>
      <c r="T117" s="978">
        <f>ROUND(SUMIFS('Employee Detail FY24-Final'!$AA:$AA,'Employee Detail FY24-Final'!$B:$B,$C117,'Employee Detail FY24-Final'!$C:$C,$D117,'Employee Detail FY24-Final'!$E:$E,$F117,'Employee Detail FY24-Final'!$F:$F,$G117,'Employee Detail FY24-Final'!$G:$G,$H117),0)</f>
        <v>0</v>
      </c>
      <c r="U117" s="8">
        <f t="shared" ref="U117" si="48">T117-R117</f>
        <v>0</v>
      </c>
      <c r="V117" s="8">
        <f>ROUND(SUMIFS('Employee Detail FY25'!$AA:$AA,'Employee Detail FY25'!$B:$B,$C117,'Employee Detail FY25'!$C:$C,$D117,'Employee Detail FY25'!$E:$E,$F117,'Employee Detail FY25'!$F:$F,$G117,'Employee Detail FY25'!$G:$G,$H117),0)</f>
        <v>0</v>
      </c>
      <c r="W117" s="8">
        <f>ROUND(SUMIFS('Employee Detail FY26'!$AA:$AA,'Employee Detail FY26'!$B:$B,$C117,'Employee Detail FY26'!$C:$C,$D117,'Employee Detail FY26'!$E:$E,$F117,'Employee Detail FY26'!$F:$F,$G117,'Employee Detail FY26'!$G:$G,$H117),0)</f>
        <v>0</v>
      </c>
      <c r="X117" s="8">
        <f>ROUND(SUMIFS('Employee Detail FY27'!$AA:$AA,'Employee Detail FY27'!$B:$B,$C117,'Employee Detail FY27'!$C:$C,$D117,'Employee Detail FY27'!$E:$E,$F117,'Employee Detail FY27'!$F:$F,$G117,'Employee Detail FY27'!$G:$G,$H117),0)</f>
        <v>0</v>
      </c>
      <c r="Y117" s="8">
        <f>ROUND(SUMIFS('Employee Detail FY28'!$AA:$AA,'Employee Detail FY28'!$B:$B,$C117,'Employee Detail FY28'!$C:$C,$D117,'Employee Detail FY28'!$E:$E,$F117,'Employee Detail FY28'!$F:$F,$G117,'Employee Detail FY28'!$G:$G,$H117),0)</f>
        <v>0</v>
      </c>
      <c r="Z117" s="8">
        <f>ROUND(SUMIFS('Employee Detail FY29'!$AA:$AA,'Employee Detail FY29'!$B:$B,$C117,'Employee Detail FY29'!$C:$C,$D117,'Employee Detail FY29'!$E:$E,$F117,'Employee Detail FY29'!$F:$F,$G117,'Employee Detail FY29'!$G:$G,$H117),0)</f>
        <v>0</v>
      </c>
    </row>
    <row r="118" spans="1:26" outlineLevel="1" x14ac:dyDescent="0.2">
      <c r="A118" s="274" t="s">
        <v>616</v>
      </c>
      <c r="B118" s="48" t="s">
        <v>612</v>
      </c>
      <c r="C118" s="976" t="s">
        <v>156</v>
      </c>
      <c r="D118" s="971" t="s">
        <v>166</v>
      </c>
      <c r="E118" s="979"/>
      <c r="F118" s="64" t="s">
        <v>559</v>
      </c>
      <c r="G118" s="63" t="s">
        <v>275</v>
      </c>
      <c r="H118" s="65" t="s">
        <v>613</v>
      </c>
      <c r="I118" s="65"/>
      <c r="J118" s="76">
        <v>5525</v>
      </c>
      <c r="K118" s="76"/>
      <c r="L118" s="76"/>
      <c r="M118" s="886">
        <f>'2223 Budget &amp; CF'!Z118</f>
        <v>0</v>
      </c>
      <c r="N118" s="956">
        <f>'2223 Budget &amp; CF'!AA118</f>
        <v>0</v>
      </c>
      <c r="O118" s="8">
        <f t="shared" si="46"/>
        <v>0</v>
      </c>
      <c r="P118" s="878">
        <f>ROUND(SUMIFS('Employee Detail FY23-REV#2'!$AA:$AA,'Employee Detail FY23-REV#2'!$B:$B,$C118,'Employee Detail FY23-REV#2'!$C:$C,$D118,'Employee Detail FY23-REV#2'!$E:$E,$F118,'Employee Detail FY23-REV#2'!$F:$F,$G118,'Employee Detail FY23-REV#2'!$G:$G,$H118),0)</f>
        <v>0</v>
      </c>
      <c r="Q118" s="8">
        <f t="shared" si="29"/>
        <v>0</v>
      </c>
      <c r="R118" s="977">
        <f>ROUND(SUMIFS('Employee Detail FY24-Tentative'!$AA:$AA,'Employee Detail FY24-Tentative'!$B:$B,$C118,'Employee Detail FY24-Tentative'!$C:$C,$D118,'Employee Detail FY24-Tentative'!$E:$E,$F118,'Employee Detail FY24-Tentative'!$F:$F,$G118,'Employee Detail FY24-Tentative'!$G:$G,$H118),0)</f>
        <v>0</v>
      </c>
      <c r="S118" s="959">
        <f t="shared" si="47"/>
        <v>0</v>
      </c>
      <c r="T118" s="978">
        <f>ROUND(SUMIFS('Employee Detail FY24-Final'!$AA:$AA,'Employee Detail FY24-Final'!$B:$B,$C118,'Employee Detail FY24-Final'!$C:$C,$D118,'Employee Detail FY24-Final'!$E:$E,$F118,'Employee Detail FY24-Final'!$F:$F,$G118,'Employee Detail FY24-Final'!$G:$G,$H118),0)</f>
        <v>0</v>
      </c>
      <c r="U118" s="8">
        <f t="shared" si="34"/>
        <v>0</v>
      </c>
      <c r="V118" s="8">
        <f>ROUND(SUMIFS('Employee Detail FY25'!$AA:$AA,'Employee Detail FY25'!$B:$B,$C118,'Employee Detail FY25'!$C:$C,$D118,'Employee Detail FY25'!$E:$E,$F118,'Employee Detail FY25'!$F:$F,$G118,'Employee Detail FY25'!$G:$G,$H118),0)</f>
        <v>0</v>
      </c>
      <c r="W118" s="8">
        <f>ROUND(SUMIFS('Employee Detail FY26'!$AA:$AA,'Employee Detail FY26'!$B:$B,$C118,'Employee Detail FY26'!$C:$C,$D118,'Employee Detail FY26'!$E:$E,$F118,'Employee Detail FY26'!$F:$F,$G118,'Employee Detail FY26'!$G:$G,$H118),0)</f>
        <v>0</v>
      </c>
      <c r="X118" s="8">
        <f>ROUND(SUMIFS('Employee Detail FY27'!$AA:$AA,'Employee Detail FY27'!$B:$B,$C118,'Employee Detail FY27'!$C:$C,$D118,'Employee Detail FY27'!$E:$E,$F118,'Employee Detail FY27'!$F:$F,$G118,'Employee Detail FY27'!$G:$G,$H118),0)</f>
        <v>0</v>
      </c>
      <c r="Y118" s="8">
        <f>ROUND(SUMIFS('Employee Detail FY28'!$AA:$AA,'Employee Detail FY28'!$B:$B,$C118,'Employee Detail FY28'!$C:$C,$D118,'Employee Detail FY28'!$E:$E,$F118,'Employee Detail FY28'!$F:$F,$G118,'Employee Detail FY28'!$G:$G,$H118),0)</f>
        <v>0</v>
      </c>
      <c r="Z118" s="8">
        <f>ROUND(SUMIFS('Employee Detail FY29'!$AA:$AA,'Employee Detail FY29'!$B:$B,$C118,'Employee Detail FY29'!$C:$C,$D118,'Employee Detail FY29'!$E:$E,$F118,'Employee Detail FY29'!$F:$F,$G118,'Employee Detail FY29'!$G:$G,$H118),0)</f>
        <v>0</v>
      </c>
    </row>
    <row r="119" spans="1:26" outlineLevel="1" x14ac:dyDescent="0.2">
      <c r="A119" s="274" t="s">
        <v>617</v>
      </c>
      <c r="B119" s="48" t="s">
        <v>612</v>
      </c>
      <c r="C119" s="976" t="s">
        <v>156</v>
      </c>
      <c r="D119" s="971" t="s">
        <v>219</v>
      </c>
      <c r="E119" s="979"/>
      <c r="F119" s="64" t="s">
        <v>253</v>
      </c>
      <c r="G119" s="63" t="s">
        <v>275</v>
      </c>
      <c r="H119" s="65" t="s">
        <v>613</v>
      </c>
      <c r="I119" s="65"/>
      <c r="J119" s="76">
        <v>1875</v>
      </c>
      <c r="K119" s="76"/>
      <c r="L119" s="76"/>
      <c r="M119" s="886">
        <f>'2223 Budget &amp; CF'!Z119</f>
        <v>0</v>
      </c>
      <c r="N119" s="956">
        <f>'2223 Budget &amp; CF'!AA119</f>
        <v>0</v>
      </c>
      <c r="O119" s="8">
        <f t="shared" si="46"/>
        <v>0</v>
      </c>
      <c r="P119" s="878">
        <f>ROUND(SUMIFS('Employee Detail FY23-REV#2'!$AA:$AA,'Employee Detail FY23-REV#2'!$B:$B,$C119,'Employee Detail FY23-REV#2'!$C:$C,$D119,'Employee Detail FY23-REV#2'!$E:$E,$F119,'Employee Detail FY23-REV#2'!$F:$F,$G119,'Employee Detail FY23-REV#2'!$G:$G,$H119),0)</f>
        <v>0</v>
      </c>
      <c r="Q119" s="8">
        <f t="shared" si="29"/>
        <v>0</v>
      </c>
      <c r="R119" s="977">
        <f>ROUND(SUMIFS('Employee Detail FY24-Tentative'!$AA:$AA,'Employee Detail FY24-Tentative'!$B:$B,$C119,'Employee Detail FY24-Tentative'!$C:$C,$D119,'Employee Detail FY24-Tentative'!$E:$E,$F119,'Employee Detail FY24-Tentative'!$F:$F,$G119,'Employee Detail FY24-Tentative'!$G:$G,$H119),0)</f>
        <v>0</v>
      </c>
      <c r="S119" s="959">
        <f t="shared" si="47"/>
        <v>0</v>
      </c>
      <c r="T119" s="978">
        <f>ROUND(SUMIFS('Employee Detail FY24-Final'!$AA:$AA,'Employee Detail FY24-Final'!$B:$B,$C119,'Employee Detail FY24-Final'!$C:$C,$D119,'Employee Detail FY24-Final'!$E:$E,$F119,'Employee Detail FY24-Final'!$F:$F,$G119,'Employee Detail FY24-Final'!$G:$G,$H119),0)</f>
        <v>0</v>
      </c>
      <c r="U119" s="8">
        <f t="shared" si="34"/>
        <v>0</v>
      </c>
      <c r="V119" s="8">
        <f>ROUND(SUMIFS('Employee Detail FY25'!$AA:$AA,'Employee Detail FY25'!$B:$B,$C119,'Employee Detail FY25'!$C:$C,$D119,'Employee Detail FY25'!$E:$E,$F119,'Employee Detail FY25'!$F:$F,$G119,'Employee Detail FY25'!$G:$G,$H119),0)</f>
        <v>0</v>
      </c>
      <c r="W119" s="8">
        <f>ROUND(SUMIFS('Employee Detail FY26'!$AA:$AA,'Employee Detail FY26'!$B:$B,$C119,'Employee Detail FY26'!$C:$C,$D119,'Employee Detail FY26'!$E:$E,$F119,'Employee Detail FY26'!$F:$F,$G119,'Employee Detail FY26'!$G:$G,$H119),0)</f>
        <v>0</v>
      </c>
      <c r="X119" s="8">
        <f>ROUND(SUMIFS('Employee Detail FY27'!$AA:$AA,'Employee Detail FY27'!$B:$B,$C119,'Employee Detail FY27'!$C:$C,$D119,'Employee Detail FY27'!$E:$E,$F119,'Employee Detail FY27'!$F:$F,$G119,'Employee Detail FY27'!$G:$G,$H119),0)</f>
        <v>0</v>
      </c>
      <c r="Y119" s="8">
        <f>ROUND(SUMIFS('Employee Detail FY28'!$AA:$AA,'Employee Detail FY28'!$B:$B,$C119,'Employee Detail FY28'!$C:$C,$D119,'Employee Detail FY28'!$E:$E,$F119,'Employee Detail FY28'!$F:$F,$G119,'Employee Detail FY28'!$G:$G,$H119),0)</f>
        <v>0</v>
      </c>
      <c r="Z119" s="8">
        <f>ROUND(SUMIFS('Employee Detail FY29'!$AA:$AA,'Employee Detail FY29'!$B:$B,$C119,'Employee Detail FY29'!$C:$C,$D119,'Employee Detail FY29'!$E:$E,$F119,'Employee Detail FY29'!$F:$F,$G119,'Employee Detail FY29'!$G:$G,$H119),0)</f>
        <v>0</v>
      </c>
    </row>
    <row r="120" spans="1:26" outlineLevel="1" x14ac:dyDescent="0.2">
      <c r="A120" s="274" t="s">
        <v>618</v>
      </c>
      <c r="B120" s="48" t="s">
        <v>612</v>
      </c>
      <c r="C120" s="976" t="s">
        <v>156</v>
      </c>
      <c r="D120" s="971" t="s">
        <v>166</v>
      </c>
      <c r="E120" s="979"/>
      <c r="F120" s="64" t="s">
        <v>559</v>
      </c>
      <c r="G120" s="63" t="s">
        <v>280</v>
      </c>
      <c r="H120" s="65" t="s">
        <v>613</v>
      </c>
      <c r="I120" s="65"/>
      <c r="J120" s="76">
        <v>0</v>
      </c>
      <c r="K120" s="76"/>
      <c r="L120" s="76"/>
      <c r="M120" s="886">
        <f>'2223 Budget &amp; CF'!Z120</f>
        <v>0</v>
      </c>
      <c r="N120" s="956">
        <f>'2223 Budget &amp; CF'!AA120</f>
        <v>0</v>
      </c>
      <c r="O120" s="8">
        <f t="shared" si="46"/>
        <v>0</v>
      </c>
      <c r="P120" s="878">
        <f>ROUND(SUMIFS('Employee Detail FY23-REV#2'!$AA:$AA,'Employee Detail FY23-REV#2'!$B:$B,$C120,'Employee Detail FY23-REV#2'!$C:$C,$D120,'Employee Detail FY23-REV#2'!$E:$E,$F120,'Employee Detail FY23-REV#2'!$F:$F,$G120,'Employee Detail FY23-REV#2'!$G:$G,$H120),0)</f>
        <v>0</v>
      </c>
      <c r="Q120" s="8">
        <f t="shared" si="29"/>
        <v>0</v>
      </c>
      <c r="R120" s="977">
        <f>ROUND(SUMIFS('Employee Detail FY24-Tentative'!$AA:$AA,'Employee Detail FY24-Tentative'!$B:$B,$C120,'Employee Detail FY24-Tentative'!$C:$C,$D120,'Employee Detail FY24-Tentative'!$E:$E,$F120,'Employee Detail FY24-Tentative'!$F:$F,$G120,'Employee Detail FY24-Tentative'!$G:$G,$H120),0)</f>
        <v>0</v>
      </c>
      <c r="S120" s="959">
        <f t="shared" si="47"/>
        <v>0</v>
      </c>
      <c r="T120" s="978">
        <f>ROUND(SUMIFS('Employee Detail FY24-Final'!$AA:$AA,'Employee Detail FY24-Final'!$B:$B,$C120,'Employee Detail FY24-Final'!$C:$C,$D120,'Employee Detail FY24-Final'!$E:$E,$F120,'Employee Detail FY24-Final'!$F:$F,$G120,'Employee Detail FY24-Final'!$G:$G,$H120),0)</f>
        <v>0</v>
      </c>
      <c r="U120" s="8">
        <f t="shared" si="34"/>
        <v>0</v>
      </c>
      <c r="V120" s="8">
        <f>ROUND(SUMIFS('Employee Detail FY25'!$AA:$AA,'Employee Detail FY25'!$B:$B,$C120,'Employee Detail FY25'!$C:$C,$D120,'Employee Detail FY25'!$E:$E,$F120,'Employee Detail FY25'!$F:$F,$G120,'Employee Detail FY25'!$G:$G,$H120),0)</f>
        <v>0</v>
      </c>
      <c r="W120" s="8">
        <f>ROUND(SUMIFS('Employee Detail FY26'!$AA:$AA,'Employee Detail FY26'!$B:$B,$C120,'Employee Detail FY26'!$C:$C,$D120,'Employee Detail FY26'!$E:$E,$F120,'Employee Detail FY26'!$F:$F,$G120,'Employee Detail FY26'!$G:$G,$H120),0)</f>
        <v>0</v>
      </c>
      <c r="X120" s="8">
        <f>ROUND(SUMIFS('Employee Detail FY27'!$AA:$AA,'Employee Detail FY27'!$B:$B,$C120,'Employee Detail FY27'!$C:$C,$D120,'Employee Detail FY27'!$E:$E,$F120,'Employee Detail FY27'!$F:$F,$G120,'Employee Detail FY27'!$G:$G,$H120),0)</f>
        <v>0</v>
      </c>
      <c r="Y120" s="8">
        <f>ROUND(SUMIFS('Employee Detail FY28'!$AA:$AA,'Employee Detail FY28'!$B:$B,$C120,'Employee Detail FY28'!$C:$C,$D120,'Employee Detail FY28'!$E:$E,$F120,'Employee Detail FY28'!$F:$F,$G120,'Employee Detail FY28'!$G:$G,$H120),0)</f>
        <v>0</v>
      </c>
      <c r="Z120" s="8">
        <f>ROUND(SUMIFS('Employee Detail FY29'!$AA:$AA,'Employee Detail FY29'!$B:$B,$C120,'Employee Detail FY29'!$C:$C,$D120,'Employee Detail FY29'!$E:$E,$F120,'Employee Detail FY29'!$F:$F,$G120,'Employee Detail FY29'!$G:$G,$H120),0)</f>
        <v>0</v>
      </c>
    </row>
    <row r="121" spans="1:26" outlineLevel="1" x14ac:dyDescent="0.2">
      <c r="A121" s="274" t="s">
        <v>619</v>
      </c>
      <c r="B121" s="48" t="s">
        <v>612</v>
      </c>
      <c r="C121" s="976" t="s">
        <v>156</v>
      </c>
      <c r="D121" s="971" t="s">
        <v>219</v>
      </c>
      <c r="E121" s="979"/>
      <c r="F121" s="64" t="s">
        <v>253</v>
      </c>
      <c r="G121" s="63" t="s">
        <v>280</v>
      </c>
      <c r="H121" s="65" t="s">
        <v>613</v>
      </c>
      <c r="I121" s="65"/>
      <c r="J121" s="76">
        <v>0</v>
      </c>
      <c r="K121" s="76"/>
      <c r="L121" s="76"/>
      <c r="M121" s="886">
        <f>'2223 Budget &amp; CF'!Z121</f>
        <v>0</v>
      </c>
      <c r="N121" s="956">
        <f>'2223 Budget &amp; CF'!AA121</f>
        <v>0</v>
      </c>
      <c r="O121" s="8">
        <f t="shared" si="46"/>
        <v>0</v>
      </c>
      <c r="P121" s="878">
        <f>ROUND(SUMIFS('Employee Detail FY23-REV#2'!$AA:$AA,'Employee Detail FY23-REV#2'!$B:$B,$C121,'Employee Detail FY23-REV#2'!$C:$C,$D121,'Employee Detail FY23-REV#2'!$E:$E,$F121,'Employee Detail FY23-REV#2'!$F:$F,$G121,'Employee Detail FY23-REV#2'!$G:$G,$H121),0)</f>
        <v>0</v>
      </c>
      <c r="Q121" s="8">
        <f t="shared" si="29"/>
        <v>0</v>
      </c>
      <c r="R121" s="977">
        <f>ROUND(SUMIFS('Employee Detail FY24-Tentative'!$AA:$AA,'Employee Detail FY24-Tentative'!$B:$B,$C121,'Employee Detail FY24-Tentative'!$C:$C,$D121,'Employee Detail FY24-Tentative'!$E:$E,$F121,'Employee Detail FY24-Tentative'!$F:$F,$G121,'Employee Detail FY24-Tentative'!$G:$G,$H121),0)</f>
        <v>0</v>
      </c>
      <c r="S121" s="959">
        <f t="shared" si="47"/>
        <v>0</v>
      </c>
      <c r="T121" s="978">
        <f>ROUND(SUMIFS('Employee Detail FY24-Final'!$AA:$AA,'Employee Detail FY24-Final'!$B:$B,$C121,'Employee Detail FY24-Final'!$C:$C,$D121,'Employee Detail FY24-Final'!$E:$E,$F121,'Employee Detail FY24-Final'!$F:$F,$G121,'Employee Detail FY24-Final'!$G:$G,$H121),0)</f>
        <v>0</v>
      </c>
      <c r="U121" s="8">
        <f t="shared" si="34"/>
        <v>0</v>
      </c>
      <c r="V121" s="8">
        <f>ROUND(SUMIFS('Employee Detail FY25'!$AA:$AA,'Employee Detail FY25'!$B:$B,$C121,'Employee Detail FY25'!$C:$C,$D121,'Employee Detail FY25'!$E:$E,$F121,'Employee Detail FY25'!$F:$F,$G121,'Employee Detail FY25'!$G:$G,$H121),0)</f>
        <v>0</v>
      </c>
      <c r="W121" s="8">
        <f>ROUND(SUMIFS('Employee Detail FY26'!$AA:$AA,'Employee Detail FY26'!$B:$B,$C121,'Employee Detail FY26'!$C:$C,$D121,'Employee Detail FY26'!$E:$E,$F121,'Employee Detail FY26'!$F:$F,$G121,'Employee Detail FY26'!$G:$G,$H121),0)</f>
        <v>0</v>
      </c>
      <c r="X121" s="8">
        <f>ROUND(SUMIFS('Employee Detail FY27'!$AA:$AA,'Employee Detail FY27'!$B:$B,$C121,'Employee Detail FY27'!$C:$C,$D121,'Employee Detail FY27'!$E:$E,$F121,'Employee Detail FY27'!$F:$F,$G121,'Employee Detail FY27'!$G:$G,$H121),0)</f>
        <v>0</v>
      </c>
      <c r="Y121" s="8">
        <f>ROUND(SUMIFS('Employee Detail FY28'!$AA:$AA,'Employee Detail FY28'!$B:$B,$C121,'Employee Detail FY28'!$C:$C,$D121,'Employee Detail FY28'!$E:$E,$F121,'Employee Detail FY28'!$F:$F,$G121,'Employee Detail FY28'!$G:$G,$H121),0)</f>
        <v>0</v>
      </c>
      <c r="Z121" s="8">
        <f>ROUND(SUMIFS('Employee Detail FY29'!$AA:$AA,'Employee Detail FY29'!$B:$B,$C121,'Employee Detail FY29'!$C:$C,$D121,'Employee Detail FY29'!$E:$E,$F121,'Employee Detail FY29'!$F:$F,$G121,'Employee Detail FY29'!$G:$G,$H121),0)</f>
        <v>0</v>
      </c>
    </row>
    <row r="122" spans="1:26" outlineLevel="1" x14ac:dyDescent="0.2">
      <c r="A122" s="274" t="s">
        <v>622</v>
      </c>
      <c r="B122" s="370"/>
      <c r="C122" s="991"/>
      <c r="D122" s="992"/>
      <c r="E122" s="993"/>
      <c r="F122" s="994"/>
      <c r="G122" s="994"/>
      <c r="H122" s="995"/>
      <c r="I122" s="371"/>
      <c r="J122" s="75"/>
      <c r="K122" s="75"/>
      <c r="L122" s="75"/>
      <c r="M122" s="75"/>
      <c r="N122" s="75"/>
      <c r="O122" s="75"/>
      <c r="P122" s="75"/>
      <c r="Q122" s="75">
        <f t="shared" si="29"/>
        <v>0</v>
      </c>
      <c r="R122" s="75"/>
      <c r="S122" s="75"/>
      <c r="T122" s="75"/>
      <c r="U122" s="75"/>
      <c r="V122" s="75"/>
      <c r="W122" s="75"/>
      <c r="X122" s="75"/>
      <c r="Y122" s="75"/>
      <c r="Z122" s="75"/>
    </row>
    <row r="123" spans="1:26" outlineLevel="1" x14ac:dyDescent="0.2">
      <c r="A123" s="274" t="s">
        <v>623</v>
      </c>
      <c r="B123" s="48" t="s">
        <v>620</v>
      </c>
      <c r="C123" s="976" t="s">
        <v>156</v>
      </c>
      <c r="D123" s="971" t="s">
        <v>166</v>
      </c>
      <c r="E123" s="979"/>
      <c r="F123" s="64" t="s">
        <v>559</v>
      </c>
      <c r="G123" s="63" t="s">
        <v>275</v>
      </c>
      <c r="H123" s="65" t="s">
        <v>621</v>
      </c>
      <c r="I123" s="65"/>
      <c r="J123" s="76">
        <v>1875</v>
      </c>
      <c r="K123" s="76"/>
      <c r="L123" s="76"/>
      <c r="M123" s="886">
        <f>'2223 Budget &amp; CF'!Z123</f>
        <v>0</v>
      </c>
      <c r="N123" s="956">
        <f>'2223 Budget &amp; CF'!AA123</f>
        <v>19320</v>
      </c>
      <c r="O123" s="8">
        <f t="shared" ref="O123:O125" si="49">N123-M123</f>
        <v>19320</v>
      </c>
      <c r="P123" s="878">
        <f>ROUND(SUMIFS('Employee Detail FY23-REV#2'!$AA:$AA,'Employee Detail FY23-REV#2'!$B:$B,$C123,'Employee Detail FY23-REV#2'!$C:$C,$D123,'Employee Detail FY23-REV#2'!$E:$E,$F123,'Employee Detail FY23-REV#2'!$F:$F,$G123,'Employee Detail FY23-REV#2'!$G:$G,$H123),0)</f>
        <v>19320</v>
      </c>
      <c r="Q123" s="8">
        <f t="shared" si="29"/>
        <v>0</v>
      </c>
      <c r="R123" s="977">
        <f>ROUND(SUMIFS('Employee Detail FY24-Tentative'!$AA:$AA,'Employee Detail FY24-Tentative'!$B:$B,$C123,'Employee Detail FY24-Tentative'!$C:$C,$D123,'Employee Detail FY24-Tentative'!$E:$E,$F123,'Employee Detail FY24-Tentative'!$F:$F,$G123,'Employee Detail FY24-Tentative'!$G:$G,$H123),0)</f>
        <v>0</v>
      </c>
      <c r="S123" s="959">
        <f t="shared" ref="S123:S125" si="50">R123-P123</f>
        <v>-19320</v>
      </c>
      <c r="T123" s="978">
        <f>ROUND(SUMIFS('Employee Detail FY24-Final'!$AA:$AA,'Employee Detail FY24-Final'!$B:$B,$C123,'Employee Detail FY24-Final'!$C:$C,$D123,'Employee Detail FY24-Final'!$E:$E,$F123,'Employee Detail FY24-Final'!$F:$F,$G123,'Employee Detail FY24-Final'!$G:$G,$H123),0)</f>
        <v>0</v>
      </c>
      <c r="U123" s="8">
        <f t="shared" ref="U123:U125" si="51">T123-R123</f>
        <v>0</v>
      </c>
      <c r="V123" s="8">
        <f>ROUND(SUMIFS('Employee Detail FY25'!$AA:$AA,'Employee Detail FY25'!$B:$B,$C123,'Employee Detail FY25'!$C:$C,$D123,'Employee Detail FY25'!$E:$E,$F123,'Employee Detail FY25'!$F:$F,$G123,'Employee Detail FY25'!$G:$G,$H123),0)</f>
        <v>0</v>
      </c>
      <c r="W123" s="8">
        <f>ROUND(SUMIFS('Employee Detail FY26'!$AA:$AA,'Employee Detail FY26'!$B:$B,$C123,'Employee Detail FY26'!$C:$C,$D123,'Employee Detail FY26'!$E:$E,$F123,'Employee Detail FY26'!$F:$F,$G123,'Employee Detail FY26'!$G:$G,$H123),0)</f>
        <v>0</v>
      </c>
      <c r="X123" s="8">
        <f>ROUND(SUMIFS('Employee Detail FY27'!$AA:$AA,'Employee Detail FY27'!$B:$B,$C123,'Employee Detail FY27'!$C:$C,$D123,'Employee Detail FY27'!$E:$E,$F123,'Employee Detail FY27'!$F:$F,$G123,'Employee Detail FY27'!$G:$G,$H123),0)</f>
        <v>0</v>
      </c>
      <c r="Y123" s="8">
        <f>ROUND(SUMIFS('Employee Detail FY28'!$AA:$AA,'Employee Detail FY28'!$B:$B,$C123,'Employee Detail FY28'!$C:$C,$D123,'Employee Detail FY28'!$E:$E,$F123,'Employee Detail FY28'!$F:$F,$G123,'Employee Detail FY28'!$G:$G,$H123),0)</f>
        <v>0</v>
      </c>
      <c r="Z123" s="8">
        <f>ROUND(SUMIFS('Employee Detail FY29'!$AA:$AA,'Employee Detail FY29'!$B:$B,$C123,'Employee Detail FY29'!$C:$C,$D123,'Employee Detail FY29'!$E:$E,$F123,'Employee Detail FY29'!$F:$F,$G123,'Employee Detail FY29'!$G:$G,$H123),0)</f>
        <v>0</v>
      </c>
    </row>
    <row r="124" spans="1:26" outlineLevel="1" x14ac:dyDescent="0.2">
      <c r="A124" s="274" t="s">
        <v>624</v>
      </c>
      <c r="B124" s="48" t="s">
        <v>620</v>
      </c>
      <c r="C124" s="976" t="s">
        <v>156</v>
      </c>
      <c r="D124" s="971" t="s">
        <v>166</v>
      </c>
      <c r="E124" s="979"/>
      <c r="F124" s="64" t="s">
        <v>559</v>
      </c>
      <c r="G124" s="63" t="s">
        <v>280</v>
      </c>
      <c r="H124" s="65" t="s">
        <v>621</v>
      </c>
      <c r="I124" s="65"/>
      <c r="J124" s="76">
        <v>1875</v>
      </c>
      <c r="K124" s="76"/>
      <c r="L124" s="76"/>
      <c r="M124" s="886">
        <f>'2223 Budget &amp; CF'!Z124</f>
        <v>0</v>
      </c>
      <c r="N124" s="956">
        <f>'2223 Budget &amp; CF'!AA124</f>
        <v>0</v>
      </c>
      <c r="O124" s="8">
        <f t="shared" si="49"/>
        <v>0</v>
      </c>
      <c r="P124" s="878">
        <f>ROUND(SUMIFS('Employee Detail FY23-REV#2'!$AA:$AA,'Employee Detail FY23-REV#2'!$B:$B,$C124,'Employee Detail FY23-REV#2'!$C:$C,$D124,'Employee Detail FY23-REV#2'!$E:$E,$F124,'Employee Detail FY23-REV#2'!$F:$F,$G124,'Employee Detail FY23-REV#2'!$G:$G,$H124),0)</f>
        <v>0</v>
      </c>
      <c r="Q124" s="8">
        <f t="shared" si="29"/>
        <v>0</v>
      </c>
      <c r="R124" s="977">
        <f>ROUND(SUMIFS('Employee Detail FY24-Tentative'!$AA:$AA,'Employee Detail FY24-Tentative'!$B:$B,$C124,'Employee Detail FY24-Tentative'!$C:$C,$D124,'Employee Detail FY24-Tentative'!$E:$E,$F124,'Employee Detail FY24-Tentative'!$F:$F,$G124,'Employee Detail FY24-Tentative'!$G:$G,$H124),0)</f>
        <v>0</v>
      </c>
      <c r="S124" s="959">
        <f t="shared" si="50"/>
        <v>0</v>
      </c>
      <c r="T124" s="978">
        <f>ROUND(SUMIFS('Employee Detail FY24-Final'!$AA:$AA,'Employee Detail FY24-Final'!$B:$B,$C124,'Employee Detail FY24-Final'!$C:$C,$D124,'Employee Detail FY24-Final'!$E:$E,$F124,'Employee Detail FY24-Final'!$F:$F,$G124,'Employee Detail FY24-Final'!$G:$G,$H124),0)</f>
        <v>0</v>
      </c>
      <c r="U124" s="8">
        <f t="shared" si="51"/>
        <v>0</v>
      </c>
      <c r="V124" s="8">
        <f>ROUND(SUMIFS('Employee Detail FY25'!$AA:$AA,'Employee Detail FY25'!$B:$B,$C124,'Employee Detail FY25'!$C:$C,$D124,'Employee Detail FY25'!$E:$E,$F124,'Employee Detail FY25'!$F:$F,$G124,'Employee Detail FY25'!$G:$G,$H124),0)</f>
        <v>0</v>
      </c>
      <c r="W124" s="8">
        <f>ROUND(SUMIFS('Employee Detail FY26'!$AA:$AA,'Employee Detail FY26'!$B:$B,$C124,'Employee Detail FY26'!$C:$C,$D124,'Employee Detail FY26'!$E:$E,$F124,'Employee Detail FY26'!$F:$F,$G124,'Employee Detail FY26'!$G:$G,$H124),0)</f>
        <v>0</v>
      </c>
      <c r="X124" s="8">
        <f>ROUND(SUMIFS('Employee Detail FY27'!$AA:$AA,'Employee Detail FY27'!$B:$B,$C124,'Employee Detail FY27'!$C:$C,$D124,'Employee Detail FY27'!$E:$E,$F124,'Employee Detail FY27'!$F:$F,$G124,'Employee Detail FY27'!$G:$G,$H124),0)</f>
        <v>0</v>
      </c>
      <c r="Y124" s="8">
        <f>ROUND(SUMIFS('Employee Detail FY28'!$AA:$AA,'Employee Detail FY28'!$B:$B,$C124,'Employee Detail FY28'!$C:$C,$D124,'Employee Detail FY28'!$E:$E,$F124,'Employee Detail FY28'!$F:$F,$G124,'Employee Detail FY28'!$G:$G,$H124),0)</f>
        <v>0</v>
      </c>
      <c r="Z124" s="8">
        <f>ROUND(SUMIFS('Employee Detail FY29'!$AA:$AA,'Employee Detail FY29'!$B:$B,$C124,'Employee Detail FY29'!$C:$C,$D124,'Employee Detail FY29'!$E:$E,$F124,'Employee Detail FY29'!$F:$F,$G124,'Employee Detail FY29'!$G:$G,$H124),0)</f>
        <v>0</v>
      </c>
    </row>
    <row r="125" spans="1:26" outlineLevel="1" x14ac:dyDescent="0.2">
      <c r="A125" s="274" t="s">
        <v>1603</v>
      </c>
      <c r="B125" s="48" t="s">
        <v>620</v>
      </c>
      <c r="C125" s="976" t="s">
        <v>156</v>
      </c>
      <c r="D125" s="971" t="s">
        <v>384</v>
      </c>
      <c r="E125" s="979"/>
      <c r="F125" s="64" t="s">
        <v>253</v>
      </c>
      <c r="G125" s="63" t="s">
        <v>275</v>
      </c>
      <c r="H125" s="65" t="s">
        <v>621</v>
      </c>
      <c r="I125" s="65"/>
      <c r="J125" s="76">
        <v>1875</v>
      </c>
      <c r="K125" s="76"/>
      <c r="L125" s="76"/>
      <c r="M125" s="886">
        <f>'2223 Budget &amp; CF'!Z125</f>
        <v>0</v>
      </c>
      <c r="N125" s="956">
        <f>'2223 Budget &amp; CF'!AA125</f>
        <v>400</v>
      </c>
      <c r="O125" s="8">
        <f t="shared" si="49"/>
        <v>400</v>
      </c>
      <c r="P125" s="878">
        <f>ROUND(SUMIFS('Employee Detail FY23-REV#2'!$AA:$AA,'Employee Detail FY23-REV#2'!$B:$B,$C125,'Employee Detail FY23-REV#2'!$C:$C,$D125,'Employee Detail FY23-REV#2'!$E:$E,$F125,'Employee Detail FY23-REV#2'!$F:$F,$G125,'Employee Detail FY23-REV#2'!$G:$G,$H125),0)</f>
        <v>400</v>
      </c>
      <c r="Q125" s="76">
        <f t="shared" si="29"/>
        <v>0</v>
      </c>
      <c r="R125" s="76">
        <f>ROUND(SUMIFS('Employee Detail FY24-Tentative'!$AA:$AA,'Employee Detail FY24-Tentative'!$B:$B,$C125,'Employee Detail FY24-Tentative'!$C:$C,$D125,'Employee Detail FY24-Tentative'!$E:$E,$F125,'Employee Detail FY24-Tentative'!$F:$F,$G125,'Employee Detail FY24-Tentative'!$G:$G,$H125),0)</f>
        <v>0</v>
      </c>
      <c r="S125" s="76">
        <f t="shared" si="50"/>
        <v>-400</v>
      </c>
      <c r="T125" s="76">
        <f>ROUND(SUMIFS('Employee Detail FY24-Final'!$AA:$AA,'Employee Detail FY24-Final'!$B:$B,$C125,'Employee Detail FY24-Final'!$C:$C,$D125,'Employee Detail FY24-Final'!$E:$E,$F125,'Employee Detail FY24-Final'!$F:$F,$G125,'Employee Detail FY24-Final'!$G:$G,$H125),0)</f>
        <v>0</v>
      </c>
      <c r="U125" s="76">
        <f t="shared" si="51"/>
        <v>0</v>
      </c>
      <c r="V125" s="76">
        <f>ROUND(SUMIFS('Employee Detail FY25'!$AA:$AA,'Employee Detail FY25'!$B:$B,$C125,'Employee Detail FY25'!$C:$C,$D125,'Employee Detail FY25'!$E:$E,$F125,'Employee Detail FY25'!$F:$F,$G125,'Employee Detail FY25'!$G:$G,$H125),0)</f>
        <v>0</v>
      </c>
      <c r="W125" s="76">
        <f>ROUND(SUMIFS('Employee Detail FY26'!$AA:$AA,'Employee Detail FY26'!$B:$B,$C125,'Employee Detail FY26'!$C:$C,$D125,'Employee Detail FY26'!$E:$E,$F125,'Employee Detail FY26'!$F:$F,$G125,'Employee Detail FY26'!$G:$G,$H125),0)</f>
        <v>0</v>
      </c>
      <c r="X125" s="76">
        <f>ROUND(SUMIFS('Employee Detail FY27'!$AA:$AA,'Employee Detail FY27'!$B:$B,$C125,'Employee Detail FY27'!$C:$C,$D125,'Employee Detail FY27'!$E:$E,$F125,'Employee Detail FY27'!$F:$F,$G125,'Employee Detail FY27'!$G:$G,$H125),0)</f>
        <v>0</v>
      </c>
      <c r="Y125" s="76">
        <f>ROUND(SUMIFS('Employee Detail FY28'!$AA:$AA,'Employee Detail FY28'!$B:$B,$C125,'Employee Detail FY28'!$C:$C,$D125,'Employee Detail FY28'!$E:$E,$F125,'Employee Detail FY28'!$F:$F,$G125,'Employee Detail FY28'!$G:$G,$H125),0)</f>
        <v>0</v>
      </c>
      <c r="Z125" s="76">
        <f>ROUND(SUMIFS('Employee Detail FY29'!$AA:$AA,'Employee Detail FY29'!$B:$B,$C125,'Employee Detail FY29'!$C:$C,$D125,'Employee Detail FY29'!$E:$E,$F125,'Employee Detail FY29'!$F:$F,$G125,'Employee Detail FY29'!$G:$G,$H125),0)</f>
        <v>0</v>
      </c>
    </row>
    <row r="126" spans="1:26" outlineLevel="1" x14ac:dyDescent="0.2">
      <c r="A126" s="274" t="s">
        <v>625</v>
      </c>
      <c r="B126" s="370"/>
      <c r="C126" s="991"/>
      <c r="D126" s="992"/>
      <c r="E126" s="993"/>
      <c r="F126" s="994"/>
      <c r="G126" s="994"/>
      <c r="H126" s="995"/>
      <c r="I126" s="371"/>
      <c r="J126" s="75"/>
      <c r="K126" s="75"/>
      <c r="L126" s="75"/>
      <c r="M126" s="75"/>
      <c r="N126" s="75"/>
      <c r="O126" s="75"/>
      <c r="P126" s="75"/>
      <c r="Q126" s="75">
        <f t="shared" si="29"/>
        <v>0</v>
      </c>
      <c r="R126" s="75"/>
      <c r="S126" s="75"/>
      <c r="T126" s="75"/>
      <c r="U126" s="75"/>
      <c r="V126" s="75"/>
      <c r="W126" s="75"/>
      <c r="X126" s="75"/>
      <c r="Y126" s="75"/>
      <c r="Z126" s="75"/>
    </row>
    <row r="127" spans="1:26" outlineLevel="1" x14ac:dyDescent="0.2">
      <c r="A127" s="274" t="s">
        <v>629</v>
      </c>
      <c r="B127" s="48" t="s">
        <v>626</v>
      </c>
      <c r="C127" s="976" t="s">
        <v>253</v>
      </c>
      <c r="D127" s="979" t="s">
        <v>199</v>
      </c>
      <c r="E127" s="979"/>
      <c r="F127" s="64" t="s">
        <v>253</v>
      </c>
      <c r="G127" s="64" t="s">
        <v>627</v>
      </c>
      <c r="H127" s="66" t="s">
        <v>628</v>
      </c>
      <c r="I127" s="66"/>
      <c r="J127" s="76">
        <v>33595.279999999999</v>
      </c>
      <c r="K127" s="76">
        <v>288369</v>
      </c>
      <c r="L127" s="76">
        <v>176806</v>
      </c>
      <c r="M127" s="886">
        <f>'2223 Budget &amp; CF'!Z127</f>
        <v>117662</v>
      </c>
      <c r="N127" s="956">
        <f>'2223 Budget &amp; CF'!AA127</f>
        <v>113775</v>
      </c>
      <c r="O127" s="8">
        <f t="shared" ref="O127:O144" si="52">N127-M127</f>
        <v>-3887</v>
      </c>
      <c r="P127" s="878">
        <f>ROUND(SUMIFS('Employee Detail FY23-REV#2'!$AA:$AA,'Employee Detail FY23-REV#2'!$B:$B,$C127,'Employee Detail FY23-REV#2'!$C:$C,$D127,'Employee Detail FY23-REV#2'!$E:$E,$F127,'Employee Detail FY23-REV#2'!$F:$F,$G127,'Employee Detail FY23-REV#2'!$G:$G,$H127),0)</f>
        <v>113775</v>
      </c>
      <c r="Q127" s="8">
        <f t="shared" si="29"/>
        <v>0</v>
      </c>
      <c r="R127" s="977">
        <f>ROUND(SUMIFS('Employee Detail FY24-Tentative'!$AA:$AA,'Employee Detail FY24-Tentative'!$B:$B,$C127,'Employee Detail FY24-Tentative'!$C:$C,$D127,'Employee Detail FY24-Tentative'!$E:$E,$F127,'Employee Detail FY24-Tentative'!$F:$F,$G127,'Employee Detail FY24-Tentative'!$G:$G,$H127),0)</f>
        <v>392193</v>
      </c>
      <c r="S127" s="959">
        <f t="shared" ref="S127:S128" si="53">R127-P127</f>
        <v>278418</v>
      </c>
      <c r="T127" s="978">
        <f>ROUND(SUMIFS('Employee Detail FY24-Final'!$AA:$AA,'Employee Detail FY24-Final'!$B:$B,$C127,'Employee Detail FY24-Final'!$C:$C,$D127,'Employee Detail FY24-Final'!$E:$E,$F127,'Employee Detail FY24-Final'!$F:$F,$G127,'Employee Detail FY24-Final'!$G:$G,$H127),0)</f>
        <v>392193</v>
      </c>
      <c r="U127" s="8">
        <f t="shared" si="34"/>
        <v>0</v>
      </c>
      <c r="V127" s="8">
        <f>ROUND(SUMIFS('Employee Detail FY25'!$AA:$AA,'Employee Detail FY25'!$B:$B,$C127,'Employee Detail FY25'!$C:$C,$D127,'Employee Detail FY25'!$E:$E,$F127,'Employee Detail FY25'!$F:$F,$G127,'Employee Detail FY25'!$G:$G,$H127),0)</f>
        <v>403958</v>
      </c>
      <c r="W127" s="8">
        <f>ROUND(SUMIFS('Employee Detail FY26'!$AA:$AA,'Employee Detail FY26'!$B:$B,$C127,'Employee Detail FY26'!$C:$C,$D127,'Employee Detail FY26'!$E:$E,$F127,'Employee Detail FY26'!$F:$F,$G127,'Employee Detail FY26'!$G:$G,$H127),0)</f>
        <v>415724</v>
      </c>
      <c r="X127" s="8">
        <f>ROUND(SUMIFS('Employee Detail FY27'!$AA:$AA,'Employee Detail FY27'!$B:$B,$C127,'Employee Detail FY27'!$C:$C,$D127,'Employee Detail FY27'!$E:$E,$F127,'Employee Detail FY27'!$F:$F,$G127,'Employee Detail FY27'!$G:$G,$H127),0)</f>
        <v>392193</v>
      </c>
      <c r="Y127" s="8">
        <f>ROUND(SUMIFS('Employee Detail FY28'!$AA:$AA,'Employee Detail FY28'!$B:$B,$C127,'Employee Detail FY28'!$C:$C,$D127,'Employee Detail FY28'!$E:$E,$F127,'Employee Detail FY28'!$F:$F,$G127,'Employee Detail FY28'!$G:$G,$H127),0)</f>
        <v>392193</v>
      </c>
      <c r="Z127" s="8">
        <f>ROUND(SUMIFS('Employee Detail FY29'!$AA:$AA,'Employee Detail FY29'!$B:$B,$C127,'Employee Detail FY29'!$C:$C,$D127,'Employee Detail FY29'!$E:$E,$F127,'Employee Detail FY29'!$F:$F,$G127,'Employee Detail FY29'!$G:$G,$H127),0)</f>
        <v>392193</v>
      </c>
    </row>
    <row r="128" spans="1:26" outlineLevel="1" x14ac:dyDescent="0.2">
      <c r="A128" s="274" t="s">
        <v>630</v>
      </c>
      <c r="B128" s="48" t="s">
        <v>626</v>
      </c>
      <c r="C128" s="976" t="s">
        <v>378</v>
      </c>
      <c r="D128" s="979" t="s">
        <v>156</v>
      </c>
      <c r="E128" s="979"/>
      <c r="F128" s="64" t="s">
        <v>556</v>
      </c>
      <c r="G128" s="64" t="s">
        <v>627</v>
      </c>
      <c r="H128" s="66" t="s">
        <v>628</v>
      </c>
      <c r="I128" s="66"/>
      <c r="J128" s="76">
        <v>87094.97</v>
      </c>
      <c r="K128" s="76"/>
      <c r="L128" s="76"/>
      <c r="M128" s="886">
        <f>'2223 Budget &amp; CF'!Z128</f>
        <v>0</v>
      </c>
      <c r="N128" s="956">
        <f>'2223 Budget &amp; CF'!AA128</f>
        <v>0</v>
      </c>
      <c r="O128" s="8">
        <f t="shared" si="52"/>
        <v>0</v>
      </c>
      <c r="P128" s="878">
        <f>ROUND(SUMIFS('Employee Detail FY23-REV#2'!$AA:$AA,'Employee Detail FY23-REV#2'!$B:$B,$C128,'Employee Detail FY23-REV#2'!$C:$C,$D128,'Employee Detail FY23-REV#2'!$E:$E,$F128,'Employee Detail FY23-REV#2'!$F:$F,$G128,'Employee Detail FY23-REV#2'!$G:$G,$H128),0)</f>
        <v>0</v>
      </c>
      <c r="Q128" s="76">
        <f t="shared" si="29"/>
        <v>0</v>
      </c>
      <c r="R128" s="76">
        <f>ROUND(SUMIFS('Employee Detail FY24-Tentative'!$AA:$AA,'Employee Detail FY24-Tentative'!$B:$B,$C128,'Employee Detail FY24-Tentative'!$C:$C,$D128,'Employee Detail FY24-Tentative'!$E:$E,$F128,'Employee Detail FY24-Tentative'!$F:$F,$G128,'Employee Detail FY24-Tentative'!$G:$G,$H128),0)</f>
        <v>0</v>
      </c>
      <c r="S128" s="76">
        <f t="shared" si="53"/>
        <v>0</v>
      </c>
      <c r="T128" s="76">
        <f>ROUND(SUMIFS('Employee Detail FY24-Final'!$AA:$AA,'Employee Detail FY24-Final'!$B:$B,$C128,'Employee Detail FY24-Final'!$C:$C,$D128,'Employee Detail FY24-Final'!$E:$E,$F128,'Employee Detail FY24-Final'!$F:$F,$G128,'Employee Detail FY24-Final'!$G:$G,$H128),0)</f>
        <v>0</v>
      </c>
      <c r="U128" s="76">
        <f t="shared" si="34"/>
        <v>0</v>
      </c>
      <c r="V128" s="76">
        <f>ROUND(SUMIFS('Employee Detail FY25'!$AA:$AA,'Employee Detail FY25'!$B:$B,$C128,'Employee Detail FY25'!$C:$C,$D128,'Employee Detail FY25'!$E:$E,$F128,'Employee Detail FY25'!$F:$F,$G128,'Employee Detail FY25'!$G:$G,$H128),0)</f>
        <v>0</v>
      </c>
      <c r="W128" s="76">
        <f>ROUND(SUMIFS('Employee Detail FY26'!$AA:$AA,'Employee Detail FY26'!$B:$B,$C128,'Employee Detail FY26'!$C:$C,$D128,'Employee Detail FY26'!$E:$E,$F128,'Employee Detail FY26'!$F:$F,$G128,'Employee Detail FY26'!$G:$G,$H128),0)</f>
        <v>0</v>
      </c>
      <c r="X128" s="76">
        <f>ROUND(SUMIFS('Employee Detail FY27'!$AA:$AA,'Employee Detail FY27'!$B:$B,$C128,'Employee Detail FY27'!$C:$C,$D128,'Employee Detail FY27'!$E:$E,$F128,'Employee Detail FY27'!$F:$F,$G128,'Employee Detail FY27'!$G:$G,$H128),0)</f>
        <v>0</v>
      </c>
      <c r="Y128" s="76">
        <f>ROUND(SUMIFS('Employee Detail FY28'!$AA:$AA,'Employee Detail FY28'!$B:$B,$C128,'Employee Detail FY28'!$C:$C,$D128,'Employee Detail FY28'!$E:$E,$F128,'Employee Detail FY28'!$F:$F,$G128,'Employee Detail FY28'!$G:$G,$H128),0)</f>
        <v>0</v>
      </c>
      <c r="Z128" s="76">
        <f>ROUND(SUMIFS('Employee Detail FY29'!$AA:$AA,'Employee Detail FY29'!$B:$B,$C128,'Employee Detail FY29'!$C:$C,$D128,'Employee Detail FY29'!$E:$E,$F128,'Employee Detail FY29'!$F:$F,$G128,'Employee Detail FY29'!$G:$G,$H128),0)</f>
        <v>0</v>
      </c>
    </row>
    <row r="129" spans="1:26" outlineLevel="1" x14ac:dyDescent="0.2">
      <c r="A129" s="274" t="s">
        <v>631</v>
      </c>
      <c r="B129" s="48" t="s">
        <v>626</v>
      </c>
      <c r="C129" s="976" t="s">
        <v>156</v>
      </c>
      <c r="D129" s="968" t="s">
        <v>166</v>
      </c>
      <c r="E129" s="979"/>
      <c r="F129" s="64" t="s">
        <v>559</v>
      </c>
      <c r="G129" s="64" t="s">
        <v>627</v>
      </c>
      <c r="H129" s="65" t="s">
        <v>628</v>
      </c>
      <c r="I129" s="65"/>
      <c r="J129" s="76">
        <v>0</v>
      </c>
      <c r="K129" s="76">
        <v>0</v>
      </c>
      <c r="L129" s="76">
        <v>0</v>
      </c>
      <c r="M129" s="886">
        <f>'2223 Budget &amp; CF'!Z129</f>
        <v>0</v>
      </c>
      <c r="N129" s="956">
        <f>'2223 Budget &amp; CF'!AA129</f>
        <v>0</v>
      </c>
      <c r="O129" s="8">
        <f t="shared" si="52"/>
        <v>0</v>
      </c>
      <c r="P129" s="878">
        <f>ROUND(SUMIFS('Employee Detail FY23-REV#2'!$AA:$AA,'Employee Detail FY23-REV#2'!$B:$B,$C129,'Employee Detail FY23-REV#2'!$C:$C,$D129,'Employee Detail FY23-REV#2'!$E:$E,$F129,'Employee Detail FY23-REV#2'!$F:$F,$G129,'Employee Detail FY23-REV#2'!$G:$G,$H129),0)</f>
        <v>0</v>
      </c>
      <c r="Q129" s="8">
        <f t="shared" si="29"/>
        <v>0</v>
      </c>
      <c r="R129" s="977">
        <f>ROUND(SUMIFS('Employee Detail FY24-Tentative'!$AA:$AA,'Employee Detail FY24-Tentative'!$B:$B,$C129,'Employee Detail FY24-Tentative'!$C:$C,$D129,'Employee Detail FY24-Tentative'!$E:$E,$F129,'Employee Detail FY24-Tentative'!$F:$F,$G129,'Employee Detail FY24-Tentative'!$G:$G,$H129),0)</f>
        <v>0</v>
      </c>
      <c r="S129" s="959">
        <f t="shared" ref="S129:S134" si="54">R129-P129</f>
        <v>0</v>
      </c>
      <c r="T129" s="978">
        <f>ROUND(SUMIFS('Employee Detail FY24-Final'!$AA:$AA,'Employee Detail FY24-Final'!$B:$B,$C129,'Employee Detail FY24-Final'!$C:$C,$D129,'Employee Detail FY24-Final'!$E:$E,$F129,'Employee Detail FY24-Final'!$F:$F,$G129,'Employee Detail FY24-Final'!$G:$G,$H129),0)</f>
        <v>0</v>
      </c>
      <c r="U129" s="8">
        <f t="shared" si="34"/>
        <v>0</v>
      </c>
      <c r="V129" s="8">
        <f>ROUND(SUMIFS('Employee Detail FY25'!$AA:$AA,'Employee Detail FY25'!$B:$B,$C129,'Employee Detail FY25'!$C:$C,$D129,'Employee Detail FY25'!$E:$E,$F129,'Employee Detail FY25'!$F:$F,$G129,'Employee Detail FY25'!$G:$G,$H129),0)</f>
        <v>0</v>
      </c>
      <c r="W129" s="8">
        <f>ROUND(SUMIFS('Employee Detail FY26'!$AA:$AA,'Employee Detail FY26'!$B:$B,$C129,'Employee Detail FY26'!$C:$C,$D129,'Employee Detail FY26'!$E:$E,$F129,'Employee Detail FY26'!$F:$F,$G129,'Employee Detail FY26'!$G:$G,$H129),0)</f>
        <v>0</v>
      </c>
      <c r="X129" s="8">
        <f>ROUND(SUMIFS('Employee Detail FY27'!$AA:$AA,'Employee Detail FY27'!$B:$B,$C129,'Employee Detail FY27'!$C:$C,$D129,'Employee Detail FY27'!$E:$E,$F129,'Employee Detail FY27'!$F:$F,$G129,'Employee Detail FY27'!$G:$G,$H129),0)</f>
        <v>0</v>
      </c>
      <c r="Y129" s="8">
        <f>ROUND(SUMIFS('Employee Detail FY28'!$AA:$AA,'Employee Detail FY28'!$B:$B,$C129,'Employee Detail FY28'!$C:$C,$D129,'Employee Detail FY28'!$E:$E,$F129,'Employee Detail FY28'!$F:$F,$G129,'Employee Detail FY28'!$G:$G,$H129),0)</f>
        <v>0</v>
      </c>
      <c r="Z129" s="8">
        <f>ROUND(SUMIFS('Employee Detail FY29'!$AA:$AA,'Employee Detail FY29'!$B:$B,$C129,'Employee Detail FY29'!$C:$C,$D129,'Employee Detail FY29'!$E:$E,$F129,'Employee Detail FY29'!$F:$F,$G129,'Employee Detail FY29'!$G:$G,$H129),0)</f>
        <v>0</v>
      </c>
    </row>
    <row r="130" spans="1:26" outlineLevel="1" x14ac:dyDescent="0.2">
      <c r="A130" s="274" t="s">
        <v>633</v>
      </c>
      <c r="B130" s="48" t="s">
        <v>626</v>
      </c>
      <c r="C130" s="968" t="s">
        <v>156</v>
      </c>
      <c r="D130" s="979" t="s">
        <v>632</v>
      </c>
      <c r="E130" s="979"/>
      <c r="F130" s="63" t="s">
        <v>559</v>
      </c>
      <c r="G130" s="63" t="s">
        <v>627</v>
      </c>
      <c r="H130" s="65" t="s">
        <v>628</v>
      </c>
      <c r="I130" s="65"/>
      <c r="J130" s="76">
        <v>16824.189999999999</v>
      </c>
      <c r="K130" s="76">
        <v>0</v>
      </c>
      <c r="L130" s="76">
        <v>0</v>
      </c>
      <c r="M130" s="886">
        <f>'2223 Budget &amp; CF'!Z130</f>
        <v>0</v>
      </c>
      <c r="N130" s="956">
        <f>'2223 Budget &amp; CF'!AA130</f>
        <v>0</v>
      </c>
      <c r="O130" s="8">
        <f t="shared" si="52"/>
        <v>0</v>
      </c>
      <c r="P130" s="878">
        <f>ROUND(SUMIFS('Employee Detail FY23-REV#2'!$AA:$AA,'Employee Detail FY23-REV#2'!$B:$B,$C130,'Employee Detail FY23-REV#2'!$C:$C,$D130,'Employee Detail FY23-REV#2'!$E:$E,$F130,'Employee Detail FY23-REV#2'!$F:$F,$G130,'Employee Detail FY23-REV#2'!$G:$G,$H130),0)</f>
        <v>0</v>
      </c>
      <c r="Q130" s="8">
        <f t="shared" si="29"/>
        <v>0</v>
      </c>
      <c r="R130" s="977">
        <f>ROUND(SUMIFS('Employee Detail FY24-Tentative'!$AA:$AA,'Employee Detail FY24-Tentative'!$B:$B,$C130,'Employee Detail FY24-Tentative'!$C:$C,$D130,'Employee Detail FY24-Tentative'!$E:$E,$F130,'Employee Detail FY24-Tentative'!$F:$F,$G130,'Employee Detail FY24-Tentative'!$G:$G,$H130),0)</f>
        <v>0</v>
      </c>
      <c r="S130" s="959">
        <f t="shared" si="54"/>
        <v>0</v>
      </c>
      <c r="T130" s="978">
        <f>ROUND(SUMIFS('Employee Detail FY24-Final'!$AA:$AA,'Employee Detail FY24-Final'!$B:$B,$C130,'Employee Detail FY24-Final'!$C:$C,$D130,'Employee Detail FY24-Final'!$E:$E,$F130,'Employee Detail FY24-Final'!$F:$F,$G130,'Employee Detail FY24-Final'!$G:$G,$H130),0)</f>
        <v>0</v>
      </c>
      <c r="U130" s="8">
        <f t="shared" si="34"/>
        <v>0</v>
      </c>
      <c r="V130" s="8">
        <f>ROUND(SUMIFS('Employee Detail FY25'!$AA:$AA,'Employee Detail FY25'!$B:$B,$C130,'Employee Detail FY25'!$C:$C,$D130,'Employee Detail FY25'!$E:$E,$F130,'Employee Detail FY25'!$F:$F,$G130,'Employee Detail FY25'!$G:$G,$H130),0)</f>
        <v>0</v>
      </c>
      <c r="W130" s="8">
        <f>ROUND(SUMIFS('Employee Detail FY26'!$AA:$AA,'Employee Detail FY26'!$B:$B,$C130,'Employee Detail FY26'!$C:$C,$D130,'Employee Detail FY26'!$E:$E,$F130,'Employee Detail FY26'!$F:$F,$G130,'Employee Detail FY26'!$G:$G,$H130),0)</f>
        <v>0</v>
      </c>
      <c r="X130" s="8">
        <f>ROUND(SUMIFS('Employee Detail FY27'!$AA:$AA,'Employee Detail FY27'!$B:$B,$C130,'Employee Detail FY27'!$C:$C,$D130,'Employee Detail FY27'!$E:$E,$F130,'Employee Detail FY27'!$F:$F,$G130,'Employee Detail FY27'!$G:$G,$H130),0)</f>
        <v>0</v>
      </c>
      <c r="Y130" s="8">
        <f>ROUND(SUMIFS('Employee Detail FY28'!$AA:$AA,'Employee Detail FY28'!$B:$B,$C130,'Employee Detail FY28'!$C:$C,$D130,'Employee Detail FY28'!$E:$E,$F130,'Employee Detail FY28'!$F:$F,$G130,'Employee Detail FY28'!$G:$G,$H130),0)</f>
        <v>0</v>
      </c>
      <c r="Z130" s="8">
        <f>ROUND(SUMIFS('Employee Detail FY29'!$AA:$AA,'Employee Detail FY29'!$B:$B,$C130,'Employee Detail FY29'!$C:$C,$D130,'Employee Detail FY29'!$E:$E,$F130,'Employee Detail FY29'!$F:$F,$G130,'Employee Detail FY29'!$G:$G,$H130),0)</f>
        <v>0</v>
      </c>
    </row>
    <row r="131" spans="1:26" outlineLevel="1" x14ac:dyDescent="0.2">
      <c r="A131" s="274" t="s">
        <v>634</v>
      </c>
      <c r="B131" s="48" t="s">
        <v>626</v>
      </c>
      <c r="C131" s="968" t="s">
        <v>156</v>
      </c>
      <c r="D131" s="979" t="s">
        <v>384</v>
      </c>
      <c r="E131" s="979"/>
      <c r="F131" s="63" t="s">
        <v>253</v>
      </c>
      <c r="G131" s="63" t="s">
        <v>627</v>
      </c>
      <c r="H131" s="65" t="s">
        <v>628</v>
      </c>
      <c r="I131" s="65"/>
      <c r="J131" s="76">
        <v>0</v>
      </c>
      <c r="K131" s="76">
        <v>0</v>
      </c>
      <c r="L131" s="76">
        <v>0</v>
      </c>
      <c r="M131" s="886">
        <f>'2223 Budget &amp; CF'!Z131</f>
        <v>68564</v>
      </c>
      <c r="N131" s="956">
        <f>'2223 Budget &amp; CF'!AA131</f>
        <v>0</v>
      </c>
      <c r="O131" s="8">
        <f t="shared" si="52"/>
        <v>-68564</v>
      </c>
      <c r="P131" s="878">
        <f>ROUND(SUMIFS('Employee Detail FY23-REV#2'!$AA:$AA,'Employee Detail FY23-REV#2'!$B:$B,$C131,'Employee Detail FY23-REV#2'!$C:$C,$D131,'Employee Detail FY23-REV#2'!$E:$E,$F131,'Employee Detail FY23-REV#2'!$F:$F,$G131,'Employee Detail FY23-REV#2'!$G:$G,$H131),0)</f>
        <v>0</v>
      </c>
      <c r="Q131" s="76">
        <f t="shared" si="29"/>
        <v>0</v>
      </c>
      <c r="R131" s="76">
        <f>ROUND(SUMIFS('Employee Detail FY24-Tentative'!$AA:$AA,'Employee Detail FY24-Tentative'!$B:$B,$C131,'Employee Detail FY24-Tentative'!$C:$C,$D131,'Employee Detail FY24-Tentative'!$E:$E,$F131,'Employee Detail FY24-Tentative'!$F:$F,$G131,'Employee Detail FY24-Tentative'!$G:$G,$H131),0)</f>
        <v>0</v>
      </c>
      <c r="S131" s="76">
        <f t="shared" si="54"/>
        <v>0</v>
      </c>
      <c r="T131" s="76">
        <f>ROUND(SUMIFS('Employee Detail FY24-Final'!$AA:$AA,'Employee Detail FY24-Final'!$B:$B,$C131,'Employee Detail FY24-Final'!$C:$C,$D131,'Employee Detail FY24-Final'!$E:$E,$F131,'Employee Detail FY24-Final'!$F:$F,$G131,'Employee Detail FY24-Final'!$G:$G,$H131),0)</f>
        <v>0</v>
      </c>
      <c r="U131" s="76">
        <f t="shared" si="34"/>
        <v>0</v>
      </c>
      <c r="V131" s="76">
        <f>ROUND(SUMIFS('Employee Detail FY25'!$AA:$AA,'Employee Detail FY25'!$B:$B,$C131,'Employee Detail FY25'!$C:$C,$D131,'Employee Detail FY25'!$E:$E,$F131,'Employee Detail FY25'!$F:$F,$G131,'Employee Detail FY25'!$G:$G,$H131),0)</f>
        <v>0</v>
      </c>
      <c r="W131" s="76">
        <f>ROUND(SUMIFS('Employee Detail FY26'!$AA:$AA,'Employee Detail FY26'!$B:$B,$C131,'Employee Detail FY26'!$C:$C,$D131,'Employee Detail FY26'!$E:$E,$F131,'Employee Detail FY26'!$F:$F,$G131,'Employee Detail FY26'!$G:$G,$H131),0)</f>
        <v>0</v>
      </c>
      <c r="X131" s="76">
        <f>ROUND(SUMIFS('Employee Detail FY27'!$AA:$AA,'Employee Detail FY27'!$B:$B,$C131,'Employee Detail FY27'!$C:$C,$D131,'Employee Detail FY27'!$E:$E,$F131,'Employee Detail FY27'!$F:$F,$G131,'Employee Detail FY27'!$G:$G,$H131),0)</f>
        <v>0</v>
      </c>
      <c r="Y131" s="76">
        <f>ROUND(SUMIFS('Employee Detail FY28'!$AA:$AA,'Employee Detail FY28'!$B:$B,$C131,'Employee Detail FY28'!$C:$C,$D131,'Employee Detail FY28'!$E:$E,$F131,'Employee Detail FY28'!$F:$F,$G131,'Employee Detail FY28'!$G:$G,$H131),0)</f>
        <v>0</v>
      </c>
      <c r="Z131" s="76">
        <f>ROUND(SUMIFS('Employee Detail FY29'!$AA:$AA,'Employee Detail FY29'!$B:$B,$C131,'Employee Detail FY29'!$C:$C,$D131,'Employee Detail FY29'!$E:$E,$F131,'Employee Detail FY29'!$F:$F,$G131,'Employee Detail FY29'!$G:$G,$H131),0)</f>
        <v>0</v>
      </c>
    </row>
    <row r="132" spans="1:26" outlineLevel="1" x14ac:dyDescent="0.2">
      <c r="A132" s="274" t="s">
        <v>636</v>
      </c>
      <c r="B132" s="48" t="s">
        <v>626</v>
      </c>
      <c r="C132" s="968" t="s">
        <v>156</v>
      </c>
      <c r="D132" s="979" t="s">
        <v>635</v>
      </c>
      <c r="E132" s="979"/>
      <c r="F132" s="63" t="s">
        <v>253</v>
      </c>
      <c r="G132" s="63" t="s">
        <v>627</v>
      </c>
      <c r="H132" s="65" t="s">
        <v>628</v>
      </c>
      <c r="I132" s="65"/>
      <c r="J132" s="76">
        <v>0</v>
      </c>
      <c r="K132" s="76">
        <v>0</v>
      </c>
      <c r="L132" s="76">
        <v>110000</v>
      </c>
      <c r="M132" s="886">
        <f>'2223 Budget &amp; CF'!Z132</f>
        <v>0</v>
      </c>
      <c r="N132" s="956">
        <f>'2223 Budget &amp; CF'!AA132</f>
        <v>0</v>
      </c>
      <c r="O132" s="8">
        <f t="shared" si="52"/>
        <v>0</v>
      </c>
      <c r="P132" s="878">
        <f>ROUND(SUMIFS('Employee Detail FY23-REV#2'!$AA:$AA,'Employee Detail FY23-REV#2'!$B:$B,$C132,'Employee Detail FY23-REV#2'!$C:$C,$D132,'Employee Detail FY23-REV#2'!$E:$E,$F132,'Employee Detail FY23-REV#2'!$F:$F,$G132,'Employee Detail FY23-REV#2'!$G:$G,$H132),0)</f>
        <v>0</v>
      </c>
      <c r="Q132" s="76">
        <f t="shared" si="29"/>
        <v>0</v>
      </c>
      <c r="R132" s="76">
        <f>ROUND(SUMIFS('Employee Detail FY24-Tentative'!$AA:$AA,'Employee Detail FY24-Tentative'!$B:$B,$C132,'Employee Detail FY24-Tentative'!$C:$C,$D132,'Employee Detail FY24-Tentative'!$E:$E,$F132,'Employee Detail FY24-Tentative'!$F:$F,$G132,'Employee Detail FY24-Tentative'!$G:$G,$H132),0)</f>
        <v>0</v>
      </c>
      <c r="S132" s="76">
        <f t="shared" si="54"/>
        <v>0</v>
      </c>
      <c r="T132" s="76">
        <f>ROUND(SUMIFS('Employee Detail FY24-Final'!$AA:$AA,'Employee Detail FY24-Final'!$B:$B,$C132,'Employee Detail FY24-Final'!$C:$C,$D132,'Employee Detail FY24-Final'!$E:$E,$F132,'Employee Detail FY24-Final'!$F:$F,$G132,'Employee Detail FY24-Final'!$G:$G,$H132),0)</f>
        <v>0</v>
      </c>
      <c r="U132" s="76">
        <f t="shared" si="34"/>
        <v>0</v>
      </c>
      <c r="V132" s="76">
        <f>ROUND(SUMIFS('Employee Detail FY25'!$AA:$AA,'Employee Detail FY25'!$B:$B,$C132,'Employee Detail FY25'!$C:$C,$D132,'Employee Detail FY25'!$E:$E,$F132,'Employee Detail FY25'!$F:$F,$G132,'Employee Detail FY25'!$G:$G,$H132),0)</f>
        <v>0</v>
      </c>
      <c r="W132" s="76">
        <f>ROUND(SUMIFS('Employee Detail FY26'!$AA:$AA,'Employee Detail FY26'!$B:$B,$C132,'Employee Detail FY26'!$C:$C,$D132,'Employee Detail FY26'!$E:$E,$F132,'Employee Detail FY26'!$F:$F,$G132,'Employee Detail FY26'!$G:$G,$H132),0)</f>
        <v>0</v>
      </c>
      <c r="X132" s="76">
        <f>ROUND(SUMIFS('Employee Detail FY27'!$AA:$AA,'Employee Detail FY27'!$B:$B,$C132,'Employee Detail FY27'!$C:$C,$D132,'Employee Detail FY27'!$E:$E,$F132,'Employee Detail FY27'!$F:$F,$G132,'Employee Detail FY27'!$G:$G,$H132),0)</f>
        <v>0</v>
      </c>
      <c r="Y132" s="76">
        <f>ROUND(SUMIFS('Employee Detail FY28'!$AA:$AA,'Employee Detail FY28'!$B:$B,$C132,'Employee Detail FY28'!$C:$C,$D132,'Employee Detail FY28'!$E:$E,$F132,'Employee Detail FY28'!$F:$F,$G132,'Employee Detail FY28'!$G:$G,$H132),0)</f>
        <v>0</v>
      </c>
      <c r="Z132" s="76">
        <f>ROUND(SUMIFS('Employee Detail FY29'!$AA:$AA,'Employee Detail FY29'!$B:$B,$C132,'Employee Detail FY29'!$C:$C,$D132,'Employee Detail FY29'!$E:$E,$F132,'Employee Detail FY29'!$F:$F,$G132,'Employee Detail FY29'!$G:$G,$H132),0)</f>
        <v>0</v>
      </c>
    </row>
    <row r="133" spans="1:26" outlineLevel="1" x14ac:dyDescent="0.2">
      <c r="A133" s="274" t="s">
        <v>637</v>
      </c>
      <c r="B133" s="48" t="s">
        <v>626</v>
      </c>
      <c r="C133" s="976" t="s">
        <v>156</v>
      </c>
      <c r="D133" s="968" t="s">
        <v>182</v>
      </c>
      <c r="E133" s="979"/>
      <c r="F133" s="64" t="s">
        <v>253</v>
      </c>
      <c r="G133" s="64" t="s">
        <v>627</v>
      </c>
      <c r="H133" s="65" t="s">
        <v>628</v>
      </c>
      <c r="I133" s="65"/>
      <c r="J133" s="76">
        <v>0</v>
      </c>
      <c r="K133" s="76">
        <v>0</v>
      </c>
      <c r="L133" s="76">
        <v>0</v>
      </c>
      <c r="M133" s="886">
        <f>'2223 Budget &amp; CF'!Z133</f>
        <v>112782</v>
      </c>
      <c r="N133" s="956">
        <f>'2223 Budget &amp; CF'!AA133</f>
        <v>0</v>
      </c>
      <c r="O133" s="8">
        <f t="shared" si="52"/>
        <v>-112782</v>
      </c>
      <c r="P133" s="878">
        <f>ROUND(SUMIFS('Employee Detail FY23-REV#2'!$AA:$AA,'Employee Detail FY23-REV#2'!$B:$B,$C133,'Employee Detail FY23-REV#2'!$C:$C,$D133,'Employee Detail FY23-REV#2'!$E:$E,$F133,'Employee Detail FY23-REV#2'!$F:$F,$G133,'Employee Detail FY23-REV#2'!$G:$G,$H133),0)</f>
        <v>0</v>
      </c>
      <c r="Q133" s="76">
        <f t="shared" si="29"/>
        <v>0</v>
      </c>
      <c r="R133" s="76">
        <f>ROUND(SUMIFS('Employee Detail FY24-Tentative'!$AA:$AA,'Employee Detail FY24-Tentative'!$B:$B,$C133,'Employee Detail FY24-Tentative'!$C:$C,$D133,'Employee Detail FY24-Tentative'!$E:$E,$F133,'Employee Detail FY24-Tentative'!$F:$F,$G133,'Employee Detail FY24-Tentative'!$G:$G,$H133),0)</f>
        <v>0</v>
      </c>
      <c r="S133" s="76">
        <f t="shared" si="54"/>
        <v>0</v>
      </c>
      <c r="T133" s="76">
        <f>ROUND(SUMIFS('Employee Detail FY24-Final'!$AA:$AA,'Employee Detail FY24-Final'!$B:$B,$C133,'Employee Detail FY24-Final'!$C:$C,$D133,'Employee Detail FY24-Final'!$E:$E,$F133,'Employee Detail FY24-Final'!$F:$F,$G133,'Employee Detail FY24-Final'!$G:$G,$H133),0)</f>
        <v>0</v>
      </c>
      <c r="U133" s="76">
        <f t="shared" si="34"/>
        <v>0</v>
      </c>
      <c r="V133" s="76">
        <f>ROUND(SUMIFS('Employee Detail FY25'!$AA:$AA,'Employee Detail FY25'!$B:$B,$C133,'Employee Detail FY25'!$C:$C,$D133,'Employee Detail FY25'!$E:$E,$F133,'Employee Detail FY25'!$F:$F,$G133,'Employee Detail FY25'!$G:$G,$H133),0)</f>
        <v>0</v>
      </c>
      <c r="W133" s="76">
        <f>ROUND(SUMIFS('Employee Detail FY26'!$AA:$AA,'Employee Detail FY26'!$B:$B,$C133,'Employee Detail FY26'!$C:$C,$D133,'Employee Detail FY26'!$E:$E,$F133,'Employee Detail FY26'!$F:$F,$G133,'Employee Detail FY26'!$G:$G,$H133),0)</f>
        <v>0</v>
      </c>
      <c r="X133" s="76">
        <f>ROUND(SUMIFS('Employee Detail FY27'!$AA:$AA,'Employee Detail FY27'!$B:$B,$C133,'Employee Detail FY27'!$C:$C,$D133,'Employee Detail FY27'!$E:$E,$F133,'Employee Detail FY27'!$F:$F,$G133,'Employee Detail FY27'!$G:$G,$H133),0)</f>
        <v>0</v>
      </c>
      <c r="Y133" s="76">
        <f>ROUND(SUMIFS('Employee Detail FY28'!$AA:$AA,'Employee Detail FY28'!$B:$B,$C133,'Employee Detail FY28'!$C:$C,$D133,'Employee Detail FY28'!$E:$E,$F133,'Employee Detail FY28'!$F:$F,$G133,'Employee Detail FY28'!$G:$G,$H133),0)</f>
        <v>0</v>
      </c>
      <c r="Z133" s="76">
        <f>ROUND(SUMIFS('Employee Detail FY29'!$AA:$AA,'Employee Detail FY29'!$B:$B,$C133,'Employee Detail FY29'!$C:$C,$D133,'Employee Detail FY29'!$E:$E,$F133,'Employee Detail FY29'!$F:$F,$G133,'Employee Detail FY29'!$G:$G,$H133),0)</f>
        <v>0</v>
      </c>
    </row>
    <row r="134" spans="1:26" outlineLevel="1" x14ac:dyDescent="0.2">
      <c r="A134" s="274" t="s">
        <v>638</v>
      </c>
      <c r="B134" s="48" t="s">
        <v>626</v>
      </c>
      <c r="C134" s="976" t="s">
        <v>156</v>
      </c>
      <c r="D134" s="979" t="s">
        <v>184</v>
      </c>
      <c r="E134" s="979"/>
      <c r="F134" s="64" t="s">
        <v>253</v>
      </c>
      <c r="G134" s="64" t="s">
        <v>627</v>
      </c>
      <c r="H134" s="66" t="s">
        <v>628</v>
      </c>
      <c r="I134" s="66"/>
      <c r="J134" s="76">
        <v>69470.679999999993</v>
      </c>
      <c r="K134" s="76">
        <v>73130</v>
      </c>
      <c r="L134" s="76">
        <v>73313</v>
      </c>
      <c r="M134" s="886">
        <f>'2223 Budget &amp; CF'!Z134</f>
        <v>0</v>
      </c>
      <c r="N134" s="956">
        <f>'2223 Budget &amp; CF'!AA134</f>
        <v>196767</v>
      </c>
      <c r="O134" s="8">
        <f t="shared" si="52"/>
        <v>196767</v>
      </c>
      <c r="P134" s="878">
        <f>ROUND(SUMIFS('Employee Detail FY23-REV#2'!$AA:$AA,'Employee Detail FY23-REV#2'!$B:$B,$C134,'Employee Detail FY23-REV#2'!$C:$C,$D134,'Employee Detail FY23-REV#2'!$E:$E,$F134,'Employee Detail FY23-REV#2'!$F:$F,$G134,'Employee Detail FY23-REV#2'!$G:$G,$H134),0)</f>
        <v>196767</v>
      </c>
      <c r="Q134" s="76">
        <f t="shared" si="29"/>
        <v>0</v>
      </c>
      <c r="R134" s="76">
        <f>ROUND(SUMIFS('Employee Detail FY24-Tentative'!$AA:$AA,'Employee Detail FY24-Tentative'!$B:$B,$C134,'Employee Detail FY24-Tentative'!$C:$C,$D134,'Employee Detail FY24-Tentative'!$E:$E,$F134,'Employee Detail FY24-Tentative'!$F:$F,$G134,'Employee Detail FY24-Tentative'!$G:$G,$H134),0)</f>
        <v>0</v>
      </c>
      <c r="S134" s="76">
        <f t="shared" si="54"/>
        <v>-196767</v>
      </c>
      <c r="T134" s="76">
        <f>ROUND(SUMIFS('Employee Detail FY24-Final'!$AA:$AA,'Employee Detail FY24-Final'!$B:$B,$C134,'Employee Detail FY24-Final'!$C:$C,$D134,'Employee Detail FY24-Final'!$E:$E,$F134,'Employee Detail FY24-Final'!$F:$F,$G134,'Employee Detail FY24-Final'!$G:$G,$H134),0)</f>
        <v>0</v>
      </c>
      <c r="U134" s="76">
        <f t="shared" si="34"/>
        <v>0</v>
      </c>
      <c r="V134" s="76">
        <f>ROUND(SUMIFS('Employee Detail FY25'!$AA:$AA,'Employee Detail FY25'!$B:$B,$C134,'Employee Detail FY25'!$C:$C,$D134,'Employee Detail FY25'!$E:$E,$F134,'Employee Detail FY25'!$F:$F,$G134,'Employee Detail FY25'!$G:$G,$H134),0)</f>
        <v>0</v>
      </c>
      <c r="W134" s="76">
        <f>ROUND(SUMIFS('Employee Detail FY26'!$AA:$AA,'Employee Detail FY26'!$B:$B,$C134,'Employee Detail FY26'!$C:$C,$D134,'Employee Detail FY26'!$E:$E,$F134,'Employee Detail FY26'!$F:$F,$G134,'Employee Detail FY26'!$G:$G,$H134),0)</f>
        <v>0</v>
      </c>
      <c r="X134" s="76">
        <f>ROUND(SUMIFS('Employee Detail FY27'!$AA:$AA,'Employee Detail FY27'!$B:$B,$C134,'Employee Detail FY27'!$C:$C,$D134,'Employee Detail FY27'!$E:$E,$F134,'Employee Detail FY27'!$F:$F,$G134,'Employee Detail FY27'!$G:$G,$H134),0)</f>
        <v>0</v>
      </c>
      <c r="Y134" s="76">
        <f>ROUND(SUMIFS('Employee Detail FY28'!$AA:$AA,'Employee Detail FY28'!$B:$B,$C134,'Employee Detail FY28'!$C:$C,$D134,'Employee Detail FY28'!$E:$E,$F134,'Employee Detail FY28'!$F:$F,$G134,'Employee Detail FY28'!$G:$G,$H134),0)</f>
        <v>0</v>
      </c>
      <c r="Z134" s="76">
        <f>ROUND(SUMIFS('Employee Detail FY29'!$AA:$AA,'Employee Detail FY29'!$B:$B,$C134,'Employee Detail FY29'!$C:$C,$D134,'Employee Detail FY29'!$E:$E,$F134,'Employee Detail FY29'!$F:$F,$G134,'Employee Detail FY29'!$G:$G,$H134),0)</f>
        <v>0</v>
      </c>
    </row>
    <row r="135" spans="1:26" outlineLevel="1" x14ac:dyDescent="0.2">
      <c r="A135" s="274" t="s">
        <v>640</v>
      </c>
      <c r="B135" s="48" t="s">
        <v>626</v>
      </c>
      <c r="C135" s="976" t="s">
        <v>253</v>
      </c>
      <c r="D135" s="968" t="s">
        <v>199</v>
      </c>
      <c r="E135" s="979"/>
      <c r="F135" s="64" t="s">
        <v>253</v>
      </c>
      <c r="G135" s="64" t="s">
        <v>639</v>
      </c>
      <c r="H135" s="65" t="s">
        <v>628</v>
      </c>
      <c r="I135" s="65"/>
      <c r="J135" s="76">
        <v>0</v>
      </c>
      <c r="K135" s="76">
        <v>0</v>
      </c>
      <c r="L135" s="76">
        <v>0</v>
      </c>
      <c r="M135" s="886">
        <f>'2223 Budget &amp; CF'!Z135</f>
        <v>148096</v>
      </c>
      <c r="N135" s="956">
        <f>'2223 Budget &amp; CF'!AA135</f>
        <v>75971</v>
      </c>
      <c r="O135" s="8">
        <f t="shared" si="52"/>
        <v>-72125</v>
      </c>
      <c r="P135" s="878">
        <f>ROUND(SUMIFS('Employee Detail FY23-REV#2'!$AA:$AA,'Employee Detail FY23-REV#2'!$B:$B,$C135,'Employee Detail FY23-REV#2'!$C:$C,$D135,'Employee Detail FY23-REV#2'!$E:$E,$F135,'Employee Detail FY23-REV#2'!$F:$F,$G135,'Employee Detail FY23-REV#2'!$G:$G,$H135),0)</f>
        <v>75971</v>
      </c>
      <c r="Q135" s="8">
        <f t="shared" si="29"/>
        <v>0</v>
      </c>
      <c r="R135" s="977">
        <f>ROUND(SUMIFS('Employee Detail FY24-Tentative'!$AA:$AA,'Employee Detail FY24-Tentative'!$B:$B,$C135,'Employee Detail FY24-Tentative'!$C:$C,$D135,'Employee Detail FY24-Tentative'!$E:$E,$F135,'Employee Detail FY24-Tentative'!$F:$F,$G135,'Employee Detail FY24-Tentative'!$G:$G,$H135),0)</f>
        <v>78929</v>
      </c>
      <c r="S135" s="959">
        <f t="shared" ref="S135:S143" si="55">R135-P135</f>
        <v>2958</v>
      </c>
      <c r="T135" s="978">
        <f>ROUND(SUMIFS('Employee Detail FY24-Final'!$AA:$AA,'Employee Detail FY24-Final'!$B:$B,$C135,'Employee Detail FY24-Final'!$C:$C,$D135,'Employee Detail FY24-Final'!$E:$E,$F135,'Employee Detail FY24-Final'!$F:$F,$G135,'Employee Detail FY24-Final'!$G:$G,$H135),0)</f>
        <v>78929</v>
      </c>
      <c r="U135" s="8">
        <f t="shared" si="34"/>
        <v>0</v>
      </c>
      <c r="V135" s="8">
        <f>ROUND(SUMIFS('Employee Detail FY25'!$AA:$AA,'Employee Detail FY25'!$B:$B,$C135,'Employee Detail FY25'!$C:$C,$D135,'Employee Detail FY25'!$E:$E,$F135,'Employee Detail FY25'!$F:$F,$G135,'Employee Detail FY25'!$G:$G,$H135),0)</f>
        <v>81297</v>
      </c>
      <c r="W135" s="8">
        <f>ROUND(SUMIFS('Employee Detail FY26'!$AA:$AA,'Employee Detail FY26'!$B:$B,$C135,'Employee Detail FY26'!$C:$C,$D135,'Employee Detail FY26'!$E:$E,$F135,'Employee Detail FY26'!$F:$F,$G135,'Employee Detail FY26'!$G:$G,$H135),0)</f>
        <v>83665</v>
      </c>
      <c r="X135" s="8">
        <f>ROUND(SUMIFS('Employee Detail FY27'!$AA:$AA,'Employee Detail FY27'!$B:$B,$C135,'Employee Detail FY27'!$C:$C,$D135,'Employee Detail FY27'!$E:$E,$F135,'Employee Detail FY27'!$F:$F,$G135,'Employee Detail FY27'!$G:$G,$H135),0)</f>
        <v>78929</v>
      </c>
      <c r="Y135" s="8">
        <f>ROUND(SUMIFS('Employee Detail FY28'!$AA:$AA,'Employee Detail FY28'!$B:$B,$C135,'Employee Detail FY28'!$C:$C,$D135,'Employee Detail FY28'!$E:$E,$F135,'Employee Detail FY28'!$F:$F,$G135,'Employee Detail FY28'!$G:$G,$H135),0)</f>
        <v>78929</v>
      </c>
      <c r="Z135" s="8">
        <f>ROUND(SUMIFS('Employee Detail FY29'!$AA:$AA,'Employee Detail FY29'!$B:$B,$C135,'Employee Detail FY29'!$C:$C,$D135,'Employee Detail FY29'!$E:$E,$F135,'Employee Detail FY29'!$F:$F,$G135,'Employee Detail FY29'!$G:$G,$H135),0)</f>
        <v>78929</v>
      </c>
    </row>
    <row r="136" spans="1:26" outlineLevel="1" x14ac:dyDescent="0.2">
      <c r="A136" s="274" t="s">
        <v>641</v>
      </c>
      <c r="B136" s="48" t="s">
        <v>626</v>
      </c>
      <c r="C136" s="976" t="s">
        <v>156</v>
      </c>
      <c r="D136" s="968" t="s">
        <v>166</v>
      </c>
      <c r="E136" s="979"/>
      <c r="F136" s="64" t="s">
        <v>559</v>
      </c>
      <c r="G136" s="64" t="s">
        <v>639</v>
      </c>
      <c r="H136" s="65" t="s">
        <v>628</v>
      </c>
      <c r="I136" s="65"/>
      <c r="J136" s="76">
        <v>0</v>
      </c>
      <c r="K136" s="76">
        <v>0</v>
      </c>
      <c r="L136" s="76">
        <v>0</v>
      </c>
      <c r="M136" s="886">
        <f>'2223 Budget &amp; CF'!Z136</f>
        <v>0</v>
      </c>
      <c r="N136" s="956">
        <f>'2223 Budget &amp; CF'!AA136</f>
        <v>0</v>
      </c>
      <c r="O136" s="8">
        <f t="shared" si="52"/>
        <v>0</v>
      </c>
      <c r="P136" s="878">
        <f>ROUND(SUMIFS('Employee Detail FY23-REV#2'!$AA:$AA,'Employee Detail FY23-REV#2'!$B:$B,$C136,'Employee Detail FY23-REV#2'!$C:$C,$D136,'Employee Detail FY23-REV#2'!$E:$E,$F136,'Employee Detail FY23-REV#2'!$F:$F,$G136,'Employee Detail FY23-REV#2'!$G:$G,$H136),0)</f>
        <v>0</v>
      </c>
      <c r="Q136" s="8">
        <f t="shared" si="29"/>
        <v>0</v>
      </c>
      <c r="R136" s="977">
        <f>ROUND(SUMIFS('Employee Detail FY24-Tentative'!$AA:$AA,'Employee Detail FY24-Tentative'!$B:$B,$C136,'Employee Detail FY24-Tentative'!$C:$C,$D136,'Employee Detail FY24-Tentative'!$E:$E,$F136,'Employee Detail FY24-Tentative'!$F:$F,$G136,'Employee Detail FY24-Tentative'!$G:$G,$H136),0)</f>
        <v>0</v>
      </c>
      <c r="S136" s="959">
        <f t="shared" si="55"/>
        <v>0</v>
      </c>
      <c r="T136" s="978">
        <f>ROUND(SUMIFS('Employee Detail FY24-Final'!$AA:$AA,'Employee Detail FY24-Final'!$B:$B,$C136,'Employee Detail FY24-Final'!$C:$C,$D136,'Employee Detail FY24-Final'!$E:$E,$F136,'Employee Detail FY24-Final'!$F:$F,$G136,'Employee Detail FY24-Final'!$G:$G,$H136),0)</f>
        <v>0</v>
      </c>
      <c r="U136" s="8">
        <f t="shared" ref="U136" si="56">T136-R136</f>
        <v>0</v>
      </c>
      <c r="V136" s="8">
        <f>ROUND(SUMIFS('Employee Detail FY25'!$AA:$AA,'Employee Detail FY25'!$B:$B,$C136,'Employee Detail FY25'!$C:$C,$D136,'Employee Detail FY25'!$E:$E,$F136,'Employee Detail FY25'!$F:$F,$G136,'Employee Detail FY25'!$G:$G,$H136),0)</f>
        <v>0</v>
      </c>
      <c r="W136" s="8">
        <f>ROUND(SUMIFS('Employee Detail FY26'!$AA:$AA,'Employee Detail FY26'!$B:$B,$C136,'Employee Detail FY26'!$C:$C,$D136,'Employee Detail FY26'!$E:$E,$F136,'Employee Detail FY26'!$F:$F,$G136,'Employee Detail FY26'!$G:$G,$H136),0)</f>
        <v>0</v>
      </c>
      <c r="X136" s="8">
        <f>ROUND(SUMIFS('Employee Detail FY27'!$AA:$AA,'Employee Detail FY27'!$B:$B,$C136,'Employee Detail FY27'!$C:$C,$D136,'Employee Detail FY27'!$E:$E,$F136,'Employee Detail FY27'!$F:$F,$G136,'Employee Detail FY27'!$G:$G,$H136),0)</f>
        <v>0</v>
      </c>
      <c r="Y136" s="8">
        <f>ROUND(SUMIFS('Employee Detail FY28'!$AA:$AA,'Employee Detail FY28'!$B:$B,$C136,'Employee Detail FY28'!$C:$C,$D136,'Employee Detail FY28'!$E:$E,$F136,'Employee Detail FY28'!$F:$F,$G136,'Employee Detail FY28'!$G:$G,$H136),0)</f>
        <v>0</v>
      </c>
      <c r="Z136" s="8">
        <f>ROUND(SUMIFS('Employee Detail FY29'!$AA:$AA,'Employee Detail FY29'!$B:$B,$C136,'Employee Detail FY29'!$C:$C,$D136,'Employee Detail FY29'!$E:$E,$F136,'Employee Detail FY29'!$F:$F,$G136,'Employee Detail FY29'!$G:$G,$H136),0)</f>
        <v>0</v>
      </c>
    </row>
    <row r="137" spans="1:26" outlineLevel="1" x14ac:dyDescent="0.2">
      <c r="A137" s="274" t="s">
        <v>643</v>
      </c>
      <c r="B137" s="48" t="s">
        <v>626</v>
      </c>
      <c r="C137" s="976" t="s">
        <v>558</v>
      </c>
      <c r="D137" s="979" t="s">
        <v>154</v>
      </c>
      <c r="E137" s="979"/>
      <c r="F137" s="64" t="s">
        <v>559</v>
      </c>
      <c r="G137" s="64" t="s">
        <v>642</v>
      </c>
      <c r="H137" s="66" t="s">
        <v>628</v>
      </c>
      <c r="I137" s="66"/>
      <c r="J137" s="76">
        <v>21273.75</v>
      </c>
      <c r="K137" s="76">
        <v>35235</v>
      </c>
      <c r="L137" s="76">
        <v>35235</v>
      </c>
      <c r="M137" s="886">
        <f>'2223 Budget &amp; CF'!Z137</f>
        <v>0</v>
      </c>
      <c r="N137" s="956">
        <f>'2223 Budget &amp; CF'!AA137</f>
        <v>0</v>
      </c>
      <c r="O137" s="8">
        <f t="shared" si="52"/>
        <v>0</v>
      </c>
      <c r="P137" s="878">
        <f>ROUND(SUMIFS('Employee Detail FY23-REV#2'!$AA:$AA,'Employee Detail FY23-REV#2'!$B:$B,$C137,'Employee Detail FY23-REV#2'!$C:$C,$D137,'Employee Detail FY23-REV#2'!$E:$E,$F137,'Employee Detail FY23-REV#2'!$F:$F,$G137,'Employee Detail FY23-REV#2'!$G:$G,$H137),0)</f>
        <v>0</v>
      </c>
      <c r="Q137" s="8">
        <f t="shared" si="29"/>
        <v>0</v>
      </c>
      <c r="R137" s="977">
        <f>ROUND(SUMIFS('Employee Detail FY24-Tentative'!$AA:$AA,'Employee Detail FY24-Tentative'!$B:$B,$C137,'Employee Detail FY24-Tentative'!$C:$C,$D137,'Employee Detail FY24-Tentative'!$E:$E,$F137,'Employee Detail FY24-Tentative'!$F:$F,$G137,'Employee Detail FY24-Tentative'!$G:$G,$H137),0)</f>
        <v>0</v>
      </c>
      <c r="S137" s="959">
        <f t="shared" si="55"/>
        <v>0</v>
      </c>
      <c r="T137" s="978">
        <f>ROUND(SUMIFS('Employee Detail FY24-Final'!$AA:$AA,'Employee Detail FY24-Final'!$B:$B,$C137,'Employee Detail FY24-Final'!$C:$C,$D137,'Employee Detail FY24-Final'!$E:$E,$F137,'Employee Detail FY24-Final'!$F:$F,$G137,'Employee Detail FY24-Final'!$G:$G,$H137),0)</f>
        <v>0</v>
      </c>
      <c r="U137" s="8">
        <f t="shared" si="34"/>
        <v>0</v>
      </c>
      <c r="V137" s="8">
        <f>ROUND(SUMIFS('Employee Detail FY25'!$AA:$AA,'Employee Detail FY25'!$B:$B,$C137,'Employee Detail FY25'!$C:$C,$D137,'Employee Detail FY25'!$E:$E,$F137,'Employee Detail FY25'!$F:$F,$G137,'Employee Detail FY25'!$G:$G,$H137),0)</f>
        <v>0</v>
      </c>
      <c r="W137" s="8">
        <f>ROUND(SUMIFS('Employee Detail FY26'!$AA:$AA,'Employee Detail FY26'!$B:$B,$C137,'Employee Detail FY26'!$C:$C,$D137,'Employee Detail FY26'!$E:$E,$F137,'Employee Detail FY26'!$F:$F,$G137,'Employee Detail FY26'!$G:$G,$H137),0)</f>
        <v>0</v>
      </c>
      <c r="X137" s="8">
        <f>ROUND(SUMIFS('Employee Detail FY27'!$AA:$AA,'Employee Detail FY27'!$B:$B,$C137,'Employee Detail FY27'!$C:$C,$D137,'Employee Detail FY27'!$E:$E,$F137,'Employee Detail FY27'!$F:$F,$G137,'Employee Detail FY27'!$G:$G,$H137),0)</f>
        <v>0</v>
      </c>
      <c r="Y137" s="8">
        <f>ROUND(SUMIFS('Employee Detail FY28'!$AA:$AA,'Employee Detail FY28'!$B:$B,$C137,'Employee Detail FY28'!$C:$C,$D137,'Employee Detail FY28'!$E:$E,$F137,'Employee Detail FY28'!$F:$F,$G137,'Employee Detail FY28'!$G:$G,$H137),0)</f>
        <v>0</v>
      </c>
      <c r="Z137" s="8">
        <f>ROUND(SUMIFS('Employee Detail FY29'!$AA:$AA,'Employee Detail FY29'!$B:$B,$C137,'Employee Detail FY29'!$C:$C,$D137,'Employee Detail FY29'!$E:$E,$F137,'Employee Detail FY29'!$F:$F,$G137,'Employee Detail FY29'!$G:$G,$H137),0)</f>
        <v>0</v>
      </c>
    </row>
    <row r="138" spans="1:26" outlineLevel="1" x14ac:dyDescent="0.2">
      <c r="A138" s="274" t="s">
        <v>644</v>
      </c>
      <c r="B138" s="48" t="s">
        <v>626</v>
      </c>
      <c r="C138" s="976" t="s">
        <v>353</v>
      </c>
      <c r="D138" s="968" t="s">
        <v>151</v>
      </c>
      <c r="E138" s="979"/>
      <c r="F138" s="64" t="s">
        <v>354</v>
      </c>
      <c r="G138" s="64" t="s">
        <v>642</v>
      </c>
      <c r="H138" s="65" t="s">
        <v>628</v>
      </c>
      <c r="I138" s="65"/>
      <c r="J138" s="76">
        <v>0</v>
      </c>
      <c r="K138" s="76">
        <v>0</v>
      </c>
      <c r="L138" s="76">
        <v>0</v>
      </c>
      <c r="M138" s="886">
        <f>'2223 Budget &amp; CF'!Z138</f>
        <v>24287</v>
      </c>
      <c r="N138" s="956">
        <f>'2223 Budget &amp; CF'!AA138</f>
        <v>20667</v>
      </c>
      <c r="O138" s="8">
        <f t="shared" si="52"/>
        <v>-3620</v>
      </c>
      <c r="P138" s="878">
        <f>ROUND(SUMIFS('Employee Detail FY23-REV#2'!$AA:$AA,'Employee Detail FY23-REV#2'!$B:$B,$C138,'Employee Detail FY23-REV#2'!$C:$C,$D138,'Employee Detail FY23-REV#2'!$E:$E,$F138,'Employee Detail FY23-REV#2'!$F:$F,$G138,'Employee Detail FY23-REV#2'!$G:$G,$H138),0)</f>
        <v>20667</v>
      </c>
      <c r="Q138" s="8">
        <f t="shared" ref="Q138:Q201" si="57">P138-N138</f>
        <v>0</v>
      </c>
      <c r="R138" s="977">
        <f>ROUND(SUMIFS('Employee Detail FY24-Tentative'!$AA:$AA,'Employee Detail FY24-Tentative'!$B:$B,$C138,'Employee Detail FY24-Tentative'!$C:$C,$D138,'Employee Detail FY24-Tentative'!$E:$E,$F138,'Employee Detail FY24-Tentative'!$F:$F,$G138,'Employee Detail FY24-Tentative'!$G:$G,$H138),0)</f>
        <v>33120</v>
      </c>
      <c r="S138" s="959">
        <f t="shared" si="55"/>
        <v>12453</v>
      </c>
      <c r="T138" s="978">
        <f>ROUND(SUMIFS('Employee Detail FY24-Final'!$AA:$AA,'Employee Detail FY24-Final'!$B:$B,$C138,'Employee Detail FY24-Final'!$C:$C,$D138,'Employee Detail FY24-Final'!$E:$E,$F138,'Employee Detail FY24-Final'!$F:$F,$G138,'Employee Detail FY24-Final'!$G:$G,$H138),0)</f>
        <v>33120</v>
      </c>
      <c r="U138" s="8">
        <f t="shared" si="34"/>
        <v>0</v>
      </c>
      <c r="V138" s="8">
        <f>ROUND(SUMIFS('Employee Detail FY25'!$AA:$AA,'Employee Detail FY25'!$B:$B,$C138,'Employee Detail FY25'!$C:$C,$D138,'Employee Detail FY25'!$E:$E,$F138,'Employee Detail FY25'!$F:$F,$G138,'Employee Detail FY25'!$G:$G,$H138),0)</f>
        <v>34114</v>
      </c>
      <c r="W138" s="8">
        <f>ROUND(SUMIFS('Employee Detail FY26'!$AA:$AA,'Employee Detail FY26'!$B:$B,$C138,'Employee Detail FY26'!$C:$C,$D138,'Employee Detail FY26'!$E:$E,$F138,'Employee Detail FY26'!$F:$F,$G138,'Employee Detail FY26'!$G:$G,$H138),0)</f>
        <v>35107</v>
      </c>
      <c r="X138" s="8">
        <f>ROUND(SUMIFS('Employee Detail FY27'!$AA:$AA,'Employee Detail FY27'!$B:$B,$C138,'Employee Detail FY27'!$C:$C,$D138,'Employee Detail FY27'!$E:$E,$F138,'Employee Detail FY27'!$F:$F,$G138,'Employee Detail FY27'!$G:$G,$H138),0)</f>
        <v>33120</v>
      </c>
      <c r="Y138" s="8">
        <f>ROUND(SUMIFS('Employee Detail FY28'!$AA:$AA,'Employee Detail FY28'!$B:$B,$C138,'Employee Detail FY28'!$C:$C,$D138,'Employee Detail FY28'!$E:$E,$F138,'Employee Detail FY28'!$F:$F,$G138,'Employee Detail FY28'!$G:$G,$H138),0)</f>
        <v>33120</v>
      </c>
      <c r="Z138" s="8">
        <f>ROUND(SUMIFS('Employee Detail FY29'!$AA:$AA,'Employee Detail FY29'!$B:$B,$C138,'Employee Detail FY29'!$C:$C,$D138,'Employee Detail FY29'!$E:$E,$F138,'Employee Detail FY29'!$F:$F,$G138,'Employee Detail FY29'!$G:$G,$H138),0)</f>
        <v>33120</v>
      </c>
    </row>
    <row r="139" spans="1:26" outlineLevel="1" x14ac:dyDescent="0.2">
      <c r="A139" s="274" t="s">
        <v>645</v>
      </c>
      <c r="B139" s="48" t="s">
        <v>626</v>
      </c>
      <c r="C139" s="976" t="s">
        <v>156</v>
      </c>
      <c r="D139" s="979" t="s">
        <v>632</v>
      </c>
      <c r="E139" s="979"/>
      <c r="F139" s="64" t="s">
        <v>559</v>
      </c>
      <c r="G139" s="64" t="s">
        <v>642</v>
      </c>
      <c r="H139" s="66" t="s">
        <v>628</v>
      </c>
      <c r="I139" s="66"/>
      <c r="J139" s="76">
        <v>60035.19</v>
      </c>
      <c r="K139" s="76">
        <v>65699</v>
      </c>
      <c r="L139" s="76">
        <v>65699</v>
      </c>
      <c r="M139" s="886">
        <f>'2223 Budget &amp; CF'!Z139</f>
        <v>11993</v>
      </c>
      <c r="N139" s="956">
        <f>'2223 Budget &amp; CF'!AA139</f>
        <v>12453</v>
      </c>
      <c r="O139" s="8">
        <f t="shared" si="52"/>
        <v>460</v>
      </c>
      <c r="P139" s="878">
        <f>ROUND(SUMIFS('Employee Detail FY23-REV#2'!$AA:$AA,'Employee Detail FY23-REV#2'!$B:$B,$C139,'Employee Detail FY23-REV#2'!$C:$C,$D139,'Employee Detail FY23-REV#2'!$E:$E,$F139,'Employee Detail FY23-REV#2'!$F:$F,$G139,'Employee Detail FY23-REV#2'!$G:$G,$H139),0)</f>
        <v>12453</v>
      </c>
      <c r="Q139" s="8">
        <f t="shared" si="57"/>
        <v>0</v>
      </c>
      <c r="R139" s="977">
        <f>ROUND(SUMIFS('Employee Detail FY24-Tentative'!$AA:$AA,'Employee Detail FY24-Tentative'!$B:$B,$C139,'Employee Detail FY24-Tentative'!$C:$C,$D139,'Employee Detail FY24-Tentative'!$E:$E,$F139,'Employee Detail FY24-Tentative'!$F:$F,$G139,'Employee Detail FY24-Tentative'!$G:$G,$H139),0)</f>
        <v>0</v>
      </c>
      <c r="S139" s="959">
        <f t="shared" si="55"/>
        <v>-12453</v>
      </c>
      <c r="T139" s="978">
        <f>ROUND(SUMIFS('Employee Detail FY24-Final'!$AA:$AA,'Employee Detail FY24-Final'!$B:$B,$C139,'Employee Detail FY24-Final'!$C:$C,$D139,'Employee Detail FY24-Final'!$E:$E,$F139,'Employee Detail FY24-Final'!$F:$F,$G139,'Employee Detail FY24-Final'!$G:$G,$H139),0)</f>
        <v>0</v>
      </c>
      <c r="U139" s="8">
        <f t="shared" si="34"/>
        <v>0</v>
      </c>
      <c r="V139" s="8">
        <f>ROUND(SUMIFS('Employee Detail FY25'!$AA:$AA,'Employee Detail FY25'!$B:$B,$C139,'Employee Detail FY25'!$C:$C,$D139,'Employee Detail FY25'!$E:$E,$F139,'Employee Detail FY25'!$F:$F,$G139,'Employee Detail FY25'!$G:$G,$H139),0)</f>
        <v>0</v>
      </c>
      <c r="W139" s="8">
        <f>ROUND(SUMIFS('Employee Detail FY26'!$AA:$AA,'Employee Detail FY26'!$B:$B,$C139,'Employee Detail FY26'!$C:$C,$D139,'Employee Detail FY26'!$E:$E,$F139,'Employee Detail FY26'!$F:$F,$G139,'Employee Detail FY26'!$G:$G,$H139),0)</f>
        <v>0</v>
      </c>
      <c r="X139" s="8">
        <f>ROUND(SUMIFS('Employee Detail FY27'!$AA:$AA,'Employee Detail FY27'!$B:$B,$C139,'Employee Detail FY27'!$C:$C,$D139,'Employee Detail FY27'!$E:$E,$F139,'Employee Detail FY27'!$F:$F,$G139,'Employee Detail FY27'!$G:$G,$H139),0)</f>
        <v>0</v>
      </c>
      <c r="Y139" s="8">
        <f>ROUND(SUMIFS('Employee Detail FY28'!$AA:$AA,'Employee Detail FY28'!$B:$B,$C139,'Employee Detail FY28'!$C:$C,$D139,'Employee Detail FY28'!$E:$E,$F139,'Employee Detail FY28'!$F:$F,$G139,'Employee Detail FY28'!$G:$G,$H139),0)</f>
        <v>0</v>
      </c>
      <c r="Z139" s="8">
        <f>ROUND(SUMIFS('Employee Detail FY29'!$AA:$AA,'Employee Detail FY29'!$B:$B,$C139,'Employee Detail FY29'!$C:$C,$D139,'Employee Detail FY29'!$E:$E,$F139,'Employee Detail FY29'!$F:$F,$G139,'Employee Detail FY29'!$G:$G,$H139),0)</f>
        <v>0</v>
      </c>
    </row>
    <row r="140" spans="1:26" outlineLevel="1" x14ac:dyDescent="0.2">
      <c r="A140" s="274" t="s">
        <v>646</v>
      </c>
      <c r="B140" s="48" t="s">
        <v>626</v>
      </c>
      <c r="C140" s="976" t="s">
        <v>353</v>
      </c>
      <c r="D140" s="968" t="s">
        <v>151</v>
      </c>
      <c r="E140" s="979"/>
      <c r="F140" s="64" t="s">
        <v>354</v>
      </c>
      <c r="G140" s="64" t="s">
        <v>363</v>
      </c>
      <c r="H140" s="65" t="s">
        <v>628</v>
      </c>
      <c r="I140" s="65"/>
      <c r="J140" s="76">
        <v>0</v>
      </c>
      <c r="K140" s="76">
        <v>0</v>
      </c>
      <c r="L140" s="76">
        <v>0</v>
      </c>
      <c r="M140" s="886">
        <f>'2223 Budget &amp; CF'!Z140</f>
        <v>86463</v>
      </c>
      <c r="N140" s="956">
        <f>'2223 Budget &amp; CF'!AA140</f>
        <v>0</v>
      </c>
      <c r="O140" s="8">
        <f t="shared" si="52"/>
        <v>-86463</v>
      </c>
      <c r="P140" s="878">
        <f>ROUND(SUMIFS('Employee Detail FY23-REV#2'!$AA:$AA,'Employee Detail FY23-REV#2'!$B:$B,$C140,'Employee Detail FY23-REV#2'!$C:$C,$D140,'Employee Detail FY23-REV#2'!$E:$E,$F140,'Employee Detail FY23-REV#2'!$F:$F,$G140,'Employee Detail FY23-REV#2'!$G:$G,$H140),0)</f>
        <v>0</v>
      </c>
      <c r="Q140" s="8">
        <f t="shared" si="57"/>
        <v>0</v>
      </c>
      <c r="R140" s="977">
        <f>ROUND(SUMIFS('Employee Detail FY24-Tentative'!$AA:$AA,'Employee Detail FY24-Tentative'!$B:$B,$C140,'Employee Detail FY24-Tentative'!$C:$C,$D140,'Employee Detail FY24-Tentative'!$E:$E,$F140,'Employee Detail FY24-Tentative'!$F:$F,$G140,'Employee Detail FY24-Tentative'!$G:$G,$H140),0)</f>
        <v>103897</v>
      </c>
      <c r="S140" s="959">
        <f t="shared" si="55"/>
        <v>103897</v>
      </c>
      <c r="T140" s="978">
        <f>ROUND(SUMIFS('Employee Detail FY24-Final'!$AA:$AA,'Employee Detail FY24-Final'!$B:$B,$C140,'Employee Detail FY24-Final'!$C:$C,$D140,'Employee Detail FY24-Final'!$E:$E,$F140,'Employee Detail FY24-Final'!$F:$F,$G140,'Employee Detail FY24-Final'!$G:$G,$H140),0)</f>
        <v>103897</v>
      </c>
      <c r="U140" s="8">
        <f t="shared" si="34"/>
        <v>0</v>
      </c>
      <c r="V140" s="8">
        <f>ROUND(SUMIFS('Employee Detail FY25'!$AA:$AA,'Employee Detail FY25'!$B:$B,$C140,'Employee Detail FY25'!$C:$C,$D140,'Employee Detail FY25'!$E:$E,$F140,'Employee Detail FY25'!$F:$F,$G140,'Employee Detail FY25'!$G:$G,$H140),0)</f>
        <v>107014</v>
      </c>
      <c r="W140" s="8">
        <f>ROUND(SUMIFS('Employee Detail FY26'!$AA:$AA,'Employee Detail FY26'!$B:$B,$C140,'Employee Detail FY26'!$C:$C,$D140,'Employee Detail FY26'!$E:$E,$F140,'Employee Detail FY26'!$F:$F,$G140,'Employee Detail FY26'!$G:$G,$H140),0)</f>
        <v>110131</v>
      </c>
      <c r="X140" s="8">
        <f>ROUND(SUMIFS('Employee Detail FY27'!$AA:$AA,'Employee Detail FY27'!$B:$B,$C140,'Employee Detail FY27'!$C:$C,$D140,'Employee Detail FY27'!$E:$E,$F140,'Employee Detail FY27'!$F:$F,$G140,'Employee Detail FY27'!$G:$G,$H140),0)</f>
        <v>103897</v>
      </c>
      <c r="Y140" s="8">
        <f>ROUND(SUMIFS('Employee Detail FY28'!$AA:$AA,'Employee Detail FY28'!$B:$B,$C140,'Employee Detail FY28'!$C:$C,$D140,'Employee Detail FY28'!$E:$E,$F140,'Employee Detail FY28'!$F:$F,$G140,'Employee Detail FY28'!$G:$G,$H140),0)</f>
        <v>103897</v>
      </c>
      <c r="Z140" s="8">
        <f>ROUND(SUMIFS('Employee Detail FY29'!$AA:$AA,'Employee Detail FY29'!$B:$B,$C140,'Employee Detail FY29'!$C:$C,$D140,'Employee Detail FY29'!$E:$E,$F140,'Employee Detail FY29'!$F:$F,$G140,'Employee Detail FY29'!$G:$G,$H140),0)</f>
        <v>103897</v>
      </c>
    </row>
    <row r="141" spans="1:26" outlineLevel="1" x14ac:dyDescent="0.2">
      <c r="A141" s="274" t="s">
        <v>647</v>
      </c>
      <c r="B141" s="48" t="s">
        <v>626</v>
      </c>
      <c r="C141" s="976" t="s">
        <v>156</v>
      </c>
      <c r="D141" s="968" t="s">
        <v>166</v>
      </c>
      <c r="E141" s="979"/>
      <c r="F141" s="64" t="s">
        <v>559</v>
      </c>
      <c r="G141" s="64" t="s">
        <v>363</v>
      </c>
      <c r="H141" s="65" t="s">
        <v>628</v>
      </c>
      <c r="I141" s="65"/>
      <c r="J141" s="76">
        <v>24005.35</v>
      </c>
      <c r="K141" s="76">
        <v>0</v>
      </c>
      <c r="L141" s="76">
        <v>0</v>
      </c>
      <c r="M141" s="886">
        <f>'2223 Budget &amp; CF'!Z141</f>
        <v>0</v>
      </c>
      <c r="N141" s="956">
        <f>'2223 Budget &amp; CF'!AA141</f>
        <v>0</v>
      </c>
      <c r="O141" s="8">
        <f t="shared" si="52"/>
        <v>0</v>
      </c>
      <c r="P141" s="878">
        <f>ROUND(SUMIFS('Employee Detail FY23-REV#2'!$AA:$AA,'Employee Detail FY23-REV#2'!$B:$B,$C141,'Employee Detail FY23-REV#2'!$C:$C,$D141,'Employee Detail FY23-REV#2'!$E:$E,$F141,'Employee Detail FY23-REV#2'!$F:$F,$G141,'Employee Detail FY23-REV#2'!$G:$G,$H141),0)</f>
        <v>0</v>
      </c>
      <c r="Q141" s="8">
        <f t="shared" si="57"/>
        <v>0</v>
      </c>
      <c r="R141" s="977">
        <f>ROUND(SUMIFS('Employee Detail FY24-Tentative'!$AA:$AA,'Employee Detail FY24-Tentative'!$B:$B,$C141,'Employee Detail FY24-Tentative'!$C:$C,$D141,'Employee Detail FY24-Tentative'!$E:$E,$F141,'Employee Detail FY24-Tentative'!$F:$F,$G141,'Employee Detail FY24-Tentative'!$G:$G,$H141),0)</f>
        <v>0</v>
      </c>
      <c r="S141" s="959">
        <f t="shared" si="55"/>
        <v>0</v>
      </c>
      <c r="T141" s="978">
        <f>ROUND(SUMIFS('Employee Detail FY24-Final'!$AA:$AA,'Employee Detail FY24-Final'!$B:$B,$C141,'Employee Detail FY24-Final'!$C:$C,$D141,'Employee Detail FY24-Final'!$E:$E,$F141,'Employee Detail FY24-Final'!$F:$F,$G141,'Employee Detail FY24-Final'!$G:$G,$H141),0)</f>
        <v>0</v>
      </c>
      <c r="U141" s="8">
        <f t="shared" si="34"/>
        <v>0</v>
      </c>
      <c r="V141" s="8">
        <f>ROUND(SUMIFS('Employee Detail FY25'!$AA:$AA,'Employee Detail FY25'!$B:$B,$C141,'Employee Detail FY25'!$C:$C,$D141,'Employee Detail FY25'!$E:$E,$F141,'Employee Detail FY25'!$F:$F,$G141,'Employee Detail FY25'!$G:$G,$H141),0)</f>
        <v>0</v>
      </c>
      <c r="W141" s="8">
        <f>ROUND(SUMIFS('Employee Detail FY26'!$AA:$AA,'Employee Detail FY26'!$B:$B,$C141,'Employee Detail FY26'!$C:$C,$D141,'Employee Detail FY26'!$E:$E,$F141,'Employee Detail FY26'!$F:$F,$G141,'Employee Detail FY26'!$G:$G,$H141),0)</f>
        <v>0</v>
      </c>
      <c r="X141" s="8">
        <f>ROUND(SUMIFS('Employee Detail FY27'!$AA:$AA,'Employee Detail FY27'!$B:$B,$C141,'Employee Detail FY27'!$C:$C,$D141,'Employee Detail FY27'!$E:$E,$F141,'Employee Detail FY27'!$F:$F,$G141,'Employee Detail FY27'!$G:$G,$H141),0)</f>
        <v>0</v>
      </c>
      <c r="Y141" s="8">
        <f>ROUND(SUMIFS('Employee Detail FY28'!$AA:$AA,'Employee Detail FY28'!$B:$B,$C141,'Employee Detail FY28'!$C:$C,$D141,'Employee Detail FY28'!$E:$E,$F141,'Employee Detail FY28'!$F:$F,$G141,'Employee Detail FY28'!$G:$G,$H141),0)</f>
        <v>0</v>
      </c>
      <c r="Z141" s="8">
        <f>ROUND(SUMIFS('Employee Detail FY29'!$AA:$AA,'Employee Detail FY29'!$B:$B,$C141,'Employee Detail FY29'!$C:$C,$D141,'Employee Detail FY29'!$E:$E,$F141,'Employee Detail FY29'!$F:$F,$G141,'Employee Detail FY29'!$G:$G,$H141),0)</f>
        <v>0</v>
      </c>
    </row>
    <row r="142" spans="1:26" outlineLevel="1" x14ac:dyDescent="0.2">
      <c r="A142" s="274" t="s">
        <v>648</v>
      </c>
      <c r="B142" s="48" t="s">
        <v>626</v>
      </c>
      <c r="C142" s="976" t="s">
        <v>156</v>
      </c>
      <c r="D142" s="968" t="s">
        <v>184</v>
      </c>
      <c r="E142" s="979"/>
      <c r="F142" s="64" t="s">
        <v>354</v>
      </c>
      <c r="G142" s="64" t="s">
        <v>363</v>
      </c>
      <c r="H142" s="65" t="s">
        <v>628</v>
      </c>
      <c r="I142" s="65"/>
      <c r="J142" s="76">
        <v>24005.35</v>
      </c>
      <c r="K142" s="76">
        <v>0</v>
      </c>
      <c r="L142" s="76">
        <v>0</v>
      </c>
      <c r="M142" s="886">
        <f>'2223 Budget &amp; CF'!Z142</f>
        <v>0</v>
      </c>
      <c r="N142" s="956">
        <f>'2223 Budget &amp; CF'!AA142</f>
        <v>105322</v>
      </c>
      <c r="O142" s="8">
        <f t="shared" si="52"/>
        <v>105322</v>
      </c>
      <c r="P142" s="878">
        <f>ROUND(SUMIFS('Employee Detail FY23-REV#2'!$AA:$AA,'Employee Detail FY23-REV#2'!$B:$B,$C142,'Employee Detail FY23-REV#2'!$C:$C,$D142,'Employee Detail FY23-REV#2'!$E:$E,$F142,'Employee Detail FY23-REV#2'!$F:$F,$G142,'Employee Detail FY23-REV#2'!$G:$G,$H142),0)</f>
        <v>105322</v>
      </c>
      <c r="Q142" s="76">
        <f t="shared" si="57"/>
        <v>0</v>
      </c>
      <c r="R142" s="76">
        <f>ROUND(SUMIFS('Employee Detail FY24-Tentative'!$AA:$AA,'Employee Detail FY24-Tentative'!$B:$B,$C142,'Employee Detail FY24-Tentative'!$C:$C,$D142,'Employee Detail FY24-Tentative'!$E:$E,$F142,'Employee Detail FY24-Tentative'!$F:$F,$G142,'Employee Detail FY24-Tentative'!$G:$G,$H142),0)</f>
        <v>0</v>
      </c>
      <c r="S142" s="76">
        <f t="shared" si="55"/>
        <v>-105322</v>
      </c>
      <c r="T142" s="76">
        <f>ROUND(SUMIFS('Employee Detail FY24-Final'!$AA:$AA,'Employee Detail FY24-Final'!$B:$B,$C142,'Employee Detail FY24-Final'!$C:$C,$D142,'Employee Detail FY24-Final'!$E:$E,$F142,'Employee Detail FY24-Final'!$F:$F,$G142,'Employee Detail FY24-Final'!$G:$G,$H142),0)</f>
        <v>0</v>
      </c>
      <c r="U142" s="76">
        <f t="shared" ref="U142:U144" si="58">T142-R142</f>
        <v>0</v>
      </c>
      <c r="V142" s="76">
        <f>ROUND(SUMIFS('Employee Detail FY25'!$AA:$AA,'Employee Detail FY25'!$B:$B,$C142,'Employee Detail FY25'!$C:$C,$D142,'Employee Detail FY25'!$E:$E,$F142,'Employee Detail FY25'!$F:$F,$G142,'Employee Detail FY25'!$G:$G,$H142),0)</f>
        <v>0</v>
      </c>
      <c r="W142" s="76">
        <f>ROUND(SUMIFS('Employee Detail FY26'!$AA:$AA,'Employee Detail FY26'!$B:$B,$C142,'Employee Detail FY26'!$C:$C,$D142,'Employee Detail FY26'!$E:$E,$F142,'Employee Detail FY26'!$F:$F,$G142,'Employee Detail FY26'!$G:$G,$H142),0)</f>
        <v>0</v>
      </c>
      <c r="X142" s="76">
        <f>ROUND(SUMIFS('Employee Detail FY27'!$AA:$AA,'Employee Detail FY27'!$B:$B,$C142,'Employee Detail FY27'!$C:$C,$D142,'Employee Detail FY27'!$E:$E,$F142,'Employee Detail FY27'!$F:$F,$G142,'Employee Detail FY27'!$G:$G,$H142),0)</f>
        <v>0</v>
      </c>
      <c r="Y142" s="76">
        <f>ROUND(SUMIFS('Employee Detail FY28'!$AA:$AA,'Employee Detail FY28'!$B:$B,$C142,'Employee Detail FY28'!$C:$C,$D142,'Employee Detail FY28'!$E:$E,$F142,'Employee Detail FY28'!$F:$F,$G142,'Employee Detail FY28'!$G:$G,$H142),0)</f>
        <v>0</v>
      </c>
      <c r="Z142" s="76">
        <f>ROUND(SUMIFS('Employee Detail FY29'!$AA:$AA,'Employee Detail FY29'!$B:$B,$C142,'Employee Detail FY29'!$C:$C,$D142,'Employee Detail FY29'!$E:$E,$F142,'Employee Detail FY29'!$F:$F,$G142,'Employee Detail FY29'!$G:$G,$H142),0)</f>
        <v>0</v>
      </c>
    </row>
    <row r="143" spans="1:26" outlineLevel="1" x14ac:dyDescent="0.2">
      <c r="A143" s="274" t="s">
        <v>649</v>
      </c>
      <c r="B143" s="48" t="s">
        <v>626</v>
      </c>
      <c r="C143" s="976" t="s">
        <v>156</v>
      </c>
      <c r="D143" s="968" t="s">
        <v>197</v>
      </c>
      <c r="E143" s="979"/>
      <c r="F143" s="64" t="s">
        <v>354</v>
      </c>
      <c r="G143" s="64" t="s">
        <v>363</v>
      </c>
      <c r="H143" s="65" t="s">
        <v>628</v>
      </c>
      <c r="I143" s="65"/>
      <c r="J143" s="76">
        <v>24005.35</v>
      </c>
      <c r="K143" s="76">
        <v>0</v>
      </c>
      <c r="L143" s="76">
        <v>0</v>
      </c>
      <c r="M143" s="886">
        <f>'2223 Budget &amp; CF'!Z143</f>
        <v>0</v>
      </c>
      <c r="N143" s="956">
        <f>'2223 Budget &amp; CF'!AA143</f>
        <v>0</v>
      </c>
      <c r="O143" s="8">
        <f t="shared" si="52"/>
        <v>0</v>
      </c>
      <c r="P143" s="878">
        <f>ROUND(SUMIFS('Employee Detail FY23-REV#2'!$AA:$AA,'Employee Detail FY23-REV#2'!$B:$B,$C143,'Employee Detail FY23-REV#2'!$C:$C,$D143,'Employee Detail FY23-REV#2'!$E:$E,$F143,'Employee Detail FY23-REV#2'!$F:$F,$G143,'Employee Detail FY23-REV#2'!$G:$G,$H143),0)</f>
        <v>0</v>
      </c>
      <c r="Q143" s="76">
        <f t="shared" si="57"/>
        <v>0</v>
      </c>
      <c r="R143" s="76">
        <f>ROUND(SUMIFS('Employee Detail FY24-Tentative'!$AA:$AA,'Employee Detail FY24-Tentative'!$B:$B,$C143,'Employee Detail FY24-Tentative'!$C:$C,$D143,'Employee Detail FY24-Tentative'!$E:$E,$F143,'Employee Detail FY24-Tentative'!$F:$F,$G143,'Employee Detail FY24-Tentative'!$G:$G,$H143),0)</f>
        <v>0</v>
      </c>
      <c r="S143" s="76">
        <f t="shared" si="55"/>
        <v>0</v>
      </c>
      <c r="T143" s="76">
        <f>ROUND(SUMIFS('Employee Detail FY24-Final'!$AA:$AA,'Employee Detail FY24-Final'!$B:$B,$C143,'Employee Detail FY24-Final'!$C:$C,$D143,'Employee Detail FY24-Final'!$E:$E,$F143,'Employee Detail FY24-Final'!$F:$F,$G143,'Employee Detail FY24-Final'!$G:$G,$H143),0)</f>
        <v>0</v>
      </c>
      <c r="U143" s="76">
        <f t="shared" ref="U143" si="59">T143-R143</f>
        <v>0</v>
      </c>
      <c r="V143" s="76">
        <f>ROUND(SUMIFS('Employee Detail FY25'!$AA:$AA,'Employee Detail FY25'!$B:$B,$C143,'Employee Detail FY25'!$C:$C,$D143,'Employee Detail FY25'!$E:$E,$F143,'Employee Detail FY25'!$F:$F,$G143,'Employee Detail FY25'!$G:$G,$H143),0)</f>
        <v>0</v>
      </c>
      <c r="W143" s="76">
        <f>ROUND(SUMIFS('Employee Detail FY26'!$AA:$AA,'Employee Detail FY26'!$B:$B,$C143,'Employee Detail FY26'!$C:$C,$D143,'Employee Detail FY26'!$E:$E,$F143,'Employee Detail FY26'!$F:$F,$G143,'Employee Detail FY26'!$G:$G,$H143),0)</f>
        <v>0</v>
      </c>
      <c r="X143" s="76">
        <f>ROUND(SUMIFS('Employee Detail FY27'!$AA:$AA,'Employee Detail FY27'!$B:$B,$C143,'Employee Detail FY27'!$C:$C,$D143,'Employee Detail FY27'!$E:$E,$F143,'Employee Detail FY27'!$F:$F,$G143,'Employee Detail FY27'!$G:$G,$H143),0)</f>
        <v>0</v>
      </c>
      <c r="Y143" s="76">
        <f>ROUND(SUMIFS('Employee Detail FY28'!$AA:$AA,'Employee Detail FY28'!$B:$B,$C143,'Employee Detail FY28'!$C:$C,$D143,'Employee Detail FY28'!$E:$E,$F143,'Employee Detail FY28'!$F:$F,$G143,'Employee Detail FY28'!$G:$G,$H143),0)</f>
        <v>0</v>
      </c>
      <c r="Z143" s="76">
        <f>ROUND(SUMIFS('Employee Detail FY29'!$AA:$AA,'Employee Detail FY29'!$B:$B,$C143,'Employee Detail FY29'!$C:$C,$D143,'Employee Detail FY29'!$E:$E,$F143,'Employee Detail FY29'!$F:$F,$G143,'Employee Detail FY29'!$G:$G,$H143),0)</f>
        <v>0</v>
      </c>
    </row>
    <row r="144" spans="1:26" outlineLevel="1" x14ac:dyDescent="0.2">
      <c r="A144" s="274" t="s">
        <v>650</v>
      </c>
      <c r="B144" s="48" t="s">
        <v>626</v>
      </c>
      <c r="C144" s="976" t="s">
        <v>253</v>
      </c>
      <c r="D144" s="971" t="s">
        <v>199</v>
      </c>
      <c r="E144" s="979"/>
      <c r="F144" s="64" t="s">
        <v>253</v>
      </c>
      <c r="G144" s="64" t="s">
        <v>261</v>
      </c>
      <c r="H144" s="65" t="s">
        <v>628</v>
      </c>
      <c r="I144" s="65"/>
      <c r="J144" s="76">
        <v>24005.35</v>
      </c>
      <c r="K144" s="76">
        <v>0</v>
      </c>
      <c r="L144" s="76">
        <v>0</v>
      </c>
      <c r="M144" s="886">
        <f>'2223 Budget &amp; CF'!Z144</f>
        <v>0</v>
      </c>
      <c r="N144" s="956">
        <f>'2223 Budget &amp; CF'!AA144</f>
        <v>0</v>
      </c>
      <c r="O144" s="8">
        <f t="shared" si="52"/>
        <v>0</v>
      </c>
      <c r="P144" s="878">
        <f>ROUND(SUMIFS('Employee Detail FY23-REV#2'!$AA:$AA,'Employee Detail FY23-REV#2'!$B:$B,$C144,'Employee Detail FY23-REV#2'!$C:$C,$D144,'Employee Detail FY23-REV#2'!$E:$E,$F144,'Employee Detail FY23-REV#2'!$F:$F,$G144,'Employee Detail FY23-REV#2'!$G:$G,$H144),0)</f>
        <v>0</v>
      </c>
      <c r="Q144" s="8">
        <f t="shared" si="57"/>
        <v>0</v>
      </c>
      <c r="R144" s="977">
        <f>ROUND(SUMIFS('Employee Detail FY24-Tentative'!$AA:$AA,'Employee Detail FY24-Tentative'!$B:$B,$C144,'Employee Detail FY24-Tentative'!$C:$C,$D144,'Employee Detail FY24-Tentative'!$E:$E,$F144,'Employee Detail FY24-Tentative'!$F:$F,$G144,'Employee Detail FY24-Tentative'!$G:$G,$H144),0)</f>
        <v>90500</v>
      </c>
      <c r="S144" s="959">
        <f t="shared" ref="S144" si="60">R144-P144</f>
        <v>90500</v>
      </c>
      <c r="T144" s="978">
        <f>ROUND(SUMIFS('Employee Detail FY24-Final'!$AA:$AA,'Employee Detail FY24-Final'!$B:$B,$C144,'Employee Detail FY24-Final'!$C:$C,$D144,'Employee Detail FY24-Final'!$E:$E,$F144,'Employee Detail FY24-Final'!$F:$F,$G144,'Employee Detail FY24-Final'!$G:$G,$H144),0)</f>
        <v>90500</v>
      </c>
      <c r="U144" s="8">
        <f t="shared" si="58"/>
        <v>0</v>
      </c>
      <c r="V144" s="8">
        <f>ROUND(SUMIFS('Employee Detail FY25'!$AA:$AA,'Employee Detail FY25'!$B:$B,$C144,'Employee Detail FY25'!$C:$C,$D144,'Employee Detail FY25'!$E:$E,$F144,'Employee Detail FY25'!$F:$F,$G144,'Employee Detail FY25'!$G:$G,$H144),0)</f>
        <v>93215</v>
      </c>
      <c r="W144" s="8">
        <f>ROUND(SUMIFS('Employee Detail FY26'!$AA:$AA,'Employee Detail FY26'!$B:$B,$C144,'Employee Detail FY26'!$C:$C,$D144,'Employee Detail FY26'!$E:$E,$F144,'Employee Detail FY26'!$F:$F,$G144,'Employee Detail FY26'!$G:$G,$H144),0)</f>
        <v>95930</v>
      </c>
      <c r="X144" s="8">
        <f>ROUND(SUMIFS('Employee Detail FY27'!$AA:$AA,'Employee Detail FY27'!$B:$B,$C144,'Employee Detail FY27'!$C:$C,$D144,'Employee Detail FY27'!$E:$E,$F144,'Employee Detail FY27'!$F:$F,$G144,'Employee Detail FY27'!$G:$G,$H144),0)</f>
        <v>90500</v>
      </c>
      <c r="Y144" s="8">
        <f>ROUND(SUMIFS('Employee Detail FY28'!$AA:$AA,'Employee Detail FY28'!$B:$B,$C144,'Employee Detail FY28'!$C:$C,$D144,'Employee Detail FY28'!$E:$E,$F144,'Employee Detail FY28'!$F:$F,$G144,'Employee Detail FY28'!$G:$G,$H144),0)</f>
        <v>90500</v>
      </c>
      <c r="Z144" s="8">
        <f>ROUND(SUMIFS('Employee Detail FY29'!$AA:$AA,'Employee Detail FY29'!$B:$B,$C144,'Employee Detail FY29'!$C:$C,$D144,'Employee Detail FY29'!$E:$E,$F144,'Employee Detail FY29'!$F:$F,$G144,'Employee Detail FY29'!$G:$G,$H144),0)</f>
        <v>90500</v>
      </c>
    </row>
    <row r="145" spans="1:26" outlineLevel="1" x14ac:dyDescent="0.2">
      <c r="A145" s="274" t="s">
        <v>653</v>
      </c>
      <c r="B145" s="370"/>
      <c r="C145" s="991"/>
      <c r="D145" s="992"/>
      <c r="E145" s="993"/>
      <c r="F145" s="994"/>
      <c r="G145" s="994"/>
      <c r="H145" s="995"/>
      <c r="I145" s="371"/>
      <c r="J145" s="75"/>
      <c r="K145" s="75"/>
      <c r="L145" s="75"/>
      <c r="M145" s="75"/>
      <c r="N145" s="75"/>
      <c r="O145" s="75"/>
      <c r="P145" s="75"/>
      <c r="Q145" s="75">
        <f t="shared" si="57"/>
        <v>0</v>
      </c>
      <c r="R145" s="75"/>
      <c r="S145" s="75"/>
      <c r="T145" s="75"/>
      <c r="U145" s="75"/>
      <c r="V145" s="75"/>
      <c r="W145" s="75"/>
      <c r="X145" s="75"/>
      <c r="Y145" s="75"/>
      <c r="Z145" s="75"/>
    </row>
    <row r="146" spans="1:26" outlineLevel="1" x14ac:dyDescent="0.2">
      <c r="A146" s="274" t="s">
        <v>654</v>
      </c>
      <c r="B146" s="48" t="s">
        <v>651</v>
      </c>
      <c r="C146" s="976" t="s">
        <v>156</v>
      </c>
      <c r="D146" s="968" t="s">
        <v>178</v>
      </c>
      <c r="E146" s="979"/>
      <c r="F146" s="64" t="s">
        <v>253</v>
      </c>
      <c r="G146" s="64" t="s">
        <v>627</v>
      </c>
      <c r="H146" s="65" t="s">
        <v>652</v>
      </c>
      <c r="I146" s="65"/>
      <c r="J146" s="76">
        <v>2625</v>
      </c>
      <c r="K146" s="76"/>
      <c r="L146" s="76"/>
      <c r="M146" s="886">
        <f>'2223 Budget &amp; CF'!Z146</f>
        <v>0</v>
      </c>
      <c r="N146" s="956">
        <f>'2223 Budget &amp; CF'!AA146</f>
        <v>0</v>
      </c>
      <c r="O146" s="8">
        <f t="shared" ref="O146:O152" si="61">N146-M146</f>
        <v>0</v>
      </c>
      <c r="P146" s="878">
        <f>ROUND(SUMIFS('Employee Detail FY23-REV#2'!$AA:$AA,'Employee Detail FY23-REV#2'!$B:$B,$C146,'Employee Detail FY23-REV#2'!$C:$C,$D146,'Employee Detail FY23-REV#2'!$E:$E,$F146,'Employee Detail FY23-REV#2'!$F:$F,$G146,'Employee Detail FY23-REV#2'!$G:$G,$H146),0)</f>
        <v>0</v>
      </c>
      <c r="Q146" s="76">
        <f t="shared" si="57"/>
        <v>0</v>
      </c>
      <c r="R146" s="76">
        <f>ROUND(SUMIFS('Employee Detail FY24-Tentative'!$AA:$AA,'Employee Detail FY24-Tentative'!$B:$B,$C146,'Employee Detail FY24-Tentative'!$C:$C,$D146,'Employee Detail FY24-Tentative'!$E:$E,$F146,'Employee Detail FY24-Tentative'!$F:$F,$G146,'Employee Detail FY24-Tentative'!$G:$G,$H146),0)</f>
        <v>0</v>
      </c>
      <c r="S146" s="76">
        <f t="shared" ref="S146:S147" si="62">R146-P146</f>
        <v>0</v>
      </c>
      <c r="T146" s="76">
        <f>ROUND(SUMIFS('Employee Detail FY24-Final'!$AA:$AA,'Employee Detail FY24-Final'!$B:$B,$C146,'Employee Detail FY24-Final'!$C:$C,$D146,'Employee Detail FY24-Final'!$E:$E,$F146,'Employee Detail FY24-Final'!$F:$F,$G146,'Employee Detail FY24-Final'!$G:$G,$H146),0)</f>
        <v>0</v>
      </c>
      <c r="U146" s="76">
        <f t="shared" si="34"/>
        <v>0</v>
      </c>
      <c r="V146" s="76">
        <f>ROUND(SUMIFS('Employee Detail FY25'!$AA:$AA,'Employee Detail FY25'!$B:$B,$C146,'Employee Detail FY25'!$C:$C,$D146,'Employee Detail FY25'!$E:$E,$F146,'Employee Detail FY25'!$F:$F,$G146,'Employee Detail FY25'!$G:$G,$H146),0)</f>
        <v>0</v>
      </c>
      <c r="W146" s="76">
        <f>ROUND(SUMIFS('Employee Detail FY26'!$AA:$AA,'Employee Detail FY26'!$B:$B,$C146,'Employee Detail FY26'!$C:$C,$D146,'Employee Detail FY26'!$E:$E,$F146,'Employee Detail FY26'!$F:$F,$G146,'Employee Detail FY26'!$G:$G,$H146),0)</f>
        <v>0</v>
      </c>
      <c r="X146" s="76">
        <f>ROUND(SUMIFS('Employee Detail FY27'!$AA:$AA,'Employee Detail FY27'!$B:$B,$C146,'Employee Detail FY27'!$C:$C,$D146,'Employee Detail FY27'!$E:$E,$F146,'Employee Detail FY27'!$F:$F,$G146,'Employee Detail FY27'!$G:$G,$H146),0)</f>
        <v>0</v>
      </c>
      <c r="Y146" s="76">
        <f>ROUND(SUMIFS('Employee Detail FY28'!$AA:$AA,'Employee Detail FY28'!$B:$B,$C146,'Employee Detail FY28'!$C:$C,$D146,'Employee Detail FY28'!$E:$E,$F146,'Employee Detail FY28'!$F:$F,$G146,'Employee Detail FY28'!$G:$G,$H146),0)</f>
        <v>0</v>
      </c>
      <c r="Z146" s="76">
        <f>ROUND(SUMIFS('Employee Detail FY29'!$AA:$AA,'Employee Detail FY29'!$B:$B,$C146,'Employee Detail FY29'!$C:$C,$D146,'Employee Detail FY29'!$E:$E,$F146,'Employee Detail FY29'!$F:$F,$G146,'Employee Detail FY29'!$G:$G,$H146),0)</f>
        <v>0</v>
      </c>
    </row>
    <row r="147" spans="1:26" outlineLevel="1" x14ac:dyDescent="0.2">
      <c r="A147" s="274" t="s">
        <v>655</v>
      </c>
      <c r="B147" s="48" t="s">
        <v>651</v>
      </c>
      <c r="C147" s="976" t="s">
        <v>156</v>
      </c>
      <c r="D147" s="968" t="s">
        <v>384</v>
      </c>
      <c r="E147" s="979"/>
      <c r="F147" s="64" t="s">
        <v>253</v>
      </c>
      <c r="G147" s="64" t="s">
        <v>627</v>
      </c>
      <c r="H147" s="65" t="s">
        <v>652</v>
      </c>
      <c r="I147" s="65"/>
      <c r="J147" s="76">
        <v>2625</v>
      </c>
      <c r="K147" s="76"/>
      <c r="L147" s="76"/>
      <c r="M147" s="886">
        <f>'2223 Budget &amp; CF'!Z147</f>
        <v>0</v>
      </c>
      <c r="N147" s="956">
        <f>'2223 Budget &amp; CF'!AA147</f>
        <v>0</v>
      </c>
      <c r="O147" s="8">
        <f t="shared" si="61"/>
        <v>0</v>
      </c>
      <c r="P147" s="878">
        <f>ROUND(SUMIFS('Employee Detail FY23-REV#2'!$AA:$AA,'Employee Detail FY23-REV#2'!$B:$B,$C147,'Employee Detail FY23-REV#2'!$C:$C,$D147,'Employee Detail FY23-REV#2'!$E:$E,$F147,'Employee Detail FY23-REV#2'!$F:$F,$G147,'Employee Detail FY23-REV#2'!$G:$G,$H147),0)</f>
        <v>0</v>
      </c>
      <c r="Q147" s="76">
        <f t="shared" si="57"/>
        <v>0</v>
      </c>
      <c r="R147" s="76">
        <f>ROUND(SUMIFS('Employee Detail FY24-Tentative'!$AA:$AA,'Employee Detail FY24-Tentative'!$B:$B,$C147,'Employee Detail FY24-Tentative'!$C:$C,$D147,'Employee Detail FY24-Tentative'!$E:$E,$F147,'Employee Detail FY24-Tentative'!$F:$F,$G147,'Employee Detail FY24-Tentative'!$G:$G,$H147),0)</f>
        <v>0</v>
      </c>
      <c r="S147" s="76">
        <f t="shared" si="62"/>
        <v>0</v>
      </c>
      <c r="T147" s="76">
        <f>ROUND(SUMIFS('Employee Detail FY24-Final'!$AA:$AA,'Employee Detail FY24-Final'!$B:$B,$C147,'Employee Detail FY24-Final'!$C:$C,$D147,'Employee Detail FY24-Final'!$E:$E,$F147,'Employee Detail FY24-Final'!$F:$F,$G147,'Employee Detail FY24-Final'!$G:$G,$H147),0)</f>
        <v>0</v>
      </c>
      <c r="U147" s="76">
        <f t="shared" ref="U147" si="63">T147-R147</f>
        <v>0</v>
      </c>
      <c r="V147" s="76">
        <f>ROUND(SUMIFS('Employee Detail FY25'!$AA:$AA,'Employee Detail FY25'!$B:$B,$C147,'Employee Detail FY25'!$C:$C,$D147,'Employee Detail FY25'!$E:$E,$F147,'Employee Detail FY25'!$F:$F,$G147,'Employee Detail FY25'!$G:$G,$H147),0)</f>
        <v>0</v>
      </c>
      <c r="W147" s="76">
        <f>ROUND(SUMIFS('Employee Detail FY26'!$AA:$AA,'Employee Detail FY26'!$B:$B,$C147,'Employee Detail FY26'!$C:$C,$D147,'Employee Detail FY26'!$E:$E,$F147,'Employee Detail FY26'!$F:$F,$G147,'Employee Detail FY26'!$G:$G,$H147),0)</f>
        <v>0</v>
      </c>
      <c r="X147" s="76">
        <f>ROUND(SUMIFS('Employee Detail FY27'!$AA:$AA,'Employee Detail FY27'!$B:$B,$C147,'Employee Detail FY27'!$C:$C,$D147,'Employee Detail FY27'!$E:$E,$F147,'Employee Detail FY27'!$F:$F,$G147,'Employee Detail FY27'!$G:$G,$H147),0)</f>
        <v>0</v>
      </c>
      <c r="Y147" s="76">
        <f>ROUND(SUMIFS('Employee Detail FY28'!$AA:$AA,'Employee Detail FY28'!$B:$B,$C147,'Employee Detail FY28'!$C:$C,$D147,'Employee Detail FY28'!$E:$E,$F147,'Employee Detail FY28'!$F:$F,$G147,'Employee Detail FY28'!$G:$G,$H147),0)</f>
        <v>0</v>
      </c>
      <c r="Z147" s="76">
        <f>ROUND(SUMIFS('Employee Detail FY29'!$AA:$AA,'Employee Detail FY29'!$B:$B,$C147,'Employee Detail FY29'!$C:$C,$D147,'Employee Detail FY29'!$E:$E,$F147,'Employee Detail FY29'!$F:$F,$G147,'Employee Detail FY29'!$G:$G,$H147),0)</f>
        <v>0</v>
      </c>
    </row>
    <row r="148" spans="1:26" outlineLevel="1" x14ac:dyDescent="0.2">
      <c r="A148" s="274" t="s">
        <v>551</v>
      </c>
      <c r="B148" s="48" t="s">
        <v>651</v>
      </c>
      <c r="C148" s="976" t="s">
        <v>156</v>
      </c>
      <c r="D148" s="968" t="s">
        <v>219</v>
      </c>
      <c r="E148" s="979"/>
      <c r="F148" s="64" t="s">
        <v>253</v>
      </c>
      <c r="G148" s="64" t="s">
        <v>627</v>
      </c>
      <c r="H148" s="65" t="s">
        <v>652</v>
      </c>
      <c r="I148" s="65"/>
      <c r="J148" s="76">
        <v>1875</v>
      </c>
      <c r="K148" s="76"/>
      <c r="L148" s="76"/>
      <c r="M148" s="886">
        <f>'2223 Budget &amp; CF'!Z148</f>
        <v>0</v>
      </c>
      <c r="N148" s="956">
        <f>'2223 Budget &amp; CF'!AA148</f>
        <v>2000</v>
      </c>
      <c r="O148" s="8">
        <f t="shared" si="61"/>
        <v>2000</v>
      </c>
      <c r="P148" s="878">
        <f>ROUND(SUMIFS('Employee Detail FY23-REV#2'!$AA:$AA,'Employee Detail FY23-REV#2'!$B:$B,$C148,'Employee Detail FY23-REV#2'!$C:$C,$D148,'Employee Detail FY23-REV#2'!$E:$E,$F148,'Employee Detail FY23-REV#2'!$F:$F,$G148,'Employee Detail FY23-REV#2'!$G:$G,$H148),0)</f>
        <v>2000</v>
      </c>
      <c r="Q148" s="8">
        <f t="shared" si="57"/>
        <v>0</v>
      </c>
      <c r="R148" s="977">
        <f>ROUND(SUMIFS('Employee Detail FY24-Tentative'!$AA:$AA,'Employee Detail FY24-Tentative'!$B:$B,$C148,'Employee Detail FY24-Tentative'!$C:$C,$D148,'Employee Detail FY24-Tentative'!$E:$E,$F148,'Employee Detail FY24-Tentative'!$F:$F,$G148,'Employee Detail FY24-Tentative'!$G:$G,$H148),0)</f>
        <v>0</v>
      </c>
      <c r="S148" s="959">
        <f t="shared" ref="S148:S152" si="64">R148-P148</f>
        <v>-2000</v>
      </c>
      <c r="T148" s="978">
        <f>ROUND(SUMIFS('Employee Detail FY24-Final'!$AA:$AA,'Employee Detail FY24-Final'!$B:$B,$C148,'Employee Detail FY24-Final'!$C:$C,$D148,'Employee Detail FY24-Final'!$E:$E,$F148,'Employee Detail FY24-Final'!$F:$F,$G148,'Employee Detail FY24-Final'!$G:$G,$H148),0)</f>
        <v>0</v>
      </c>
      <c r="U148" s="8">
        <f t="shared" si="34"/>
        <v>0</v>
      </c>
      <c r="V148" s="8">
        <f>ROUND(SUMIFS('Employee Detail FY25'!$AA:$AA,'Employee Detail FY25'!$B:$B,$C148,'Employee Detail FY25'!$C:$C,$D148,'Employee Detail FY25'!$E:$E,$F148,'Employee Detail FY25'!$F:$F,$G148,'Employee Detail FY25'!$G:$G,$H148),0)</f>
        <v>0</v>
      </c>
      <c r="W148" s="8">
        <f>ROUND(SUMIFS('Employee Detail FY26'!$AA:$AA,'Employee Detail FY26'!$B:$B,$C148,'Employee Detail FY26'!$C:$C,$D148,'Employee Detail FY26'!$E:$E,$F148,'Employee Detail FY26'!$F:$F,$G148,'Employee Detail FY26'!$G:$G,$H148),0)</f>
        <v>0</v>
      </c>
      <c r="X148" s="8">
        <f>ROUND(SUMIFS('Employee Detail FY27'!$AA:$AA,'Employee Detail FY27'!$B:$B,$C148,'Employee Detail FY27'!$C:$C,$D148,'Employee Detail FY27'!$E:$E,$F148,'Employee Detail FY27'!$F:$F,$G148,'Employee Detail FY27'!$G:$G,$H148),0)</f>
        <v>0</v>
      </c>
      <c r="Y148" s="8">
        <f>ROUND(SUMIFS('Employee Detail FY28'!$AA:$AA,'Employee Detail FY28'!$B:$B,$C148,'Employee Detail FY28'!$C:$C,$D148,'Employee Detail FY28'!$E:$E,$F148,'Employee Detail FY28'!$F:$F,$G148,'Employee Detail FY28'!$G:$G,$H148),0)</f>
        <v>0</v>
      </c>
      <c r="Z148" s="8">
        <f>ROUND(SUMIFS('Employee Detail FY29'!$AA:$AA,'Employee Detail FY29'!$B:$B,$C148,'Employee Detail FY29'!$C:$C,$D148,'Employee Detail FY29'!$E:$E,$F148,'Employee Detail FY29'!$F:$F,$G148,'Employee Detail FY29'!$G:$G,$H148),0)</f>
        <v>0</v>
      </c>
    </row>
    <row r="149" spans="1:26" outlineLevel="1" x14ac:dyDescent="0.2">
      <c r="A149" s="274" t="s">
        <v>656</v>
      </c>
      <c r="B149" s="48" t="s">
        <v>651</v>
      </c>
      <c r="C149" s="976" t="s">
        <v>253</v>
      </c>
      <c r="D149" s="971" t="s">
        <v>199</v>
      </c>
      <c r="E149" s="979"/>
      <c r="F149" s="64" t="s">
        <v>253</v>
      </c>
      <c r="G149" s="64" t="s">
        <v>639</v>
      </c>
      <c r="H149" s="65" t="s">
        <v>652</v>
      </c>
      <c r="I149" s="65"/>
      <c r="J149" s="76">
        <v>375</v>
      </c>
      <c r="K149" s="76"/>
      <c r="L149" s="76"/>
      <c r="M149" s="886">
        <f>'2223 Budget &amp; CF'!Z149</f>
        <v>0</v>
      </c>
      <c r="N149" s="956">
        <f>'2223 Budget &amp; CF'!AA149</f>
        <v>1500</v>
      </c>
      <c r="O149" s="8">
        <f t="shared" si="61"/>
        <v>1500</v>
      </c>
      <c r="P149" s="878">
        <f>ROUND(SUMIFS('Employee Detail FY23-REV#2'!$AA:$AA,'Employee Detail FY23-REV#2'!$B:$B,$C149,'Employee Detail FY23-REV#2'!$C:$C,$D149,'Employee Detail FY23-REV#2'!$E:$E,$F149,'Employee Detail FY23-REV#2'!$F:$F,$G149,'Employee Detail FY23-REV#2'!$G:$G,$H149),0)</f>
        <v>1500</v>
      </c>
      <c r="Q149" s="8">
        <f t="shared" si="57"/>
        <v>0</v>
      </c>
      <c r="R149" s="977">
        <f>ROUND(SUMIFS('Employee Detail FY24-Tentative'!$AA:$AA,'Employee Detail FY24-Tentative'!$B:$B,$C149,'Employee Detail FY24-Tentative'!$C:$C,$D149,'Employee Detail FY24-Tentative'!$E:$E,$F149,'Employee Detail FY24-Tentative'!$F:$F,$G149,'Employee Detail FY24-Tentative'!$G:$G,$H149),0)</f>
        <v>0</v>
      </c>
      <c r="S149" s="959">
        <f t="shared" si="64"/>
        <v>-1500</v>
      </c>
      <c r="T149" s="978">
        <f>ROUND(SUMIFS('Employee Detail FY24-Final'!$AA:$AA,'Employee Detail FY24-Final'!$B:$B,$C149,'Employee Detail FY24-Final'!$C:$C,$D149,'Employee Detail FY24-Final'!$E:$E,$F149,'Employee Detail FY24-Final'!$F:$F,$G149,'Employee Detail FY24-Final'!$G:$G,$H149),0)</f>
        <v>0</v>
      </c>
      <c r="U149" s="8">
        <f t="shared" si="34"/>
        <v>0</v>
      </c>
      <c r="V149" s="8">
        <f>ROUND(SUMIFS('Employee Detail FY25'!$AA:$AA,'Employee Detail FY25'!$B:$B,$C149,'Employee Detail FY25'!$C:$C,$D149,'Employee Detail FY25'!$E:$E,$F149,'Employee Detail FY25'!$F:$F,$G149,'Employee Detail FY25'!$G:$G,$H149),0)</f>
        <v>0</v>
      </c>
      <c r="W149" s="8">
        <f>ROUND(SUMIFS('Employee Detail FY26'!$AA:$AA,'Employee Detail FY26'!$B:$B,$C149,'Employee Detail FY26'!$C:$C,$D149,'Employee Detail FY26'!$E:$E,$F149,'Employee Detail FY26'!$F:$F,$G149,'Employee Detail FY26'!$G:$G,$H149),0)</f>
        <v>0</v>
      </c>
      <c r="X149" s="8">
        <f>ROUND(SUMIFS('Employee Detail FY27'!$AA:$AA,'Employee Detail FY27'!$B:$B,$C149,'Employee Detail FY27'!$C:$C,$D149,'Employee Detail FY27'!$E:$E,$F149,'Employee Detail FY27'!$F:$F,$G149,'Employee Detail FY27'!$G:$G,$H149),0)</f>
        <v>0</v>
      </c>
      <c r="Y149" s="8">
        <f>ROUND(SUMIFS('Employee Detail FY28'!$AA:$AA,'Employee Detail FY28'!$B:$B,$C149,'Employee Detail FY28'!$C:$C,$D149,'Employee Detail FY28'!$E:$E,$F149,'Employee Detail FY28'!$F:$F,$G149,'Employee Detail FY28'!$G:$G,$H149),0)</f>
        <v>0</v>
      </c>
      <c r="Z149" s="8">
        <f>ROUND(SUMIFS('Employee Detail FY29'!$AA:$AA,'Employee Detail FY29'!$B:$B,$C149,'Employee Detail FY29'!$C:$C,$D149,'Employee Detail FY29'!$E:$E,$F149,'Employee Detail FY29'!$F:$F,$G149,'Employee Detail FY29'!$G:$G,$H149),0)</f>
        <v>0</v>
      </c>
    </row>
    <row r="150" spans="1:26" outlineLevel="1" x14ac:dyDescent="0.2">
      <c r="A150" s="274" t="s">
        <v>657</v>
      </c>
      <c r="B150" s="48" t="s">
        <v>651</v>
      </c>
      <c r="C150" s="976" t="s">
        <v>156</v>
      </c>
      <c r="D150" s="968" t="s">
        <v>166</v>
      </c>
      <c r="E150" s="979"/>
      <c r="F150" s="64" t="s">
        <v>559</v>
      </c>
      <c r="G150" s="64" t="s">
        <v>639</v>
      </c>
      <c r="H150" s="65" t="s">
        <v>652</v>
      </c>
      <c r="I150" s="65"/>
      <c r="J150" s="76">
        <v>1875</v>
      </c>
      <c r="K150" s="76"/>
      <c r="L150" s="76"/>
      <c r="M150" s="886">
        <f>'2223 Budget &amp; CF'!Z150</f>
        <v>0</v>
      </c>
      <c r="N150" s="956">
        <f>'2223 Budget &amp; CF'!AA150</f>
        <v>0</v>
      </c>
      <c r="O150" s="8">
        <f t="shared" si="61"/>
        <v>0</v>
      </c>
      <c r="P150" s="878">
        <f>ROUND(SUMIFS('Employee Detail FY23-REV#2'!$AA:$AA,'Employee Detail FY23-REV#2'!$B:$B,$C150,'Employee Detail FY23-REV#2'!$C:$C,$D150,'Employee Detail FY23-REV#2'!$E:$E,$F150,'Employee Detail FY23-REV#2'!$F:$F,$G150,'Employee Detail FY23-REV#2'!$G:$G,$H150),0)</f>
        <v>0</v>
      </c>
      <c r="Q150" s="8">
        <f t="shared" si="57"/>
        <v>0</v>
      </c>
      <c r="R150" s="977">
        <f>ROUND(SUMIFS('Employee Detail FY24-Tentative'!$AA:$AA,'Employee Detail FY24-Tentative'!$B:$B,$C150,'Employee Detail FY24-Tentative'!$C:$C,$D150,'Employee Detail FY24-Tentative'!$E:$E,$F150,'Employee Detail FY24-Tentative'!$F:$F,$G150,'Employee Detail FY24-Tentative'!$G:$G,$H150),0)</f>
        <v>0</v>
      </c>
      <c r="S150" s="959">
        <f t="shared" si="64"/>
        <v>0</v>
      </c>
      <c r="T150" s="978">
        <f>ROUND(SUMIFS('Employee Detail FY24-Final'!$AA:$AA,'Employee Detail FY24-Final'!$B:$B,$C150,'Employee Detail FY24-Final'!$C:$C,$D150,'Employee Detail FY24-Final'!$E:$E,$F150,'Employee Detail FY24-Final'!$F:$F,$G150,'Employee Detail FY24-Final'!$G:$G,$H150),0)</f>
        <v>0</v>
      </c>
      <c r="U150" s="8">
        <f t="shared" si="34"/>
        <v>0</v>
      </c>
      <c r="V150" s="8">
        <f>ROUND(SUMIFS('Employee Detail FY25'!$AA:$AA,'Employee Detail FY25'!$B:$B,$C150,'Employee Detail FY25'!$C:$C,$D150,'Employee Detail FY25'!$E:$E,$F150,'Employee Detail FY25'!$F:$F,$G150,'Employee Detail FY25'!$G:$G,$H150),0)</f>
        <v>0</v>
      </c>
      <c r="W150" s="8">
        <f>ROUND(SUMIFS('Employee Detail FY26'!$AA:$AA,'Employee Detail FY26'!$B:$B,$C150,'Employee Detail FY26'!$C:$C,$D150,'Employee Detail FY26'!$E:$E,$F150,'Employee Detail FY26'!$F:$F,$G150,'Employee Detail FY26'!$G:$G,$H150),0)</f>
        <v>0</v>
      </c>
      <c r="X150" s="8">
        <f>ROUND(SUMIFS('Employee Detail FY27'!$AA:$AA,'Employee Detail FY27'!$B:$B,$C150,'Employee Detail FY27'!$C:$C,$D150,'Employee Detail FY27'!$E:$E,$F150,'Employee Detail FY27'!$F:$F,$G150,'Employee Detail FY27'!$G:$G,$H150),0)</f>
        <v>0</v>
      </c>
      <c r="Y150" s="8">
        <f>ROUND(SUMIFS('Employee Detail FY28'!$AA:$AA,'Employee Detail FY28'!$B:$B,$C150,'Employee Detail FY28'!$C:$C,$D150,'Employee Detail FY28'!$E:$E,$F150,'Employee Detail FY28'!$F:$F,$G150,'Employee Detail FY28'!$G:$G,$H150),0)</f>
        <v>0</v>
      </c>
      <c r="Z150" s="8">
        <f>ROUND(SUMIFS('Employee Detail FY29'!$AA:$AA,'Employee Detail FY29'!$B:$B,$C150,'Employee Detail FY29'!$C:$C,$D150,'Employee Detail FY29'!$E:$E,$F150,'Employee Detail FY29'!$F:$F,$G150,'Employee Detail FY29'!$G:$G,$H150),0)</f>
        <v>0</v>
      </c>
    </row>
    <row r="151" spans="1:26" outlineLevel="1" x14ac:dyDescent="0.2">
      <c r="A151" s="274" t="s">
        <v>658</v>
      </c>
      <c r="B151" s="48" t="s">
        <v>651</v>
      </c>
      <c r="C151" s="976" t="s">
        <v>156</v>
      </c>
      <c r="D151" s="968" t="s">
        <v>219</v>
      </c>
      <c r="E151" s="979"/>
      <c r="F151" s="64" t="s">
        <v>253</v>
      </c>
      <c r="G151" s="64" t="s">
        <v>639</v>
      </c>
      <c r="H151" s="65" t="s">
        <v>652</v>
      </c>
      <c r="I151" s="65"/>
      <c r="J151" s="76">
        <v>937.5</v>
      </c>
      <c r="K151" s="76"/>
      <c r="L151" s="76"/>
      <c r="M151" s="886">
        <f>'2223 Budget &amp; CF'!Z151</f>
        <v>0</v>
      </c>
      <c r="N151" s="956">
        <f>'2223 Budget &amp; CF'!AA151</f>
        <v>0</v>
      </c>
      <c r="O151" s="8">
        <f t="shared" si="61"/>
        <v>0</v>
      </c>
      <c r="P151" s="878">
        <f>ROUND(SUMIFS('Employee Detail FY23-REV#2'!$AA:$AA,'Employee Detail FY23-REV#2'!$B:$B,$C151,'Employee Detail FY23-REV#2'!$C:$C,$D151,'Employee Detail FY23-REV#2'!$E:$E,$F151,'Employee Detail FY23-REV#2'!$F:$F,$G151,'Employee Detail FY23-REV#2'!$G:$G,$H151),0)</f>
        <v>0</v>
      </c>
      <c r="Q151" s="8">
        <f t="shared" si="57"/>
        <v>0</v>
      </c>
      <c r="R151" s="977">
        <f>ROUND(SUMIFS('Employee Detail FY24-Tentative'!$AA:$AA,'Employee Detail FY24-Tentative'!$B:$B,$C151,'Employee Detail FY24-Tentative'!$C:$C,$D151,'Employee Detail FY24-Tentative'!$E:$E,$F151,'Employee Detail FY24-Tentative'!$F:$F,$G151,'Employee Detail FY24-Tentative'!$G:$G,$H151),0)</f>
        <v>0</v>
      </c>
      <c r="S151" s="959">
        <f t="shared" si="64"/>
        <v>0</v>
      </c>
      <c r="T151" s="978">
        <f>ROUND(SUMIFS('Employee Detail FY24-Final'!$AA:$AA,'Employee Detail FY24-Final'!$B:$B,$C151,'Employee Detail FY24-Final'!$C:$C,$D151,'Employee Detail FY24-Final'!$E:$E,$F151,'Employee Detail FY24-Final'!$F:$F,$G151,'Employee Detail FY24-Final'!$G:$G,$H151),0)</f>
        <v>0</v>
      </c>
      <c r="U151" s="8">
        <f t="shared" si="34"/>
        <v>0</v>
      </c>
      <c r="V151" s="8">
        <f>ROUND(SUMIFS('Employee Detail FY25'!$AA:$AA,'Employee Detail FY25'!$B:$B,$C151,'Employee Detail FY25'!$C:$C,$D151,'Employee Detail FY25'!$E:$E,$F151,'Employee Detail FY25'!$F:$F,$G151,'Employee Detail FY25'!$G:$G,$H151),0)</f>
        <v>0</v>
      </c>
      <c r="W151" s="8">
        <f>ROUND(SUMIFS('Employee Detail FY26'!$AA:$AA,'Employee Detail FY26'!$B:$B,$C151,'Employee Detail FY26'!$C:$C,$D151,'Employee Detail FY26'!$E:$E,$F151,'Employee Detail FY26'!$F:$F,$G151,'Employee Detail FY26'!$G:$G,$H151),0)</f>
        <v>0</v>
      </c>
      <c r="X151" s="8">
        <f>ROUND(SUMIFS('Employee Detail FY27'!$AA:$AA,'Employee Detail FY27'!$B:$B,$C151,'Employee Detail FY27'!$C:$C,$D151,'Employee Detail FY27'!$E:$E,$F151,'Employee Detail FY27'!$F:$F,$G151,'Employee Detail FY27'!$G:$G,$H151),0)</f>
        <v>0</v>
      </c>
      <c r="Y151" s="8">
        <f>ROUND(SUMIFS('Employee Detail FY28'!$AA:$AA,'Employee Detail FY28'!$B:$B,$C151,'Employee Detail FY28'!$C:$C,$D151,'Employee Detail FY28'!$E:$E,$F151,'Employee Detail FY28'!$F:$F,$G151,'Employee Detail FY28'!$G:$G,$H151),0)</f>
        <v>0</v>
      </c>
      <c r="Z151" s="8">
        <f>ROUND(SUMIFS('Employee Detail FY29'!$AA:$AA,'Employee Detail FY29'!$B:$B,$C151,'Employee Detail FY29'!$C:$C,$D151,'Employee Detail FY29'!$E:$E,$F151,'Employee Detail FY29'!$F:$F,$G151,'Employee Detail FY29'!$G:$G,$H151),0)</f>
        <v>0</v>
      </c>
    </row>
    <row r="152" spans="1:26" outlineLevel="1" x14ac:dyDescent="0.2">
      <c r="A152" s="274" t="s">
        <v>659</v>
      </c>
      <c r="B152" s="48" t="s">
        <v>651</v>
      </c>
      <c r="C152" s="976" t="s">
        <v>156</v>
      </c>
      <c r="D152" s="968" t="s">
        <v>219</v>
      </c>
      <c r="E152" s="979"/>
      <c r="F152" s="64" t="s">
        <v>354</v>
      </c>
      <c r="G152" s="64" t="s">
        <v>363</v>
      </c>
      <c r="H152" s="65" t="s">
        <v>652</v>
      </c>
      <c r="I152" s="65"/>
      <c r="J152" s="76">
        <v>937.5</v>
      </c>
      <c r="K152" s="76"/>
      <c r="L152" s="76"/>
      <c r="M152" s="886">
        <f>'2223 Budget &amp; CF'!Z152</f>
        <v>0</v>
      </c>
      <c r="N152" s="956">
        <f>'2223 Budget &amp; CF'!AA152</f>
        <v>1000</v>
      </c>
      <c r="O152" s="8">
        <f t="shared" si="61"/>
        <v>1000</v>
      </c>
      <c r="P152" s="878">
        <f>ROUND(SUMIFS('Employee Detail FY23-REV#2'!$AA:$AA,'Employee Detail FY23-REV#2'!$B:$B,$C152,'Employee Detail FY23-REV#2'!$C:$C,$D152,'Employee Detail FY23-REV#2'!$E:$E,$F152,'Employee Detail FY23-REV#2'!$F:$F,$G152,'Employee Detail FY23-REV#2'!$G:$G,$H152),0)</f>
        <v>1000</v>
      </c>
      <c r="Q152" s="8">
        <f t="shared" si="57"/>
        <v>0</v>
      </c>
      <c r="R152" s="977">
        <f>ROUND(SUMIFS('Employee Detail FY24-Tentative'!$AA:$AA,'Employee Detail FY24-Tentative'!$B:$B,$C152,'Employee Detail FY24-Tentative'!$C:$C,$D152,'Employee Detail FY24-Tentative'!$E:$E,$F152,'Employee Detail FY24-Tentative'!$F:$F,$G152,'Employee Detail FY24-Tentative'!$G:$G,$H152),0)</f>
        <v>0</v>
      </c>
      <c r="S152" s="959">
        <f t="shared" si="64"/>
        <v>-1000</v>
      </c>
      <c r="T152" s="978">
        <f>ROUND(SUMIFS('Employee Detail FY24-Final'!$AA:$AA,'Employee Detail FY24-Final'!$B:$B,$C152,'Employee Detail FY24-Final'!$C:$C,$D152,'Employee Detail FY24-Final'!$E:$E,$F152,'Employee Detail FY24-Final'!$F:$F,$G152,'Employee Detail FY24-Final'!$G:$G,$H152),0)</f>
        <v>0</v>
      </c>
      <c r="U152" s="8">
        <f t="shared" ref="U152" si="65">T152-R152</f>
        <v>0</v>
      </c>
      <c r="V152" s="8">
        <f>ROUND(SUMIFS('Employee Detail FY25'!$AA:$AA,'Employee Detail FY25'!$B:$B,$C152,'Employee Detail FY25'!$C:$C,$D152,'Employee Detail FY25'!$E:$E,$F152,'Employee Detail FY25'!$F:$F,$G152,'Employee Detail FY25'!$G:$G,$H152),0)</f>
        <v>0</v>
      </c>
      <c r="W152" s="8">
        <f>ROUND(SUMIFS('Employee Detail FY26'!$AA:$AA,'Employee Detail FY26'!$B:$B,$C152,'Employee Detail FY26'!$C:$C,$D152,'Employee Detail FY26'!$E:$E,$F152,'Employee Detail FY26'!$F:$F,$G152,'Employee Detail FY26'!$G:$G,$H152),0)</f>
        <v>0</v>
      </c>
      <c r="X152" s="8">
        <f>ROUND(SUMIFS('Employee Detail FY27'!$AA:$AA,'Employee Detail FY27'!$B:$B,$C152,'Employee Detail FY27'!$C:$C,$D152,'Employee Detail FY27'!$E:$E,$F152,'Employee Detail FY27'!$F:$F,$G152,'Employee Detail FY27'!$G:$G,$H152),0)</f>
        <v>0</v>
      </c>
      <c r="Y152" s="8">
        <f>ROUND(SUMIFS('Employee Detail FY28'!$AA:$AA,'Employee Detail FY28'!$B:$B,$C152,'Employee Detail FY28'!$C:$C,$D152,'Employee Detail FY28'!$E:$E,$F152,'Employee Detail FY28'!$F:$F,$G152,'Employee Detail FY28'!$G:$G,$H152),0)</f>
        <v>0</v>
      </c>
      <c r="Z152" s="8">
        <f>ROUND(SUMIFS('Employee Detail FY29'!$AA:$AA,'Employee Detail FY29'!$B:$B,$C152,'Employee Detail FY29'!$C:$C,$D152,'Employee Detail FY29'!$E:$E,$F152,'Employee Detail FY29'!$F:$F,$G152,'Employee Detail FY29'!$G:$G,$H152),0)</f>
        <v>0</v>
      </c>
    </row>
    <row r="153" spans="1:26" outlineLevel="1" x14ac:dyDescent="0.2">
      <c r="A153" s="274" t="s">
        <v>662</v>
      </c>
      <c r="B153" s="370"/>
      <c r="C153" s="991"/>
      <c r="D153" s="992"/>
      <c r="E153" s="993"/>
      <c r="F153" s="994"/>
      <c r="G153" s="994"/>
      <c r="H153" s="995"/>
      <c r="I153" s="371"/>
      <c r="J153" s="75"/>
      <c r="K153" s="75"/>
      <c r="L153" s="75"/>
      <c r="M153" s="75"/>
      <c r="N153" s="75"/>
      <c r="O153" s="75"/>
      <c r="P153" s="75"/>
      <c r="Q153" s="75">
        <f t="shared" si="57"/>
        <v>0</v>
      </c>
      <c r="R153" s="75"/>
      <c r="S153" s="75"/>
      <c r="T153" s="75"/>
      <c r="U153" s="75"/>
      <c r="V153" s="75"/>
      <c r="W153" s="75"/>
      <c r="X153" s="75"/>
      <c r="Y153" s="75"/>
      <c r="Z153" s="75"/>
    </row>
    <row r="154" spans="1:26" outlineLevel="1" x14ac:dyDescent="0.2">
      <c r="A154" s="274" t="s">
        <v>663</v>
      </c>
      <c r="B154" s="48" t="s">
        <v>660</v>
      </c>
      <c r="C154" s="976" t="s">
        <v>253</v>
      </c>
      <c r="D154" s="971" t="s">
        <v>199</v>
      </c>
      <c r="E154" s="979"/>
      <c r="F154" s="64" t="s">
        <v>253</v>
      </c>
      <c r="G154" s="64" t="s">
        <v>627</v>
      </c>
      <c r="H154" s="65" t="s">
        <v>661</v>
      </c>
      <c r="I154" s="65"/>
      <c r="J154" s="76">
        <v>2250</v>
      </c>
      <c r="K154" s="76"/>
      <c r="L154" s="76"/>
      <c r="M154" s="886">
        <f>'2223 Budget &amp; CF'!Z154</f>
        <v>0</v>
      </c>
      <c r="N154" s="956">
        <f>'2223 Budget &amp; CF'!AA154</f>
        <v>0</v>
      </c>
      <c r="O154" s="8">
        <f t="shared" ref="O154:O167" si="66">N154-M154</f>
        <v>0</v>
      </c>
      <c r="P154" s="878">
        <f>ROUND(SUMIFS('Employee Detail FY23-REV#2'!$AA:$AA,'Employee Detail FY23-REV#2'!$B:$B,$C154,'Employee Detail FY23-REV#2'!$C:$C,$D154,'Employee Detail FY23-REV#2'!$E:$E,$F154,'Employee Detail FY23-REV#2'!$F:$F,$G154,'Employee Detail FY23-REV#2'!$G:$G,$H154),0)</f>
        <v>0</v>
      </c>
      <c r="Q154" s="8">
        <f t="shared" si="57"/>
        <v>0</v>
      </c>
      <c r="R154" s="977">
        <f>ROUND(SUMIFS('Employee Detail FY24-Tentative'!$AA:$AA,'Employee Detail FY24-Tentative'!$B:$B,$C154,'Employee Detail FY24-Tentative'!$C:$C,$D154,'Employee Detail FY24-Tentative'!$E:$E,$F154,'Employee Detail FY24-Tentative'!$F:$F,$G154,'Employee Detail FY24-Tentative'!$G:$G,$H154),0)</f>
        <v>0</v>
      </c>
      <c r="S154" s="959">
        <f t="shared" ref="S154:S158" si="67">R154-P154</f>
        <v>0</v>
      </c>
      <c r="T154" s="978">
        <f>ROUND(SUMIFS('Employee Detail FY24-Final'!$AA:$AA,'Employee Detail FY24-Final'!$B:$B,$C154,'Employee Detail FY24-Final'!$C:$C,$D154,'Employee Detail FY24-Final'!$E:$E,$F154,'Employee Detail FY24-Final'!$F:$F,$G154,'Employee Detail FY24-Final'!$G:$G,$H154),0)</f>
        <v>0</v>
      </c>
      <c r="U154" s="8">
        <f>T154-R154</f>
        <v>0</v>
      </c>
      <c r="V154" s="8">
        <f>ROUND(SUMIFS('Employee Detail FY25'!$AA:$AA,'Employee Detail FY25'!$B:$B,$C154,'Employee Detail FY25'!$C:$C,$D154,'Employee Detail FY25'!$E:$E,$F154,'Employee Detail FY25'!$F:$F,$G154,'Employee Detail FY25'!$G:$G,$H154),0)</f>
        <v>0</v>
      </c>
      <c r="W154" s="8">
        <f>ROUND(SUMIFS('Employee Detail FY26'!$AA:$AA,'Employee Detail FY26'!$B:$B,$C154,'Employee Detail FY26'!$C:$C,$D154,'Employee Detail FY26'!$E:$E,$F154,'Employee Detail FY26'!$F:$F,$G154,'Employee Detail FY26'!$G:$G,$H154),0)</f>
        <v>0</v>
      </c>
      <c r="X154" s="8">
        <f>ROUND(SUMIFS('Employee Detail FY27'!$AA:$AA,'Employee Detail FY27'!$B:$B,$C154,'Employee Detail FY27'!$C:$C,$D154,'Employee Detail FY27'!$E:$E,$F154,'Employee Detail FY27'!$F:$F,$G154,'Employee Detail FY27'!$G:$G,$H154),0)</f>
        <v>0</v>
      </c>
      <c r="Y154" s="8">
        <f>ROUND(SUMIFS('Employee Detail FY28'!$AA:$AA,'Employee Detail FY28'!$B:$B,$C154,'Employee Detail FY28'!$C:$C,$D154,'Employee Detail FY28'!$E:$E,$F154,'Employee Detail FY28'!$F:$F,$G154,'Employee Detail FY28'!$G:$G,$H154),0)</f>
        <v>0</v>
      </c>
      <c r="Z154" s="8">
        <f>ROUND(SUMIFS('Employee Detail FY29'!$AA:$AA,'Employee Detail FY29'!$B:$B,$C154,'Employee Detail FY29'!$C:$C,$D154,'Employee Detail FY29'!$E:$E,$F154,'Employee Detail FY29'!$F:$F,$G154,'Employee Detail FY29'!$G:$G,$H154),0)</f>
        <v>0</v>
      </c>
    </row>
    <row r="155" spans="1:26" outlineLevel="1" x14ac:dyDescent="0.2">
      <c r="A155" s="274" t="s">
        <v>664</v>
      </c>
      <c r="B155" s="48" t="s">
        <v>660</v>
      </c>
      <c r="C155" s="976" t="s">
        <v>253</v>
      </c>
      <c r="D155" s="971" t="s">
        <v>199</v>
      </c>
      <c r="E155" s="979"/>
      <c r="F155" s="64" t="s">
        <v>253</v>
      </c>
      <c r="G155" s="64" t="s">
        <v>639</v>
      </c>
      <c r="H155" s="65" t="s">
        <v>661</v>
      </c>
      <c r="I155" s="65"/>
      <c r="J155" s="76">
        <v>937.5</v>
      </c>
      <c r="K155" s="76"/>
      <c r="L155" s="76"/>
      <c r="M155" s="886">
        <f>'2223 Budget &amp; CF'!Z155</f>
        <v>0</v>
      </c>
      <c r="N155" s="956">
        <f>'2223 Budget &amp; CF'!AA155</f>
        <v>0</v>
      </c>
      <c r="O155" s="8">
        <f t="shared" si="66"/>
        <v>0</v>
      </c>
      <c r="P155" s="878">
        <f>ROUND(SUMIFS('Employee Detail FY23-REV#2'!$AA:$AA,'Employee Detail FY23-REV#2'!$B:$B,$C155,'Employee Detail FY23-REV#2'!$C:$C,$D155,'Employee Detail FY23-REV#2'!$E:$E,$F155,'Employee Detail FY23-REV#2'!$F:$F,$G155,'Employee Detail FY23-REV#2'!$G:$G,$H155),0)</f>
        <v>0</v>
      </c>
      <c r="Q155" s="8">
        <f t="shared" si="57"/>
        <v>0</v>
      </c>
      <c r="R155" s="977">
        <f>ROUND(SUMIFS('Employee Detail FY24-Tentative'!$AA:$AA,'Employee Detail FY24-Tentative'!$B:$B,$C155,'Employee Detail FY24-Tentative'!$C:$C,$D155,'Employee Detail FY24-Tentative'!$E:$E,$F155,'Employee Detail FY24-Tentative'!$F:$F,$G155,'Employee Detail FY24-Tentative'!$G:$G,$H155),0)</f>
        <v>0</v>
      </c>
      <c r="S155" s="959">
        <f t="shared" si="67"/>
        <v>0</v>
      </c>
      <c r="T155" s="978">
        <f>ROUND(SUMIFS('Employee Detail FY24-Final'!$AA:$AA,'Employee Detail FY24-Final'!$B:$B,$C155,'Employee Detail FY24-Final'!$C:$C,$D155,'Employee Detail FY24-Final'!$E:$E,$F155,'Employee Detail FY24-Final'!$F:$F,$G155,'Employee Detail FY24-Final'!$G:$G,$H155),0)</f>
        <v>0</v>
      </c>
      <c r="U155" s="8">
        <f t="shared" ref="U155" si="68">T155-R155</f>
        <v>0</v>
      </c>
      <c r="V155" s="8">
        <f>ROUND(SUMIFS('Employee Detail FY25'!$AA:$AA,'Employee Detail FY25'!$B:$B,$C155,'Employee Detail FY25'!$C:$C,$D155,'Employee Detail FY25'!$E:$E,$F155,'Employee Detail FY25'!$F:$F,$G155,'Employee Detail FY25'!$G:$G,$H155),0)</f>
        <v>0</v>
      </c>
      <c r="W155" s="8">
        <f>ROUND(SUMIFS('Employee Detail FY26'!$AA:$AA,'Employee Detail FY26'!$B:$B,$C155,'Employee Detail FY26'!$C:$C,$D155,'Employee Detail FY26'!$E:$E,$F155,'Employee Detail FY26'!$F:$F,$G155,'Employee Detail FY26'!$G:$G,$H155),0)</f>
        <v>0</v>
      </c>
      <c r="X155" s="8">
        <f>ROUND(SUMIFS('Employee Detail FY27'!$AA:$AA,'Employee Detail FY27'!$B:$B,$C155,'Employee Detail FY27'!$C:$C,$D155,'Employee Detail FY27'!$E:$E,$F155,'Employee Detail FY27'!$F:$F,$G155,'Employee Detail FY27'!$G:$G,$H155),0)</f>
        <v>0</v>
      </c>
      <c r="Y155" s="8">
        <f>ROUND(SUMIFS('Employee Detail FY28'!$AA:$AA,'Employee Detail FY28'!$B:$B,$C155,'Employee Detail FY28'!$C:$C,$D155,'Employee Detail FY28'!$E:$E,$F155,'Employee Detail FY28'!$F:$F,$G155,'Employee Detail FY28'!$G:$G,$H155),0)</f>
        <v>0</v>
      </c>
      <c r="Z155" s="8">
        <f>ROUND(SUMIFS('Employee Detail FY29'!$AA:$AA,'Employee Detail FY29'!$B:$B,$C155,'Employee Detail FY29'!$C:$C,$D155,'Employee Detail FY29'!$E:$E,$F155,'Employee Detail FY29'!$F:$F,$G155,'Employee Detail FY29'!$G:$G,$H155),0)</f>
        <v>0</v>
      </c>
    </row>
    <row r="156" spans="1:26" outlineLevel="1" x14ac:dyDescent="0.2">
      <c r="A156" s="274" t="s">
        <v>665</v>
      </c>
      <c r="B156" s="48" t="s">
        <v>660</v>
      </c>
      <c r="C156" s="976" t="s">
        <v>156</v>
      </c>
      <c r="D156" s="968" t="s">
        <v>166</v>
      </c>
      <c r="E156" s="979"/>
      <c r="F156" s="64" t="s">
        <v>559</v>
      </c>
      <c r="G156" s="64" t="s">
        <v>639</v>
      </c>
      <c r="H156" s="65" t="s">
        <v>661</v>
      </c>
      <c r="I156" s="65"/>
      <c r="J156" s="76">
        <v>937.5</v>
      </c>
      <c r="K156" s="76"/>
      <c r="L156" s="76"/>
      <c r="M156" s="886">
        <f>'2223 Budget &amp; CF'!Z156</f>
        <v>0</v>
      </c>
      <c r="N156" s="956">
        <f>'2223 Budget &amp; CF'!AA156</f>
        <v>0</v>
      </c>
      <c r="O156" s="8">
        <f t="shared" si="66"/>
        <v>0</v>
      </c>
      <c r="P156" s="878">
        <f>ROUND(SUMIFS('Employee Detail FY23-REV#2'!$AA:$AA,'Employee Detail FY23-REV#2'!$B:$B,$C156,'Employee Detail FY23-REV#2'!$C:$C,$D156,'Employee Detail FY23-REV#2'!$E:$E,$F156,'Employee Detail FY23-REV#2'!$F:$F,$G156,'Employee Detail FY23-REV#2'!$G:$G,$H156),0)</f>
        <v>0</v>
      </c>
      <c r="Q156" s="8">
        <f t="shared" si="57"/>
        <v>0</v>
      </c>
      <c r="R156" s="977">
        <f>ROUND(SUMIFS('Employee Detail FY24-Tentative'!$AA:$AA,'Employee Detail FY24-Tentative'!$B:$B,$C156,'Employee Detail FY24-Tentative'!$C:$C,$D156,'Employee Detail FY24-Tentative'!$E:$E,$F156,'Employee Detail FY24-Tentative'!$F:$F,$G156,'Employee Detail FY24-Tentative'!$G:$G,$H156),0)</f>
        <v>0</v>
      </c>
      <c r="S156" s="959">
        <f t="shared" si="67"/>
        <v>0</v>
      </c>
      <c r="T156" s="978">
        <f>ROUND(SUMIFS('Employee Detail FY24-Final'!$AA:$AA,'Employee Detail FY24-Final'!$B:$B,$C156,'Employee Detail FY24-Final'!$C:$C,$D156,'Employee Detail FY24-Final'!$E:$E,$F156,'Employee Detail FY24-Final'!$F:$F,$G156,'Employee Detail FY24-Final'!$G:$G,$H156),0)</f>
        <v>0</v>
      </c>
      <c r="U156" s="8">
        <f t="shared" ref="U156" si="69">T156-R156</f>
        <v>0</v>
      </c>
      <c r="V156" s="8">
        <f>ROUND(SUMIFS('Employee Detail FY25'!$AA:$AA,'Employee Detail FY25'!$B:$B,$C156,'Employee Detail FY25'!$C:$C,$D156,'Employee Detail FY25'!$E:$E,$F156,'Employee Detail FY25'!$F:$F,$G156,'Employee Detail FY25'!$G:$G,$H156),0)</f>
        <v>0</v>
      </c>
      <c r="W156" s="8">
        <f>ROUND(SUMIFS('Employee Detail FY26'!$AA:$AA,'Employee Detail FY26'!$B:$B,$C156,'Employee Detail FY26'!$C:$C,$D156,'Employee Detail FY26'!$E:$E,$F156,'Employee Detail FY26'!$F:$F,$G156,'Employee Detail FY26'!$G:$G,$H156),0)</f>
        <v>0</v>
      </c>
      <c r="X156" s="8">
        <f>ROUND(SUMIFS('Employee Detail FY27'!$AA:$AA,'Employee Detail FY27'!$B:$B,$C156,'Employee Detail FY27'!$C:$C,$D156,'Employee Detail FY27'!$E:$E,$F156,'Employee Detail FY27'!$F:$F,$G156,'Employee Detail FY27'!$G:$G,$H156),0)</f>
        <v>0</v>
      </c>
      <c r="Y156" s="8">
        <f>ROUND(SUMIFS('Employee Detail FY28'!$AA:$AA,'Employee Detail FY28'!$B:$B,$C156,'Employee Detail FY28'!$C:$C,$D156,'Employee Detail FY28'!$E:$E,$F156,'Employee Detail FY28'!$F:$F,$G156,'Employee Detail FY28'!$G:$G,$H156),0)</f>
        <v>0</v>
      </c>
      <c r="Z156" s="8">
        <f>ROUND(SUMIFS('Employee Detail FY29'!$AA:$AA,'Employee Detail FY29'!$B:$B,$C156,'Employee Detail FY29'!$C:$C,$D156,'Employee Detail FY29'!$E:$E,$F156,'Employee Detail FY29'!$F:$F,$G156,'Employee Detail FY29'!$G:$G,$H156),0)</f>
        <v>0</v>
      </c>
    </row>
    <row r="157" spans="1:26" outlineLevel="1" x14ac:dyDescent="0.2">
      <c r="A157" s="274" t="s">
        <v>666</v>
      </c>
      <c r="B157" s="48" t="s">
        <v>660</v>
      </c>
      <c r="C157" s="976" t="s">
        <v>156</v>
      </c>
      <c r="D157" s="968" t="s">
        <v>384</v>
      </c>
      <c r="E157" s="979"/>
      <c r="F157" s="64" t="s">
        <v>253</v>
      </c>
      <c r="G157" s="64" t="s">
        <v>627</v>
      </c>
      <c r="H157" s="65" t="s">
        <v>661</v>
      </c>
      <c r="I157" s="65"/>
      <c r="J157" s="76">
        <v>0</v>
      </c>
      <c r="K157" s="76"/>
      <c r="L157" s="76"/>
      <c r="M157" s="886">
        <f>'2223 Budget &amp; CF'!Z157</f>
        <v>0</v>
      </c>
      <c r="N157" s="956">
        <f>'2223 Budget &amp; CF'!AA157</f>
        <v>925</v>
      </c>
      <c r="O157" s="8">
        <f t="shared" si="66"/>
        <v>925</v>
      </c>
      <c r="P157" s="878">
        <f>ROUND(SUMIFS('Employee Detail FY23-REV#2'!$AA:$AA,'Employee Detail FY23-REV#2'!$B:$B,$C157,'Employee Detail FY23-REV#2'!$C:$C,$D157,'Employee Detail FY23-REV#2'!$E:$E,$F157,'Employee Detail FY23-REV#2'!$F:$F,$G157,'Employee Detail FY23-REV#2'!$G:$G,$H157),0)</f>
        <v>925</v>
      </c>
      <c r="Q157" s="76">
        <f t="shared" si="57"/>
        <v>0</v>
      </c>
      <c r="R157" s="76">
        <f>ROUND(SUMIFS('Employee Detail FY24-Tentative'!$AA:$AA,'Employee Detail FY24-Tentative'!$B:$B,$C157,'Employee Detail FY24-Tentative'!$C:$C,$D157,'Employee Detail FY24-Tentative'!$E:$E,$F157,'Employee Detail FY24-Tentative'!$F:$F,$G157,'Employee Detail FY24-Tentative'!$G:$G,$H157),0)</f>
        <v>0</v>
      </c>
      <c r="S157" s="76">
        <f t="shared" si="67"/>
        <v>-925</v>
      </c>
      <c r="T157" s="76">
        <f>ROUND(SUMIFS('Employee Detail FY24-Final'!$AA:$AA,'Employee Detail FY24-Final'!$B:$B,$C157,'Employee Detail FY24-Final'!$C:$C,$D157,'Employee Detail FY24-Final'!$E:$E,$F157,'Employee Detail FY24-Final'!$F:$F,$G157,'Employee Detail FY24-Final'!$G:$G,$H157),0)</f>
        <v>0</v>
      </c>
      <c r="U157" s="76">
        <f t="shared" si="34"/>
        <v>0</v>
      </c>
      <c r="V157" s="76">
        <f>ROUND(SUMIFS('Employee Detail FY25'!$AA:$AA,'Employee Detail FY25'!$B:$B,$C157,'Employee Detail FY25'!$C:$C,$D157,'Employee Detail FY25'!$E:$E,$F157,'Employee Detail FY25'!$F:$F,$G157,'Employee Detail FY25'!$G:$G,$H157),0)</f>
        <v>0</v>
      </c>
      <c r="W157" s="76">
        <f>ROUND(SUMIFS('Employee Detail FY26'!$AA:$AA,'Employee Detail FY26'!$B:$B,$C157,'Employee Detail FY26'!$C:$C,$D157,'Employee Detail FY26'!$E:$E,$F157,'Employee Detail FY26'!$F:$F,$G157,'Employee Detail FY26'!$G:$G,$H157),0)</f>
        <v>0</v>
      </c>
      <c r="X157" s="76">
        <f>ROUND(SUMIFS('Employee Detail FY27'!$AA:$AA,'Employee Detail FY27'!$B:$B,$C157,'Employee Detail FY27'!$C:$C,$D157,'Employee Detail FY27'!$E:$E,$F157,'Employee Detail FY27'!$F:$F,$G157,'Employee Detail FY27'!$G:$G,$H157),0)</f>
        <v>0</v>
      </c>
      <c r="Y157" s="76">
        <f>ROUND(SUMIFS('Employee Detail FY28'!$AA:$AA,'Employee Detail FY28'!$B:$B,$C157,'Employee Detail FY28'!$C:$C,$D157,'Employee Detail FY28'!$E:$E,$F157,'Employee Detail FY28'!$F:$F,$G157,'Employee Detail FY28'!$G:$G,$H157),0)</f>
        <v>0</v>
      </c>
      <c r="Z157" s="76">
        <f>ROUND(SUMIFS('Employee Detail FY29'!$AA:$AA,'Employee Detail FY29'!$B:$B,$C157,'Employee Detail FY29'!$C:$C,$D157,'Employee Detail FY29'!$E:$E,$F157,'Employee Detail FY29'!$F:$F,$G157,'Employee Detail FY29'!$G:$G,$H157),0)</f>
        <v>0</v>
      </c>
    </row>
    <row r="158" spans="1:26" outlineLevel="1" x14ac:dyDescent="0.2">
      <c r="A158" s="274" t="s">
        <v>667</v>
      </c>
      <c r="B158" s="48" t="s">
        <v>660</v>
      </c>
      <c r="C158" s="976" t="s">
        <v>156</v>
      </c>
      <c r="D158" s="968" t="s">
        <v>384</v>
      </c>
      <c r="E158" s="979"/>
      <c r="F158" s="64" t="s">
        <v>253</v>
      </c>
      <c r="G158" s="64" t="s">
        <v>639</v>
      </c>
      <c r="H158" s="65" t="s">
        <v>661</v>
      </c>
      <c r="I158" s="65"/>
      <c r="J158" s="76">
        <v>2250</v>
      </c>
      <c r="K158" s="76"/>
      <c r="L158" s="76"/>
      <c r="M158" s="886">
        <f>'2223 Budget &amp; CF'!Z158</f>
        <v>0</v>
      </c>
      <c r="N158" s="956">
        <f>'2223 Budget &amp; CF'!AA158</f>
        <v>350</v>
      </c>
      <c r="O158" s="8">
        <f t="shared" si="66"/>
        <v>350</v>
      </c>
      <c r="P158" s="878">
        <f>ROUND(SUMIFS('Employee Detail FY23-REV#2'!$AA:$AA,'Employee Detail FY23-REV#2'!$B:$B,$C158,'Employee Detail FY23-REV#2'!$C:$C,$D158,'Employee Detail FY23-REV#2'!$E:$E,$F158,'Employee Detail FY23-REV#2'!$F:$F,$G158,'Employee Detail FY23-REV#2'!$G:$G,$H158),0)</f>
        <v>350</v>
      </c>
      <c r="Q158" s="76">
        <f t="shared" si="57"/>
        <v>0</v>
      </c>
      <c r="R158" s="76">
        <f>ROUND(SUMIFS('Employee Detail FY24-Tentative'!$AA:$AA,'Employee Detail FY24-Tentative'!$B:$B,$C158,'Employee Detail FY24-Tentative'!$C:$C,$D158,'Employee Detail FY24-Tentative'!$E:$E,$F158,'Employee Detail FY24-Tentative'!$F:$F,$G158,'Employee Detail FY24-Tentative'!$G:$G,$H158),0)</f>
        <v>0</v>
      </c>
      <c r="S158" s="76">
        <f t="shared" si="67"/>
        <v>-350</v>
      </c>
      <c r="T158" s="76">
        <f>ROUND(SUMIFS('Employee Detail FY24-Final'!$AA:$AA,'Employee Detail FY24-Final'!$B:$B,$C158,'Employee Detail FY24-Final'!$C:$C,$D158,'Employee Detail FY24-Final'!$E:$E,$F158,'Employee Detail FY24-Final'!$F:$F,$G158,'Employee Detail FY24-Final'!$G:$G,$H158),0)</f>
        <v>0</v>
      </c>
      <c r="U158" s="76">
        <f>T158-R158</f>
        <v>0</v>
      </c>
      <c r="V158" s="76">
        <f>ROUND(SUMIFS('Employee Detail FY25'!$AA:$AA,'Employee Detail FY25'!$B:$B,$C158,'Employee Detail FY25'!$C:$C,$D158,'Employee Detail FY25'!$E:$E,$F158,'Employee Detail FY25'!$F:$F,$G158,'Employee Detail FY25'!$G:$G,$H158),0)</f>
        <v>0</v>
      </c>
      <c r="W158" s="76">
        <f>ROUND(SUMIFS('Employee Detail FY26'!$AA:$AA,'Employee Detail FY26'!$B:$B,$C158,'Employee Detail FY26'!$C:$C,$D158,'Employee Detail FY26'!$E:$E,$F158,'Employee Detail FY26'!$F:$F,$G158,'Employee Detail FY26'!$G:$G,$H158),0)</f>
        <v>0</v>
      </c>
      <c r="X158" s="76">
        <f>ROUND(SUMIFS('Employee Detail FY27'!$AA:$AA,'Employee Detail FY27'!$B:$B,$C158,'Employee Detail FY27'!$C:$C,$D158,'Employee Detail FY27'!$E:$E,$F158,'Employee Detail FY27'!$F:$F,$G158,'Employee Detail FY27'!$G:$G,$H158),0)</f>
        <v>0</v>
      </c>
      <c r="Y158" s="76">
        <f>ROUND(SUMIFS('Employee Detail FY28'!$AA:$AA,'Employee Detail FY28'!$B:$B,$C158,'Employee Detail FY28'!$C:$C,$D158,'Employee Detail FY28'!$E:$E,$F158,'Employee Detail FY28'!$F:$F,$G158,'Employee Detail FY28'!$G:$G,$H158),0)</f>
        <v>0</v>
      </c>
      <c r="Z158" s="76">
        <f>ROUND(SUMIFS('Employee Detail FY29'!$AA:$AA,'Employee Detail FY29'!$B:$B,$C158,'Employee Detail FY29'!$C:$C,$D158,'Employee Detail FY29'!$E:$E,$F158,'Employee Detail FY29'!$F:$F,$G158,'Employee Detail FY29'!$G:$G,$H158),0)</f>
        <v>0</v>
      </c>
    </row>
    <row r="159" spans="1:26" outlineLevel="1" x14ac:dyDescent="0.2">
      <c r="A159" s="274" t="s">
        <v>668</v>
      </c>
      <c r="B159" s="48" t="s">
        <v>660</v>
      </c>
      <c r="C159" s="976" t="s">
        <v>253</v>
      </c>
      <c r="D159" s="968" t="s">
        <v>199</v>
      </c>
      <c r="E159" s="979"/>
      <c r="F159" s="64" t="s">
        <v>253</v>
      </c>
      <c r="G159" s="64" t="s">
        <v>627</v>
      </c>
      <c r="H159" s="65" t="s">
        <v>661</v>
      </c>
      <c r="I159" s="65"/>
      <c r="J159" s="76">
        <v>2250</v>
      </c>
      <c r="K159" s="76"/>
      <c r="L159" s="76"/>
      <c r="M159" s="886">
        <f>'2223 Budget &amp; CF'!Z159</f>
        <v>0</v>
      </c>
      <c r="N159" s="956">
        <f>'2223 Budget &amp; CF'!AA159</f>
        <v>0</v>
      </c>
      <c r="O159" s="8">
        <f t="shared" si="66"/>
        <v>0</v>
      </c>
      <c r="P159" s="878">
        <f>ROUND(SUMIFS('Employee Detail FY23-REV#2'!$AA:$AA,'Employee Detail FY23-REV#2'!$B:$B,$C159,'Employee Detail FY23-REV#2'!$C:$C,$D159,'Employee Detail FY23-REV#2'!$E:$E,$F159,'Employee Detail FY23-REV#2'!$F:$F,$G159,'Employee Detail FY23-REV#2'!$G:$G,$H159),0)</f>
        <v>0</v>
      </c>
      <c r="Q159" s="8">
        <f t="shared" si="57"/>
        <v>0</v>
      </c>
      <c r="R159" s="977">
        <f>ROUND(SUMIFS('Employee Detail FY24-Tentative'!$AA:$AA,'Employee Detail FY24-Tentative'!$B:$B,$C159,'Employee Detail FY24-Tentative'!$C:$C,$D159,'Employee Detail FY24-Tentative'!$E:$E,$F159,'Employee Detail FY24-Tentative'!$F:$F,$G159,'Employee Detail FY24-Tentative'!$G:$G,$H159),0)</f>
        <v>0</v>
      </c>
      <c r="S159" s="959">
        <f t="shared" ref="S159:S163" si="70">R159-P159</f>
        <v>0</v>
      </c>
      <c r="T159" s="978">
        <f>ROUND(SUMIFS('Employee Detail FY24-Final'!$AA:$AA,'Employee Detail FY24-Final'!$B:$B,$C159,'Employee Detail FY24-Final'!$C:$C,$D159,'Employee Detail FY24-Final'!$E:$E,$F159,'Employee Detail FY24-Final'!$F:$F,$G159,'Employee Detail FY24-Final'!$G:$G,$H159),0)</f>
        <v>0</v>
      </c>
      <c r="U159" s="8">
        <f t="shared" ref="U159:U160" si="71">T159-R159</f>
        <v>0</v>
      </c>
      <c r="V159" s="8">
        <f>ROUND(SUMIFS('Employee Detail FY25'!$AA:$AA,'Employee Detail FY25'!$B:$B,$C159,'Employee Detail FY25'!$C:$C,$D159,'Employee Detail FY25'!$E:$E,$F159,'Employee Detail FY25'!$F:$F,$G159,'Employee Detail FY25'!$G:$G,$H159),0)</f>
        <v>0</v>
      </c>
      <c r="W159" s="8">
        <f>ROUND(SUMIFS('Employee Detail FY26'!$AA:$AA,'Employee Detail FY26'!$B:$B,$C159,'Employee Detail FY26'!$C:$C,$D159,'Employee Detail FY26'!$E:$E,$F159,'Employee Detail FY26'!$F:$F,$G159,'Employee Detail FY26'!$G:$G,$H159),0)</f>
        <v>0</v>
      </c>
      <c r="X159" s="8">
        <f>ROUND(SUMIFS('Employee Detail FY27'!$AA:$AA,'Employee Detail FY27'!$B:$B,$C159,'Employee Detail FY27'!$C:$C,$D159,'Employee Detail FY27'!$E:$E,$F159,'Employee Detail FY27'!$F:$F,$G159,'Employee Detail FY27'!$G:$G,$H159),0)</f>
        <v>0</v>
      </c>
      <c r="Y159" s="8">
        <f>ROUND(SUMIFS('Employee Detail FY28'!$AA:$AA,'Employee Detail FY28'!$B:$B,$C159,'Employee Detail FY28'!$C:$C,$D159,'Employee Detail FY28'!$E:$E,$F159,'Employee Detail FY28'!$F:$F,$G159,'Employee Detail FY28'!$G:$G,$H159),0)</f>
        <v>0</v>
      </c>
      <c r="Z159" s="8">
        <f>ROUND(SUMIFS('Employee Detail FY29'!$AA:$AA,'Employee Detail FY29'!$B:$B,$C159,'Employee Detail FY29'!$C:$C,$D159,'Employee Detail FY29'!$E:$E,$F159,'Employee Detail FY29'!$F:$F,$G159,'Employee Detail FY29'!$G:$G,$H159),0)</f>
        <v>0</v>
      </c>
    </row>
    <row r="160" spans="1:26" outlineLevel="1" x14ac:dyDescent="0.2">
      <c r="A160" s="274" t="s">
        <v>669</v>
      </c>
      <c r="B160" s="48" t="s">
        <v>660</v>
      </c>
      <c r="C160" s="976" t="s">
        <v>156</v>
      </c>
      <c r="D160" s="968" t="s">
        <v>219</v>
      </c>
      <c r="E160" s="979"/>
      <c r="F160" s="64" t="s">
        <v>253</v>
      </c>
      <c r="G160" s="64" t="s">
        <v>627</v>
      </c>
      <c r="H160" s="65" t="s">
        <v>661</v>
      </c>
      <c r="I160" s="65"/>
      <c r="J160" s="76">
        <v>2250</v>
      </c>
      <c r="K160" s="76"/>
      <c r="L160" s="76"/>
      <c r="M160" s="886">
        <f>'2223 Budget &amp; CF'!Z160</f>
        <v>0</v>
      </c>
      <c r="N160" s="956">
        <f>'2223 Budget &amp; CF'!AA160</f>
        <v>0</v>
      </c>
      <c r="O160" s="8">
        <f t="shared" si="66"/>
        <v>0</v>
      </c>
      <c r="P160" s="878">
        <f>ROUND(SUMIFS('Employee Detail FY23-REV#2'!$AA:$AA,'Employee Detail FY23-REV#2'!$B:$B,$C160,'Employee Detail FY23-REV#2'!$C:$C,$D160,'Employee Detail FY23-REV#2'!$E:$E,$F160,'Employee Detail FY23-REV#2'!$F:$F,$G160,'Employee Detail FY23-REV#2'!$G:$G,$H160),0)</f>
        <v>0</v>
      </c>
      <c r="Q160" s="8">
        <f t="shared" si="57"/>
        <v>0</v>
      </c>
      <c r="R160" s="977">
        <f>ROUND(SUMIFS('Employee Detail FY24-Tentative'!$AA:$AA,'Employee Detail FY24-Tentative'!$B:$B,$C160,'Employee Detail FY24-Tentative'!$C:$C,$D160,'Employee Detail FY24-Tentative'!$E:$E,$F160,'Employee Detail FY24-Tentative'!$F:$F,$G160,'Employee Detail FY24-Tentative'!$G:$G,$H160),0)</f>
        <v>0</v>
      </c>
      <c r="S160" s="959">
        <f t="shared" si="70"/>
        <v>0</v>
      </c>
      <c r="T160" s="978">
        <f>ROUND(SUMIFS('Employee Detail FY24-Final'!$AA:$AA,'Employee Detail FY24-Final'!$B:$B,$C160,'Employee Detail FY24-Final'!$C:$C,$D160,'Employee Detail FY24-Final'!$E:$E,$F160,'Employee Detail FY24-Final'!$F:$F,$G160,'Employee Detail FY24-Final'!$G:$G,$H160),0)</f>
        <v>0</v>
      </c>
      <c r="U160" s="8">
        <f t="shared" si="71"/>
        <v>0</v>
      </c>
      <c r="V160" s="8">
        <f>ROUND(SUMIFS('Employee Detail FY25'!$AA:$AA,'Employee Detail FY25'!$B:$B,$C160,'Employee Detail FY25'!$C:$C,$D160,'Employee Detail FY25'!$E:$E,$F160,'Employee Detail FY25'!$F:$F,$G160,'Employee Detail FY25'!$G:$G,$H160),0)</f>
        <v>0</v>
      </c>
      <c r="W160" s="8">
        <f>ROUND(SUMIFS('Employee Detail FY26'!$AA:$AA,'Employee Detail FY26'!$B:$B,$C160,'Employee Detail FY26'!$C:$C,$D160,'Employee Detail FY26'!$E:$E,$F160,'Employee Detail FY26'!$F:$F,$G160,'Employee Detail FY26'!$G:$G,$H160),0)</f>
        <v>0</v>
      </c>
      <c r="X160" s="8">
        <f>ROUND(SUMIFS('Employee Detail FY27'!$AA:$AA,'Employee Detail FY27'!$B:$B,$C160,'Employee Detail FY27'!$C:$C,$D160,'Employee Detail FY27'!$E:$E,$F160,'Employee Detail FY27'!$F:$F,$G160,'Employee Detail FY27'!$G:$G,$H160),0)</f>
        <v>0</v>
      </c>
      <c r="Y160" s="8">
        <f>ROUND(SUMIFS('Employee Detail FY28'!$AA:$AA,'Employee Detail FY28'!$B:$B,$C160,'Employee Detail FY28'!$C:$C,$D160,'Employee Detail FY28'!$E:$E,$F160,'Employee Detail FY28'!$F:$F,$G160,'Employee Detail FY28'!$G:$G,$H160),0)</f>
        <v>0</v>
      </c>
      <c r="Z160" s="8">
        <f>ROUND(SUMIFS('Employee Detail FY29'!$AA:$AA,'Employee Detail FY29'!$B:$B,$C160,'Employee Detail FY29'!$C:$C,$D160,'Employee Detail FY29'!$E:$E,$F160,'Employee Detail FY29'!$F:$F,$G160,'Employee Detail FY29'!$G:$G,$H160),0)</f>
        <v>0</v>
      </c>
    </row>
    <row r="161" spans="1:28" outlineLevel="1" x14ac:dyDescent="0.2">
      <c r="A161" s="274" t="s">
        <v>670</v>
      </c>
      <c r="B161" s="48" t="s">
        <v>660</v>
      </c>
      <c r="C161" s="976" t="s">
        <v>253</v>
      </c>
      <c r="D161" s="968" t="s">
        <v>199</v>
      </c>
      <c r="E161" s="979"/>
      <c r="F161" s="64" t="s">
        <v>253</v>
      </c>
      <c r="G161" s="64" t="s">
        <v>627</v>
      </c>
      <c r="H161" s="65" t="s">
        <v>661</v>
      </c>
      <c r="I161" s="65"/>
      <c r="J161" s="76">
        <v>0</v>
      </c>
      <c r="K161" s="76"/>
      <c r="L161" s="76"/>
      <c r="M161" s="886">
        <f>'2223 Budget &amp; CF'!Z161</f>
        <v>0</v>
      </c>
      <c r="N161" s="956">
        <f>'2223 Budget &amp; CF'!AA161</f>
        <v>0</v>
      </c>
      <c r="O161" s="8">
        <f t="shared" si="66"/>
        <v>0</v>
      </c>
      <c r="P161" s="878">
        <f>ROUND(SUMIFS('Employee Detail FY23-REV#2'!$AA:$AA,'Employee Detail FY23-REV#2'!$B:$B,$C161,'Employee Detail FY23-REV#2'!$C:$C,$D161,'Employee Detail FY23-REV#2'!$E:$E,$F161,'Employee Detail FY23-REV#2'!$F:$F,$G161,'Employee Detail FY23-REV#2'!$G:$G,$H161),0)</f>
        <v>0</v>
      </c>
      <c r="Q161" s="8">
        <f t="shared" si="57"/>
        <v>0</v>
      </c>
      <c r="R161" s="977">
        <f>ROUND(SUMIFS('Employee Detail FY24-Tentative'!$AA:$AA,'Employee Detail FY24-Tentative'!$B:$B,$C161,'Employee Detail FY24-Tentative'!$C:$C,$D161,'Employee Detail FY24-Tentative'!$E:$E,$F161,'Employee Detail FY24-Tentative'!$F:$F,$G161,'Employee Detail FY24-Tentative'!$G:$G,$H161),0)</f>
        <v>0</v>
      </c>
      <c r="S161" s="959">
        <f t="shared" si="70"/>
        <v>0</v>
      </c>
      <c r="T161" s="978">
        <f>ROUND(SUMIFS('Employee Detail FY24-Final'!$AA:$AA,'Employee Detail FY24-Final'!$B:$B,$C161,'Employee Detail FY24-Final'!$C:$C,$D161,'Employee Detail FY24-Final'!$E:$E,$F161,'Employee Detail FY24-Final'!$F:$F,$G161,'Employee Detail FY24-Final'!$G:$G,$H161),0)</f>
        <v>0</v>
      </c>
      <c r="U161" s="8">
        <f t="shared" si="34"/>
        <v>0</v>
      </c>
      <c r="V161" s="8">
        <f>ROUND(SUMIFS('Employee Detail FY25'!$AA:$AA,'Employee Detail FY25'!$B:$B,$C161,'Employee Detail FY25'!$C:$C,$D161,'Employee Detail FY25'!$E:$E,$F161,'Employee Detail FY25'!$F:$F,$G161,'Employee Detail FY25'!$G:$G,$H161),0)</f>
        <v>0</v>
      </c>
      <c r="W161" s="8">
        <f>ROUND(SUMIFS('Employee Detail FY26'!$AA:$AA,'Employee Detail FY26'!$B:$B,$C161,'Employee Detail FY26'!$C:$C,$D161,'Employee Detail FY26'!$E:$E,$F161,'Employee Detail FY26'!$F:$F,$G161,'Employee Detail FY26'!$G:$G,$H161),0)</f>
        <v>0</v>
      </c>
      <c r="X161" s="8">
        <f>ROUND(SUMIFS('Employee Detail FY27'!$AA:$AA,'Employee Detail FY27'!$B:$B,$C161,'Employee Detail FY27'!$C:$C,$D161,'Employee Detail FY27'!$E:$E,$F161,'Employee Detail FY27'!$F:$F,$G161,'Employee Detail FY27'!$G:$G,$H161),0)</f>
        <v>0</v>
      </c>
      <c r="Y161" s="8">
        <f>ROUND(SUMIFS('Employee Detail FY28'!$AA:$AA,'Employee Detail FY28'!$B:$B,$C161,'Employee Detail FY28'!$C:$C,$D161,'Employee Detail FY28'!$E:$E,$F161,'Employee Detail FY28'!$F:$F,$G161,'Employee Detail FY28'!$G:$G,$H161),0)</f>
        <v>0</v>
      </c>
      <c r="Z161" s="8">
        <f>ROUND(SUMIFS('Employee Detail FY29'!$AA:$AA,'Employee Detail FY29'!$B:$B,$C161,'Employee Detail FY29'!$C:$C,$D161,'Employee Detail FY29'!$E:$E,$F161,'Employee Detail FY29'!$F:$F,$G161,'Employee Detail FY29'!$G:$G,$H161),0)</f>
        <v>0</v>
      </c>
    </row>
    <row r="162" spans="1:28" outlineLevel="1" x14ac:dyDescent="0.2">
      <c r="A162" s="274" t="s">
        <v>671</v>
      </c>
      <c r="B162" s="48" t="s">
        <v>660</v>
      </c>
      <c r="C162" s="976" t="s">
        <v>156</v>
      </c>
      <c r="D162" s="968" t="s">
        <v>384</v>
      </c>
      <c r="E162" s="979"/>
      <c r="F162" s="64" t="s">
        <v>253</v>
      </c>
      <c r="G162" s="64" t="s">
        <v>642</v>
      </c>
      <c r="H162" s="65" t="s">
        <v>661</v>
      </c>
      <c r="I162" s="65"/>
      <c r="J162" s="76">
        <v>0</v>
      </c>
      <c r="K162" s="76"/>
      <c r="L162" s="76"/>
      <c r="M162" s="886">
        <f>'2223 Budget &amp; CF'!Z162</f>
        <v>0</v>
      </c>
      <c r="N162" s="956">
        <f>'2223 Budget &amp; CF'!AA162</f>
        <v>0</v>
      </c>
      <c r="O162" s="8">
        <f t="shared" si="66"/>
        <v>0</v>
      </c>
      <c r="P162" s="878">
        <f>ROUND(SUMIFS('Employee Detail FY23-REV#2'!$AA:$AA,'Employee Detail FY23-REV#2'!$B:$B,$C162,'Employee Detail FY23-REV#2'!$C:$C,$D162,'Employee Detail FY23-REV#2'!$E:$E,$F162,'Employee Detail FY23-REV#2'!$F:$F,$G162,'Employee Detail FY23-REV#2'!$G:$G,$H162),0)</f>
        <v>0</v>
      </c>
      <c r="Q162" s="76">
        <f t="shared" si="57"/>
        <v>0</v>
      </c>
      <c r="R162" s="76">
        <f>ROUND(SUMIFS('Employee Detail FY24-Tentative'!$AA:$AA,'Employee Detail FY24-Tentative'!$B:$B,$C162,'Employee Detail FY24-Tentative'!$C:$C,$D162,'Employee Detail FY24-Tentative'!$E:$E,$F162,'Employee Detail FY24-Tentative'!$F:$F,$G162,'Employee Detail FY24-Tentative'!$G:$G,$H162),0)</f>
        <v>0</v>
      </c>
      <c r="S162" s="76">
        <f t="shared" si="70"/>
        <v>0</v>
      </c>
      <c r="T162" s="76">
        <f>ROUND(SUMIFS('Employee Detail FY24-Final'!$AA:$AA,'Employee Detail FY24-Final'!$B:$B,$C162,'Employee Detail FY24-Final'!$C:$C,$D162,'Employee Detail FY24-Final'!$E:$E,$F162,'Employee Detail FY24-Final'!$F:$F,$G162,'Employee Detail FY24-Final'!$G:$G,$H162),0)</f>
        <v>0</v>
      </c>
      <c r="U162" s="76">
        <f t="shared" si="34"/>
        <v>0</v>
      </c>
      <c r="V162" s="76">
        <f>ROUND(SUMIFS('Employee Detail FY25'!$AA:$AA,'Employee Detail FY25'!$B:$B,$C162,'Employee Detail FY25'!$C:$C,$D162,'Employee Detail FY25'!$E:$E,$F162,'Employee Detail FY25'!$F:$F,$G162,'Employee Detail FY25'!$G:$G,$H162),0)</f>
        <v>0</v>
      </c>
      <c r="W162" s="76">
        <f>ROUND(SUMIFS('Employee Detail FY26'!$AA:$AA,'Employee Detail FY26'!$B:$B,$C162,'Employee Detail FY26'!$C:$C,$D162,'Employee Detail FY26'!$E:$E,$F162,'Employee Detail FY26'!$F:$F,$G162,'Employee Detail FY26'!$G:$G,$H162),0)</f>
        <v>0</v>
      </c>
      <c r="X162" s="76">
        <f>ROUND(SUMIFS('Employee Detail FY27'!$AA:$AA,'Employee Detail FY27'!$B:$B,$C162,'Employee Detail FY27'!$C:$C,$D162,'Employee Detail FY27'!$E:$E,$F162,'Employee Detail FY27'!$F:$F,$G162,'Employee Detail FY27'!$G:$G,$H162),0)</f>
        <v>0</v>
      </c>
      <c r="Y162" s="76">
        <f>ROUND(SUMIFS('Employee Detail FY28'!$AA:$AA,'Employee Detail FY28'!$B:$B,$C162,'Employee Detail FY28'!$C:$C,$D162,'Employee Detail FY28'!$E:$E,$F162,'Employee Detail FY28'!$F:$F,$G162,'Employee Detail FY28'!$G:$G,$H162),0)</f>
        <v>0</v>
      </c>
      <c r="Z162" s="76">
        <f>ROUND(SUMIFS('Employee Detail FY29'!$AA:$AA,'Employee Detail FY29'!$B:$B,$C162,'Employee Detail FY29'!$C:$C,$D162,'Employee Detail FY29'!$E:$E,$F162,'Employee Detail FY29'!$F:$F,$G162,'Employee Detail FY29'!$G:$G,$H162),0)</f>
        <v>0</v>
      </c>
    </row>
    <row r="163" spans="1:28" outlineLevel="1" x14ac:dyDescent="0.2">
      <c r="A163" s="274" t="s">
        <v>672</v>
      </c>
      <c r="B163" s="48" t="s">
        <v>660</v>
      </c>
      <c r="C163" s="976" t="s">
        <v>156</v>
      </c>
      <c r="D163" s="968" t="s">
        <v>384</v>
      </c>
      <c r="E163" s="979"/>
      <c r="F163" s="64" t="s">
        <v>253</v>
      </c>
      <c r="G163" s="64" t="s">
        <v>363</v>
      </c>
      <c r="H163" s="65" t="s">
        <v>661</v>
      </c>
      <c r="I163" s="65"/>
      <c r="J163" s="76">
        <v>0</v>
      </c>
      <c r="K163" s="76"/>
      <c r="L163" s="76"/>
      <c r="M163" s="886">
        <f>'2223 Budget &amp; CF'!Z163</f>
        <v>0</v>
      </c>
      <c r="N163" s="956">
        <f>'2223 Budget &amp; CF'!AA163</f>
        <v>0</v>
      </c>
      <c r="O163" s="8">
        <f t="shared" si="66"/>
        <v>0</v>
      </c>
      <c r="P163" s="878">
        <f>ROUND(SUMIFS('Employee Detail FY23-REV#2'!$AA:$AA,'Employee Detail FY23-REV#2'!$B:$B,$C163,'Employee Detail FY23-REV#2'!$C:$C,$D163,'Employee Detail FY23-REV#2'!$E:$E,$F163,'Employee Detail FY23-REV#2'!$F:$F,$G163,'Employee Detail FY23-REV#2'!$G:$G,$H163),0)</f>
        <v>0</v>
      </c>
      <c r="Q163" s="76">
        <f t="shared" si="57"/>
        <v>0</v>
      </c>
      <c r="R163" s="76">
        <f>ROUND(SUMIFS('Employee Detail FY24-Tentative'!$AA:$AA,'Employee Detail FY24-Tentative'!$B:$B,$C163,'Employee Detail FY24-Tentative'!$C:$C,$D163,'Employee Detail FY24-Tentative'!$E:$E,$F163,'Employee Detail FY24-Tentative'!$F:$F,$G163,'Employee Detail FY24-Tentative'!$G:$G,$H163),0)</f>
        <v>0</v>
      </c>
      <c r="S163" s="76">
        <f t="shared" si="70"/>
        <v>0</v>
      </c>
      <c r="T163" s="76">
        <f>ROUND(SUMIFS('Employee Detail FY24-Final'!$AA:$AA,'Employee Detail FY24-Final'!$B:$B,$C163,'Employee Detail FY24-Final'!$C:$C,$D163,'Employee Detail FY24-Final'!$E:$E,$F163,'Employee Detail FY24-Final'!$F:$F,$G163,'Employee Detail FY24-Final'!$G:$G,$H163),0)</f>
        <v>0</v>
      </c>
      <c r="U163" s="76">
        <f t="shared" ref="U163" si="72">T163-R163</f>
        <v>0</v>
      </c>
      <c r="V163" s="76">
        <f>ROUND(SUMIFS('Employee Detail FY25'!$AA:$AA,'Employee Detail FY25'!$B:$B,$C163,'Employee Detail FY25'!$C:$C,$D163,'Employee Detail FY25'!$E:$E,$F163,'Employee Detail FY25'!$F:$F,$G163,'Employee Detail FY25'!$G:$G,$H163),0)</f>
        <v>0</v>
      </c>
      <c r="W163" s="76">
        <f>ROUND(SUMIFS('Employee Detail FY26'!$AA:$AA,'Employee Detail FY26'!$B:$B,$C163,'Employee Detail FY26'!$C:$C,$D163,'Employee Detail FY26'!$E:$E,$F163,'Employee Detail FY26'!$F:$F,$G163,'Employee Detail FY26'!$G:$G,$H163),0)</f>
        <v>0</v>
      </c>
      <c r="X163" s="76">
        <f>ROUND(SUMIFS('Employee Detail FY27'!$AA:$AA,'Employee Detail FY27'!$B:$B,$C163,'Employee Detail FY27'!$C:$C,$D163,'Employee Detail FY27'!$E:$E,$F163,'Employee Detail FY27'!$F:$F,$G163,'Employee Detail FY27'!$G:$G,$H163),0)</f>
        <v>0</v>
      </c>
      <c r="Y163" s="76">
        <f>ROUND(SUMIFS('Employee Detail FY28'!$AA:$AA,'Employee Detail FY28'!$B:$B,$C163,'Employee Detail FY28'!$C:$C,$D163,'Employee Detail FY28'!$E:$E,$F163,'Employee Detail FY28'!$F:$F,$G163,'Employee Detail FY28'!$G:$G,$H163),0)</f>
        <v>0</v>
      </c>
      <c r="Z163" s="76">
        <f>ROUND(SUMIFS('Employee Detail FY29'!$AA:$AA,'Employee Detail FY29'!$B:$B,$C163,'Employee Detail FY29'!$C:$C,$D163,'Employee Detail FY29'!$E:$E,$F163,'Employee Detail FY29'!$F:$F,$G163,'Employee Detail FY29'!$G:$G,$H163),0)</f>
        <v>0</v>
      </c>
    </row>
    <row r="164" spans="1:28" outlineLevel="1" x14ac:dyDescent="0.2">
      <c r="A164" s="274" t="s">
        <v>673</v>
      </c>
      <c r="B164" s="48" t="s">
        <v>660</v>
      </c>
      <c r="C164" s="976" t="s">
        <v>156</v>
      </c>
      <c r="D164" s="968" t="s">
        <v>219</v>
      </c>
      <c r="E164" s="979"/>
      <c r="F164" s="64" t="s">
        <v>354</v>
      </c>
      <c r="G164" s="64" t="s">
        <v>363</v>
      </c>
      <c r="H164" s="65" t="s">
        <v>661</v>
      </c>
      <c r="I164" s="65"/>
      <c r="J164" s="76">
        <v>937.5</v>
      </c>
      <c r="K164" s="76"/>
      <c r="L164" s="76"/>
      <c r="M164" s="886">
        <f>'2223 Budget &amp; CF'!Z164</f>
        <v>0</v>
      </c>
      <c r="N164" s="956">
        <f>'2223 Budget &amp; CF'!AA164</f>
        <v>0</v>
      </c>
      <c r="O164" s="8">
        <f t="shared" si="66"/>
        <v>0</v>
      </c>
      <c r="P164" s="878">
        <f>ROUND(SUMIFS('Employee Detail FY23-REV#2'!$AA:$AA,'Employee Detail FY23-REV#2'!$B:$B,$C164,'Employee Detail FY23-REV#2'!$C:$C,$D164,'Employee Detail FY23-REV#2'!$E:$E,$F164,'Employee Detail FY23-REV#2'!$F:$F,$G164,'Employee Detail FY23-REV#2'!$G:$G,$H164),0)</f>
        <v>0</v>
      </c>
      <c r="Q164" s="8">
        <f t="shared" si="57"/>
        <v>0</v>
      </c>
      <c r="R164" s="977">
        <f>ROUND(SUMIFS('Employee Detail FY24-Tentative'!$AA:$AA,'Employee Detail FY24-Tentative'!$B:$B,$C164,'Employee Detail FY24-Tentative'!$C:$C,$D164,'Employee Detail FY24-Tentative'!$E:$E,$F164,'Employee Detail FY24-Tentative'!$F:$F,$G164,'Employee Detail FY24-Tentative'!$G:$G,$H164),0)</f>
        <v>0</v>
      </c>
      <c r="S164" s="959">
        <f t="shared" ref="S164:S187" si="73">R164-P164</f>
        <v>0</v>
      </c>
      <c r="T164" s="978">
        <f>ROUND(SUMIFS('Employee Detail FY24-Final'!$AA:$AA,'Employee Detail FY24-Final'!$B:$B,$C164,'Employee Detail FY24-Final'!$C:$C,$D164,'Employee Detail FY24-Final'!$E:$E,$F164,'Employee Detail FY24-Final'!$F:$F,$G164,'Employee Detail FY24-Final'!$G:$G,$H164),0)</f>
        <v>0</v>
      </c>
      <c r="U164" s="8">
        <f t="shared" si="34"/>
        <v>0</v>
      </c>
      <c r="V164" s="8">
        <f>ROUND(SUMIFS('Employee Detail FY25'!$AA:$AA,'Employee Detail FY25'!$B:$B,$C164,'Employee Detail FY25'!$C:$C,$D164,'Employee Detail FY25'!$E:$E,$F164,'Employee Detail FY25'!$F:$F,$G164,'Employee Detail FY25'!$G:$G,$H164),0)</f>
        <v>0</v>
      </c>
      <c r="W164" s="8">
        <f>ROUND(SUMIFS('Employee Detail FY26'!$AA:$AA,'Employee Detail FY26'!$B:$B,$C164,'Employee Detail FY26'!$C:$C,$D164,'Employee Detail FY26'!$E:$E,$F164,'Employee Detail FY26'!$F:$F,$G164,'Employee Detail FY26'!$G:$G,$H164),0)</f>
        <v>0</v>
      </c>
      <c r="X164" s="8">
        <f>ROUND(SUMIFS('Employee Detail FY27'!$AA:$AA,'Employee Detail FY27'!$B:$B,$C164,'Employee Detail FY27'!$C:$C,$D164,'Employee Detail FY27'!$E:$E,$F164,'Employee Detail FY27'!$F:$F,$G164,'Employee Detail FY27'!$G:$G,$H164),0)</f>
        <v>0</v>
      </c>
      <c r="Y164" s="8">
        <f>ROUND(SUMIFS('Employee Detail FY28'!$AA:$AA,'Employee Detail FY28'!$B:$B,$C164,'Employee Detail FY28'!$C:$C,$D164,'Employee Detail FY28'!$E:$E,$F164,'Employee Detail FY28'!$F:$F,$G164,'Employee Detail FY28'!$G:$G,$H164),0)</f>
        <v>0</v>
      </c>
      <c r="Z164" s="8">
        <f>ROUND(SUMIFS('Employee Detail FY29'!$AA:$AA,'Employee Detail FY29'!$B:$B,$C164,'Employee Detail FY29'!$C:$C,$D164,'Employee Detail FY29'!$E:$E,$F164,'Employee Detail FY29'!$F:$F,$G164,'Employee Detail FY29'!$G:$G,$H164),0)</f>
        <v>0</v>
      </c>
    </row>
    <row r="165" spans="1:28" outlineLevel="1" x14ac:dyDescent="0.2">
      <c r="A165" s="274" t="s">
        <v>674</v>
      </c>
      <c r="B165" s="48" t="s">
        <v>660</v>
      </c>
      <c r="C165" s="976" t="s">
        <v>353</v>
      </c>
      <c r="D165" s="968" t="s">
        <v>151</v>
      </c>
      <c r="E165" s="979"/>
      <c r="F165" s="64" t="s">
        <v>354</v>
      </c>
      <c r="G165" s="64" t="s">
        <v>363</v>
      </c>
      <c r="H165" s="65" t="s">
        <v>661</v>
      </c>
      <c r="I165" s="65"/>
      <c r="J165" s="76">
        <v>937.5</v>
      </c>
      <c r="K165" s="76"/>
      <c r="L165" s="76"/>
      <c r="M165" s="886">
        <f>'2223 Budget &amp; CF'!Z165</f>
        <v>0</v>
      </c>
      <c r="N165" s="956">
        <f>'2223 Budget &amp; CF'!AA165</f>
        <v>0</v>
      </c>
      <c r="O165" s="8">
        <f t="shared" si="66"/>
        <v>0</v>
      </c>
      <c r="P165" s="878">
        <f>ROUND(SUMIFS('Employee Detail FY23-REV#2'!$AA:$AA,'Employee Detail FY23-REV#2'!$B:$B,$C165,'Employee Detail FY23-REV#2'!$C:$C,$D165,'Employee Detail FY23-REV#2'!$E:$E,$F165,'Employee Detail FY23-REV#2'!$F:$F,$G165,'Employee Detail FY23-REV#2'!$G:$G,$H165),0)</f>
        <v>0</v>
      </c>
      <c r="Q165" s="8">
        <f t="shared" si="57"/>
        <v>0</v>
      </c>
      <c r="R165" s="977">
        <f>ROUND(SUMIFS('Employee Detail FY24-Tentative'!$AA:$AA,'Employee Detail FY24-Tentative'!$B:$B,$C165,'Employee Detail FY24-Tentative'!$C:$C,$D165,'Employee Detail FY24-Tentative'!$E:$E,$F165,'Employee Detail FY24-Tentative'!$F:$F,$G165,'Employee Detail FY24-Tentative'!$G:$G,$H165),0)</f>
        <v>0</v>
      </c>
      <c r="S165" s="959">
        <f t="shared" si="73"/>
        <v>0</v>
      </c>
      <c r="T165" s="978">
        <f>ROUND(SUMIFS('Employee Detail FY24-Final'!$AA:$AA,'Employee Detail FY24-Final'!$B:$B,$C165,'Employee Detail FY24-Final'!$C:$C,$D165,'Employee Detail FY24-Final'!$E:$E,$F165,'Employee Detail FY24-Final'!$F:$F,$G165,'Employee Detail FY24-Final'!$G:$G,$H165),0)</f>
        <v>0</v>
      </c>
      <c r="U165" s="8">
        <f t="shared" ref="U165:U167" si="74">T165-R165</f>
        <v>0</v>
      </c>
      <c r="V165" s="8">
        <f>ROUND(SUMIFS('Employee Detail FY25'!$AA:$AA,'Employee Detail FY25'!$B:$B,$C165,'Employee Detail FY25'!$C:$C,$D165,'Employee Detail FY25'!$E:$E,$F165,'Employee Detail FY25'!$F:$F,$G165,'Employee Detail FY25'!$G:$G,$H165),0)</f>
        <v>0</v>
      </c>
      <c r="W165" s="8">
        <f>ROUND(SUMIFS('Employee Detail FY26'!$AA:$AA,'Employee Detail FY26'!$B:$B,$C165,'Employee Detail FY26'!$C:$C,$D165,'Employee Detail FY26'!$E:$E,$F165,'Employee Detail FY26'!$F:$F,$G165,'Employee Detail FY26'!$G:$G,$H165),0)</f>
        <v>0</v>
      </c>
      <c r="X165" s="8">
        <f>ROUND(SUMIFS('Employee Detail FY27'!$AA:$AA,'Employee Detail FY27'!$B:$B,$C165,'Employee Detail FY27'!$C:$C,$D165,'Employee Detail FY27'!$E:$E,$F165,'Employee Detail FY27'!$F:$F,$G165,'Employee Detail FY27'!$G:$G,$H165),0)</f>
        <v>0</v>
      </c>
      <c r="Y165" s="8">
        <f>ROUND(SUMIFS('Employee Detail FY28'!$AA:$AA,'Employee Detail FY28'!$B:$B,$C165,'Employee Detail FY28'!$C:$C,$D165,'Employee Detail FY28'!$E:$E,$F165,'Employee Detail FY28'!$F:$F,$G165,'Employee Detail FY28'!$G:$G,$H165),0)</f>
        <v>0</v>
      </c>
      <c r="Z165" s="8">
        <f>ROUND(SUMIFS('Employee Detail FY29'!$AA:$AA,'Employee Detail FY29'!$B:$B,$C165,'Employee Detail FY29'!$C:$C,$D165,'Employee Detail FY29'!$E:$E,$F165,'Employee Detail FY29'!$F:$F,$G165,'Employee Detail FY29'!$G:$G,$H165),0)</f>
        <v>0</v>
      </c>
    </row>
    <row r="166" spans="1:28" outlineLevel="1" x14ac:dyDescent="0.2">
      <c r="A166" s="274" t="s">
        <v>675</v>
      </c>
      <c r="B166" s="48" t="s">
        <v>660</v>
      </c>
      <c r="C166" s="976" t="s">
        <v>156</v>
      </c>
      <c r="D166" s="968" t="s">
        <v>178</v>
      </c>
      <c r="E166" s="979"/>
      <c r="F166" s="64" t="s">
        <v>559</v>
      </c>
      <c r="G166" s="64" t="s">
        <v>627</v>
      </c>
      <c r="H166" s="65" t="s">
        <v>661</v>
      </c>
      <c r="I166" s="65"/>
      <c r="J166" s="76">
        <v>937.5</v>
      </c>
      <c r="K166" s="76"/>
      <c r="L166" s="76"/>
      <c r="M166" s="886">
        <f>'2223 Budget &amp; CF'!Z166</f>
        <v>0</v>
      </c>
      <c r="N166" s="956">
        <f>'2223 Budget &amp; CF'!AA166</f>
        <v>0</v>
      </c>
      <c r="O166" s="8">
        <f t="shared" si="66"/>
        <v>0</v>
      </c>
      <c r="P166" s="878">
        <f>ROUND(SUMIFS('Employee Detail FY23-REV#2'!$AA:$AA,'Employee Detail FY23-REV#2'!$B:$B,$C166,'Employee Detail FY23-REV#2'!$C:$C,$D166,'Employee Detail FY23-REV#2'!$E:$E,$F166,'Employee Detail FY23-REV#2'!$F:$F,$G166,'Employee Detail FY23-REV#2'!$G:$G,$H166),0)</f>
        <v>0</v>
      </c>
      <c r="Q166" s="76">
        <f t="shared" si="57"/>
        <v>0</v>
      </c>
      <c r="R166" s="76">
        <f>ROUND(SUMIFS('Employee Detail FY24-Tentative'!$AA:$AA,'Employee Detail FY24-Tentative'!$B:$B,$C166,'Employee Detail FY24-Tentative'!$C:$C,$D166,'Employee Detail FY24-Tentative'!$E:$E,$F166,'Employee Detail FY24-Tentative'!$F:$F,$G166,'Employee Detail FY24-Tentative'!$G:$G,$H166),0)</f>
        <v>0</v>
      </c>
      <c r="S166" s="76">
        <f t="shared" si="73"/>
        <v>0</v>
      </c>
      <c r="T166" s="76">
        <f>ROUND(SUMIFS('Employee Detail FY24-Final'!$AA:$AA,'Employee Detail FY24-Final'!$B:$B,$C166,'Employee Detail FY24-Final'!$C:$C,$D166,'Employee Detail FY24-Final'!$E:$E,$F166,'Employee Detail FY24-Final'!$F:$F,$G166,'Employee Detail FY24-Final'!$G:$G,$H166),0)</f>
        <v>0</v>
      </c>
      <c r="U166" s="76">
        <f t="shared" si="74"/>
        <v>0</v>
      </c>
      <c r="V166" s="76">
        <f>ROUND(SUMIFS('Employee Detail FY25'!$AA:$AA,'Employee Detail FY25'!$B:$B,$C166,'Employee Detail FY25'!$C:$C,$D166,'Employee Detail FY25'!$E:$E,$F166,'Employee Detail FY25'!$F:$F,$G166,'Employee Detail FY25'!$G:$G,$H166),0)</f>
        <v>0</v>
      </c>
      <c r="W166" s="76">
        <f>ROUND(SUMIFS('Employee Detail FY26'!$AA:$AA,'Employee Detail FY26'!$B:$B,$C166,'Employee Detail FY26'!$C:$C,$D166,'Employee Detail FY26'!$E:$E,$F166,'Employee Detail FY26'!$F:$F,$G166,'Employee Detail FY26'!$G:$G,$H166),0)</f>
        <v>0</v>
      </c>
      <c r="X166" s="76">
        <f>ROUND(SUMIFS('Employee Detail FY27'!$AA:$AA,'Employee Detail FY27'!$B:$B,$C166,'Employee Detail FY27'!$C:$C,$D166,'Employee Detail FY27'!$E:$E,$F166,'Employee Detail FY27'!$F:$F,$G166,'Employee Detail FY27'!$G:$G,$H166),0)</f>
        <v>0</v>
      </c>
      <c r="Y166" s="76">
        <f>ROUND(SUMIFS('Employee Detail FY28'!$AA:$AA,'Employee Detail FY28'!$B:$B,$C166,'Employee Detail FY28'!$C:$C,$D166,'Employee Detail FY28'!$E:$E,$F166,'Employee Detail FY28'!$F:$F,$G166,'Employee Detail FY28'!$G:$G,$H166),0)</f>
        <v>0</v>
      </c>
      <c r="Z166" s="76">
        <f>ROUND(SUMIFS('Employee Detail FY29'!$AA:$AA,'Employee Detail FY29'!$B:$B,$C166,'Employee Detail FY29'!$C:$C,$D166,'Employee Detail FY29'!$E:$E,$F166,'Employee Detail FY29'!$F:$F,$G166,'Employee Detail FY29'!$G:$G,$H166),0)</f>
        <v>0</v>
      </c>
    </row>
    <row r="167" spans="1:28" outlineLevel="1" x14ac:dyDescent="0.2">
      <c r="A167" s="274" t="s">
        <v>677</v>
      </c>
      <c r="B167" s="48" t="s">
        <v>660</v>
      </c>
      <c r="C167" s="976" t="s">
        <v>156</v>
      </c>
      <c r="D167" s="968" t="s">
        <v>182</v>
      </c>
      <c r="E167" s="979"/>
      <c r="F167" s="64" t="s">
        <v>253</v>
      </c>
      <c r="G167" s="64" t="s">
        <v>627</v>
      </c>
      <c r="H167" s="65" t="s">
        <v>661</v>
      </c>
      <c r="I167" s="65"/>
      <c r="J167" s="76">
        <v>937.5</v>
      </c>
      <c r="K167" s="76"/>
      <c r="L167" s="76"/>
      <c r="M167" s="886">
        <f>'2223 Budget &amp; CF'!Z167</f>
        <v>0</v>
      </c>
      <c r="N167" s="956">
        <f>'2223 Budget &amp; CF'!AA167</f>
        <v>0</v>
      </c>
      <c r="O167" s="8">
        <f t="shared" si="66"/>
        <v>0</v>
      </c>
      <c r="P167" s="878">
        <f>ROUND(SUMIFS('Employee Detail FY23-REV#2'!$AA:$AA,'Employee Detail FY23-REV#2'!$B:$B,$C167,'Employee Detail FY23-REV#2'!$C:$C,$D167,'Employee Detail FY23-REV#2'!$E:$E,$F167,'Employee Detail FY23-REV#2'!$F:$F,$G167,'Employee Detail FY23-REV#2'!$G:$G,$H167),0)</f>
        <v>0</v>
      </c>
      <c r="Q167" s="76">
        <f t="shared" si="57"/>
        <v>0</v>
      </c>
      <c r="R167" s="76">
        <f>ROUND(SUMIFS('Employee Detail FY24-Tentative'!$AA:$AA,'Employee Detail FY24-Tentative'!$B:$B,$C167,'Employee Detail FY24-Tentative'!$C:$C,$D167,'Employee Detail FY24-Tentative'!$E:$E,$F167,'Employee Detail FY24-Tentative'!$F:$F,$G167,'Employee Detail FY24-Tentative'!$G:$G,$H167),0)</f>
        <v>0</v>
      </c>
      <c r="S167" s="76">
        <f t="shared" si="73"/>
        <v>0</v>
      </c>
      <c r="T167" s="76">
        <f>ROUND(SUMIFS('Employee Detail FY24-Final'!$AA:$AA,'Employee Detail FY24-Final'!$B:$B,$C167,'Employee Detail FY24-Final'!$C:$C,$D167,'Employee Detail FY24-Final'!$E:$E,$F167,'Employee Detail FY24-Final'!$F:$F,$G167,'Employee Detail FY24-Final'!$G:$G,$H167),0)</f>
        <v>0</v>
      </c>
      <c r="U167" s="76">
        <f t="shared" si="74"/>
        <v>0</v>
      </c>
      <c r="V167" s="76">
        <f>ROUND(SUMIFS('Employee Detail FY25'!$AA:$AA,'Employee Detail FY25'!$B:$B,$C167,'Employee Detail FY25'!$C:$C,$D167,'Employee Detail FY25'!$E:$E,$F167,'Employee Detail FY25'!$F:$F,$G167,'Employee Detail FY25'!$G:$G,$H167),0)</f>
        <v>0</v>
      </c>
      <c r="W167" s="76">
        <f>ROUND(SUMIFS('Employee Detail FY26'!$AA:$AA,'Employee Detail FY26'!$B:$B,$C167,'Employee Detail FY26'!$C:$C,$D167,'Employee Detail FY26'!$E:$E,$F167,'Employee Detail FY26'!$F:$F,$G167,'Employee Detail FY26'!$G:$G,$H167),0)</f>
        <v>0</v>
      </c>
      <c r="X167" s="76">
        <f>ROUND(SUMIFS('Employee Detail FY27'!$AA:$AA,'Employee Detail FY27'!$B:$B,$C167,'Employee Detail FY27'!$C:$C,$D167,'Employee Detail FY27'!$E:$E,$F167,'Employee Detail FY27'!$F:$F,$G167,'Employee Detail FY27'!$G:$G,$H167),0)</f>
        <v>0</v>
      </c>
      <c r="Y167" s="76">
        <f>ROUND(SUMIFS('Employee Detail FY28'!$AA:$AA,'Employee Detail FY28'!$B:$B,$C167,'Employee Detail FY28'!$C:$C,$D167,'Employee Detail FY28'!$E:$E,$F167,'Employee Detail FY28'!$F:$F,$G167,'Employee Detail FY28'!$G:$G,$H167),0)</f>
        <v>0</v>
      </c>
      <c r="Z167" s="76">
        <f>ROUND(SUMIFS('Employee Detail FY29'!$AA:$AA,'Employee Detail FY29'!$B:$B,$C167,'Employee Detail FY29'!$C:$C,$D167,'Employee Detail FY29'!$E:$E,$F167,'Employee Detail FY29'!$F:$F,$G167,'Employee Detail FY29'!$G:$G,$H167),0)</f>
        <v>0</v>
      </c>
    </row>
    <row r="168" spans="1:28" s="2" customFormat="1" x14ac:dyDescent="0.2">
      <c r="A168" s="274" t="s">
        <v>680</v>
      </c>
      <c r="B168" s="159" t="s">
        <v>676</v>
      </c>
      <c r="C168" s="998"/>
      <c r="D168" s="999"/>
      <c r="E168" s="999"/>
      <c r="F168" s="1000"/>
      <c r="G168" s="1000"/>
      <c r="H168" s="1001"/>
      <c r="I168" s="328"/>
      <c r="J168" s="1002">
        <f>SUM(J68:J164)</f>
        <v>1447337.2500000002</v>
      </c>
      <c r="K168" s="1002">
        <v>1842688</v>
      </c>
      <c r="L168" s="1002">
        <v>1857155</v>
      </c>
      <c r="M168" s="220">
        <f>SUM(M68:M164)</f>
        <v>1815361</v>
      </c>
      <c r="N168" s="220">
        <f>SUM(N68:N164)</f>
        <v>2093820</v>
      </c>
      <c r="O168" s="220">
        <f t="shared" ref="O168" si="75">N168-M168</f>
        <v>278459</v>
      </c>
      <c r="P168" s="220">
        <f>SUM(P68:P164)</f>
        <v>2093820</v>
      </c>
      <c r="Q168" s="220">
        <f t="shared" si="57"/>
        <v>0</v>
      </c>
      <c r="R168" s="220">
        <f>SUM(R68:R164)</f>
        <v>2587126</v>
      </c>
      <c r="S168" s="220">
        <f t="shared" si="73"/>
        <v>493306</v>
      </c>
      <c r="T168" s="220">
        <f>SUM(T68:T164)</f>
        <v>2587126</v>
      </c>
      <c r="U168" s="220">
        <f t="shared" si="34"/>
        <v>0</v>
      </c>
      <c r="V168" s="220">
        <f>SUM(V68:V164)</f>
        <v>2870739</v>
      </c>
      <c r="W168" s="220">
        <f>SUM(W68:W164)</f>
        <v>3192853</v>
      </c>
      <c r="X168" s="220">
        <f>SUM(X68:X164)</f>
        <v>3057126</v>
      </c>
      <c r="Y168" s="220">
        <f>SUM(Y68:Y164)</f>
        <v>3057126</v>
      </c>
      <c r="Z168" s="220">
        <f>SUM(Z68:Z164)</f>
        <v>3057126</v>
      </c>
    </row>
    <row r="169" spans="1:28" outlineLevel="1" x14ac:dyDescent="0.2">
      <c r="A169" s="274" t="s">
        <v>681</v>
      </c>
      <c r="B169" s="48"/>
      <c r="C169" s="968"/>
      <c r="D169" s="979"/>
      <c r="E169" s="979"/>
      <c r="F169" s="63"/>
      <c r="G169" s="63"/>
      <c r="H169" s="65"/>
      <c r="I169" s="65"/>
      <c r="J169" s="1003"/>
      <c r="K169" s="1003"/>
      <c r="L169" s="1003"/>
      <c r="M169" s="886"/>
      <c r="N169" s="886"/>
      <c r="O169" s="8"/>
      <c r="P169" s="8"/>
      <c r="Q169" s="8">
        <f t="shared" si="57"/>
        <v>0</v>
      </c>
      <c r="R169" s="8"/>
      <c r="S169" s="8"/>
      <c r="T169" s="8"/>
      <c r="U169" s="8"/>
      <c r="V169" s="8"/>
      <c r="W169" s="8"/>
      <c r="X169" s="8"/>
      <c r="Y169" s="8"/>
      <c r="Z169" s="8"/>
    </row>
    <row r="170" spans="1:28" outlineLevel="1" x14ac:dyDescent="0.2">
      <c r="A170" s="274" t="s">
        <v>682</v>
      </c>
      <c r="B170" s="48" t="s">
        <v>678</v>
      </c>
      <c r="C170" s="976" t="s">
        <v>253</v>
      </c>
      <c r="D170" s="979" t="s">
        <v>199</v>
      </c>
      <c r="E170" s="979"/>
      <c r="F170" s="64" t="s">
        <v>253</v>
      </c>
      <c r="G170" s="64" t="s">
        <v>254</v>
      </c>
      <c r="H170" s="66" t="s">
        <v>679</v>
      </c>
      <c r="I170" s="66"/>
      <c r="J170" s="76">
        <v>23031.51</v>
      </c>
      <c r="K170" s="76">
        <v>168000</v>
      </c>
      <c r="L170" s="76">
        <v>140000</v>
      </c>
      <c r="M170" s="886">
        <f>'2223 Budget &amp; CF'!Z170</f>
        <v>206607</v>
      </c>
      <c r="N170" s="956">
        <f>'2223 Budget &amp; CF'!AA170</f>
        <v>211683</v>
      </c>
      <c r="O170" s="8">
        <f t="shared" ref="O170:O177" si="76">N170-M170</f>
        <v>5076</v>
      </c>
      <c r="P170" s="878">
        <f>ROUND(SUMIFS('Employee Detail FY23-REV#2'!$AA:$AA,'Employee Detail FY23-REV#2'!$B:$B,$C170,'Employee Detail FY23-REV#2'!$C:$C,$D170,'Employee Detail FY23-REV#2'!$E:$E,$F170,'Employee Detail FY23-REV#2'!$F:$F,$G170,'Employee Detail FY23-REV#2'!$G:$G,$H170),0)</f>
        <v>211683</v>
      </c>
      <c r="Q170" s="8">
        <f t="shared" si="57"/>
        <v>0</v>
      </c>
      <c r="R170" s="977">
        <f>ROUND(SUMIFS('Employee Detail FY24-Tentative'!$AA:$AA,'Employee Detail FY24-Tentative'!$B:$B,$C170,'Employee Detail FY24-Tentative'!$C:$C,$D170,'Employee Detail FY24-Tentative'!$E:$E,$F170,'Employee Detail FY24-Tentative'!$F:$F,$G170,'Employee Detail FY24-Tentative'!$G:$G,$H170),0)</f>
        <v>422060</v>
      </c>
      <c r="S170" s="959">
        <f t="shared" si="73"/>
        <v>210377</v>
      </c>
      <c r="T170" s="978">
        <f>ROUND(SUMIFS('Employee Detail FY24-Final'!$AA:$AA,'Employee Detail FY24-Final'!$B:$B,$C170,'Employee Detail FY24-Final'!$C:$C,$D170,'Employee Detail FY24-Final'!$E:$E,$F170,'Employee Detail FY24-Final'!$F:$F,$G170,'Employee Detail FY24-Final'!$G:$G,$H170),0)</f>
        <v>422060</v>
      </c>
      <c r="U170" s="8">
        <f t="shared" si="34"/>
        <v>0</v>
      </c>
      <c r="V170" s="8">
        <f>ROUND(SUMIFS('Employee Detail FY25'!$AA:$AA,'Employee Detail FY25'!$B:$B,$C170,'Employee Detail FY25'!$C:$C,$D170,'Employee Detail FY25'!$E:$E,$F170,'Employee Detail FY25'!$F:$F,$G170,'Employee Detail FY25'!$G:$G,$H170),0)</f>
        <v>434722</v>
      </c>
      <c r="W170" s="8">
        <f>ROUND(SUMIFS('Employee Detail FY26'!$AA:$AA,'Employee Detail FY26'!$B:$B,$C170,'Employee Detail FY26'!$C:$C,$D170,'Employee Detail FY26'!$E:$E,$F170,'Employee Detail FY26'!$F:$F,$G170,'Employee Detail FY26'!$G:$G,$H170),0)</f>
        <v>480774</v>
      </c>
      <c r="X170" s="8">
        <f>ROUND(SUMIFS('Employee Detail FY27'!$AA:$AA,'Employee Detail FY27'!$B:$B,$C170,'Employee Detail FY27'!$C:$C,$D170,'Employee Detail FY27'!$E:$E,$F170,'Employee Detail FY27'!$F:$F,$G170,'Employee Detail FY27'!$G:$G,$H170),0)</f>
        <v>453560</v>
      </c>
      <c r="Y170" s="8">
        <f>ROUND(SUMIFS('Employee Detail FY28'!$AA:$AA,'Employee Detail FY28'!$B:$B,$C170,'Employee Detail FY28'!$C:$C,$D170,'Employee Detail FY28'!$E:$E,$F170,'Employee Detail FY28'!$F:$F,$G170,'Employee Detail FY28'!$G:$G,$H170),0)</f>
        <v>453560</v>
      </c>
      <c r="Z170" s="8">
        <f>ROUND(SUMIFS('Employee Detail FY29'!$AA:$AA,'Employee Detail FY29'!$B:$B,$C170,'Employee Detail FY29'!$C:$C,$D170,'Employee Detail FY29'!$E:$E,$F170,'Employee Detail FY29'!$F:$F,$G170,'Employee Detail FY29'!$G:$G,$H170),0)</f>
        <v>453560</v>
      </c>
    </row>
    <row r="171" spans="1:28" outlineLevel="1" x14ac:dyDescent="0.2">
      <c r="A171" s="274" t="s">
        <v>683</v>
      </c>
      <c r="B171" s="48" t="s">
        <v>678</v>
      </c>
      <c r="C171" s="976" t="s">
        <v>555</v>
      </c>
      <c r="D171" s="968" t="s">
        <v>153</v>
      </c>
      <c r="E171" s="979"/>
      <c r="F171" s="64" t="s">
        <v>556</v>
      </c>
      <c r="G171" s="66" t="s">
        <v>254</v>
      </c>
      <c r="H171" s="65" t="s">
        <v>679</v>
      </c>
      <c r="I171" s="65"/>
      <c r="J171" s="76">
        <v>937.5</v>
      </c>
      <c r="K171" s="76"/>
      <c r="L171" s="76"/>
      <c r="M171" s="886">
        <f>'2223 Budget &amp; CF'!Z171</f>
        <v>0</v>
      </c>
      <c r="N171" s="956">
        <f>'2223 Budget &amp; CF'!AA171</f>
        <v>27581</v>
      </c>
      <c r="O171" s="8">
        <f t="shared" si="76"/>
        <v>27581</v>
      </c>
      <c r="P171" s="878">
        <f>ROUND(SUMIFS('Employee Detail FY23-REV#2'!$AA:$AA,'Employee Detail FY23-REV#2'!$B:$B,$C171,'Employee Detail FY23-REV#2'!$C:$C,$D171,'Employee Detail FY23-REV#2'!$E:$E,$F171,'Employee Detail FY23-REV#2'!$F:$F,$G171,'Employee Detail FY23-REV#2'!$G:$G,$H171),0)</f>
        <v>27581</v>
      </c>
      <c r="Q171" s="8">
        <f t="shared" si="57"/>
        <v>0</v>
      </c>
      <c r="R171" s="977">
        <f>ROUND(SUMIFS('Employee Detail FY24-Tentative'!$AA:$AA,'Employee Detail FY24-Tentative'!$B:$B,$C171,'Employee Detail FY24-Tentative'!$C:$C,$D171,'Employee Detail FY24-Tentative'!$E:$E,$F171,'Employee Detail FY24-Tentative'!$F:$F,$G171,'Employee Detail FY24-Tentative'!$G:$G,$H171),0)</f>
        <v>0</v>
      </c>
      <c r="S171" s="959">
        <f t="shared" si="73"/>
        <v>-27581</v>
      </c>
      <c r="T171" s="978">
        <f>ROUND(SUMIFS('Employee Detail FY24-Final'!$AA:$AA,'Employee Detail FY24-Final'!$B:$B,$C171,'Employee Detail FY24-Final'!$C:$C,$D171,'Employee Detail FY24-Final'!$E:$E,$F171,'Employee Detail FY24-Final'!$F:$F,$G171,'Employee Detail FY24-Final'!$G:$G,$H171),0)</f>
        <v>0</v>
      </c>
      <c r="U171" s="8">
        <f t="shared" ref="U171" si="77">T171-R171</f>
        <v>0</v>
      </c>
      <c r="V171" s="8">
        <f>ROUND(SUMIFS('Employee Detail FY25'!$AA:$AA,'Employee Detail FY25'!$B:$B,$C171,'Employee Detail FY25'!$C:$C,$D171,'Employee Detail FY25'!$E:$E,$F171,'Employee Detail FY25'!$F:$F,$G171,'Employee Detail FY25'!$G:$G,$H171),0)</f>
        <v>0</v>
      </c>
      <c r="W171" s="8">
        <f>ROUND(SUMIFS('Employee Detail FY26'!$AA:$AA,'Employee Detail FY26'!$B:$B,$C171,'Employee Detail FY26'!$C:$C,$D171,'Employee Detail FY26'!$E:$E,$F171,'Employee Detail FY26'!$F:$F,$G171,'Employee Detail FY26'!$G:$G,$H171),0)</f>
        <v>0</v>
      </c>
      <c r="X171" s="8">
        <f>ROUND(SUMIFS('Employee Detail FY27'!$AA:$AA,'Employee Detail FY27'!$B:$B,$C171,'Employee Detail FY27'!$C:$C,$D171,'Employee Detail FY27'!$E:$E,$F171,'Employee Detail FY27'!$F:$F,$G171,'Employee Detail FY27'!$G:$G,$H171),0)</f>
        <v>0</v>
      </c>
      <c r="Y171" s="8">
        <f>ROUND(SUMIFS('Employee Detail FY28'!$AA:$AA,'Employee Detail FY28'!$B:$B,$C171,'Employee Detail FY28'!$C:$C,$D171,'Employee Detail FY28'!$E:$E,$F171,'Employee Detail FY28'!$F:$F,$G171,'Employee Detail FY28'!$G:$G,$H171),0)</f>
        <v>0</v>
      </c>
      <c r="Z171" s="8">
        <f>ROUND(SUMIFS('Employee Detail FY29'!$AA:$AA,'Employee Detail FY29'!$B:$B,$C171,'Employee Detail FY29'!$C:$C,$D171,'Employee Detail FY29'!$E:$E,$F171,'Employee Detail FY29'!$F:$F,$G171,'Employee Detail FY29'!$G:$G,$H171),0)</f>
        <v>0</v>
      </c>
    </row>
    <row r="172" spans="1:28" outlineLevel="1" x14ac:dyDescent="0.2">
      <c r="A172" s="274" t="s">
        <v>684</v>
      </c>
      <c r="B172" s="48" t="s">
        <v>678</v>
      </c>
      <c r="C172" s="976" t="s">
        <v>558</v>
      </c>
      <c r="D172" s="1004" t="s">
        <v>154</v>
      </c>
      <c r="E172" s="979"/>
      <c r="F172" s="64" t="s">
        <v>559</v>
      </c>
      <c r="G172" s="64" t="s">
        <v>254</v>
      </c>
      <c r="H172" s="66" t="s">
        <v>679</v>
      </c>
      <c r="I172" s="66"/>
      <c r="J172" s="76">
        <v>22650</v>
      </c>
      <c r="K172" s="76">
        <v>0</v>
      </c>
      <c r="L172" s="76">
        <v>0</v>
      </c>
      <c r="M172" s="886">
        <f>'2223 Budget &amp; CF'!Z172</f>
        <v>0</v>
      </c>
      <c r="N172" s="956">
        <f>'2223 Budget &amp; CF'!AA172</f>
        <v>49173</v>
      </c>
      <c r="O172" s="8">
        <f t="shared" si="76"/>
        <v>49173</v>
      </c>
      <c r="P172" s="878">
        <f>ROUND(SUMIFS('Employee Detail FY23-REV#2'!$AA:$AA,'Employee Detail FY23-REV#2'!$B:$B,$C172,'Employee Detail FY23-REV#2'!$C:$C,$D172,'Employee Detail FY23-REV#2'!$E:$E,$F172,'Employee Detail FY23-REV#2'!$F:$F,$G172,'Employee Detail FY23-REV#2'!$G:$G,$H172),0)</f>
        <v>49173</v>
      </c>
      <c r="Q172" s="8">
        <f t="shared" si="57"/>
        <v>0</v>
      </c>
      <c r="R172" s="977">
        <f>ROUND(SUMIFS('Employee Detail FY24-Tentative'!$AA:$AA,'Employee Detail FY24-Tentative'!$B:$B,$C172,'Employee Detail FY24-Tentative'!$C:$C,$D172,'Employee Detail FY24-Tentative'!$E:$E,$F172,'Employee Detail FY24-Tentative'!$F:$F,$G172,'Employee Detail FY24-Tentative'!$G:$G,$H172),0)</f>
        <v>0</v>
      </c>
      <c r="S172" s="959">
        <f t="shared" si="73"/>
        <v>-49173</v>
      </c>
      <c r="T172" s="978">
        <f>ROUND(SUMIFS('Employee Detail FY24-Final'!$AA:$AA,'Employee Detail FY24-Final'!$B:$B,$C172,'Employee Detail FY24-Final'!$C:$C,$D172,'Employee Detail FY24-Final'!$E:$E,$F172,'Employee Detail FY24-Final'!$F:$F,$G172,'Employee Detail FY24-Final'!$G:$G,$H172),0)</f>
        <v>0</v>
      </c>
      <c r="U172" s="8">
        <f t="shared" ref="U172" si="78">T172-R172</f>
        <v>0</v>
      </c>
      <c r="V172" s="8">
        <f>ROUND(SUMIFS('Employee Detail FY25'!$AA:$AA,'Employee Detail FY25'!$B:$B,$C172,'Employee Detail FY25'!$C:$C,$D172,'Employee Detail FY25'!$E:$E,$F172,'Employee Detail FY25'!$F:$F,$G172,'Employee Detail FY25'!$G:$G,$H172),0)</f>
        <v>0</v>
      </c>
      <c r="W172" s="8">
        <f>ROUND(SUMIFS('Employee Detail FY26'!$AA:$AA,'Employee Detail FY26'!$B:$B,$C172,'Employee Detail FY26'!$C:$C,$D172,'Employee Detail FY26'!$E:$E,$F172,'Employee Detail FY26'!$F:$F,$G172,'Employee Detail FY26'!$G:$G,$H172),0)</f>
        <v>0</v>
      </c>
      <c r="X172" s="8">
        <f>ROUND(SUMIFS('Employee Detail FY27'!$AA:$AA,'Employee Detail FY27'!$B:$B,$C172,'Employee Detail FY27'!$C:$C,$D172,'Employee Detail FY27'!$E:$E,$F172,'Employee Detail FY27'!$F:$F,$G172,'Employee Detail FY27'!$G:$G,$H172),0)</f>
        <v>0</v>
      </c>
      <c r="Y172" s="8">
        <f>ROUND(SUMIFS('Employee Detail FY28'!$AA:$AA,'Employee Detail FY28'!$B:$B,$C172,'Employee Detail FY28'!$C:$C,$D172,'Employee Detail FY28'!$E:$E,$F172,'Employee Detail FY28'!$F:$F,$G172,'Employee Detail FY28'!$G:$G,$H172),0)</f>
        <v>0</v>
      </c>
      <c r="Z172" s="8">
        <f>ROUND(SUMIFS('Employee Detail FY29'!$AA:$AA,'Employee Detail FY29'!$B:$B,$C172,'Employee Detail FY29'!$C:$C,$D172,'Employee Detail FY29'!$E:$E,$F172,'Employee Detail FY29'!$F:$F,$G172,'Employee Detail FY29'!$G:$G,$H172),0)</f>
        <v>0</v>
      </c>
    </row>
    <row r="173" spans="1:28" outlineLevel="1" x14ac:dyDescent="0.2">
      <c r="A173" s="274" t="s">
        <v>685</v>
      </c>
      <c r="B173" s="48" t="s">
        <v>678</v>
      </c>
      <c r="C173" s="976" t="s">
        <v>156</v>
      </c>
      <c r="D173" s="1004" t="s">
        <v>166</v>
      </c>
      <c r="E173" s="979"/>
      <c r="F173" s="64" t="s">
        <v>559</v>
      </c>
      <c r="G173" s="64" t="s">
        <v>254</v>
      </c>
      <c r="H173" s="66" t="s">
        <v>679</v>
      </c>
      <c r="I173" s="66"/>
      <c r="J173" s="76">
        <v>22650</v>
      </c>
      <c r="K173" s="76">
        <v>0</v>
      </c>
      <c r="L173" s="76">
        <v>0</v>
      </c>
      <c r="M173" s="886">
        <f>'2223 Budget &amp; CF'!Z173</f>
        <v>0</v>
      </c>
      <c r="N173" s="956">
        <f>'2223 Budget &amp; CF'!AA173</f>
        <v>38000</v>
      </c>
      <c r="O173" s="8">
        <f t="shared" si="76"/>
        <v>38000</v>
      </c>
      <c r="P173" s="878">
        <f>ROUND(SUMIFS('Employee Detail FY23-REV#2'!$AA:$AA,'Employee Detail FY23-REV#2'!$B:$B,$C173,'Employee Detail FY23-REV#2'!$C:$C,$D173,'Employee Detail FY23-REV#2'!$E:$E,$F173,'Employee Detail FY23-REV#2'!$F:$F,$G173,'Employee Detail FY23-REV#2'!$G:$G,$H173),0)</f>
        <v>38000</v>
      </c>
      <c r="Q173" s="8">
        <f t="shared" si="57"/>
        <v>0</v>
      </c>
      <c r="R173" s="977">
        <f>ROUND(SUMIFS('Employee Detail FY24-Tentative'!$AA:$AA,'Employee Detail FY24-Tentative'!$B:$B,$C173,'Employee Detail FY24-Tentative'!$C:$C,$D173,'Employee Detail FY24-Tentative'!$E:$E,$F173,'Employee Detail FY24-Tentative'!$F:$F,$G173,'Employee Detail FY24-Tentative'!$G:$G,$H173),0)</f>
        <v>0</v>
      </c>
      <c r="S173" s="959">
        <f t="shared" si="73"/>
        <v>-38000</v>
      </c>
      <c r="T173" s="978">
        <f>ROUND(SUMIFS('Employee Detail FY24-Final'!$AA:$AA,'Employee Detail FY24-Final'!$B:$B,$C173,'Employee Detail FY24-Final'!$C:$C,$D173,'Employee Detail FY24-Final'!$E:$E,$F173,'Employee Detail FY24-Final'!$F:$F,$G173,'Employee Detail FY24-Final'!$G:$G,$H173),0)</f>
        <v>0</v>
      </c>
      <c r="U173" s="8">
        <f t="shared" si="34"/>
        <v>0</v>
      </c>
      <c r="V173" s="8">
        <f>ROUND(SUMIFS('Employee Detail FY25'!$AA:$AA,'Employee Detail FY25'!$B:$B,$C173,'Employee Detail FY25'!$C:$C,$D173,'Employee Detail FY25'!$E:$E,$F173,'Employee Detail FY25'!$F:$F,$G173,'Employee Detail FY25'!$G:$G,$H173),0)</f>
        <v>0</v>
      </c>
      <c r="W173" s="8">
        <f>ROUND(SUMIFS('Employee Detail FY26'!$AA:$AA,'Employee Detail FY26'!$B:$B,$C173,'Employee Detail FY26'!$C:$C,$D173,'Employee Detail FY26'!$E:$E,$F173,'Employee Detail FY26'!$F:$F,$G173,'Employee Detail FY26'!$G:$G,$H173),0)</f>
        <v>0</v>
      </c>
      <c r="X173" s="8">
        <f>ROUND(SUMIFS('Employee Detail FY27'!$AA:$AA,'Employee Detail FY27'!$B:$B,$C173,'Employee Detail FY27'!$C:$C,$D173,'Employee Detail FY27'!$E:$E,$F173,'Employee Detail FY27'!$F:$F,$G173,'Employee Detail FY27'!$G:$G,$H173),0)</f>
        <v>0</v>
      </c>
      <c r="Y173" s="8">
        <f>ROUND(SUMIFS('Employee Detail FY28'!$AA:$AA,'Employee Detail FY28'!$B:$B,$C173,'Employee Detail FY28'!$C:$C,$D173,'Employee Detail FY28'!$E:$E,$F173,'Employee Detail FY28'!$F:$F,$G173,'Employee Detail FY28'!$G:$G,$H173),0)</f>
        <v>0</v>
      </c>
      <c r="Z173" s="8">
        <f>ROUND(SUMIFS('Employee Detail FY29'!$AA:$AA,'Employee Detail FY29'!$B:$B,$C173,'Employee Detail FY29'!$C:$C,$D173,'Employee Detail FY29'!$E:$E,$F173,'Employee Detail FY29'!$F:$F,$G173,'Employee Detail FY29'!$G:$G,$H173),0)</f>
        <v>0</v>
      </c>
    </row>
    <row r="174" spans="1:28" outlineLevel="1" x14ac:dyDescent="0.2">
      <c r="A174" s="274" t="s">
        <v>686</v>
      </c>
      <c r="B174" s="48" t="s">
        <v>678</v>
      </c>
      <c r="C174" s="968">
        <v>280</v>
      </c>
      <c r="D174" s="968" t="s">
        <v>168</v>
      </c>
      <c r="E174" s="979"/>
      <c r="F174" s="63">
        <v>430</v>
      </c>
      <c r="G174" s="63">
        <v>1000</v>
      </c>
      <c r="H174" s="65" t="s">
        <v>679</v>
      </c>
      <c r="I174" s="65"/>
      <c r="J174" s="76">
        <v>0</v>
      </c>
      <c r="K174" s="76">
        <v>0</v>
      </c>
      <c r="L174" s="76">
        <v>0</v>
      </c>
      <c r="M174" s="886">
        <f>'2223 Budget &amp; CF'!Z174</f>
        <v>37428</v>
      </c>
      <c r="N174" s="956">
        <f>'2223 Budget &amp; CF'!AA174</f>
        <v>43836</v>
      </c>
      <c r="O174" s="8">
        <f t="shared" si="76"/>
        <v>6408</v>
      </c>
      <c r="P174" s="878">
        <f>ROUND(SUMIFS('Employee Detail FY23-REV#2'!$AA:$AA,'Employee Detail FY23-REV#2'!$B:$B,$C174,'Employee Detail FY23-REV#2'!$C:$C,$D174,'Employee Detail FY23-REV#2'!$E:$E,$F174,'Employee Detail FY23-REV#2'!$F:$F,$G174,'Employee Detail FY23-REV#2'!$G:$G,$H174),0)</f>
        <v>43836</v>
      </c>
      <c r="Q174" s="8">
        <f t="shared" si="57"/>
        <v>0</v>
      </c>
      <c r="R174" s="977">
        <f>ROUND(SUMIFS('Employee Detail FY24-Tentative'!$AA:$AA,'Employee Detail FY24-Tentative'!$B:$B,$C174,'Employee Detail FY24-Tentative'!$C:$C,$D174,'Employee Detail FY24-Tentative'!$E:$E,$F174,'Employee Detail FY24-Tentative'!$F:$F,$G174,'Employee Detail FY24-Tentative'!$G:$G,$H174),0)</f>
        <v>0</v>
      </c>
      <c r="S174" s="959">
        <f t="shared" si="73"/>
        <v>-43836</v>
      </c>
      <c r="T174" s="978">
        <f>ROUND(SUMIFS('Employee Detail FY24-Final'!$AA:$AA,'Employee Detail FY24-Final'!$B:$B,$C174,'Employee Detail FY24-Final'!$C:$C,$D174,'Employee Detail FY24-Final'!$E:$E,$F174,'Employee Detail FY24-Final'!$F:$F,$G174,'Employee Detail FY24-Final'!$G:$G,$H174),0)</f>
        <v>0</v>
      </c>
      <c r="U174" s="8">
        <f t="shared" si="34"/>
        <v>0</v>
      </c>
      <c r="V174" s="8">
        <f>ROUND(SUMIFS('Employee Detail FY25'!$AA:$AA,'Employee Detail FY25'!$B:$B,$C174,'Employee Detail FY25'!$C:$C,$D174,'Employee Detail FY25'!$E:$E,$F174,'Employee Detail FY25'!$F:$F,$G174,'Employee Detail FY25'!$G:$G,$H174),0)</f>
        <v>0</v>
      </c>
      <c r="W174" s="8">
        <f>ROUND(SUMIFS('Employee Detail FY26'!$AA:$AA,'Employee Detail FY26'!$B:$B,$C174,'Employee Detail FY26'!$C:$C,$D174,'Employee Detail FY26'!$E:$E,$F174,'Employee Detail FY26'!$F:$F,$G174,'Employee Detail FY26'!$G:$G,$H174),0)</f>
        <v>0</v>
      </c>
      <c r="X174" s="8">
        <f>ROUND(SUMIFS('Employee Detail FY27'!$AA:$AA,'Employee Detail FY27'!$B:$B,$C174,'Employee Detail FY27'!$C:$C,$D174,'Employee Detail FY27'!$E:$E,$F174,'Employee Detail FY27'!$F:$F,$G174,'Employee Detail FY27'!$G:$G,$H174),0)</f>
        <v>0</v>
      </c>
      <c r="Y174" s="8">
        <f>ROUND(SUMIFS('Employee Detail FY28'!$AA:$AA,'Employee Detail FY28'!$B:$B,$C174,'Employee Detail FY28'!$C:$C,$D174,'Employee Detail FY28'!$E:$E,$F174,'Employee Detail FY28'!$F:$F,$G174,'Employee Detail FY28'!$G:$G,$H174),0)</f>
        <v>0</v>
      </c>
      <c r="Z174" s="8">
        <f>ROUND(SUMIFS('Employee Detail FY29'!$AA:$AA,'Employee Detail FY29'!$B:$B,$C174,'Employee Detail FY29'!$C:$C,$D174,'Employee Detail FY29'!$E:$E,$F174,'Employee Detail FY29'!$F:$F,$G174,'Employee Detail FY29'!$G:$G,$H174),0)</f>
        <v>0</v>
      </c>
      <c r="AB174" s="268"/>
    </row>
    <row r="175" spans="1:28" outlineLevel="1" x14ac:dyDescent="0.2">
      <c r="A175" s="274" t="s">
        <v>687</v>
      </c>
      <c r="B175" s="48" t="s">
        <v>678</v>
      </c>
      <c r="C175" s="968" t="s">
        <v>156</v>
      </c>
      <c r="D175" s="968" t="s">
        <v>172</v>
      </c>
      <c r="E175" s="979"/>
      <c r="F175" s="63" t="s">
        <v>378</v>
      </c>
      <c r="G175" s="63" t="s">
        <v>254</v>
      </c>
      <c r="H175" s="65" t="s">
        <v>679</v>
      </c>
      <c r="I175" s="65"/>
      <c r="J175" s="76">
        <v>0</v>
      </c>
      <c r="K175" s="76">
        <v>0</v>
      </c>
      <c r="L175" s="76">
        <v>0</v>
      </c>
      <c r="M175" s="886">
        <f>'2223 Budget &amp; CF'!Z175</f>
        <v>0</v>
      </c>
      <c r="N175" s="956">
        <f>'2223 Budget &amp; CF'!AA175</f>
        <v>10364</v>
      </c>
      <c r="O175" s="8">
        <f t="shared" si="76"/>
        <v>10364</v>
      </c>
      <c r="P175" s="878">
        <f>ROUND(SUMIFS('Employee Detail FY23-REV#2'!$AA:$AA,'Employee Detail FY23-REV#2'!$B:$B,$C175,'Employee Detail FY23-REV#2'!$C:$C,$D175,'Employee Detail FY23-REV#2'!$E:$E,$F175,'Employee Detail FY23-REV#2'!$F:$F,$G175,'Employee Detail FY23-REV#2'!$G:$G,$H175),0)</f>
        <v>10364</v>
      </c>
      <c r="Q175" s="8">
        <f t="shared" si="57"/>
        <v>0</v>
      </c>
      <c r="R175" s="977">
        <f>ROUND(SUMIFS('Employee Detail FY24-Tentative'!$AA:$AA,'Employee Detail FY24-Tentative'!$B:$B,$C175,'Employee Detail FY24-Tentative'!$C:$C,$D175,'Employee Detail FY24-Tentative'!$E:$E,$F175,'Employee Detail FY24-Tentative'!$F:$F,$G175,'Employee Detail FY24-Tentative'!$G:$G,$H175),0)</f>
        <v>0</v>
      </c>
      <c r="S175" s="959">
        <f t="shared" si="73"/>
        <v>-10364</v>
      </c>
      <c r="T175" s="978">
        <f>ROUND(SUMIFS('Employee Detail FY24-Final'!$AA:$AA,'Employee Detail FY24-Final'!$B:$B,$C175,'Employee Detail FY24-Final'!$C:$C,$D175,'Employee Detail FY24-Final'!$E:$E,$F175,'Employee Detail FY24-Final'!$F:$F,$G175,'Employee Detail FY24-Final'!$G:$G,$H175),0)</f>
        <v>0</v>
      </c>
      <c r="U175" s="8">
        <f t="shared" ref="U175:U177" si="79">T175-R175</f>
        <v>0</v>
      </c>
      <c r="V175" s="8">
        <f>ROUND(SUMIFS('Employee Detail FY25'!$AA:$AA,'Employee Detail FY25'!$B:$B,$C175,'Employee Detail FY25'!$C:$C,$D175,'Employee Detail FY25'!$E:$E,$F175,'Employee Detail FY25'!$F:$F,$G175,'Employee Detail FY25'!$G:$G,$H175),0)</f>
        <v>0</v>
      </c>
      <c r="W175" s="8">
        <f>ROUND(SUMIFS('Employee Detail FY26'!$AA:$AA,'Employee Detail FY26'!$B:$B,$C175,'Employee Detail FY26'!$C:$C,$D175,'Employee Detail FY26'!$E:$E,$F175,'Employee Detail FY26'!$F:$F,$G175,'Employee Detail FY26'!$G:$G,$H175),0)</f>
        <v>0</v>
      </c>
      <c r="X175" s="8">
        <f>ROUND(SUMIFS('Employee Detail FY27'!$AA:$AA,'Employee Detail FY27'!$B:$B,$C175,'Employee Detail FY27'!$C:$C,$D175,'Employee Detail FY27'!$E:$E,$F175,'Employee Detail FY27'!$F:$F,$G175,'Employee Detail FY27'!$G:$G,$H175),0)</f>
        <v>0</v>
      </c>
      <c r="Y175" s="8">
        <f>ROUND(SUMIFS('Employee Detail FY28'!$AA:$AA,'Employee Detail FY28'!$B:$B,$C175,'Employee Detail FY28'!$C:$C,$D175,'Employee Detail FY28'!$E:$E,$F175,'Employee Detail FY28'!$F:$F,$G175,'Employee Detail FY28'!$G:$G,$H175),0)</f>
        <v>0</v>
      </c>
      <c r="Z175" s="8">
        <f>ROUND(SUMIFS('Employee Detail FY29'!$AA:$AA,'Employee Detail FY29'!$B:$B,$C175,'Employee Detail FY29'!$C:$C,$D175,'Employee Detail FY29'!$E:$E,$F175,'Employee Detail FY29'!$F:$F,$G175,'Employee Detail FY29'!$G:$G,$H175),0)</f>
        <v>0</v>
      </c>
      <c r="AB175" s="268"/>
    </row>
    <row r="176" spans="1:28" outlineLevel="1" x14ac:dyDescent="0.2">
      <c r="A176" s="274" t="s">
        <v>688</v>
      </c>
      <c r="B176" s="48" t="s">
        <v>678</v>
      </c>
      <c r="C176" s="968" t="s">
        <v>156</v>
      </c>
      <c r="D176" s="968" t="s">
        <v>175</v>
      </c>
      <c r="E176" s="979"/>
      <c r="F176" s="63" t="s">
        <v>556</v>
      </c>
      <c r="G176" s="63" t="s">
        <v>254</v>
      </c>
      <c r="H176" s="65" t="s">
        <v>679</v>
      </c>
      <c r="I176" s="65"/>
      <c r="J176" s="76">
        <v>0</v>
      </c>
      <c r="K176" s="76">
        <v>0</v>
      </c>
      <c r="L176" s="76">
        <v>0</v>
      </c>
      <c r="M176" s="886">
        <f>'2223 Budget &amp; CF'!Z176</f>
        <v>0</v>
      </c>
      <c r="N176" s="956">
        <f>'2223 Budget &amp; CF'!AA176</f>
        <v>10419</v>
      </c>
      <c r="O176" s="8">
        <f t="shared" si="76"/>
        <v>10419</v>
      </c>
      <c r="P176" s="878">
        <f>ROUND(SUMIFS('Employee Detail FY23-REV#2'!$AA:$AA,'Employee Detail FY23-REV#2'!$B:$B,$C176,'Employee Detail FY23-REV#2'!$C:$C,$D176,'Employee Detail FY23-REV#2'!$E:$E,$F176,'Employee Detail FY23-REV#2'!$F:$F,$G176,'Employee Detail FY23-REV#2'!$G:$G,$H176),0)</f>
        <v>10419</v>
      </c>
      <c r="Q176" s="8">
        <f t="shared" si="57"/>
        <v>0</v>
      </c>
      <c r="R176" s="977">
        <f>ROUND(SUMIFS('Employee Detail FY24-Tentative'!$AA:$AA,'Employee Detail FY24-Tentative'!$B:$B,$C176,'Employee Detail FY24-Tentative'!$C:$C,$D176,'Employee Detail FY24-Tentative'!$E:$E,$F176,'Employee Detail FY24-Tentative'!$F:$F,$G176,'Employee Detail FY24-Tentative'!$G:$G,$H176),0)</f>
        <v>0</v>
      </c>
      <c r="S176" s="959">
        <f t="shared" si="73"/>
        <v>-10419</v>
      </c>
      <c r="T176" s="978">
        <f>ROUND(SUMIFS('Employee Detail FY24-Final'!$AA:$AA,'Employee Detail FY24-Final'!$B:$B,$C176,'Employee Detail FY24-Final'!$C:$C,$D176,'Employee Detail FY24-Final'!$E:$E,$F176,'Employee Detail FY24-Final'!$F:$F,$G176,'Employee Detail FY24-Final'!$G:$G,$H176),0)</f>
        <v>0</v>
      </c>
      <c r="U176" s="8">
        <f t="shared" si="79"/>
        <v>0</v>
      </c>
      <c r="V176" s="8">
        <f>ROUND(SUMIFS('Employee Detail FY25'!$AA:$AA,'Employee Detail FY25'!$B:$B,$C176,'Employee Detail FY25'!$C:$C,$D176,'Employee Detail FY25'!$E:$E,$F176,'Employee Detail FY25'!$F:$F,$G176,'Employee Detail FY25'!$G:$G,$H176),0)</f>
        <v>0</v>
      </c>
      <c r="W176" s="8">
        <f>ROUND(SUMIFS('Employee Detail FY26'!$AA:$AA,'Employee Detail FY26'!$B:$B,$C176,'Employee Detail FY26'!$C:$C,$D176,'Employee Detail FY26'!$E:$E,$F176,'Employee Detail FY26'!$F:$F,$G176,'Employee Detail FY26'!$G:$G,$H176),0)</f>
        <v>0</v>
      </c>
      <c r="X176" s="8">
        <f>ROUND(SUMIFS('Employee Detail FY27'!$AA:$AA,'Employee Detail FY27'!$B:$B,$C176,'Employee Detail FY27'!$C:$C,$D176,'Employee Detail FY27'!$E:$E,$F176,'Employee Detail FY27'!$F:$F,$G176,'Employee Detail FY27'!$G:$G,$H176),0)</f>
        <v>0</v>
      </c>
      <c r="Y176" s="8">
        <f>ROUND(SUMIFS('Employee Detail FY28'!$AA:$AA,'Employee Detail FY28'!$B:$B,$C176,'Employee Detail FY28'!$C:$C,$D176,'Employee Detail FY28'!$E:$E,$F176,'Employee Detail FY28'!$F:$F,$G176,'Employee Detail FY28'!$G:$G,$H176),0)</f>
        <v>0</v>
      </c>
      <c r="Z176" s="8">
        <f>ROUND(SUMIFS('Employee Detail FY29'!$AA:$AA,'Employee Detail FY29'!$B:$B,$C176,'Employee Detail FY29'!$C:$C,$D176,'Employee Detail FY29'!$E:$E,$F176,'Employee Detail FY29'!$F:$F,$G176,'Employee Detail FY29'!$G:$G,$H176),0)</f>
        <v>0</v>
      </c>
      <c r="AB176" s="268"/>
    </row>
    <row r="177" spans="1:28" outlineLevel="1" x14ac:dyDescent="0.2">
      <c r="A177" s="274" t="s">
        <v>689</v>
      </c>
      <c r="B177" s="48" t="s">
        <v>678</v>
      </c>
      <c r="C177" s="968" t="s">
        <v>156</v>
      </c>
      <c r="D177" s="968" t="s">
        <v>184</v>
      </c>
      <c r="E177" s="979"/>
      <c r="F177" s="63" t="s">
        <v>253</v>
      </c>
      <c r="G177" s="63" t="s">
        <v>254</v>
      </c>
      <c r="H177" s="65" t="s">
        <v>679</v>
      </c>
      <c r="I177" s="65"/>
      <c r="J177" s="76">
        <v>0</v>
      </c>
      <c r="K177" s="76">
        <v>0</v>
      </c>
      <c r="L177" s="76">
        <v>0</v>
      </c>
      <c r="M177" s="886">
        <f>'2223 Budget &amp; CF'!Z177</f>
        <v>0</v>
      </c>
      <c r="N177" s="956">
        <f>'2223 Budget &amp; CF'!AA177</f>
        <v>81836</v>
      </c>
      <c r="O177" s="8">
        <f t="shared" si="76"/>
        <v>81836</v>
      </c>
      <c r="P177" s="878">
        <f>ROUND(SUMIFS('Employee Detail FY23-REV#2'!$AA:$AA,'Employee Detail FY23-REV#2'!$B:$B,$C177,'Employee Detail FY23-REV#2'!$C:$C,$D177,'Employee Detail FY23-REV#2'!$E:$E,$F177,'Employee Detail FY23-REV#2'!$F:$F,$G177,'Employee Detail FY23-REV#2'!$G:$G,$H177),0)</f>
        <v>81836</v>
      </c>
      <c r="Q177" s="76">
        <f t="shared" si="57"/>
        <v>0</v>
      </c>
      <c r="R177" s="76">
        <f>ROUND(SUMIFS('Employee Detail FY24-Tentative'!$AA:$AA,'Employee Detail FY24-Tentative'!$B:$B,$C177,'Employee Detail FY24-Tentative'!$C:$C,$D177,'Employee Detail FY24-Tentative'!$E:$E,$F177,'Employee Detail FY24-Tentative'!$F:$F,$G177,'Employee Detail FY24-Tentative'!$G:$G,$H177),0)</f>
        <v>0</v>
      </c>
      <c r="S177" s="959">
        <f t="shared" si="73"/>
        <v>-81836</v>
      </c>
      <c r="T177" s="76">
        <f>ROUND(SUMIFS('Employee Detail FY24-Final'!$AA:$AA,'Employee Detail FY24-Final'!$B:$B,$C177,'Employee Detail FY24-Final'!$C:$C,$D177,'Employee Detail FY24-Final'!$E:$E,$F177,'Employee Detail FY24-Final'!$F:$F,$G177,'Employee Detail FY24-Final'!$G:$G,$H177),0)</f>
        <v>0</v>
      </c>
      <c r="U177" s="76">
        <f t="shared" si="79"/>
        <v>0</v>
      </c>
      <c r="V177" s="76">
        <f>ROUND(SUMIFS('Employee Detail FY25'!$AA:$AA,'Employee Detail FY25'!$B:$B,$C177,'Employee Detail FY25'!$C:$C,$D177,'Employee Detail FY25'!$E:$E,$F177,'Employee Detail FY25'!$F:$F,$G177,'Employee Detail FY25'!$G:$G,$H177),0)</f>
        <v>0</v>
      </c>
      <c r="W177" s="76">
        <f>ROUND(SUMIFS('Employee Detail FY26'!$AA:$AA,'Employee Detail FY26'!$B:$B,$C177,'Employee Detail FY26'!$C:$C,$D177,'Employee Detail FY26'!$E:$E,$F177,'Employee Detail FY26'!$F:$F,$G177,'Employee Detail FY26'!$G:$G,$H177),0)</f>
        <v>0</v>
      </c>
      <c r="X177" s="76">
        <f>ROUND(SUMIFS('Employee Detail FY27'!$AA:$AA,'Employee Detail FY27'!$B:$B,$C177,'Employee Detail FY27'!$C:$C,$D177,'Employee Detail FY27'!$E:$E,$F177,'Employee Detail FY27'!$F:$F,$G177,'Employee Detail FY27'!$G:$G,$H177),0)</f>
        <v>0</v>
      </c>
      <c r="Y177" s="76">
        <f>ROUND(SUMIFS('Employee Detail FY28'!$AA:$AA,'Employee Detail FY28'!$B:$B,$C177,'Employee Detail FY28'!$C:$C,$D177,'Employee Detail FY28'!$E:$E,$F177,'Employee Detail FY28'!$F:$F,$G177,'Employee Detail FY28'!$G:$G,$H177),0)</f>
        <v>0</v>
      </c>
      <c r="Z177" s="76">
        <f>ROUND(SUMIFS('Employee Detail FY29'!$AA:$AA,'Employee Detail FY29'!$B:$B,$C177,'Employee Detail FY29'!$C:$C,$D177,'Employee Detail FY29'!$E:$E,$F177,'Employee Detail FY29'!$F:$F,$G177,'Employee Detail FY29'!$G:$G,$H177),0)</f>
        <v>0</v>
      </c>
      <c r="AB177" s="268"/>
    </row>
    <row r="178" spans="1:28" outlineLevel="1" x14ac:dyDescent="0.2">
      <c r="A178" s="274" t="s">
        <v>692</v>
      </c>
      <c r="B178" s="370"/>
      <c r="C178" s="991"/>
      <c r="D178" s="992"/>
      <c r="E178" s="993"/>
      <c r="F178" s="994"/>
      <c r="G178" s="994"/>
      <c r="H178" s="995"/>
      <c r="I178" s="371"/>
      <c r="J178" s="75"/>
      <c r="K178" s="75"/>
      <c r="L178" s="75"/>
      <c r="M178" s="75"/>
      <c r="N178" s="75"/>
      <c r="O178" s="75"/>
      <c r="P178" s="75"/>
      <c r="Q178" s="75">
        <f t="shared" si="57"/>
        <v>0</v>
      </c>
      <c r="R178" s="75"/>
      <c r="S178" s="75"/>
      <c r="T178" s="75"/>
      <c r="U178" s="75"/>
      <c r="V178" s="75"/>
      <c r="W178" s="75"/>
      <c r="X178" s="75"/>
      <c r="Y178" s="75"/>
      <c r="Z178" s="75"/>
    </row>
    <row r="179" spans="1:28" outlineLevel="1" x14ac:dyDescent="0.2">
      <c r="A179" s="274" t="s">
        <v>693</v>
      </c>
      <c r="B179" s="48" t="s">
        <v>690</v>
      </c>
      <c r="C179" s="976" t="s">
        <v>253</v>
      </c>
      <c r="D179" s="1004" t="s">
        <v>199</v>
      </c>
      <c r="E179" s="979"/>
      <c r="F179" s="64" t="s">
        <v>253</v>
      </c>
      <c r="G179" s="64" t="s">
        <v>254</v>
      </c>
      <c r="H179" s="66" t="s">
        <v>691</v>
      </c>
      <c r="I179" s="66"/>
      <c r="J179" s="76">
        <v>22650</v>
      </c>
      <c r="K179" s="76">
        <v>0</v>
      </c>
      <c r="L179" s="76">
        <v>0</v>
      </c>
      <c r="M179" s="886">
        <f>'2223 Budget &amp; CF'!Z179</f>
        <v>0</v>
      </c>
      <c r="N179" s="956">
        <f>'2223 Budget &amp; CF'!AA179</f>
        <v>0</v>
      </c>
      <c r="O179" s="8">
        <f t="shared" ref="O179" si="80">N179-M179</f>
        <v>0</v>
      </c>
      <c r="P179" s="878">
        <f>ROUND(SUMIFS('Employee Detail FY23-REV#2'!$AA:$AA,'Employee Detail FY23-REV#2'!$B:$B,$C179,'Employee Detail FY23-REV#2'!$C:$C,$D179,'Employee Detail FY23-REV#2'!$E:$E,$F179,'Employee Detail FY23-REV#2'!$F:$F,$G179,'Employee Detail FY23-REV#2'!$G:$G,$H179),0)</f>
        <v>0</v>
      </c>
      <c r="Q179" s="76">
        <f t="shared" si="57"/>
        <v>0</v>
      </c>
      <c r="R179" s="977">
        <f>ROUND(SUMIFS('Employee Detail FY24-Tentative'!$AA:$AA,'Employee Detail FY24-Tentative'!$B:$B,$C179,'Employee Detail FY24-Tentative'!$C:$C,$D179,'Employee Detail FY24-Tentative'!$E:$E,$F179,'Employee Detail FY24-Tentative'!$F:$F,$G179,'Employee Detail FY24-Tentative'!$G:$G,$H179),0)</f>
        <v>0</v>
      </c>
      <c r="S179" s="959">
        <f t="shared" si="73"/>
        <v>0</v>
      </c>
      <c r="T179" s="978">
        <f>ROUND(SUMIFS('Employee Detail FY24-Final'!$AA:$AA,'Employee Detail FY24-Final'!$B:$B,$C179,'Employee Detail FY24-Final'!$C:$C,$D179,'Employee Detail FY24-Final'!$E:$E,$F179,'Employee Detail FY24-Final'!$F:$F,$G179,'Employee Detail FY24-Final'!$G:$G,$H179),0)</f>
        <v>0</v>
      </c>
      <c r="U179" s="8">
        <f t="shared" ref="U179" si="81">T179-R179</f>
        <v>0</v>
      </c>
      <c r="V179" s="8">
        <f>ROUND(SUMIFS('Employee Detail FY25'!$AA:$AA,'Employee Detail FY25'!$B:$B,$C179,'Employee Detail FY25'!$C:$C,$D179,'Employee Detail FY25'!$E:$E,$F179,'Employee Detail FY25'!$F:$F,$G179,'Employee Detail FY25'!$G:$G,$H179),0)</f>
        <v>0</v>
      </c>
      <c r="W179" s="8">
        <f>ROUND(SUMIFS('Employee Detail FY26'!$AA:$AA,'Employee Detail FY26'!$B:$B,$C179,'Employee Detail FY26'!$C:$C,$D179,'Employee Detail FY26'!$E:$E,$F179,'Employee Detail FY26'!$F:$F,$G179,'Employee Detail FY26'!$G:$G,$H179),0)</f>
        <v>0</v>
      </c>
      <c r="X179" s="8">
        <f>ROUND(SUMIFS('Employee Detail FY27'!$AA:$AA,'Employee Detail FY27'!$B:$B,$C179,'Employee Detail FY27'!$C:$C,$D179,'Employee Detail FY27'!$E:$E,$F179,'Employee Detail FY27'!$F:$F,$G179,'Employee Detail FY27'!$G:$G,$H179),0)</f>
        <v>0</v>
      </c>
      <c r="Y179" s="8">
        <f>ROUND(SUMIFS('Employee Detail FY28'!$AA:$AA,'Employee Detail FY28'!$B:$B,$C179,'Employee Detail FY28'!$C:$C,$D179,'Employee Detail FY28'!$E:$E,$F179,'Employee Detail FY28'!$F:$F,$G179,'Employee Detail FY28'!$G:$G,$H179),0)</f>
        <v>0</v>
      </c>
      <c r="Z179" s="8">
        <f>ROUND(SUMIFS('Employee Detail FY29'!$AA:$AA,'Employee Detail FY29'!$B:$B,$C179,'Employee Detail FY29'!$C:$C,$D179,'Employee Detail FY29'!$E:$E,$F179,'Employee Detail FY29'!$F:$F,$G179,'Employee Detail FY29'!$G:$G,$H179),0)</f>
        <v>0</v>
      </c>
    </row>
    <row r="180" spans="1:28" outlineLevel="1" x14ac:dyDescent="0.2">
      <c r="A180" s="274" t="s">
        <v>696</v>
      </c>
      <c r="B180" s="370"/>
      <c r="C180" s="991"/>
      <c r="D180" s="992"/>
      <c r="E180" s="993"/>
      <c r="F180" s="994"/>
      <c r="G180" s="994"/>
      <c r="H180" s="995"/>
      <c r="I180" s="371"/>
      <c r="J180" s="75"/>
      <c r="K180" s="75"/>
      <c r="L180" s="75"/>
      <c r="M180" s="75"/>
      <c r="N180" s="75"/>
      <c r="O180" s="75"/>
      <c r="P180" s="75"/>
      <c r="Q180" s="75">
        <f t="shared" si="57"/>
        <v>0</v>
      </c>
      <c r="R180" s="75"/>
      <c r="S180" s="75"/>
      <c r="T180" s="75"/>
      <c r="U180" s="75"/>
      <c r="V180" s="75"/>
      <c r="W180" s="75"/>
      <c r="X180" s="75"/>
      <c r="Y180" s="75"/>
      <c r="Z180" s="75"/>
    </row>
    <row r="181" spans="1:28" outlineLevel="1" x14ac:dyDescent="0.2">
      <c r="A181" s="274" t="s">
        <v>697</v>
      </c>
      <c r="B181" s="48" t="s">
        <v>694</v>
      </c>
      <c r="C181" s="976">
        <v>280</v>
      </c>
      <c r="D181" s="1004" t="s">
        <v>166</v>
      </c>
      <c r="E181" s="979"/>
      <c r="F181" s="64">
        <v>430</v>
      </c>
      <c r="G181" s="64">
        <v>1000</v>
      </c>
      <c r="H181" s="66" t="s">
        <v>695</v>
      </c>
      <c r="I181" s="66"/>
      <c r="J181" s="76">
        <v>22650</v>
      </c>
      <c r="K181" s="76">
        <v>0</v>
      </c>
      <c r="L181" s="76">
        <v>0</v>
      </c>
      <c r="M181" s="886">
        <f>'2223 Budget &amp; CF'!Z181</f>
        <v>0</v>
      </c>
      <c r="N181" s="956">
        <f>'2223 Budget &amp; CF'!AA181</f>
        <v>0</v>
      </c>
      <c r="O181" s="8">
        <f t="shared" ref="O181:O182" si="82">N181-M181</f>
        <v>0</v>
      </c>
      <c r="P181" s="878">
        <f>ROUND(SUMIFS('Employee Detail FY23-REV#2'!$AA:$AA,'Employee Detail FY23-REV#2'!$B:$B,$C181,'Employee Detail FY23-REV#2'!$C:$C,$D181,'Employee Detail FY23-REV#2'!$E:$E,$F181,'Employee Detail FY23-REV#2'!$F:$F,$G181,'Employee Detail FY23-REV#2'!$G:$G,$H181),0)</f>
        <v>0</v>
      </c>
      <c r="Q181" s="76">
        <f t="shared" si="57"/>
        <v>0</v>
      </c>
      <c r="R181" s="977">
        <f>ROUND(SUMIFS('Employee Detail FY24-Tentative'!$AA:$AA,'Employee Detail FY24-Tentative'!$B:$B,$C181,'Employee Detail FY24-Tentative'!$C:$C,$D181,'Employee Detail FY24-Tentative'!$E:$E,$F181,'Employee Detail FY24-Tentative'!$F:$F,$G181,'Employee Detail FY24-Tentative'!$G:$G,$H181),0)</f>
        <v>0</v>
      </c>
      <c r="S181" s="959">
        <f t="shared" si="73"/>
        <v>0</v>
      </c>
      <c r="T181" s="978">
        <f>ROUND(SUMIFS('Employee Detail FY24-Final'!$AA:$AA,'Employee Detail FY24-Final'!$B:$B,$C181,'Employee Detail FY24-Final'!$C:$C,$D181,'Employee Detail FY24-Final'!$E:$E,$F181,'Employee Detail FY24-Final'!$F:$F,$G181,'Employee Detail FY24-Final'!$G:$G,$H181),0)</f>
        <v>0</v>
      </c>
      <c r="U181" s="8">
        <f t="shared" ref="U181" si="83">T181-R181</f>
        <v>0</v>
      </c>
      <c r="V181" s="8">
        <f>ROUND(SUMIFS('Employee Detail FY25'!$AA:$AA,'Employee Detail FY25'!$B:$B,$C181,'Employee Detail FY25'!$C:$C,$D181,'Employee Detail FY25'!$E:$E,$F181,'Employee Detail FY25'!$F:$F,$G181,'Employee Detail FY25'!$G:$G,$H181),0)</f>
        <v>0</v>
      </c>
      <c r="W181" s="8">
        <f>ROUND(SUMIFS('Employee Detail FY26'!$AA:$AA,'Employee Detail FY26'!$B:$B,$C181,'Employee Detail FY26'!$C:$C,$D181,'Employee Detail FY26'!$E:$E,$F181,'Employee Detail FY26'!$F:$F,$G181,'Employee Detail FY26'!$G:$G,$H181),0)</f>
        <v>0</v>
      </c>
      <c r="X181" s="8">
        <f>ROUND(SUMIFS('Employee Detail FY27'!$AA:$AA,'Employee Detail FY27'!$B:$B,$C181,'Employee Detail FY27'!$C:$C,$D181,'Employee Detail FY27'!$E:$E,$F181,'Employee Detail FY27'!$F:$F,$G181,'Employee Detail FY27'!$G:$G,$H181),0)</f>
        <v>0</v>
      </c>
      <c r="Y181" s="8">
        <f>ROUND(SUMIFS('Employee Detail FY28'!$AA:$AA,'Employee Detail FY28'!$B:$B,$C181,'Employee Detail FY28'!$C:$C,$D181,'Employee Detail FY28'!$E:$E,$F181,'Employee Detail FY28'!$F:$F,$G181,'Employee Detail FY28'!$G:$G,$H181),0)</f>
        <v>0</v>
      </c>
      <c r="Z181" s="8">
        <f>ROUND(SUMIFS('Employee Detail FY29'!$AA:$AA,'Employee Detail FY29'!$B:$B,$C181,'Employee Detail FY29'!$C:$C,$D181,'Employee Detail FY29'!$E:$E,$F181,'Employee Detail FY29'!$F:$F,$G181,'Employee Detail FY29'!$G:$G,$H181),0)</f>
        <v>0</v>
      </c>
    </row>
    <row r="182" spans="1:28" outlineLevel="1" x14ac:dyDescent="0.2">
      <c r="A182" s="274" t="s">
        <v>698</v>
      </c>
      <c r="B182" s="48" t="s">
        <v>694</v>
      </c>
      <c r="C182" s="976" t="s">
        <v>156</v>
      </c>
      <c r="D182" s="1004" t="s">
        <v>219</v>
      </c>
      <c r="E182" s="979"/>
      <c r="F182" s="64" t="s">
        <v>253</v>
      </c>
      <c r="G182" s="64" t="s">
        <v>254</v>
      </c>
      <c r="H182" s="66" t="s">
        <v>695</v>
      </c>
      <c r="I182" s="66"/>
      <c r="J182" s="76">
        <v>22650</v>
      </c>
      <c r="K182" s="76">
        <v>0</v>
      </c>
      <c r="L182" s="76">
        <v>0</v>
      </c>
      <c r="M182" s="886">
        <f>'2223 Budget &amp; CF'!Z182</f>
        <v>0</v>
      </c>
      <c r="N182" s="956">
        <f>'2223 Budget &amp; CF'!AA182</f>
        <v>0</v>
      </c>
      <c r="O182" s="8">
        <f t="shared" si="82"/>
        <v>0</v>
      </c>
      <c r="P182" s="878">
        <f>ROUND(SUMIFS('Employee Detail FY23-REV#2'!$AA:$AA,'Employee Detail FY23-REV#2'!$B:$B,$C182,'Employee Detail FY23-REV#2'!$C:$C,$D182,'Employee Detail FY23-REV#2'!$E:$E,$F182,'Employee Detail FY23-REV#2'!$F:$F,$G182,'Employee Detail FY23-REV#2'!$G:$G,$H182),0)</f>
        <v>0</v>
      </c>
      <c r="Q182" s="76">
        <f t="shared" si="57"/>
        <v>0</v>
      </c>
      <c r="R182" s="977">
        <f>ROUND(SUMIFS('Employee Detail FY24-Tentative'!$AA:$AA,'Employee Detail FY24-Tentative'!$B:$B,$C182,'Employee Detail FY24-Tentative'!$C:$C,$D182,'Employee Detail FY24-Tentative'!$E:$E,$F182,'Employee Detail FY24-Tentative'!$F:$F,$G182,'Employee Detail FY24-Tentative'!$G:$G,$H182),0)</f>
        <v>0</v>
      </c>
      <c r="S182" s="959">
        <f t="shared" si="73"/>
        <v>0</v>
      </c>
      <c r="T182" s="978">
        <f>ROUND(SUMIFS('Employee Detail FY24-Final'!$AA:$AA,'Employee Detail FY24-Final'!$B:$B,$C182,'Employee Detail FY24-Final'!$C:$C,$D182,'Employee Detail FY24-Final'!$E:$E,$F182,'Employee Detail FY24-Final'!$F:$F,$G182,'Employee Detail FY24-Final'!$G:$G,$H182),0)</f>
        <v>0</v>
      </c>
      <c r="U182" s="8">
        <f t="shared" ref="U182" si="84">T182-R182</f>
        <v>0</v>
      </c>
      <c r="V182" s="8">
        <f>ROUND(SUMIFS('Employee Detail FY25'!$AA:$AA,'Employee Detail FY25'!$B:$B,$C182,'Employee Detail FY25'!$C:$C,$D182,'Employee Detail FY25'!$E:$E,$F182,'Employee Detail FY25'!$F:$F,$G182,'Employee Detail FY25'!$G:$G,$H182),0)</f>
        <v>0</v>
      </c>
      <c r="W182" s="8">
        <f>ROUND(SUMIFS('Employee Detail FY26'!$AA:$AA,'Employee Detail FY26'!$B:$B,$C182,'Employee Detail FY26'!$C:$C,$D182,'Employee Detail FY26'!$E:$E,$F182,'Employee Detail FY26'!$F:$F,$G182,'Employee Detail FY26'!$G:$G,$H182),0)</f>
        <v>0</v>
      </c>
      <c r="X182" s="8">
        <f>ROUND(SUMIFS('Employee Detail FY27'!$AA:$AA,'Employee Detail FY27'!$B:$B,$C182,'Employee Detail FY27'!$C:$C,$D182,'Employee Detail FY27'!$E:$E,$F182,'Employee Detail FY27'!$F:$F,$G182,'Employee Detail FY27'!$G:$G,$H182),0)</f>
        <v>0</v>
      </c>
      <c r="Y182" s="8">
        <f>ROUND(SUMIFS('Employee Detail FY28'!$AA:$AA,'Employee Detail FY28'!$B:$B,$C182,'Employee Detail FY28'!$C:$C,$D182,'Employee Detail FY28'!$E:$E,$F182,'Employee Detail FY28'!$F:$F,$G182,'Employee Detail FY28'!$G:$G,$H182),0)</f>
        <v>0</v>
      </c>
      <c r="Z182" s="8">
        <f>ROUND(SUMIFS('Employee Detail FY29'!$AA:$AA,'Employee Detail FY29'!$B:$B,$C182,'Employee Detail FY29'!$C:$C,$D182,'Employee Detail FY29'!$E:$E,$F182,'Employee Detail FY29'!$F:$F,$G182,'Employee Detail FY29'!$G:$G,$H182),0)</f>
        <v>0</v>
      </c>
    </row>
    <row r="183" spans="1:28" outlineLevel="1" x14ac:dyDescent="0.2">
      <c r="A183" s="274" t="s">
        <v>701</v>
      </c>
      <c r="B183" s="370"/>
      <c r="C183" s="991"/>
      <c r="D183" s="992"/>
      <c r="E183" s="993"/>
      <c r="F183" s="994"/>
      <c r="G183" s="994"/>
      <c r="H183" s="995"/>
      <c r="I183" s="371"/>
      <c r="J183" s="75"/>
      <c r="K183" s="75"/>
      <c r="L183" s="75"/>
      <c r="M183" s="75"/>
      <c r="N183" s="75"/>
      <c r="O183" s="75"/>
      <c r="P183" s="75"/>
      <c r="Q183" s="75">
        <f t="shared" si="57"/>
        <v>0</v>
      </c>
      <c r="R183" s="75"/>
      <c r="S183" s="75"/>
      <c r="T183" s="75"/>
      <c r="U183" s="75"/>
      <c r="V183" s="75"/>
      <c r="W183" s="75"/>
      <c r="X183" s="75"/>
      <c r="Y183" s="75"/>
      <c r="Z183" s="75"/>
    </row>
    <row r="184" spans="1:28" outlineLevel="1" x14ac:dyDescent="0.2">
      <c r="A184" s="274" t="s">
        <v>702</v>
      </c>
      <c r="B184" s="48" t="s">
        <v>699</v>
      </c>
      <c r="C184" s="968" t="s">
        <v>253</v>
      </c>
      <c r="D184" s="968" t="s">
        <v>199</v>
      </c>
      <c r="E184" s="979"/>
      <c r="F184" s="63" t="s">
        <v>253</v>
      </c>
      <c r="G184" s="63" t="s">
        <v>254</v>
      </c>
      <c r="H184" s="65" t="s">
        <v>700</v>
      </c>
      <c r="I184" s="65"/>
      <c r="J184" s="76">
        <v>1350</v>
      </c>
      <c r="K184" s="76"/>
      <c r="L184" s="76"/>
      <c r="M184" s="886">
        <f>'2223 Budget &amp; CF'!Z184</f>
        <v>0</v>
      </c>
      <c r="N184" s="956">
        <f>'2223 Budget &amp; CF'!AA184</f>
        <v>0</v>
      </c>
      <c r="O184" s="8">
        <f t="shared" ref="O184:O187" si="85">N184-M184</f>
        <v>0</v>
      </c>
      <c r="P184" s="878">
        <f>ROUND(SUMIFS('Employee Detail FY23-REV#2'!$AA:$AA,'Employee Detail FY23-REV#2'!$B:$B,$C184,'Employee Detail FY23-REV#2'!$C:$C,$D184,'Employee Detail FY23-REV#2'!$E:$E,$F184,'Employee Detail FY23-REV#2'!$F:$F,$G184,'Employee Detail FY23-REV#2'!$G:$G,$H184),0)</f>
        <v>0</v>
      </c>
      <c r="Q184" s="8">
        <f t="shared" si="57"/>
        <v>0</v>
      </c>
      <c r="R184" s="977">
        <f>ROUND(SUMIFS('Employee Detail FY24-Tentative'!$AA:$AA,'Employee Detail FY24-Tentative'!$B:$B,$C184,'Employee Detail FY24-Tentative'!$C:$C,$D184,'Employee Detail FY24-Tentative'!$E:$E,$F184,'Employee Detail FY24-Tentative'!$F:$F,$G184,'Employee Detail FY24-Tentative'!$G:$G,$H184),0)</f>
        <v>0</v>
      </c>
      <c r="S184" s="959">
        <f t="shared" si="73"/>
        <v>0</v>
      </c>
      <c r="T184" s="978">
        <f>ROUND(SUMIFS('Employee Detail FY24-Final'!$AA:$AA,'Employee Detail FY24-Final'!$B:$B,$C184,'Employee Detail FY24-Final'!$C:$C,$D184,'Employee Detail FY24-Final'!$E:$E,$F184,'Employee Detail FY24-Final'!$F:$F,$G184,'Employee Detail FY24-Final'!$G:$G,$H184),0)</f>
        <v>0</v>
      </c>
      <c r="U184" s="8">
        <f t="shared" si="34"/>
        <v>0</v>
      </c>
      <c r="V184" s="8">
        <f>ROUND(SUMIFS('Employee Detail FY25'!$AA:$AA,'Employee Detail FY25'!$B:$B,$C184,'Employee Detail FY25'!$C:$C,$D184,'Employee Detail FY25'!$E:$E,$F184,'Employee Detail FY25'!$F:$F,$G184,'Employee Detail FY25'!$G:$G,$H184),0)</f>
        <v>0</v>
      </c>
      <c r="W184" s="8">
        <f>ROUND(SUMIFS('Employee Detail FY26'!$AA:$AA,'Employee Detail FY26'!$B:$B,$C184,'Employee Detail FY26'!$C:$C,$D184,'Employee Detail FY26'!$E:$E,$F184,'Employee Detail FY26'!$F:$F,$G184,'Employee Detail FY26'!$G:$G,$H184),0)</f>
        <v>0</v>
      </c>
      <c r="X184" s="8">
        <f>ROUND(SUMIFS('Employee Detail FY27'!$AA:$AA,'Employee Detail FY27'!$B:$B,$C184,'Employee Detail FY27'!$C:$C,$D184,'Employee Detail FY27'!$E:$E,$F184,'Employee Detail FY27'!$F:$F,$G184,'Employee Detail FY27'!$G:$G,$H184),0)</f>
        <v>0</v>
      </c>
      <c r="Y184" s="8">
        <f>ROUND(SUMIFS('Employee Detail FY28'!$AA:$AA,'Employee Detail FY28'!$B:$B,$C184,'Employee Detail FY28'!$C:$C,$D184,'Employee Detail FY28'!$E:$E,$F184,'Employee Detail FY28'!$F:$F,$G184,'Employee Detail FY28'!$G:$G,$H184),0)</f>
        <v>0</v>
      </c>
      <c r="Z184" s="8">
        <f>ROUND(SUMIFS('Employee Detail FY29'!$AA:$AA,'Employee Detail FY29'!$B:$B,$C184,'Employee Detail FY29'!$C:$C,$D184,'Employee Detail FY29'!$E:$E,$F184,'Employee Detail FY29'!$F:$F,$G184,'Employee Detail FY29'!$G:$G,$H184),0)</f>
        <v>0</v>
      </c>
      <c r="AB184" s="268"/>
    </row>
    <row r="185" spans="1:28" outlineLevel="1" x14ac:dyDescent="0.2">
      <c r="A185" s="274" t="s">
        <v>703</v>
      </c>
      <c r="B185" s="48" t="s">
        <v>699</v>
      </c>
      <c r="C185" s="968" t="s">
        <v>558</v>
      </c>
      <c r="D185" s="968" t="s">
        <v>154</v>
      </c>
      <c r="E185" s="979"/>
      <c r="F185" s="63" t="s">
        <v>559</v>
      </c>
      <c r="G185" s="63" t="s">
        <v>254</v>
      </c>
      <c r="H185" s="65" t="s">
        <v>700</v>
      </c>
      <c r="I185" s="65"/>
      <c r="J185" s="76">
        <v>1350</v>
      </c>
      <c r="K185" s="76"/>
      <c r="L185" s="76"/>
      <c r="M185" s="886">
        <f>'2223 Budget &amp; CF'!Z185</f>
        <v>0</v>
      </c>
      <c r="N185" s="956">
        <f>'2223 Budget &amp; CF'!AA185</f>
        <v>0</v>
      </c>
      <c r="O185" s="8">
        <f t="shared" si="85"/>
        <v>0</v>
      </c>
      <c r="P185" s="878">
        <f>ROUND(SUMIFS('Employee Detail FY23-REV#2'!$AA:$AA,'Employee Detail FY23-REV#2'!$B:$B,$C185,'Employee Detail FY23-REV#2'!$C:$C,$D185,'Employee Detail FY23-REV#2'!$E:$E,$F185,'Employee Detail FY23-REV#2'!$F:$F,$G185,'Employee Detail FY23-REV#2'!$G:$G,$H185),0)</f>
        <v>0</v>
      </c>
      <c r="Q185" s="8">
        <f t="shared" si="57"/>
        <v>0</v>
      </c>
      <c r="R185" s="977">
        <f>ROUND(SUMIFS('Employee Detail FY24-Tentative'!$AA:$AA,'Employee Detail FY24-Tentative'!$B:$B,$C185,'Employee Detail FY24-Tentative'!$C:$C,$D185,'Employee Detail FY24-Tentative'!$E:$E,$F185,'Employee Detail FY24-Tentative'!$F:$F,$G185,'Employee Detail FY24-Tentative'!$G:$G,$H185),0)</f>
        <v>0</v>
      </c>
      <c r="S185" s="959">
        <f t="shared" si="73"/>
        <v>0</v>
      </c>
      <c r="T185" s="978">
        <f>ROUND(SUMIFS('Employee Detail FY24-Final'!$AA:$AA,'Employee Detail FY24-Final'!$B:$B,$C185,'Employee Detail FY24-Final'!$C:$C,$D185,'Employee Detail FY24-Final'!$E:$E,$F185,'Employee Detail FY24-Final'!$F:$F,$G185,'Employee Detail FY24-Final'!$G:$G,$H185),0)</f>
        <v>0</v>
      </c>
      <c r="U185" s="8">
        <f>T185-R185</f>
        <v>0</v>
      </c>
      <c r="V185" s="8">
        <f>ROUND(SUMIFS('Employee Detail FY25'!$AA:$AA,'Employee Detail FY25'!$B:$B,$C185,'Employee Detail FY25'!$C:$C,$D185,'Employee Detail FY25'!$E:$E,$F185,'Employee Detail FY25'!$F:$F,$G185,'Employee Detail FY25'!$G:$G,$H185),0)</f>
        <v>0</v>
      </c>
      <c r="W185" s="8">
        <f>ROUND(SUMIFS('Employee Detail FY26'!$AA:$AA,'Employee Detail FY26'!$B:$B,$C185,'Employee Detail FY26'!$C:$C,$D185,'Employee Detail FY26'!$E:$E,$F185,'Employee Detail FY26'!$F:$F,$G185,'Employee Detail FY26'!$G:$G,$H185),0)</f>
        <v>0</v>
      </c>
      <c r="X185" s="8">
        <f>ROUND(SUMIFS('Employee Detail FY27'!$AA:$AA,'Employee Detail FY27'!$B:$B,$C185,'Employee Detail FY27'!$C:$C,$D185,'Employee Detail FY27'!$E:$E,$F185,'Employee Detail FY27'!$F:$F,$G185,'Employee Detail FY27'!$G:$G,$H185),0)</f>
        <v>0</v>
      </c>
      <c r="Y185" s="8">
        <f>ROUND(SUMIFS('Employee Detail FY28'!$AA:$AA,'Employee Detail FY28'!$B:$B,$C185,'Employee Detail FY28'!$C:$C,$D185,'Employee Detail FY28'!$E:$E,$F185,'Employee Detail FY28'!$F:$F,$G185,'Employee Detail FY28'!$G:$G,$H185),0)</f>
        <v>0</v>
      </c>
      <c r="Z185" s="8">
        <f>ROUND(SUMIFS('Employee Detail FY29'!$AA:$AA,'Employee Detail FY29'!$B:$B,$C185,'Employee Detail FY29'!$C:$C,$D185,'Employee Detail FY29'!$E:$E,$F185,'Employee Detail FY29'!$F:$F,$G185,'Employee Detail FY29'!$G:$G,$H185),0)</f>
        <v>0</v>
      </c>
      <c r="AB185" s="268"/>
    </row>
    <row r="186" spans="1:28" outlineLevel="1" x14ac:dyDescent="0.2">
      <c r="A186" s="274" t="s">
        <v>704</v>
      </c>
      <c r="B186" s="48" t="s">
        <v>699</v>
      </c>
      <c r="C186" s="976" t="s">
        <v>156</v>
      </c>
      <c r="D186" s="968" t="s">
        <v>166</v>
      </c>
      <c r="E186" s="979"/>
      <c r="F186" s="64" t="s">
        <v>559</v>
      </c>
      <c r="G186" s="64" t="s">
        <v>254</v>
      </c>
      <c r="H186" s="66" t="s">
        <v>700</v>
      </c>
      <c r="I186" s="66"/>
      <c r="J186" s="76">
        <v>79999.92</v>
      </c>
      <c r="K186" s="76">
        <v>81500</v>
      </c>
      <c r="L186" s="76">
        <v>81500</v>
      </c>
      <c r="M186" s="886">
        <f>'2223 Budget &amp; CF'!Z186</f>
        <v>0</v>
      </c>
      <c r="N186" s="956">
        <f>'2223 Budget &amp; CF'!AA186</f>
        <v>8325</v>
      </c>
      <c r="O186" s="8">
        <f t="shared" si="85"/>
        <v>8325</v>
      </c>
      <c r="P186" s="878">
        <f>ROUND(SUMIFS('Employee Detail FY23-REV#2'!$AA:$AA,'Employee Detail FY23-REV#2'!$B:$B,$C186,'Employee Detail FY23-REV#2'!$C:$C,$D186,'Employee Detail FY23-REV#2'!$E:$E,$F186,'Employee Detail FY23-REV#2'!$F:$F,$G186,'Employee Detail FY23-REV#2'!$G:$G,$H186),0)</f>
        <v>8325</v>
      </c>
      <c r="Q186" s="8">
        <f t="shared" si="57"/>
        <v>0</v>
      </c>
      <c r="R186" s="977">
        <f>ROUND(SUMIFS('Employee Detail FY24-Tentative'!$AA:$AA,'Employee Detail FY24-Tentative'!$B:$B,$C186,'Employee Detail FY24-Tentative'!$C:$C,$D186,'Employee Detail FY24-Tentative'!$E:$E,$F186,'Employee Detail FY24-Tentative'!$F:$F,$G186,'Employee Detail FY24-Tentative'!$G:$G,$H186),0)</f>
        <v>0</v>
      </c>
      <c r="S186" s="959">
        <f t="shared" si="73"/>
        <v>-8325</v>
      </c>
      <c r="T186" s="978">
        <f>ROUND(SUMIFS('Employee Detail FY24-Final'!$AA:$AA,'Employee Detail FY24-Final'!$B:$B,$C186,'Employee Detail FY24-Final'!$C:$C,$D186,'Employee Detail FY24-Final'!$E:$E,$F186,'Employee Detail FY24-Final'!$F:$F,$G186,'Employee Detail FY24-Final'!$G:$G,$H186),0)</f>
        <v>0</v>
      </c>
      <c r="U186" s="8">
        <f t="shared" ref="U186" si="86">T186-R186</f>
        <v>0</v>
      </c>
      <c r="V186" s="8">
        <f>ROUND(SUMIFS('Employee Detail FY25'!$AA:$AA,'Employee Detail FY25'!$B:$B,$C186,'Employee Detail FY25'!$C:$C,$D186,'Employee Detail FY25'!$E:$E,$F186,'Employee Detail FY25'!$F:$F,$G186,'Employee Detail FY25'!$G:$G,$H186),0)</f>
        <v>0</v>
      </c>
      <c r="W186" s="8">
        <f>ROUND(SUMIFS('Employee Detail FY26'!$AA:$AA,'Employee Detail FY26'!$B:$B,$C186,'Employee Detail FY26'!$C:$C,$D186,'Employee Detail FY26'!$E:$E,$F186,'Employee Detail FY26'!$F:$F,$G186,'Employee Detail FY26'!$G:$G,$H186),0)</f>
        <v>0</v>
      </c>
      <c r="X186" s="8">
        <f>ROUND(SUMIFS('Employee Detail FY27'!$AA:$AA,'Employee Detail FY27'!$B:$B,$C186,'Employee Detail FY27'!$C:$C,$D186,'Employee Detail FY27'!$E:$E,$F186,'Employee Detail FY27'!$F:$F,$G186,'Employee Detail FY27'!$G:$G,$H186),0)</f>
        <v>0</v>
      </c>
      <c r="Y186" s="8">
        <f>ROUND(SUMIFS('Employee Detail FY28'!$AA:$AA,'Employee Detail FY28'!$B:$B,$C186,'Employee Detail FY28'!$C:$C,$D186,'Employee Detail FY28'!$E:$E,$F186,'Employee Detail FY28'!$F:$F,$G186,'Employee Detail FY28'!$G:$G,$H186),0)</f>
        <v>0</v>
      </c>
      <c r="Z186" s="8">
        <f>ROUND(SUMIFS('Employee Detail FY29'!$AA:$AA,'Employee Detail FY29'!$B:$B,$C186,'Employee Detail FY29'!$C:$C,$D186,'Employee Detail FY29'!$E:$E,$F186,'Employee Detail FY29'!$F:$F,$G186,'Employee Detail FY29'!$G:$G,$H186),0)</f>
        <v>0</v>
      </c>
    </row>
    <row r="187" spans="1:28" outlineLevel="1" x14ac:dyDescent="0.2">
      <c r="A187" s="274" t="s">
        <v>1604</v>
      </c>
      <c r="B187" s="48" t="s">
        <v>699</v>
      </c>
      <c r="C187" s="976" t="s">
        <v>156</v>
      </c>
      <c r="D187" s="968" t="s">
        <v>384</v>
      </c>
      <c r="E187" s="979"/>
      <c r="F187" s="64" t="s">
        <v>253</v>
      </c>
      <c r="G187" s="64" t="s">
        <v>254</v>
      </c>
      <c r="H187" s="66" t="s">
        <v>700</v>
      </c>
      <c r="I187" s="66"/>
      <c r="J187" s="76">
        <v>79999.92</v>
      </c>
      <c r="K187" s="76">
        <v>81500</v>
      </c>
      <c r="L187" s="76">
        <v>81500</v>
      </c>
      <c r="M187" s="886">
        <f>'2223 Budget &amp; CF'!Z187</f>
        <v>0</v>
      </c>
      <c r="N187" s="956">
        <f>'2223 Budget &amp; CF'!AA187</f>
        <v>450</v>
      </c>
      <c r="O187" s="8">
        <f t="shared" si="85"/>
        <v>450</v>
      </c>
      <c r="P187" s="878">
        <f>ROUND(SUMIFS('Employee Detail FY23-REV#2'!$AA:$AA,'Employee Detail FY23-REV#2'!$B:$B,$C187,'Employee Detail FY23-REV#2'!$C:$C,$D187,'Employee Detail FY23-REV#2'!$E:$E,$F187,'Employee Detail FY23-REV#2'!$F:$F,$G187,'Employee Detail FY23-REV#2'!$G:$G,$H187),0)</f>
        <v>450</v>
      </c>
      <c r="Q187" s="76">
        <f t="shared" si="57"/>
        <v>0</v>
      </c>
      <c r="R187" s="76">
        <f>ROUND(SUMIFS('Employee Detail FY24-Tentative'!$AA:$AA,'Employee Detail FY24-Tentative'!$B:$B,$C187,'Employee Detail FY24-Tentative'!$C:$C,$D187,'Employee Detail FY24-Tentative'!$E:$E,$F187,'Employee Detail FY24-Tentative'!$F:$F,$G187,'Employee Detail FY24-Tentative'!$G:$G,$H187),0)</f>
        <v>0</v>
      </c>
      <c r="S187" s="76">
        <f t="shared" si="73"/>
        <v>-450</v>
      </c>
      <c r="T187" s="76">
        <f>ROUND(SUMIFS('Employee Detail FY24-Final'!$AA:$AA,'Employee Detail FY24-Final'!$B:$B,$C187,'Employee Detail FY24-Final'!$C:$C,$D187,'Employee Detail FY24-Final'!$E:$E,$F187,'Employee Detail FY24-Final'!$F:$F,$G187,'Employee Detail FY24-Final'!$G:$G,$H187),0)</f>
        <v>0</v>
      </c>
      <c r="U187" s="76">
        <f t="shared" ref="U187" si="87">T187-R187</f>
        <v>0</v>
      </c>
      <c r="V187" s="76">
        <f>ROUND(SUMIFS('Employee Detail FY25'!$AA:$AA,'Employee Detail FY25'!$B:$B,$C187,'Employee Detail FY25'!$C:$C,$D187,'Employee Detail FY25'!$E:$E,$F187,'Employee Detail FY25'!$F:$F,$G187,'Employee Detail FY25'!$G:$G,$H187),0)</f>
        <v>0</v>
      </c>
      <c r="W187" s="76">
        <f>ROUND(SUMIFS('Employee Detail FY26'!$AA:$AA,'Employee Detail FY26'!$B:$B,$C187,'Employee Detail FY26'!$C:$C,$D187,'Employee Detail FY26'!$E:$E,$F187,'Employee Detail FY26'!$F:$F,$G187,'Employee Detail FY26'!$G:$G,$H187),0)</f>
        <v>0</v>
      </c>
      <c r="X187" s="76">
        <f>ROUND(SUMIFS('Employee Detail FY27'!$AA:$AA,'Employee Detail FY27'!$B:$B,$C187,'Employee Detail FY27'!$C:$C,$D187,'Employee Detail FY27'!$E:$E,$F187,'Employee Detail FY27'!$F:$F,$G187,'Employee Detail FY27'!$G:$G,$H187),0)</f>
        <v>0</v>
      </c>
      <c r="Y187" s="76">
        <f>ROUND(SUMIFS('Employee Detail FY28'!$AA:$AA,'Employee Detail FY28'!$B:$B,$C187,'Employee Detail FY28'!$C:$C,$D187,'Employee Detail FY28'!$E:$E,$F187,'Employee Detail FY28'!$F:$F,$G187,'Employee Detail FY28'!$G:$G,$H187),0)</f>
        <v>0</v>
      </c>
      <c r="Z187" s="76">
        <f>ROUND(SUMIFS('Employee Detail FY29'!$AA:$AA,'Employee Detail FY29'!$B:$B,$C187,'Employee Detail FY29'!$C:$C,$D187,'Employee Detail FY29'!$E:$E,$F187,'Employee Detail FY29'!$F:$F,$G187,'Employee Detail FY29'!$G:$G,$H187),0)</f>
        <v>0</v>
      </c>
    </row>
    <row r="188" spans="1:28" outlineLevel="1" x14ac:dyDescent="0.2">
      <c r="A188" s="274" t="s">
        <v>705</v>
      </c>
      <c r="B188" s="370"/>
      <c r="C188" s="991"/>
      <c r="D188" s="992"/>
      <c r="E188" s="993"/>
      <c r="F188" s="994"/>
      <c r="G188" s="994"/>
      <c r="H188" s="995"/>
      <c r="I188" s="371"/>
      <c r="J188" s="75"/>
      <c r="K188" s="75"/>
      <c r="L188" s="75"/>
      <c r="M188" s="75"/>
      <c r="N188" s="75"/>
      <c r="O188" s="75"/>
      <c r="P188" s="75"/>
      <c r="Q188" s="75">
        <f t="shared" si="57"/>
        <v>0</v>
      </c>
      <c r="R188" s="75"/>
      <c r="S188" s="75"/>
      <c r="T188" s="75"/>
      <c r="U188" s="75"/>
      <c r="V188" s="75"/>
      <c r="W188" s="75"/>
      <c r="X188" s="75"/>
      <c r="Y188" s="75"/>
      <c r="Z188" s="75"/>
    </row>
    <row r="189" spans="1:28" outlineLevel="1" x14ac:dyDescent="0.2">
      <c r="A189" s="274" t="s">
        <v>708</v>
      </c>
      <c r="B189" s="48" t="s">
        <v>706</v>
      </c>
      <c r="C189" s="976" t="s">
        <v>253</v>
      </c>
      <c r="D189" s="979" t="s">
        <v>199</v>
      </c>
      <c r="E189" s="979"/>
      <c r="F189" s="64" t="s">
        <v>253</v>
      </c>
      <c r="G189" s="64" t="s">
        <v>288</v>
      </c>
      <c r="H189" s="66" t="s">
        <v>707</v>
      </c>
      <c r="I189" s="66"/>
      <c r="J189" s="76">
        <v>66950.12</v>
      </c>
      <c r="K189" s="76">
        <v>98500</v>
      </c>
      <c r="L189" s="76">
        <v>98500</v>
      </c>
      <c r="M189" s="886">
        <f>'2223 Budget &amp; CF'!Z189</f>
        <v>63860</v>
      </c>
      <c r="N189" s="956">
        <f>'2223 Budget &amp; CF'!AA189</f>
        <v>100000</v>
      </c>
      <c r="O189" s="8">
        <f t="shared" ref="O189:O191" si="88">N189-M189</f>
        <v>36140</v>
      </c>
      <c r="P189" s="878">
        <f>ROUND(SUMIFS('Employee Detail FY23-REV#2'!$AA:$AA,'Employee Detail FY23-REV#2'!$B:$B,$C189,'Employee Detail FY23-REV#2'!$C:$C,$D189,'Employee Detail FY23-REV#2'!$E:$E,$F189,'Employee Detail FY23-REV#2'!$F:$F,$G189,'Employee Detail FY23-REV#2'!$G:$G,$H189),0)</f>
        <v>100000</v>
      </c>
      <c r="Q189" s="8">
        <f t="shared" si="57"/>
        <v>0</v>
      </c>
      <c r="R189" s="977">
        <f>ROUND(SUMIFS('Employee Detail FY24-Tentative'!$AA:$AA,'Employee Detail FY24-Tentative'!$B:$B,$C189,'Employee Detail FY24-Tentative'!$C:$C,$D189,'Employee Detail FY24-Tentative'!$E:$E,$F189,'Employee Detail FY24-Tentative'!$F:$F,$G189,'Employee Detail FY24-Tentative'!$G:$G,$H189),0)</f>
        <v>101500</v>
      </c>
      <c r="S189" s="959">
        <f t="shared" ref="S189:S191" si="89">R189-P189</f>
        <v>1500</v>
      </c>
      <c r="T189" s="978">
        <f>ROUND(SUMIFS('Employee Detail FY24-Final'!$AA:$AA,'Employee Detail FY24-Final'!$B:$B,$C189,'Employee Detail FY24-Final'!$C:$C,$D189,'Employee Detail FY24-Final'!$E:$E,$F189,'Employee Detail FY24-Final'!$F:$F,$G189,'Employee Detail FY24-Final'!$G:$G,$H189),0)</f>
        <v>101500</v>
      </c>
      <c r="U189" s="8">
        <f t="shared" si="34"/>
        <v>0</v>
      </c>
      <c r="V189" s="8">
        <f>ROUND(SUMIFS('Employee Detail FY25'!$AA:$AA,'Employee Detail FY25'!$B:$B,$C189,'Employee Detail FY25'!$C:$C,$D189,'Employee Detail FY25'!$E:$E,$F189,'Employee Detail FY25'!$F:$F,$G189,'Employee Detail FY25'!$G:$G,$H189),0)</f>
        <v>104545</v>
      </c>
      <c r="W189" s="8">
        <f>ROUND(SUMIFS('Employee Detail FY26'!$AA:$AA,'Employee Detail FY26'!$B:$B,$C189,'Employee Detail FY26'!$C:$C,$D189,'Employee Detail FY26'!$E:$E,$F189,'Employee Detail FY26'!$F:$F,$G189,'Employee Detail FY26'!$G:$G,$H189),0)</f>
        <v>107590</v>
      </c>
      <c r="X189" s="8">
        <f>ROUND(SUMIFS('Employee Detail FY27'!$AA:$AA,'Employee Detail FY27'!$B:$B,$C189,'Employee Detail FY27'!$C:$C,$D189,'Employee Detail FY27'!$E:$E,$F189,'Employee Detail FY27'!$F:$F,$G189,'Employee Detail FY27'!$G:$G,$H189),0)</f>
        <v>101500</v>
      </c>
      <c r="Y189" s="8">
        <f>ROUND(SUMIFS('Employee Detail FY28'!$AA:$AA,'Employee Detail FY28'!$B:$B,$C189,'Employee Detail FY28'!$C:$C,$D189,'Employee Detail FY28'!$E:$E,$F189,'Employee Detail FY28'!$F:$F,$G189,'Employee Detail FY28'!$G:$G,$H189),0)</f>
        <v>101500</v>
      </c>
      <c r="Z189" s="8">
        <f>ROUND(SUMIFS('Employee Detail FY29'!$AA:$AA,'Employee Detail FY29'!$B:$B,$C189,'Employee Detail FY29'!$C:$C,$D189,'Employee Detail FY29'!$E:$E,$F189,'Employee Detail FY29'!$F:$F,$G189,'Employee Detail FY29'!$G:$G,$H189),0)</f>
        <v>101500</v>
      </c>
    </row>
    <row r="190" spans="1:28" outlineLevel="1" x14ac:dyDescent="0.2">
      <c r="A190" s="274" t="s">
        <v>709</v>
      </c>
      <c r="B190" s="48" t="s">
        <v>706</v>
      </c>
      <c r="C190" s="976" t="s">
        <v>353</v>
      </c>
      <c r="D190" s="968" t="s">
        <v>151</v>
      </c>
      <c r="E190" s="979"/>
      <c r="F190" s="64" t="s">
        <v>354</v>
      </c>
      <c r="G190" s="64" t="s">
        <v>254</v>
      </c>
      <c r="H190" s="66" t="s">
        <v>707</v>
      </c>
      <c r="I190" s="66"/>
      <c r="J190" s="76">
        <v>0</v>
      </c>
      <c r="K190" s="76">
        <v>81500</v>
      </c>
      <c r="L190" s="76">
        <v>81500</v>
      </c>
      <c r="M190" s="886">
        <f>'2223 Budget &amp; CF'!Z190</f>
        <v>83945</v>
      </c>
      <c r="N190" s="956">
        <f>'2223 Budget &amp; CF'!AA190</f>
        <v>0</v>
      </c>
      <c r="O190" s="8">
        <f t="shared" si="88"/>
        <v>-83945</v>
      </c>
      <c r="P190" s="878">
        <f>ROUND(SUMIFS('Employee Detail FY23-REV#2'!$AA:$AA,'Employee Detail FY23-REV#2'!$B:$B,$C190,'Employee Detail FY23-REV#2'!$C:$C,$D190,'Employee Detail FY23-REV#2'!$E:$E,$F190,'Employee Detail FY23-REV#2'!$F:$F,$G190,'Employee Detail FY23-REV#2'!$G:$G,$H190),0)</f>
        <v>0</v>
      </c>
      <c r="Q190" s="8">
        <f t="shared" si="57"/>
        <v>0</v>
      </c>
      <c r="R190" s="977">
        <f>ROUND(SUMIFS('Employee Detail FY24-Tentative'!$AA:$AA,'Employee Detail FY24-Tentative'!$B:$B,$C190,'Employee Detail FY24-Tentative'!$C:$C,$D190,'Employee Detail FY24-Tentative'!$E:$E,$F190,'Employee Detail FY24-Tentative'!$F:$F,$G190,'Employee Detail FY24-Tentative'!$G:$G,$H190),0)</f>
        <v>0</v>
      </c>
      <c r="S190" s="959">
        <f t="shared" si="89"/>
        <v>0</v>
      </c>
      <c r="T190" s="978">
        <f>ROUND(SUMIFS('Employee Detail FY24-Final'!$AA:$AA,'Employee Detail FY24-Final'!$B:$B,$C190,'Employee Detail FY24-Final'!$C:$C,$D190,'Employee Detail FY24-Final'!$E:$E,$F190,'Employee Detail FY24-Final'!$F:$F,$G190,'Employee Detail FY24-Final'!$G:$G,$H190),0)</f>
        <v>0</v>
      </c>
      <c r="U190" s="8">
        <f t="shared" si="34"/>
        <v>0</v>
      </c>
      <c r="V190" s="8">
        <f>ROUND(SUMIFS('Employee Detail FY25'!$AA:$AA,'Employee Detail FY25'!$B:$B,$C190,'Employee Detail FY25'!$C:$C,$D190,'Employee Detail FY25'!$E:$E,$F190,'Employee Detail FY25'!$F:$F,$G190,'Employee Detail FY25'!$G:$G,$H190),0)</f>
        <v>0</v>
      </c>
      <c r="W190" s="8">
        <f>ROUND(SUMIFS('Employee Detail FY26'!$AA:$AA,'Employee Detail FY26'!$B:$B,$C190,'Employee Detail FY26'!$C:$C,$D190,'Employee Detail FY26'!$E:$E,$F190,'Employee Detail FY26'!$F:$F,$G190,'Employee Detail FY26'!$G:$G,$H190),0)</f>
        <v>0</v>
      </c>
      <c r="X190" s="8">
        <f>ROUND(SUMIFS('Employee Detail FY27'!$AA:$AA,'Employee Detail FY27'!$B:$B,$C190,'Employee Detail FY27'!$C:$C,$D190,'Employee Detail FY27'!$E:$E,$F190,'Employee Detail FY27'!$F:$F,$G190,'Employee Detail FY27'!$G:$G,$H190),0)</f>
        <v>0</v>
      </c>
      <c r="Y190" s="8">
        <f>ROUND(SUMIFS('Employee Detail FY28'!$AA:$AA,'Employee Detail FY28'!$B:$B,$C190,'Employee Detail FY28'!$C:$C,$D190,'Employee Detail FY28'!$E:$E,$F190,'Employee Detail FY28'!$F:$F,$G190,'Employee Detail FY28'!$G:$G,$H190),0)</f>
        <v>0</v>
      </c>
      <c r="Z190" s="8">
        <f>ROUND(SUMIFS('Employee Detail FY29'!$AA:$AA,'Employee Detail FY29'!$B:$B,$C190,'Employee Detail FY29'!$C:$C,$D190,'Employee Detail FY29'!$E:$E,$F190,'Employee Detail FY29'!$F:$F,$G190,'Employee Detail FY29'!$G:$G,$H190),0)</f>
        <v>0</v>
      </c>
    </row>
    <row r="191" spans="1:28" outlineLevel="1" x14ac:dyDescent="0.2">
      <c r="A191" s="274" t="s">
        <v>710</v>
      </c>
      <c r="B191" s="48" t="s">
        <v>706</v>
      </c>
      <c r="C191" s="976" t="s">
        <v>156</v>
      </c>
      <c r="D191" s="968" t="s">
        <v>166</v>
      </c>
      <c r="E191" s="979"/>
      <c r="F191" s="64" t="s">
        <v>559</v>
      </c>
      <c r="G191" s="64" t="s">
        <v>254</v>
      </c>
      <c r="H191" s="66" t="s">
        <v>707</v>
      </c>
      <c r="I191" s="66"/>
      <c r="J191" s="76">
        <v>0</v>
      </c>
      <c r="K191" s="76">
        <v>81500</v>
      </c>
      <c r="L191" s="76">
        <v>81500</v>
      </c>
      <c r="M191" s="886">
        <f>'2223 Budget &amp; CF'!Z191</f>
        <v>0</v>
      </c>
      <c r="N191" s="956">
        <f>'2223 Budget &amp; CF'!AA191</f>
        <v>0</v>
      </c>
      <c r="O191" s="8">
        <f t="shared" si="88"/>
        <v>0</v>
      </c>
      <c r="P191" s="878">
        <f>ROUND(SUMIFS('Employee Detail FY23-REV#2'!$AA:$AA,'Employee Detail FY23-REV#2'!$B:$B,$C191,'Employee Detail FY23-REV#2'!$C:$C,$D191,'Employee Detail FY23-REV#2'!$E:$E,$F191,'Employee Detail FY23-REV#2'!$F:$F,$G191,'Employee Detail FY23-REV#2'!$G:$G,$H191),0)</f>
        <v>0</v>
      </c>
      <c r="Q191" s="8">
        <f t="shared" si="57"/>
        <v>0</v>
      </c>
      <c r="R191" s="977">
        <f>ROUND(SUMIFS('Employee Detail FY24-Tentative'!$AA:$AA,'Employee Detail FY24-Tentative'!$B:$B,$C191,'Employee Detail FY24-Tentative'!$C:$C,$D191,'Employee Detail FY24-Tentative'!$E:$E,$F191,'Employee Detail FY24-Tentative'!$F:$F,$G191,'Employee Detail FY24-Tentative'!$G:$G,$H191),0)</f>
        <v>0</v>
      </c>
      <c r="S191" s="959">
        <f t="shared" si="89"/>
        <v>0</v>
      </c>
      <c r="T191" s="978">
        <f>ROUND(SUMIFS('Employee Detail FY24-Final'!$AA:$AA,'Employee Detail FY24-Final'!$B:$B,$C191,'Employee Detail FY24-Final'!$C:$C,$D191,'Employee Detail FY24-Final'!$E:$E,$F191,'Employee Detail FY24-Final'!$F:$F,$G191,'Employee Detail FY24-Final'!$G:$G,$H191),0)</f>
        <v>0</v>
      </c>
      <c r="U191" s="8">
        <f t="shared" ref="U191" si="90">T191-R191</f>
        <v>0</v>
      </c>
      <c r="V191" s="8">
        <f>ROUND(SUMIFS('Employee Detail FY25'!$AA:$AA,'Employee Detail FY25'!$B:$B,$C191,'Employee Detail FY25'!$C:$C,$D191,'Employee Detail FY25'!$E:$E,$F191,'Employee Detail FY25'!$F:$F,$G191,'Employee Detail FY25'!$G:$G,$H191),0)</f>
        <v>0</v>
      </c>
      <c r="W191" s="8">
        <f>ROUND(SUMIFS('Employee Detail FY26'!$AA:$AA,'Employee Detail FY26'!$B:$B,$C191,'Employee Detail FY26'!$C:$C,$D191,'Employee Detail FY26'!$E:$E,$F191,'Employee Detail FY26'!$F:$F,$G191,'Employee Detail FY26'!$G:$G,$H191),0)</f>
        <v>0</v>
      </c>
      <c r="X191" s="8">
        <f>ROUND(SUMIFS('Employee Detail FY27'!$AA:$AA,'Employee Detail FY27'!$B:$B,$C191,'Employee Detail FY27'!$C:$C,$D191,'Employee Detail FY27'!$E:$E,$F191,'Employee Detail FY27'!$F:$F,$G191,'Employee Detail FY27'!$G:$G,$H191),0)</f>
        <v>0</v>
      </c>
      <c r="Y191" s="8">
        <f>ROUND(SUMIFS('Employee Detail FY28'!$AA:$AA,'Employee Detail FY28'!$B:$B,$C191,'Employee Detail FY28'!$C:$C,$D191,'Employee Detail FY28'!$E:$E,$F191,'Employee Detail FY28'!$F:$F,$G191,'Employee Detail FY28'!$G:$G,$H191),0)</f>
        <v>0</v>
      </c>
      <c r="Z191" s="8">
        <f>ROUND(SUMIFS('Employee Detail FY29'!$AA:$AA,'Employee Detail FY29'!$B:$B,$C191,'Employee Detail FY29'!$C:$C,$D191,'Employee Detail FY29'!$E:$E,$F191,'Employee Detail FY29'!$F:$F,$G191,'Employee Detail FY29'!$G:$G,$H191),0)</f>
        <v>0</v>
      </c>
    </row>
    <row r="192" spans="1:28" outlineLevel="1" x14ac:dyDescent="0.2">
      <c r="A192" s="274" t="s">
        <v>711</v>
      </c>
      <c r="B192" s="370"/>
      <c r="C192" s="991"/>
      <c r="D192" s="992"/>
      <c r="E192" s="993"/>
      <c r="F192" s="994"/>
      <c r="G192" s="994"/>
      <c r="H192" s="995"/>
      <c r="I192" s="371"/>
      <c r="J192" s="75"/>
      <c r="K192" s="75"/>
      <c r="L192" s="75"/>
      <c r="M192" s="75"/>
      <c r="N192" s="75"/>
      <c r="O192" s="75"/>
      <c r="P192" s="75"/>
      <c r="Q192" s="75">
        <f t="shared" si="57"/>
        <v>0</v>
      </c>
      <c r="R192" s="75"/>
      <c r="S192" s="75"/>
      <c r="T192" s="75"/>
      <c r="U192" s="75"/>
      <c r="V192" s="75"/>
      <c r="W192" s="75"/>
      <c r="X192" s="75"/>
      <c r="Y192" s="75"/>
      <c r="Z192" s="75"/>
    </row>
    <row r="193" spans="1:26" outlineLevel="1" x14ac:dyDescent="0.2">
      <c r="A193" s="274" t="s">
        <v>714</v>
      </c>
      <c r="B193" s="48" t="s">
        <v>712</v>
      </c>
      <c r="C193" s="976" t="s">
        <v>156</v>
      </c>
      <c r="D193" s="968" t="s">
        <v>166</v>
      </c>
      <c r="E193" s="979"/>
      <c r="F193" s="64" t="s">
        <v>559</v>
      </c>
      <c r="G193" s="64" t="s">
        <v>254</v>
      </c>
      <c r="H193" s="66" t="s">
        <v>713</v>
      </c>
      <c r="I193" s="66"/>
      <c r="J193" s="76">
        <v>2125</v>
      </c>
      <c r="K193" s="76"/>
      <c r="L193" s="76"/>
      <c r="M193" s="886">
        <f>'2223 Budget &amp; CF'!Z193</f>
        <v>0</v>
      </c>
      <c r="N193" s="956">
        <f>'2223 Budget &amp; CF'!AA193</f>
        <v>0</v>
      </c>
      <c r="O193" s="8">
        <f t="shared" ref="O193:O195" si="91">N193-M193</f>
        <v>0</v>
      </c>
      <c r="P193" s="878">
        <f>ROUND(SUMIFS('Employee Detail FY23-REV#2'!$AA:$AA,'Employee Detail FY23-REV#2'!$B:$B,$C193,'Employee Detail FY23-REV#2'!$C:$C,$D193,'Employee Detail FY23-REV#2'!$E:$E,$F193,'Employee Detail FY23-REV#2'!$F:$F,$G193,'Employee Detail FY23-REV#2'!$G:$G,$H193),0)</f>
        <v>0</v>
      </c>
      <c r="Q193" s="8">
        <f t="shared" si="57"/>
        <v>0</v>
      </c>
      <c r="R193" s="977">
        <f>ROUND(SUMIFS('Employee Detail FY24-Tentative'!$AA:$AA,'Employee Detail FY24-Tentative'!$B:$B,$C193,'Employee Detail FY24-Tentative'!$C:$C,$D193,'Employee Detail FY24-Tentative'!$E:$E,$F193,'Employee Detail FY24-Tentative'!$F:$F,$G193,'Employee Detail FY24-Tentative'!$G:$G,$H193),0)</f>
        <v>0</v>
      </c>
      <c r="S193" s="959">
        <f t="shared" ref="S193:S195" si="92">R193-P193</f>
        <v>0</v>
      </c>
      <c r="T193" s="978">
        <f>ROUND(SUMIFS('Employee Detail FY24-Final'!$AA:$AA,'Employee Detail FY24-Final'!$B:$B,$C193,'Employee Detail FY24-Final'!$C:$C,$D193,'Employee Detail FY24-Final'!$E:$E,$F193,'Employee Detail FY24-Final'!$F:$F,$G193,'Employee Detail FY24-Final'!$G:$G,$H193),0)</f>
        <v>0</v>
      </c>
      <c r="U193" s="8">
        <f t="shared" si="34"/>
        <v>0</v>
      </c>
      <c r="V193" s="8">
        <f>ROUND(SUMIFS('Employee Detail FY25'!$AA:$AA,'Employee Detail FY25'!$B:$B,$C193,'Employee Detail FY25'!$C:$C,$D193,'Employee Detail FY25'!$E:$E,$F193,'Employee Detail FY25'!$F:$F,$G193,'Employee Detail FY25'!$G:$G,$H193),0)</f>
        <v>0</v>
      </c>
      <c r="W193" s="8">
        <f>ROUND(SUMIFS('Employee Detail FY26'!$AA:$AA,'Employee Detail FY26'!$B:$B,$C193,'Employee Detail FY26'!$C:$C,$D193,'Employee Detail FY26'!$E:$E,$F193,'Employee Detail FY26'!$F:$F,$G193,'Employee Detail FY26'!$G:$G,$H193),0)</f>
        <v>0</v>
      </c>
      <c r="X193" s="8">
        <f>ROUND(SUMIFS('Employee Detail FY27'!$AA:$AA,'Employee Detail FY27'!$B:$B,$C193,'Employee Detail FY27'!$C:$C,$D193,'Employee Detail FY27'!$E:$E,$F193,'Employee Detail FY27'!$F:$F,$G193,'Employee Detail FY27'!$G:$G,$H193),0)</f>
        <v>0</v>
      </c>
      <c r="Y193" s="8">
        <f>ROUND(SUMIFS('Employee Detail FY28'!$AA:$AA,'Employee Detail FY28'!$B:$B,$C193,'Employee Detail FY28'!$C:$C,$D193,'Employee Detail FY28'!$E:$E,$F193,'Employee Detail FY28'!$F:$F,$G193,'Employee Detail FY28'!$G:$G,$H193),0)</f>
        <v>0</v>
      </c>
      <c r="Z193" s="8">
        <f>ROUND(SUMIFS('Employee Detail FY29'!$AA:$AA,'Employee Detail FY29'!$B:$B,$C193,'Employee Detail FY29'!$C:$C,$D193,'Employee Detail FY29'!$E:$E,$F193,'Employee Detail FY29'!$F:$F,$G193,'Employee Detail FY29'!$G:$G,$H193),0)</f>
        <v>0</v>
      </c>
    </row>
    <row r="194" spans="1:26" outlineLevel="1" x14ac:dyDescent="0.2">
      <c r="A194" s="274" t="s">
        <v>715</v>
      </c>
      <c r="B194" s="48" t="s">
        <v>712</v>
      </c>
      <c r="C194" s="976" t="s">
        <v>156</v>
      </c>
      <c r="D194" s="968" t="s">
        <v>219</v>
      </c>
      <c r="E194" s="979"/>
      <c r="F194" s="64" t="s">
        <v>253</v>
      </c>
      <c r="G194" s="64" t="s">
        <v>288</v>
      </c>
      <c r="H194" s="66" t="s">
        <v>713</v>
      </c>
      <c r="I194" s="66"/>
      <c r="J194" s="76">
        <v>937.5</v>
      </c>
      <c r="K194" s="76"/>
      <c r="L194" s="76"/>
      <c r="M194" s="886">
        <f>'2223 Budget &amp; CF'!Z194</f>
        <v>0</v>
      </c>
      <c r="N194" s="956">
        <f>'2223 Budget &amp; CF'!AA194</f>
        <v>0</v>
      </c>
      <c r="O194" s="8">
        <f t="shared" si="91"/>
        <v>0</v>
      </c>
      <c r="P194" s="878">
        <f>ROUND(SUMIFS('Employee Detail FY23-REV#2'!$AA:$AA,'Employee Detail FY23-REV#2'!$B:$B,$C194,'Employee Detail FY23-REV#2'!$C:$C,$D194,'Employee Detail FY23-REV#2'!$E:$E,$F194,'Employee Detail FY23-REV#2'!$F:$F,$G194,'Employee Detail FY23-REV#2'!$G:$G,$H194),0)</f>
        <v>0</v>
      </c>
      <c r="Q194" s="8">
        <f t="shared" si="57"/>
        <v>0</v>
      </c>
      <c r="R194" s="977">
        <f>ROUND(SUMIFS('Employee Detail FY24-Tentative'!$AA:$AA,'Employee Detail FY24-Tentative'!$B:$B,$C194,'Employee Detail FY24-Tentative'!$C:$C,$D194,'Employee Detail FY24-Tentative'!$E:$E,$F194,'Employee Detail FY24-Tentative'!$F:$F,$G194,'Employee Detail FY24-Tentative'!$G:$G,$H194),0)</f>
        <v>0</v>
      </c>
      <c r="S194" s="959">
        <f t="shared" si="92"/>
        <v>0</v>
      </c>
      <c r="T194" s="978">
        <f>ROUND(SUMIFS('Employee Detail FY24-Final'!$AA:$AA,'Employee Detail FY24-Final'!$B:$B,$C194,'Employee Detail FY24-Final'!$C:$C,$D194,'Employee Detail FY24-Final'!$E:$E,$F194,'Employee Detail FY24-Final'!$F:$F,$G194,'Employee Detail FY24-Final'!$G:$G,$H194),0)</f>
        <v>0</v>
      </c>
      <c r="U194" s="8">
        <f t="shared" si="34"/>
        <v>0</v>
      </c>
      <c r="V194" s="8">
        <f>ROUND(SUMIFS('Employee Detail FY25'!$AA:$AA,'Employee Detail FY25'!$B:$B,$C194,'Employee Detail FY25'!$C:$C,$D194,'Employee Detail FY25'!$E:$E,$F194,'Employee Detail FY25'!$F:$F,$G194,'Employee Detail FY25'!$G:$G,$H194),0)</f>
        <v>0</v>
      </c>
      <c r="W194" s="8">
        <f>ROUND(SUMIFS('Employee Detail FY26'!$AA:$AA,'Employee Detail FY26'!$B:$B,$C194,'Employee Detail FY26'!$C:$C,$D194,'Employee Detail FY26'!$E:$E,$F194,'Employee Detail FY26'!$F:$F,$G194,'Employee Detail FY26'!$G:$G,$H194),0)</f>
        <v>0</v>
      </c>
      <c r="X194" s="8">
        <f>ROUND(SUMIFS('Employee Detail FY27'!$AA:$AA,'Employee Detail FY27'!$B:$B,$C194,'Employee Detail FY27'!$C:$C,$D194,'Employee Detail FY27'!$E:$E,$F194,'Employee Detail FY27'!$F:$F,$G194,'Employee Detail FY27'!$G:$G,$H194),0)</f>
        <v>0</v>
      </c>
      <c r="Y194" s="8">
        <f>ROUND(SUMIFS('Employee Detail FY28'!$AA:$AA,'Employee Detail FY28'!$B:$B,$C194,'Employee Detail FY28'!$C:$C,$D194,'Employee Detail FY28'!$E:$E,$F194,'Employee Detail FY28'!$F:$F,$G194,'Employee Detail FY28'!$G:$G,$H194),0)</f>
        <v>0</v>
      </c>
      <c r="Z194" s="8">
        <f>ROUND(SUMIFS('Employee Detail FY29'!$AA:$AA,'Employee Detail FY29'!$B:$B,$C194,'Employee Detail FY29'!$C:$C,$D194,'Employee Detail FY29'!$E:$E,$F194,'Employee Detail FY29'!$F:$F,$G194,'Employee Detail FY29'!$G:$G,$H194),0)</f>
        <v>0</v>
      </c>
    </row>
    <row r="195" spans="1:26" outlineLevel="1" x14ac:dyDescent="0.2">
      <c r="A195" s="274" t="s">
        <v>718</v>
      </c>
      <c r="B195" s="48" t="s">
        <v>716</v>
      </c>
      <c r="C195" s="976" t="s">
        <v>156</v>
      </c>
      <c r="D195" s="979" t="s">
        <v>384</v>
      </c>
      <c r="E195" s="979"/>
      <c r="F195" s="64" t="s">
        <v>253</v>
      </c>
      <c r="G195" s="64" t="s">
        <v>288</v>
      </c>
      <c r="H195" s="66" t="s">
        <v>717</v>
      </c>
      <c r="I195" s="66"/>
      <c r="J195" s="76">
        <v>9450</v>
      </c>
      <c r="K195" s="76"/>
      <c r="L195" s="76"/>
      <c r="M195" s="886">
        <f>'2223 Budget &amp; CF'!Z195</f>
        <v>0</v>
      </c>
      <c r="N195" s="956">
        <f>'2223 Budget &amp; CF'!AA195</f>
        <v>400</v>
      </c>
      <c r="O195" s="8">
        <f t="shared" si="91"/>
        <v>400</v>
      </c>
      <c r="P195" s="878">
        <f>ROUND(SUMIFS('Employee Detail FY23-REV#2'!$AA:$AA,'Employee Detail FY23-REV#2'!$B:$B,$C195,'Employee Detail FY23-REV#2'!$C:$C,$D195,'Employee Detail FY23-REV#2'!$E:$E,$F195,'Employee Detail FY23-REV#2'!$F:$F,$G195,'Employee Detail FY23-REV#2'!$G:$G,$H195),0)</f>
        <v>400</v>
      </c>
      <c r="Q195" s="76">
        <f t="shared" si="57"/>
        <v>0</v>
      </c>
      <c r="R195" s="76">
        <f>ROUND(SUMIFS('Employee Detail FY24-Tentative'!$AA:$AA,'Employee Detail FY24-Tentative'!$B:$B,$C195,'Employee Detail FY24-Tentative'!$C:$C,$D195,'Employee Detail FY24-Tentative'!$E:$E,$F195,'Employee Detail FY24-Tentative'!$F:$F,$G195,'Employee Detail FY24-Tentative'!$G:$G,$H195),0)</f>
        <v>0</v>
      </c>
      <c r="S195" s="959">
        <f t="shared" si="92"/>
        <v>-400</v>
      </c>
      <c r="T195" s="76">
        <f>ROUND(SUMIFS('Employee Detail FY24-Final'!$AA:$AA,'Employee Detail FY24-Final'!$B:$B,$C195,'Employee Detail FY24-Final'!$C:$C,$D195,'Employee Detail FY24-Final'!$E:$E,$F195,'Employee Detail FY24-Final'!$F:$F,$G195,'Employee Detail FY24-Final'!$G:$G,$H195),0)</f>
        <v>0</v>
      </c>
      <c r="U195" s="76">
        <f t="shared" ref="U195:U276" si="93">T195-R195</f>
        <v>0</v>
      </c>
      <c r="V195" s="76">
        <f>ROUND(SUMIFS('Employee Detail FY25'!$AA:$AA,'Employee Detail FY25'!$B:$B,$C195,'Employee Detail FY25'!$C:$C,$D195,'Employee Detail FY25'!$E:$E,$F195,'Employee Detail FY25'!$F:$F,$G195,'Employee Detail FY25'!$G:$G,$H195),0)</f>
        <v>0</v>
      </c>
      <c r="W195" s="76">
        <f>ROUND(SUMIFS('Employee Detail FY26'!$AA:$AA,'Employee Detail FY26'!$B:$B,$C195,'Employee Detail FY26'!$C:$C,$D195,'Employee Detail FY26'!$E:$E,$F195,'Employee Detail FY26'!$F:$F,$G195,'Employee Detail FY26'!$G:$G,$H195),0)</f>
        <v>0</v>
      </c>
      <c r="X195" s="76">
        <f>ROUND(SUMIFS('Employee Detail FY27'!$AA:$AA,'Employee Detail FY27'!$B:$B,$C195,'Employee Detail FY27'!$C:$C,$D195,'Employee Detail FY27'!$E:$E,$F195,'Employee Detail FY27'!$F:$F,$G195,'Employee Detail FY27'!$G:$G,$H195),0)</f>
        <v>0</v>
      </c>
      <c r="Y195" s="76">
        <f>ROUND(SUMIFS('Employee Detail FY28'!$AA:$AA,'Employee Detail FY28'!$B:$B,$C195,'Employee Detail FY28'!$C:$C,$D195,'Employee Detail FY28'!$E:$E,$F195,'Employee Detail FY28'!$F:$F,$G195,'Employee Detail FY28'!$G:$G,$H195),0)</f>
        <v>0</v>
      </c>
      <c r="Z195" s="76">
        <f>ROUND(SUMIFS('Employee Detail FY29'!$AA:$AA,'Employee Detail FY29'!$B:$B,$C195,'Employee Detail FY29'!$C:$C,$D195,'Employee Detail FY29'!$E:$E,$F195,'Employee Detail FY29'!$F:$F,$G195,'Employee Detail FY29'!$G:$G,$H195),0)</f>
        <v>0</v>
      </c>
    </row>
    <row r="196" spans="1:26" outlineLevel="1" x14ac:dyDescent="0.2">
      <c r="A196" s="274" t="s">
        <v>733</v>
      </c>
      <c r="B196" s="370"/>
      <c r="C196" s="991"/>
      <c r="D196" s="992"/>
      <c r="E196" s="993"/>
      <c r="F196" s="994"/>
      <c r="G196" s="994"/>
      <c r="H196" s="995"/>
      <c r="I196" s="371"/>
      <c r="J196" s="75"/>
      <c r="K196" s="75"/>
      <c r="L196" s="75"/>
      <c r="M196" s="75"/>
      <c r="N196" s="75"/>
      <c r="O196" s="75"/>
      <c r="P196" s="75"/>
      <c r="Q196" s="75">
        <f t="shared" si="57"/>
        <v>0</v>
      </c>
      <c r="R196" s="75"/>
      <c r="S196" s="75"/>
      <c r="T196" s="75"/>
      <c r="U196" s="75"/>
      <c r="V196" s="75"/>
      <c r="W196" s="75"/>
      <c r="X196" s="75"/>
      <c r="Y196" s="75"/>
      <c r="Z196" s="75"/>
    </row>
    <row r="197" spans="1:26" outlineLevel="1" x14ac:dyDescent="0.2">
      <c r="A197" s="274" t="s">
        <v>719</v>
      </c>
      <c r="B197" s="48" t="s">
        <v>720</v>
      </c>
      <c r="C197" s="976" t="s">
        <v>253</v>
      </c>
      <c r="D197" s="979" t="s">
        <v>199</v>
      </c>
      <c r="E197" s="979"/>
      <c r="F197" s="64" t="s">
        <v>253</v>
      </c>
      <c r="G197" s="64" t="s">
        <v>627</v>
      </c>
      <c r="H197" s="66" t="s">
        <v>721</v>
      </c>
      <c r="I197" s="66"/>
      <c r="J197" s="76">
        <v>36306.79</v>
      </c>
      <c r="K197" s="76">
        <v>36000</v>
      </c>
      <c r="L197" s="76">
        <v>36000</v>
      </c>
      <c r="M197" s="886">
        <f>'2223 Budget &amp; CF'!Z197</f>
        <v>0</v>
      </c>
      <c r="N197" s="956">
        <f>'2223 Budget &amp; CF'!AA197</f>
        <v>51196</v>
      </c>
      <c r="O197" s="8">
        <f t="shared" ref="O197:O212" si="94">N197-M197</f>
        <v>51196</v>
      </c>
      <c r="P197" s="878">
        <f>ROUND(SUMIFS('Employee Detail FY23-REV#2'!$AA:$AA,'Employee Detail FY23-REV#2'!$B:$B,$C197,'Employee Detail FY23-REV#2'!$C:$C,$D197,'Employee Detail FY23-REV#2'!$E:$E,$F197,'Employee Detail FY23-REV#2'!$F:$F,$G197,'Employee Detail FY23-REV#2'!$G:$G,$H197),0)</f>
        <v>51196</v>
      </c>
      <c r="Q197" s="8">
        <f t="shared" si="57"/>
        <v>0</v>
      </c>
      <c r="R197" s="977">
        <f>ROUND(SUMIFS('Employee Detail FY24-Tentative'!$AA:$AA,'Employee Detail FY24-Tentative'!$B:$B,$C197,'Employee Detail FY24-Tentative'!$C:$C,$D197,'Employee Detail FY24-Tentative'!$E:$E,$F197,'Employee Detail FY24-Tentative'!$F:$F,$G197,'Employee Detail FY24-Tentative'!$G:$G,$H197),0)</f>
        <v>93012</v>
      </c>
      <c r="S197" s="959">
        <f t="shared" ref="S197:S212" si="95">R197-P197</f>
        <v>41816</v>
      </c>
      <c r="T197" s="978">
        <f>ROUND(SUMIFS('Employee Detail FY24-Final'!$AA:$AA,'Employee Detail FY24-Final'!$B:$B,$C197,'Employee Detail FY24-Final'!$C:$C,$D197,'Employee Detail FY24-Final'!$E:$E,$F197,'Employee Detail FY24-Final'!$F:$F,$G197,'Employee Detail FY24-Final'!$G:$G,$H197),0)</f>
        <v>93012</v>
      </c>
      <c r="U197" s="8">
        <f t="shared" si="93"/>
        <v>0</v>
      </c>
      <c r="V197" s="8">
        <f>ROUND(SUMIFS('Employee Detail FY25'!$AA:$AA,'Employee Detail FY25'!$B:$B,$C197,'Employee Detail FY25'!$C:$C,$D197,'Employee Detail FY25'!$E:$E,$F197,'Employee Detail FY25'!$F:$F,$G197,'Employee Detail FY25'!$G:$G,$H197),0)</f>
        <v>95803</v>
      </c>
      <c r="W197" s="8">
        <f>ROUND(SUMIFS('Employee Detail FY26'!$AA:$AA,'Employee Detail FY26'!$B:$B,$C197,'Employee Detail FY26'!$C:$C,$D197,'Employee Detail FY26'!$E:$E,$F197,'Employee Detail FY26'!$F:$F,$G197,'Employee Detail FY26'!$G:$G,$H197),0)</f>
        <v>98593</v>
      </c>
      <c r="X197" s="8">
        <f>ROUND(SUMIFS('Employee Detail FY27'!$AA:$AA,'Employee Detail FY27'!$B:$B,$C197,'Employee Detail FY27'!$C:$C,$D197,'Employee Detail FY27'!$E:$E,$F197,'Employee Detail FY27'!$F:$F,$G197,'Employee Detail FY27'!$G:$G,$H197),0)</f>
        <v>93012</v>
      </c>
      <c r="Y197" s="8">
        <f>ROUND(SUMIFS('Employee Detail FY28'!$AA:$AA,'Employee Detail FY28'!$B:$B,$C197,'Employee Detail FY28'!$C:$C,$D197,'Employee Detail FY28'!$E:$E,$F197,'Employee Detail FY28'!$F:$F,$G197,'Employee Detail FY28'!$G:$G,$H197),0)</f>
        <v>93012</v>
      </c>
      <c r="Z197" s="8">
        <f>ROUND(SUMIFS('Employee Detail FY29'!$AA:$AA,'Employee Detail FY29'!$B:$B,$C197,'Employee Detail FY29'!$C:$C,$D197,'Employee Detail FY29'!$E:$E,$F197,'Employee Detail FY29'!$F:$F,$G197,'Employee Detail FY29'!$G:$G,$H197),0)</f>
        <v>93012</v>
      </c>
    </row>
    <row r="198" spans="1:26" outlineLevel="1" x14ac:dyDescent="0.2">
      <c r="A198" s="274" t="s">
        <v>722</v>
      </c>
      <c r="B198" s="48" t="s">
        <v>720</v>
      </c>
      <c r="C198" s="968" t="s">
        <v>156</v>
      </c>
      <c r="D198" s="968" t="s">
        <v>175</v>
      </c>
      <c r="E198" s="979"/>
      <c r="F198" s="63" t="s">
        <v>556</v>
      </c>
      <c r="G198" s="64" t="s">
        <v>627</v>
      </c>
      <c r="H198" s="65" t="s">
        <v>721</v>
      </c>
      <c r="I198" s="65"/>
      <c r="J198" s="76">
        <v>0</v>
      </c>
      <c r="K198" s="76">
        <v>0</v>
      </c>
      <c r="L198" s="76">
        <v>6683</v>
      </c>
      <c r="M198" s="886">
        <f>'2223 Budget &amp; CF'!Z198</f>
        <v>0</v>
      </c>
      <c r="N198" s="956">
        <f>'2223 Budget &amp; CF'!AA198</f>
        <v>0</v>
      </c>
      <c r="O198" s="8">
        <f t="shared" si="94"/>
        <v>0</v>
      </c>
      <c r="P198" s="878">
        <f>ROUND(SUMIFS('Employee Detail FY23-REV#2'!$AA:$AA,'Employee Detail FY23-REV#2'!$B:$B,$C198,'Employee Detail FY23-REV#2'!$C:$C,$D198,'Employee Detail FY23-REV#2'!$E:$E,$F198,'Employee Detail FY23-REV#2'!$F:$F,$G198,'Employee Detail FY23-REV#2'!$G:$G,$H198),0)</f>
        <v>0</v>
      </c>
      <c r="Q198" s="8">
        <f t="shared" si="57"/>
        <v>0</v>
      </c>
      <c r="R198" s="977">
        <f>ROUND(SUMIFS('Employee Detail FY24-Tentative'!$AA:$AA,'Employee Detail FY24-Tentative'!$B:$B,$C198,'Employee Detail FY24-Tentative'!$C:$C,$D198,'Employee Detail FY24-Tentative'!$E:$E,$F198,'Employee Detail FY24-Tentative'!$F:$F,$G198,'Employee Detail FY24-Tentative'!$G:$G,$H198),0)</f>
        <v>0</v>
      </c>
      <c r="S198" s="959">
        <f t="shared" si="95"/>
        <v>0</v>
      </c>
      <c r="T198" s="978">
        <f>ROUND(SUMIFS('Employee Detail FY24-Final'!$AA:$AA,'Employee Detail FY24-Final'!$B:$B,$C198,'Employee Detail FY24-Final'!$C:$C,$D198,'Employee Detail FY24-Final'!$E:$E,$F198,'Employee Detail FY24-Final'!$F:$F,$G198,'Employee Detail FY24-Final'!$G:$G,$H198),0)</f>
        <v>0</v>
      </c>
      <c r="U198" s="8">
        <f t="shared" si="93"/>
        <v>0</v>
      </c>
      <c r="V198" s="8">
        <f>ROUND(SUMIFS('Employee Detail FY25'!$AA:$AA,'Employee Detail FY25'!$B:$B,$C198,'Employee Detail FY25'!$C:$C,$D198,'Employee Detail FY25'!$E:$E,$F198,'Employee Detail FY25'!$F:$F,$G198,'Employee Detail FY25'!$G:$G,$H198),0)</f>
        <v>0</v>
      </c>
      <c r="W198" s="8">
        <f>ROUND(SUMIFS('Employee Detail FY26'!$AA:$AA,'Employee Detail FY26'!$B:$B,$C198,'Employee Detail FY26'!$C:$C,$D198,'Employee Detail FY26'!$E:$E,$F198,'Employee Detail FY26'!$F:$F,$G198,'Employee Detail FY26'!$G:$G,$H198),0)</f>
        <v>0</v>
      </c>
      <c r="X198" s="8">
        <f>ROUND(SUMIFS('Employee Detail FY27'!$AA:$AA,'Employee Detail FY27'!$B:$B,$C198,'Employee Detail FY27'!$C:$C,$D198,'Employee Detail FY27'!$E:$E,$F198,'Employee Detail FY27'!$F:$F,$G198,'Employee Detail FY27'!$G:$G,$H198),0)</f>
        <v>0</v>
      </c>
      <c r="Y198" s="8">
        <f>ROUND(SUMIFS('Employee Detail FY28'!$AA:$AA,'Employee Detail FY28'!$B:$B,$C198,'Employee Detail FY28'!$C:$C,$D198,'Employee Detail FY28'!$E:$E,$F198,'Employee Detail FY28'!$F:$F,$G198,'Employee Detail FY28'!$G:$G,$H198),0)</f>
        <v>0</v>
      </c>
      <c r="Z198" s="8">
        <f>ROUND(SUMIFS('Employee Detail FY29'!$AA:$AA,'Employee Detail FY29'!$B:$B,$C198,'Employee Detail FY29'!$C:$C,$D198,'Employee Detail FY29'!$E:$E,$F198,'Employee Detail FY29'!$F:$F,$G198,'Employee Detail FY29'!$G:$G,$H198),0)</f>
        <v>0</v>
      </c>
    </row>
    <row r="199" spans="1:26" outlineLevel="1" x14ac:dyDescent="0.2">
      <c r="A199" s="274" t="s">
        <v>723</v>
      </c>
      <c r="B199" s="48" t="s">
        <v>720</v>
      </c>
      <c r="C199" s="968" t="s">
        <v>156</v>
      </c>
      <c r="D199" s="968" t="s">
        <v>384</v>
      </c>
      <c r="E199" s="979"/>
      <c r="F199" s="63" t="s">
        <v>253</v>
      </c>
      <c r="G199" s="64" t="s">
        <v>627</v>
      </c>
      <c r="H199" s="65" t="s">
        <v>721</v>
      </c>
      <c r="I199" s="65"/>
      <c r="J199" s="76">
        <v>16495.55</v>
      </c>
      <c r="K199" s="76"/>
      <c r="L199" s="76"/>
      <c r="M199" s="886">
        <f>'2223 Budget &amp; CF'!Z199</f>
        <v>42591</v>
      </c>
      <c r="N199" s="956">
        <f>'2223 Budget &amp; CF'!AA199</f>
        <v>59234</v>
      </c>
      <c r="O199" s="8">
        <f t="shared" si="94"/>
        <v>16643</v>
      </c>
      <c r="P199" s="878">
        <f>ROUND(SUMIFS('Employee Detail FY23-REV#2'!$AA:$AA,'Employee Detail FY23-REV#2'!$B:$B,$C199,'Employee Detail FY23-REV#2'!$C:$C,$D199,'Employee Detail FY23-REV#2'!$E:$E,$F199,'Employee Detail FY23-REV#2'!$F:$F,$G199,'Employee Detail FY23-REV#2'!$G:$G,$H199),0)</f>
        <v>59234</v>
      </c>
      <c r="Q199" s="76">
        <f t="shared" si="57"/>
        <v>0</v>
      </c>
      <c r="R199" s="76">
        <f>ROUND(SUMIFS('Employee Detail FY24-Tentative'!$AA:$AA,'Employee Detail FY24-Tentative'!$B:$B,$C199,'Employee Detail FY24-Tentative'!$C:$C,$D199,'Employee Detail FY24-Tentative'!$E:$E,$F199,'Employee Detail FY24-Tentative'!$F:$F,$G199,'Employee Detail FY24-Tentative'!$G:$G,$H199),0)</f>
        <v>0</v>
      </c>
      <c r="S199" s="959">
        <f t="shared" si="95"/>
        <v>-59234</v>
      </c>
      <c r="T199" s="76">
        <f>ROUND(SUMIFS('Employee Detail FY24-Final'!$AA:$AA,'Employee Detail FY24-Final'!$B:$B,$C199,'Employee Detail FY24-Final'!$C:$C,$D199,'Employee Detail FY24-Final'!$E:$E,$F199,'Employee Detail FY24-Final'!$F:$F,$G199,'Employee Detail FY24-Final'!$G:$G,$H199),0)</f>
        <v>0</v>
      </c>
      <c r="U199" s="76">
        <f t="shared" si="93"/>
        <v>0</v>
      </c>
      <c r="V199" s="76">
        <f>ROUND(SUMIFS('Employee Detail FY25'!$AA:$AA,'Employee Detail FY25'!$B:$B,$C199,'Employee Detail FY25'!$C:$C,$D199,'Employee Detail FY25'!$E:$E,$F199,'Employee Detail FY25'!$F:$F,$G199,'Employee Detail FY25'!$G:$G,$H199),0)</f>
        <v>0</v>
      </c>
      <c r="W199" s="76">
        <f>ROUND(SUMIFS('Employee Detail FY26'!$AA:$AA,'Employee Detail FY26'!$B:$B,$C199,'Employee Detail FY26'!$C:$C,$D199,'Employee Detail FY26'!$E:$E,$F199,'Employee Detail FY26'!$F:$F,$G199,'Employee Detail FY26'!$G:$G,$H199),0)</f>
        <v>0</v>
      </c>
      <c r="X199" s="76">
        <f>ROUND(SUMIFS('Employee Detail FY27'!$AA:$AA,'Employee Detail FY27'!$B:$B,$C199,'Employee Detail FY27'!$C:$C,$D199,'Employee Detail FY27'!$E:$E,$F199,'Employee Detail FY27'!$F:$F,$G199,'Employee Detail FY27'!$G:$G,$H199),0)</f>
        <v>0</v>
      </c>
      <c r="Y199" s="76">
        <f>ROUND(SUMIFS('Employee Detail FY28'!$AA:$AA,'Employee Detail FY28'!$B:$B,$C199,'Employee Detail FY28'!$C:$C,$D199,'Employee Detail FY28'!$E:$E,$F199,'Employee Detail FY28'!$F:$F,$G199,'Employee Detail FY28'!$G:$G,$H199),0)</f>
        <v>0</v>
      </c>
      <c r="Z199" s="76">
        <f>ROUND(SUMIFS('Employee Detail FY29'!$AA:$AA,'Employee Detail FY29'!$B:$B,$C199,'Employee Detail FY29'!$C:$C,$D199,'Employee Detail FY29'!$E:$E,$F199,'Employee Detail FY29'!$F:$F,$G199,'Employee Detail FY29'!$G:$G,$H199),0)</f>
        <v>0</v>
      </c>
    </row>
    <row r="200" spans="1:26" outlineLevel="1" x14ac:dyDescent="0.2">
      <c r="A200" s="274" t="s">
        <v>724</v>
      </c>
      <c r="B200" s="48" t="s">
        <v>720</v>
      </c>
      <c r="C200" s="968" t="s">
        <v>156</v>
      </c>
      <c r="D200" s="968" t="s">
        <v>184</v>
      </c>
      <c r="E200" s="979"/>
      <c r="F200" s="63" t="s">
        <v>253</v>
      </c>
      <c r="G200" s="64" t="s">
        <v>627</v>
      </c>
      <c r="H200" s="65" t="s">
        <v>721</v>
      </c>
      <c r="I200" s="65"/>
      <c r="J200" s="76">
        <v>0</v>
      </c>
      <c r="K200" s="76">
        <v>0</v>
      </c>
      <c r="L200" s="76">
        <v>6683</v>
      </c>
      <c r="M200" s="886">
        <f>'2223 Budget &amp; CF'!Z200</f>
        <v>0</v>
      </c>
      <c r="N200" s="956">
        <f>'2223 Budget &amp; CF'!AA200</f>
        <v>34000</v>
      </c>
      <c r="O200" s="8">
        <f t="shared" si="94"/>
        <v>34000</v>
      </c>
      <c r="P200" s="878">
        <f>ROUND(SUMIFS('Employee Detail FY23-REV#2'!$AA:$AA,'Employee Detail FY23-REV#2'!$B:$B,$C200,'Employee Detail FY23-REV#2'!$C:$C,$D200,'Employee Detail FY23-REV#2'!$E:$E,$F200,'Employee Detail FY23-REV#2'!$F:$F,$G200,'Employee Detail FY23-REV#2'!$G:$G,$H200),0)</f>
        <v>34000</v>
      </c>
      <c r="Q200" s="76">
        <f t="shared" si="57"/>
        <v>0</v>
      </c>
      <c r="R200" s="76">
        <f>ROUND(SUMIFS('Employee Detail FY24-Tentative'!$AA:$AA,'Employee Detail FY24-Tentative'!$B:$B,$C200,'Employee Detail FY24-Tentative'!$C:$C,$D200,'Employee Detail FY24-Tentative'!$E:$E,$F200,'Employee Detail FY24-Tentative'!$F:$F,$G200,'Employee Detail FY24-Tentative'!$G:$G,$H200),0)</f>
        <v>0</v>
      </c>
      <c r="S200" s="959">
        <f t="shared" si="95"/>
        <v>-34000</v>
      </c>
      <c r="T200" s="76">
        <f>ROUND(SUMIFS('Employee Detail FY24-Final'!$AA:$AA,'Employee Detail FY24-Final'!$B:$B,$C200,'Employee Detail FY24-Final'!$C:$C,$D200,'Employee Detail FY24-Final'!$E:$E,$F200,'Employee Detail FY24-Final'!$F:$F,$G200,'Employee Detail FY24-Final'!$G:$G,$H200),0)</f>
        <v>0</v>
      </c>
      <c r="U200" s="76">
        <f t="shared" ref="U200" si="96">T200-R200</f>
        <v>0</v>
      </c>
      <c r="V200" s="76">
        <f>ROUND(SUMIFS('Employee Detail FY25'!$AA:$AA,'Employee Detail FY25'!$B:$B,$C200,'Employee Detail FY25'!$C:$C,$D200,'Employee Detail FY25'!$E:$E,$F200,'Employee Detail FY25'!$F:$F,$G200,'Employee Detail FY25'!$G:$G,$H200),0)</f>
        <v>0</v>
      </c>
      <c r="W200" s="76">
        <f>ROUND(SUMIFS('Employee Detail FY26'!$AA:$AA,'Employee Detail FY26'!$B:$B,$C200,'Employee Detail FY26'!$C:$C,$D200,'Employee Detail FY26'!$E:$E,$F200,'Employee Detail FY26'!$F:$F,$G200,'Employee Detail FY26'!$G:$G,$H200),0)</f>
        <v>0</v>
      </c>
      <c r="X200" s="76">
        <f>ROUND(SUMIFS('Employee Detail FY27'!$AA:$AA,'Employee Detail FY27'!$B:$B,$C200,'Employee Detail FY27'!$C:$C,$D200,'Employee Detail FY27'!$E:$E,$F200,'Employee Detail FY27'!$F:$F,$G200,'Employee Detail FY27'!$G:$G,$H200),0)</f>
        <v>0</v>
      </c>
      <c r="Y200" s="76">
        <f>ROUND(SUMIFS('Employee Detail FY28'!$AA:$AA,'Employee Detail FY28'!$B:$B,$C200,'Employee Detail FY28'!$C:$C,$D200,'Employee Detail FY28'!$E:$E,$F200,'Employee Detail FY28'!$F:$F,$G200,'Employee Detail FY28'!$G:$G,$H200),0)</f>
        <v>0</v>
      </c>
      <c r="Z200" s="76">
        <f>ROUND(SUMIFS('Employee Detail FY29'!$AA:$AA,'Employee Detail FY29'!$B:$B,$C200,'Employee Detail FY29'!$C:$C,$D200,'Employee Detail FY29'!$E:$E,$F200,'Employee Detail FY29'!$F:$F,$G200,'Employee Detail FY29'!$G:$G,$H200),0)</f>
        <v>0</v>
      </c>
    </row>
    <row r="201" spans="1:26" outlineLevel="1" x14ac:dyDescent="0.2">
      <c r="A201" s="274" t="s">
        <v>725</v>
      </c>
      <c r="B201" s="48" t="s">
        <v>720</v>
      </c>
      <c r="C201" s="968" t="s">
        <v>555</v>
      </c>
      <c r="D201" s="968" t="s">
        <v>153</v>
      </c>
      <c r="E201" s="979"/>
      <c r="F201" s="63" t="s">
        <v>556</v>
      </c>
      <c r="G201" s="64" t="s">
        <v>639</v>
      </c>
      <c r="H201" s="65" t="s">
        <v>721</v>
      </c>
      <c r="I201" s="65"/>
      <c r="J201" s="76">
        <v>0</v>
      </c>
      <c r="K201" s="76"/>
      <c r="L201" s="76"/>
      <c r="M201" s="886">
        <f>'2223 Budget &amp; CF'!Z201</f>
        <v>0</v>
      </c>
      <c r="N201" s="956">
        <f>'2223 Budget &amp; CF'!AA201</f>
        <v>0</v>
      </c>
      <c r="O201" s="8">
        <f t="shared" si="94"/>
        <v>0</v>
      </c>
      <c r="P201" s="878">
        <f>ROUND(SUMIFS('Employee Detail FY23-REV#2'!$AA:$AA,'Employee Detail FY23-REV#2'!$B:$B,$C201,'Employee Detail FY23-REV#2'!$C:$C,$D201,'Employee Detail FY23-REV#2'!$E:$E,$F201,'Employee Detail FY23-REV#2'!$F:$F,$G201,'Employee Detail FY23-REV#2'!$G:$G,$H201),0)</f>
        <v>0</v>
      </c>
      <c r="Q201" s="8">
        <f t="shared" si="57"/>
        <v>0</v>
      </c>
      <c r="R201" s="977">
        <f>ROUND(SUMIFS('Employee Detail FY24-Tentative'!$AA:$AA,'Employee Detail FY24-Tentative'!$B:$B,$C201,'Employee Detail FY24-Tentative'!$C:$C,$D201,'Employee Detail FY24-Tentative'!$E:$E,$F201,'Employee Detail FY24-Tentative'!$F:$F,$G201,'Employee Detail FY24-Tentative'!$G:$G,$H201),0)</f>
        <v>0</v>
      </c>
      <c r="S201" s="959">
        <f t="shared" si="95"/>
        <v>0</v>
      </c>
      <c r="T201" s="978">
        <f>ROUND(SUMIFS('Employee Detail FY24-Final'!$AA:$AA,'Employee Detail FY24-Final'!$B:$B,$C201,'Employee Detail FY24-Final'!$C:$C,$D201,'Employee Detail FY24-Final'!$E:$E,$F201,'Employee Detail FY24-Final'!$F:$F,$G201,'Employee Detail FY24-Final'!$G:$G,$H201),0)</f>
        <v>0</v>
      </c>
      <c r="U201" s="8">
        <f t="shared" si="93"/>
        <v>0</v>
      </c>
      <c r="V201" s="8">
        <f>ROUND(SUMIFS('Employee Detail FY25'!$AA:$AA,'Employee Detail FY25'!$B:$B,$C201,'Employee Detail FY25'!$C:$C,$D201,'Employee Detail FY25'!$E:$E,$F201,'Employee Detail FY25'!$F:$F,$G201,'Employee Detail FY25'!$G:$G,$H201),0)</f>
        <v>0</v>
      </c>
      <c r="W201" s="8">
        <f>ROUND(SUMIFS('Employee Detail FY26'!$AA:$AA,'Employee Detail FY26'!$B:$B,$C201,'Employee Detail FY26'!$C:$C,$D201,'Employee Detail FY26'!$E:$E,$F201,'Employee Detail FY26'!$F:$F,$G201,'Employee Detail FY26'!$G:$G,$H201),0)</f>
        <v>0</v>
      </c>
      <c r="X201" s="8">
        <f>ROUND(SUMIFS('Employee Detail FY27'!$AA:$AA,'Employee Detail FY27'!$B:$B,$C201,'Employee Detail FY27'!$C:$C,$D201,'Employee Detail FY27'!$E:$E,$F201,'Employee Detail FY27'!$F:$F,$G201,'Employee Detail FY27'!$G:$G,$H201),0)</f>
        <v>0</v>
      </c>
      <c r="Y201" s="8">
        <f>ROUND(SUMIFS('Employee Detail FY28'!$AA:$AA,'Employee Detail FY28'!$B:$B,$C201,'Employee Detail FY28'!$C:$C,$D201,'Employee Detail FY28'!$E:$E,$F201,'Employee Detail FY28'!$F:$F,$G201,'Employee Detail FY28'!$G:$G,$H201),0)</f>
        <v>0</v>
      </c>
      <c r="Z201" s="8">
        <f>ROUND(SUMIFS('Employee Detail FY29'!$AA:$AA,'Employee Detail FY29'!$B:$B,$C201,'Employee Detail FY29'!$C:$C,$D201,'Employee Detail FY29'!$E:$E,$F201,'Employee Detail FY29'!$F:$F,$G201,'Employee Detail FY29'!$G:$G,$H201),0)</f>
        <v>0</v>
      </c>
    </row>
    <row r="202" spans="1:26" outlineLevel="1" x14ac:dyDescent="0.2">
      <c r="A202" s="274" t="s">
        <v>726</v>
      </c>
      <c r="B202" s="48" t="s">
        <v>720</v>
      </c>
      <c r="C202" s="976" t="s">
        <v>156</v>
      </c>
      <c r="D202" s="979" t="s">
        <v>175</v>
      </c>
      <c r="E202" s="979"/>
      <c r="F202" s="64" t="s">
        <v>556</v>
      </c>
      <c r="G202" s="64" t="s">
        <v>639</v>
      </c>
      <c r="H202" s="66" t="s">
        <v>721</v>
      </c>
      <c r="I202" s="66"/>
      <c r="J202" s="76">
        <v>49019.88</v>
      </c>
      <c r="K202" s="76">
        <v>50631</v>
      </c>
      <c r="L202" s="76">
        <v>50758</v>
      </c>
      <c r="M202" s="886">
        <f>'2223 Budget &amp; CF'!Z202</f>
        <v>6683</v>
      </c>
      <c r="N202" s="956">
        <f>'2223 Budget &amp; CF'!AA202</f>
        <v>0</v>
      </c>
      <c r="O202" s="8">
        <f t="shared" si="94"/>
        <v>-6683</v>
      </c>
      <c r="P202" s="878">
        <f>ROUND(SUMIFS('Employee Detail FY23-REV#2'!$AA:$AA,'Employee Detail FY23-REV#2'!$B:$B,$C202,'Employee Detail FY23-REV#2'!$C:$C,$D202,'Employee Detail FY23-REV#2'!$E:$E,$F202,'Employee Detail FY23-REV#2'!$F:$F,$G202,'Employee Detail FY23-REV#2'!$G:$G,$H202),0)</f>
        <v>0</v>
      </c>
      <c r="Q202" s="8">
        <f t="shared" ref="Q202:Q265" si="97">P202-N202</f>
        <v>0</v>
      </c>
      <c r="R202" s="977">
        <f>ROUND(SUMIFS('Employee Detail FY24-Tentative'!$AA:$AA,'Employee Detail FY24-Tentative'!$B:$B,$C202,'Employee Detail FY24-Tentative'!$C:$C,$D202,'Employee Detail FY24-Tentative'!$E:$E,$F202,'Employee Detail FY24-Tentative'!$F:$F,$G202,'Employee Detail FY24-Tentative'!$G:$G,$H202),0)</f>
        <v>0</v>
      </c>
      <c r="S202" s="959">
        <f t="shared" si="95"/>
        <v>0</v>
      </c>
      <c r="T202" s="978">
        <f>ROUND(SUMIFS('Employee Detail FY24-Final'!$AA:$AA,'Employee Detail FY24-Final'!$B:$B,$C202,'Employee Detail FY24-Final'!$C:$C,$D202,'Employee Detail FY24-Final'!$E:$E,$F202,'Employee Detail FY24-Final'!$F:$F,$G202,'Employee Detail FY24-Final'!$G:$G,$H202),0)</f>
        <v>0</v>
      </c>
      <c r="U202" s="8">
        <f t="shared" si="93"/>
        <v>0</v>
      </c>
      <c r="V202" s="8">
        <f>ROUND(SUMIFS('Employee Detail FY25'!$AA:$AA,'Employee Detail FY25'!$B:$B,$C202,'Employee Detail FY25'!$C:$C,$D202,'Employee Detail FY25'!$E:$E,$F202,'Employee Detail FY25'!$F:$F,$G202,'Employee Detail FY25'!$G:$G,$H202),0)</f>
        <v>0</v>
      </c>
      <c r="W202" s="8">
        <f>ROUND(SUMIFS('Employee Detail FY26'!$AA:$AA,'Employee Detail FY26'!$B:$B,$C202,'Employee Detail FY26'!$C:$C,$D202,'Employee Detail FY26'!$E:$E,$F202,'Employee Detail FY26'!$F:$F,$G202,'Employee Detail FY26'!$G:$G,$H202),0)</f>
        <v>0</v>
      </c>
      <c r="X202" s="8">
        <f>ROUND(SUMIFS('Employee Detail FY27'!$AA:$AA,'Employee Detail FY27'!$B:$B,$C202,'Employee Detail FY27'!$C:$C,$D202,'Employee Detail FY27'!$E:$E,$F202,'Employee Detail FY27'!$F:$F,$G202,'Employee Detail FY27'!$G:$G,$H202),0)</f>
        <v>0</v>
      </c>
      <c r="Y202" s="8">
        <f>ROUND(SUMIFS('Employee Detail FY28'!$AA:$AA,'Employee Detail FY28'!$B:$B,$C202,'Employee Detail FY28'!$C:$C,$D202,'Employee Detail FY28'!$E:$E,$F202,'Employee Detail FY28'!$F:$F,$G202,'Employee Detail FY28'!$G:$G,$H202),0)</f>
        <v>0</v>
      </c>
      <c r="Z202" s="8">
        <f>ROUND(SUMIFS('Employee Detail FY29'!$AA:$AA,'Employee Detail FY29'!$B:$B,$C202,'Employee Detail FY29'!$C:$C,$D202,'Employee Detail FY29'!$E:$E,$F202,'Employee Detail FY29'!$F:$F,$G202,'Employee Detail FY29'!$G:$G,$H202),0)</f>
        <v>0</v>
      </c>
    </row>
    <row r="203" spans="1:26" outlineLevel="1" x14ac:dyDescent="0.2">
      <c r="A203" s="274" t="s">
        <v>727</v>
      </c>
      <c r="B203" s="48" t="s">
        <v>720</v>
      </c>
      <c r="C203" s="976" t="s">
        <v>253</v>
      </c>
      <c r="D203" s="979" t="s">
        <v>199</v>
      </c>
      <c r="E203" s="979"/>
      <c r="F203" s="64" t="s">
        <v>253</v>
      </c>
      <c r="G203" s="64" t="s">
        <v>728</v>
      </c>
      <c r="H203" s="66" t="s">
        <v>721</v>
      </c>
      <c r="I203" s="66"/>
      <c r="J203" s="76">
        <v>138019.85999999999</v>
      </c>
      <c r="K203" s="76">
        <v>286199</v>
      </c>
      <c r="L203" s="76">
        <v>286326</v>
      </c>
      <c r="M203" s="886">
        <f>'2223 Budget &amp; CF'!Z203</f>
        <v>50617</v>
      </c>
      <c r="N203" s="956">
        <f>'2223 Budget &amp; CF'!AA203</f>
        <v>57439</v>
      </c>
      <c r="O203" s="8">
        <f t="shared" si="94"/>
        <v>6822</v>
      </c>
      <c r="P203" s="878">
        <f>ROUND(SUMIFS('Employee Detail FY23-REV#2'!$AA:$AA,'Employee Detail FY23-REV#2'!$B:$B,$C203,'Employee Detail FY23-REV#2'!$C:$C,$D203,'Employee Detail FY23-REV#2'!$E:$E,$F203,'Employee Detail FY23-REV#2'!$F:$F,$G203,'Employee Detail FY23-REV#2'!$G:$G,$H203),0)</f>
        <v>57439</v>
      </c>
      <c r="Q203" s="8">
        <f t="shared" si="97"/>
        <v>0</v>
      </c>
      <c r="R203" s="977">
        <f>ROUND(SUMIFS('Employee Detail FY24-Tentative'!$AA:$AA,'Employee Detail FY24-Tentative'!$B:$B,$C203,'Employee Detail FY24-Tentative'!$C:$C,$D203,'Employee Detail FY24-Tentative'!$E:$E,$F203,'Employee Detail FY24-Tentative'!$F:$F,$G203,'Employee Detail FY24-Tentative'!$G:$G,$H203),0)</f>
        <v>59676</v>
      </c>
      <c r="S203" s="959">
        <f t="shared" si="95"/>
        <v>2237</v>
      </c>
      <c r="T203" s="978">
        <f>ROUND(SUMIFS('Employee Detail FY24-Final'!$AA:$AA,'Employee Detail FY24-Final'!$B:$B,$C203,'Employee Detail FY24-Final'!$C:$C,$D203,'Employee Detail FY24-Final'!$E:$E,$F203,'Employee Detail FY24-Final'!$F:$F,$G203,'Employee Detail FY24-Final'!$G:$G,$H203),0)</f>
        <v>59676</v>
      </c>
      <c r="U203" s="8">
        <f t="shared" si="93"/>
        <v>0</v>
      </c>
      <c r="V203" s="8">
        <f>ROUND(SUMIFS('Employee Detail FY25'!$AA:$AA,'Employee Detail FY25'!$B:$B,$C203,'Employee Detail FY25'!$C:$C,$D203,'Employee Detail FY25'!$E:$E,$F203,'Employee Detail FY25'!$F:$F,$G203,'Employee Detail FY25'!$G:$G,$H203),0)</f>
        <v>61466</v>
      </c>
      <c r="W203" s="8">
        <f>ROUND(SUMIFS('Employee Detail FY26'!$AA:$AA,'Employee Detail FY26'!$B:$B,$C203,'Employee Detail FY26'!$C:$C,$D203,'Employee Detail FY26'!$E:$E,$F203,'Employee Detail FY26'!$F:$F,$G203,'Employee Detail FY26'!$G:$G,$H203),0)</f>
        <v>63256</v>
      </c>
      <c r="X203" s="8">
        <f>ROUND(SUMIFS('Employee Detail FY27'!$AA:$AA,'Employee Detail FY27'!$B:$B,$C203,'Employee Detail FY27'!$C:$C,$D203,'Employee Detail FY27'!$E:$E,$F203,'Employee Detail FY27'!$F:$F,$G203,'Employee Detail FY27'!$G:$G,$H203),0)</f>
        <v>59676</v>
      </c>
      <c r="Y203" s="8">
        <f>ROUND(SUMIFS('Employee Detail FY28'!$AA:$AA,'Employee Detail FY28'!$B:$B,$C203,'Employee Detail FY28'!$C:$C,$D203,'Employee Detail FY28'!$E:$E,$F203,'Employee Detail FY28'!$F:$F,$G203,'Employee Detail FY28'!$G:$G,$H203),0)</f>
        <v>59676</v>
      </c>
      <c r="Z203" s="8">
        <f>ROUND(SUMIFS('Employee Detail FY29'!$AA:$AA,'Employee Detail FY29'!$B:$B,$C203,'Employee Detail FY29'!$C:$C,$D203,'Employee Detail FY29'!$E:$E,$F203,'Employee Detail FY29'!$F:$F,$G203,'Employee Detail FY29'!$G:$G,$H203),0)</f>
        <v>59676</v>
      </c>
    </row>
    <row r="204" spans="1:26" outlineLevel="1" x14ac:dyDescent="0.2">
      <c r="A204" s="274" t="s">
        <v>729</v>
      </c>
      <c r="B204" s="48" t="s">
        <v>720</v>
      </c>
      <c r="C204" s="968" t="s">
        <v>253</v>
      </c>
      <c r="D204" s="968" t="s">
        <v>199</v>
      </c>
      <c r="E204" s="979"/>
      <c r="F204" s="63" t="s">
        <v>253</v>
      </c>
      <c r="G204" s="64" t="s">
        <v>280</v>
      </c>
      <c r="H204" s="66" t="s">
        <v>721</v>
      </c>
      <c r="I204" s="65"/>
      <c r="J204" s="76">
        <v>0</v>
      </c>
      <c r="K204" s="76">
        <v>0</v>
      </c>
      <c r="L204" s="76">
        <v>0</v>
      </c>
      <c r="M204" s="886">
        <f>'2223 Budget &amp; CF'!Z204</f>
        <v>272632</v>
      </c>
      <c r="N204" s="956">
        <f>'2223 Budget &amp; CF'!AA204</f>
        <v>165136</v>
      </c>
      <c r="O204" s="8">
        <f t="shared" si="94"/>
        <v>-107496</v>
      </c>
      <c r="P204" s="878">
        <f>ROUND(SUMIFS('Employee Detail FY23-REV#2'!$AA:$AA,'Employee Detail FY23-REV#2'!$B:$B,$C204,'Employee Detail FY23-REV#2'!$C:$C,$D204,'Employee Detail FY23-REV#2'!$E:$E,$F204,'Employee Detail FY23-REV#2'!$F:$F,$G204,'Employee Detail FY23-REV#2'!$G:$G,$H204),0)</f>
        <v>165136</v>
      </c>
      <c r="Q204" s="8">
        <f t="shared" si="97"/>
        <v>0</v>
      </c>
      <c r="R204" s="977">
        <f>ROUND(SUMIFS('Employee Detail FY24-Tentative'!$AA:$AA,'Employee Detail FY24-Tentative'!$B:$B,$C204,'Employee Detail FY24-Tentative'!$C:$C,$D204,'Employee Detail FY24-Tentative'!$E:$E,$F204,'Employee Detail FY24-Tentative'!$F:$F,$G204,'Employee Detail FY24-Tentative'!$G:$G,$H204),0)</f>
        <v>422142</v>
      </c>
      <c r="S204" s="959">
        <f t="shared" si="95"/>
        <v>257006</v>
      </c>
      <c r="T204" s="978">
        <f>ROUND(SUMIFS('Employee Detail FY24-Final'!$AA:$AA,'Employee Detail FY24-Final'!$B:$B,$C204,'Employee Detail FY24-Final'!$C:$C,$D204,'Employee Detail FY24-Final'!$E:$E,$F204,'Employee Detail FY24-Final'!$F:$F,$G204,'Employee Detail FY24-Final'!$G:$G,$H204),0)</f>
        <v>422142</v>
      </c>
      <c r="U204" s="8">
        <f t="shared" si="93"/>
        <v>0</v>
      </c>
      <c r="V204" s="8">
        <f>ROUND(SUMIFS('Employee Detail FY25'!$AA:$AA,'Employee Detail FY25'!$B:$B,$C204,'Employee Detail FY25'!$C:$C,$D204,'Employee Detail FY25'!$E:$E,$F204,'Employee Detail FY25'!$F:$F,$G204,'Employee Detail FY25'!$G:$G,$H204),0)</f>
        <v>434806</v>
      </c>
      <c r="W204" s="8">
        <f>ROUND(SUMIFS('Employee Detail FY26'!$AA:$AA,'Employee Detail FY26'!$B:$B,$C204,'Employee Detail FY26'!$C:$C,$D204,'Employee Detail FY26'!$E:$E,$F204,'Employee Detail FY26'!$F:$F,$G204,'Employee Detail FY26'!$G:$G,$H204),0)</f>
        <v>447470</v>
      </c>
      <c r="X204" s="8">
        <f>ROUND(SUMIFS('Employee Detail FY27'!$AA:$AA,'Employee Detail FY27'!$B:$B,$C204,'Employee Detail FY27'!$C:$C,$D204,'Employee Detail FY27'!$E:$E,$F204,'Employee Detail FY27'!$F:$F,$G204,'Employee Detail FY27'!$G:$G,$H204),0)</f>
        <v>422142</v>
      </c>
      <c r="Y204" s="8">
        <f>ROUND(SUMIFS('Employee Detail FY28'!$AA:$AA,'Employee Detail FY28'!$B:$B,$C204,'Employee Detail FY28'!$C:$C,$D204,'Employee Detail FY28'!$E:$E,$F204,'Employee Detail FY28'!$F:$F,$G204,'Employee Detail FY28'!$G:$G,$H204),0)</f>
        <v>422142</v>
      </c>
      <c r="Z204" s="8">
        <f>ROUND(SUMIFS('Employee Detail FY29'!$AA:$AA,'Employee Detail FY29'!$B:$B,$C204,'Employee Detail FY29'!$C:$C,$D204,'Employee Detail FY29'!$E:$E,$F204,'Employee Detail FY29'!$F:$F,$G204,'Employee Detail FY29'!$G:$G,$H204),0)</f>
        <v>422142</v>
      </c>
    </row>
    <row r="205" spans="1:26" outlineLevel="1" x14ac:dyDescent="0.2">
      <c r="A205" s="274" t="s">
        <v>730</v>
      </c>
      <c r="B205" s="48" t="s">
        <v>720</v>
      </c>
      <c r="C205" s="968" t="s">
        <v>353</v>
      </c>
      <c r="D205" s="968" t="s">
        <v>151</v>
      </c>
      <c r="E205" s="979"/>
      <c r="F205" s="63" t="s">
        <v>354</v>
      </c>
      <c r="G205" s="64" t="s">
        <v>280</v>
      </c>
      <c r="H205" s="66" t="s">
        <v>721</v>
      </c>
      <c r="I205" s="65"/>
      <c r="J205" s="76">
        <v>0</v>
      </c>
      <c r="K205" s="76">
        <v>0</v>
      </c>
      <c r="L205" s="76">
        <v>0</v>
      </c>
      <c r="M205" s="886">
        <f>'2223 Budget &amp; CF'!Z205</f>
        <v>47822</v>
      </c>
      <c r="N205" s="956">
        <f>'2223 Budget &amp; CF'!AA205</f>
        <v>40248</v>
      </c>
      <c r="O205" s="8">
        <f t="shared" si="94"/>
        <v>-7574</v>
      </c>
      <c r="P205" s="878">
        <f>ROUND(SUMIFS('Employee Detail FY23-REV#2'!$AA:$AA,'Employee Detail FY23-REV#2'!$B:$B,$C205,'Employee Detail FY23-REV#2'!$C:$C,$D205,'Employee Detail FY23-REV#2'!$E:$E,$F205,'Employee Detail FY23-REV#2'!$F:$F,$G205,'Employee Detail FY23-REV#2'!$G:$G,$H205),0)</f>
        <v>40248</v>
      </c>
      <c r="Q205" s="8">
        <f t="shared" si="97"/>
        <v>0</v>
      </c>
      <c r="R205" s="977">
        <f>ROUND(SUMIFS('Employee Detail FY24-Tentative'!$AA:$AA,'Employee Detail FY24-Tentative'!$B:$B,$C205,'Employee Detail FY24-Tentative'!$C:$C,$D205,'Employee Detail FY24-Tentative'!$E:$E,$F205,'Employee Detail FY24-Tentative'!$F:$F,$G205,'Employee Detail FY24-Tentative'!$G:$G,$H205),0)</f>
        <v>47398</v>
      </c>
      <c r="S205" s="959">
        <f t="shared" si="95"/>
        <v>7150</v>
      </c>
      <c r="T205" s="978">
        <f>ROUND(SUMIFS('Employee Detail FY24-Final'!$AA:$AA,'Employee Detail FY24-Final'!$B:$B,$C205,'Employee Detail FY24-Final'!$C:$C,$D205,'Employee Detail FY24-Final'!$E:$E,$F205,'Employee Detail FY24-Final'!$F:$F,$G205,'Employee Detail FY24-Final'!$G:$G,$H205),0)</f>
        <v>47398</v>
      </c>
      <c r="U205" s="8">
        <f t="shared" si="93"/>
        <v>0</v>
      </c>
      <c r="V205" s="8">
        <f>ROUND(SUMIFS('Employee Detail FY25'!$AA:$AA,'Employee Detail FY25'!$B:$B,$C205,'Employee Detail FY25'!$C:$C,$D205,'Employee Detail FY25'!$E:$E,$F205,'Employee Detail FY25'!$F:$F,$G205,'Employee Detail FY25'!$G:$G,$H205),0)</f>
        <v>48820</v>
      </c>
      <c r="W205" s="8">
        <f>ROUND(SUMIFS('Employee Detail FY26'!$AA:$AA,'Employee Detail FY26'!$B:$B,$C205,'Employee Detail FY26'!$C:$C,$D205,'Employee Detail FY26'!$E:$E,$F205,'Employee Detail FY26'!$F:$F,$G205,'Employee Detail FY26'!$G:$G,$H205),0)</f>
        <v>50242</v>
      </c>
      <c r="X205" s="8">
        <f>ROUND(SUMIFS('Employee Detail FY27'!$AA:$AA,'Employee Detail FY27'!$B:$B,$C205,'Employee Detail FY27'!$C:$C,$D205,'Employee Detail FY27'!$E:$E,$F205,'Employee Detail FY27'!$F:$F,$G205,'Employee Detail FY27'!$G:$G,$H205),0)</f>
        <v>47398</v>
      </c>
      <c r="Y205" s="8">
        <f>ROUND(SUMIFS('Employee Detail FY28'!$AA:$AA,'Employee Detail FY28'!$B:$B,$C205,'Employee Detail FY28'!$C:$C,$D205,'Employee Detail FY28'!$E:$E,$F205,'Employee Detail FY28'!$F:$F,$G205,'Employee Detail FY28'!$G:$G,$H205),0)</f>
        <v>47398</v>
      </c>
      <c r="Z205" s="8">
        <f>ROUND(SUMIFS('Employee Detail FY29'!$AA:$AA,'Employee Detail FY29'!$B:$B,$C205,'Employee Detail FY29'!$C:$C,$D205,'Employee Detail FY29'!$E:$E,$F205,'Employee Detail FY29'!$F:$F,$G205,'Employee Detail FY29'!$G:$G,$H205),0)</f>
        <v>47398</v>
      </c>
    </row>
    <row r="206" spans="1:26" outlineLevel="1" x14ac:dyDescent="0.2">
      <c r="A206" s="274" t="s">
        <v>731</v>
      </c>
      <c r="B206" s="48" t="s">
        <v>720</v>
      </c>
      <c r="C206" s="968" t="s">
        <v>156</v>
      </c>
      <c r="D206" s="968" t="s">
        <v>384</v>
      </c>
      <c r="E206" s="979"/>
      <c r="F206" s="63" t="s">
        <v>253</v>
      </c>
      <c r="G206" s="64" t="s">
        <v>280</v>
      </c>
      <c r="H206" s="65" t="s">
        <v>721</v>
      </c>
      <c r="I206" s="65"/>
      <c r="J206" s="76">
        <v>0</v>
      </c>
      <c r="K206" s="76">
        <v>0</v>
      </c>
      <c r="L206" s="76">
        <v>6683</v>
      </c>
      <c r="M206" s="886">
        <f>'2223 Budget &amp; CF'!Z206</f>
        <v>72100</v>
      </c>
      <c r="N206" s="956">
        <f>'2223 Budget &amp; CF'!AA206</f>
        <v>0</v>
      </c>
      <c r="O206" s="8">
        <f t="shared" si="94"/>
        <v>-72100</v>
      </c>
      <c r="P206" s="878">
        <f>ROUND(SUMIFS('Employee Detail FY23-REV#2'!$AA:$AA,'Employee Detail FY23-REV#2'!$B:$B,$C206,'Employee Detail FY23-REV#2'!$C:$C,$D206,'Employee Detail FY23-REV#2'!$E:$E,$F206,'Employee Detail FY23-REV#2'!$F:$F,$G206,'Employee Detail FY23-REV#2'!$G:$G,$H206),0)</f>
        <v>0</v>
      </c>
      <c r="Q206" s="76">
        <f t="shared" si="97"/>
        <v>0</v>
      </c>
      <c r="R206" s="76">
        <f>ROUND(SUMIFS('Employee Detail FY24-Tentative'!$AA:$AA,'Employee Detail FY24-Tentative'!$B:$B,$C206,'Employee Detail FY24-Tentative'!$C:$C,$D206,'Employee Detail FY24-Tentative'!$E:$E,$F206,'Employee Detail FY24-Tentative'!$F:$F,$G206,'Employee Detail FY24-Tentative'!$G:$G,$H206),0)</f>
        <v>0</v>
      </c>
      <c r="S206" s="959">
        <f t="shared" si="95"/>
        <v>0</v>
      </c>
      <c r="T206" s="76">
        <f>ROUND(SUMIFS('Employee Detail FY24-Final'!$AA:$AA,'Employee Detail FY24-Final'!$B:$B,$C206,'Employee Detail FY24-Final'!$C:$C,$D206,'Employee Detail FY24-Final'!$E:$E,$F206,'Employee Detail FY24-Final'!$F:$F,$G206,'Employee Detail FY24-Final'!$G:$G,$H206),0)</f>
        <v>0</v>
      </c>
      <c r="U206" s="76">
        <f t="shared" si="93"/>
        <v>0</v>
      </c>
      <c r="V206" s="76">
        <f>ROUND(SUMIFS('Employee Detail FY25'!$AA:$AA,'Employee Detail FY25'!$B:$B,$C206,'Employee Detail FY25'!$C:$C,$D206,'Employee Detail FY25'!$E:$E,$F206,'Employee Detail FY25'!$F:$F,$G206,'Employee Detail FY25'!$G:$G,$H206),0)</f>
        <v>0</v>
      </c>
      <c r="W206" s="76">
        <f>ROUND(SUMIFS('Employee Detail FY26'!$AA:$AA,'Employee Detail FY26'!$B:$B,$C206,'Employee Detail FY26'!$C:$C,$D206,'Employee Detail FY26'!$E:$E,$F206,'Employee Detail FY26'!$F:$F,$G206,'Employee Detail FY26'!$G:$G,$H206),0)</f>
        <v>0</v>
      </c>
      <c r="X206" s="76">
        <f>ROUND(SUMIFS('Employee Detail FY27'!$AA:$AA,'Employee Detail FY27'!$B:$B,$C206,'Employee Detail FY27'!$C:$C,$D206,'Employee Detail FY27'!$E:$E,$F206,'Employee Detail FY27'!$F:$F,$G206,'Employee Detail FY27'!$G:$G,$H206),0)</f>
        <v>0</v>
      </c>
      <c r="Y206" s="76">
        <f>ROUND(SUMIFS('Employee Detail FY28'!$AA:$AA,'Employee Detail FY28'!$B:$B,$C206,'Employee Detail FY28'!$C:$C,$D206,'Employee Detail FY28'!$E:$E,$F206,'Employee Detail FY28'!$F:$F,$G206,'Employee Detail FY28'!$G:$G,$H206),0)</f>
        <v>0</v>
      </c>
      <c r="Z206" s="76">
        <f>ROUND(SUMIFS('Employee Detail FY29'!$AA:$AA,'Employee Detail FY29'!$B:$B,$C206,'Employee Detail FY29'!$C:$C,$D206,'Employee Detail FY29'!$E:$E,$F206,'Employee Detail FY29'!$F:$F,$G206,'Employee Detail FY29'!$G:$G,$H206),0)</f>
        <v>0</v>
      </c>
    </row>
    <row r="207" spans="1:26" outlineLevel="1" x14ac:dyDescent="0.2">
      <c r="A207" s="274" t="s">
        <v>732</v>
      </c>
      <c r="B207" s="48" t="s">
        <v>720</v>
      </c>
      <c r="C207" s="976" t="s">
        <v>156</v>
      </c>
      <c r="D207" s="979" t="s">
        <v>384</v>
      </c>
      <c r="E207" s="979"/>
      <c r="F207" s="64" t="s">
        <v>354</v>
      </c>
      <c r="G207" s="64" t="s">
        <v>280</v>
      </c>
      <c r="H207" s="66" t="s">
        <v>721</v>
      </c>
      <c r="I207" s="66"/>
      <c r="J207" s="76">
        <v>49000.12</v>
      </c>
      <c r="K207" s="76">
        <v>50000</v>
      </c>
      <c r="L207" s="76">
        <v>50000</v>
      </c>
      <c r="M207" s="886">
        <f>'2223 Budget &amp; CF'!Z207</f>
        <v>0</v>
      </c>
      <c r="N207" s="956">
        <f>'2223 Budget &amp; CF'!AA207</f>
        <v>0</v>
      </c>
      <c r="O207" s="8">
        <f t="shared" si="94"/>
        <v>0</v>
      </c>
      <c r="P207" s="878">
        <f>ROUND(SUMIFS('Employee Detail FY23-REV#2'!$AA:$AA,'Employee Detail FY23-REV#2'!$B:$B,$C207,'Employee Detail FY23-REV#2'!$C:$C,$D207,'Employee Detail FY23-REV#2'!$E:$E,$F207,'Employee Detail FY23-REV#2'!$F:$F,$G207,'Employee Detail FY23-REV#2'!$G:$G,$H207),0)</f>
        <v>0</v>
      </c>
      <c r="Q207" s="76">
        <f t="shared" si="97"/>
        <v>0</v>
      </c>
      <c r="R207" s="76">
        <f>ROUND(SUMIFS('Employee Detail FY24-Tentative'!$AA:$AA,'Employee Detail FY24-Tentative'!$B:$B,$C207,'Employee Detail FY24-Tentative'!$C:$C,$D207,'Employee Detail FY24-Tentative'!$E:$E,$F207,'Employee Detail FY24-Tentative'!$F:$F,$G207,'Employee Detail FY24-Tentative'!$G:$G,$H207),0)</f>
        <v>0</v>
      </c>
      <c r="S207" s="959">
        <f t="shared" si="95"/>
        <v>0</v>
      </c>
      <c r="T207" s="76">
        <f>ROUND(SUMIFS('Employee Detail FY24-Final'!$AA:$AA,'Employee Detail FY24-Final'!$B:$B,$C207,'Employee Detail FY24-Final'!$C:$C,$D207,'Employee Detail FY24-Final'!$E:$E,$F207,'Employee Detail FY24-Final'!$F:$F,$G207,'Employee Detail FY24-Final'!$G:$G,$H207),0)</f>
        <v>0</v>
      </c>
      <c r="U207" s="76">
        <f t="shared" si="93"/>
        <v>0</v>
      </c>
      <c r="V207" s="76">
        <f>ROUND(SUMIFS('Employee Detail FY25'!$AA:$AA,'Employee Detail FY25'!$B:$B,$C207,'Employee Detail FY25'!$C:$C,$D207,'Employee Detail FY25'!$E:$E,$F207,'Employee Detail FY25'!$F:$F,$G207,'Employee Detail FY25'!$G:$G,$H207),0)</f>
        <v>0</v>
      </c>
      <c r="W207" s="76">
        <f>ROUND(SUMIFS('Employee Detail FY26'!$AA:$AA,'Employee Detail FY26'!$B:$B,$C207,'Employee Detail FY26'!$C:$C,$D207,'Employee Detail FY26'!$E:$E,$F207,'Employee Detail FY26'!$F:$F,$G207,'Employee Detail FY26'!$G:$G,$H207),0)</f>
        <v>0</v>
      </c>
      <c r="X207" s="76">
        <f>ROUND(SUMIFS('Employee Detail FY27'!$AA:$AA,'Employee Detail FY27'!$B:$B,$C207,'Employee Detail FY27'!$C:$C,$D207,'Employee Detail FY27'!$E:$E,$F207,'Employee Detail FY27'!$F:$F,$G207,'Employee Detail FY27'!$G:$G,$H207),0)</f>
        <v>0</v>
      </c>
      <c r="Y207" s="76">
        <f>ROUND(SUMIFS('Employee Detail FY28'!$AA:$AA,'Employee Detail FY28'!$B:$B,$C207,'Employee Detail FY28'!$C:$C,$D207,'Employee Detail FY28'!$E:$E,$F207,'Employee Detail FY28'!$F:$F,$G207,'Employee Detail FY28'!$G:$G,$H207),0)</f>
        <v>0</v>
      </c>
      <c r="Z207" s="76">
        <f>ROUND(SUMIFS('Employee Detail FY29'!$AA:$AA,'Employee Detail FY29'!$B:$B,$C207,'Employee Detail FY29'!$C:$C,$D207,'Employee Detail FY29'!$E:$E,$F207,'Employee Detail FY29'!$F:$F,$G207,'Employee Detail FY29'!$G:$G,$H207),0)</f>
        <v>0</v>
      </c>
    </row>
    <row r="208" spans="1:26" outlineLevel="1" x14ac:dyDescent="0.2">
      <c r="A208" s="274" t="s">
        <v>354</v>
      </c>
      <c r="B208" s="48" t="s">
        <v>720</v>
      </c>
      <c r="C208" s="976" t="s">
        <v>156</v>
      </c>
      <c r="D208" s="979" t="s">
        <v>184</v>
      </c>
      <c r="E208" s="979"/>
      <c r="F208" s="64" t="s">
        <v>253</v>
      </c>
      <c r="G208" s="64" t="s">
        <v>280</v>
      </c>
      <c r="H208" s="66" t="s">
        <v>721</v>
      </c>
      <c r="I208" s="66"/>
      <c r="J208" s="76">
        <v>78823.16</v>
      </c>
      <c r="K208" s="76">
        <v>102413</v>
      </c>
      <c r="L208" s="76">
        <v>102670</v>
      </c>
      <c r="M208" s="886">
        <f>'2223 Budget &amp; CF'!Z208</f>
        <v>0</v>
      </c>
      <c r="N208" s="956">
        <f>'2223 Budget &amp; CF'!AA208</f>
        <v>39000</v>
      </c>
      <c r="O208" s="8">
        <f t="shared" si="94"/>
        <v>39000</v>
      </c>
      <c r="P208" s="878">
        <f>ROUND(SUMIFS('Employee Detail FY23-REV#2'!$AA:$AA,'Employee Detail FY23-REV#2'!$B:$B,$C208,'Employee Detail FY23-REV#2'!$C:$C,$D208,'Employee Detail FY23-REV#2'!$E:$E,$F208,'Employee Detail FY23-REV#2'!$F:$F,$G208,'Employee Detail FY23-REV#2'!$G:$G,$H208),0)</f>
        <v>39000</v>
      </c>
      <c r="Q208" s="76">
        <f t="shared" si="97"/>
        <v>0</v>
      </c>
      <c r="R208" s="76">
        <f>ROUND(SUMIFS('Employee Detail FY24-Tentative'!$AA:$AA,'Employee Detail FY24-Tentative'!$B:$B,$C208,'Employee Detail FY24-Tentative'!$C:$C,$D208,'Employee Detail FY24-Tentative'!$E:$E,$F208,'Employee Detail FY24-Tentative'!$F:$F,$G208,'Employee Detail FY24-Tentative'!$G:$G,$H208),0)</f>
        <v>0</v>
      </c>
      <c r="S208" s="959">
        <f t="shared" si="95"/>
        <v>-39000</v>
      </c>
      <c r="T208" s="76">
        <f>ROUND(SUMIFS('Employee Detail FY24-Final'!$AA:$AA,'Employee Detail FY24-Final'!$B:$B,$C208,'Employee Detail FY24-Final'!$C:$C,$D208,'Employee Detail FY24-Final'!$E:$E,$F208,'Employee Detail FY24-Final'!$F:$F,$G208,'Employee Detail FY24-Final'!$G:$G,$H208),0)</f>
        <v>0</v>
      </c>
      <c r="U208" s="76">
        <f t="shared" si="93"/>
        <v>0</v>
      </c>
      <c r="V208" s="76">
        <f>ROUND(SUMIFS('Employee Detail FY25'!$AA:$AA,'Employee Detail FY25'!$B:$B,$C208,'Employee Detail FY25'!$C:$C,$D208,'Employee Detail FY25'!$E:$E,$F208,'Employee Detail FY25'!$F:$F,$G208,'Employee Detail FY25'!$G:$G,$H208),0)</f>
        <v>0</v>
      </c>
      <c r="W208" s="76">
        <f>ROUND(SUMIFS('Employee Detail FY26'!$AA:$AA,'Employee Detail FY26'!$B:$B,$C208,'Employee Detail FY26'!$C:$C,$D208,'Employee Detail FY26'!$E:$E,$F208,'Employee Detail FY26'!$F:$F,$G208,'Employee Detail FY26'!$G:$G,$H208),0)</f>
        <v>0</v>
      </c>
      <c r="X208" s="76">
        <f>ROUND(SUMIFS('Employee Detail FY27'!$AA:$AA,'Employee Detail FY27'!$B:$B,$C208,'Employee Detail FY27'!$C:$C,$D208,'Employee Detail FY27'!$E:$E,$F208,'Employee Detail FY27'!$F:$F,$G208,'Employee Detail FY27'!$G:$G,$H208),0)</f>
        <v>0</v>
      </c>
      <c r="Y208" s="76">
        <f>ROUND(SUMIFS('Employee Detail FY28'!$AA:$AA,'Employee Detail FY28'!$B:$B,$C208,'Employee Detail FY28'!$C:$C,$D208,'Employee Detail FY28'!$E:$E,$F208,'Employee Detail FY28'!$F:$F,$G208,'Employee Detail FY28'!$G:$G,$H208),0)</f>
        <v>0</v>
      </c>
      <c r="Z208" s="76">
        <f>ROUND(SUMIFS('Employee Detail FY29'!$AA:$AA,'Employee Detail FY29'!$B:$B,$C208,'Employee Detail FY29'!$C:$C,$D208,'Employee Detail FY29'!$E:$E,$F208,'Employee Detail FY29'!$F:$F,$G208,'Employee Detail FY29'!$G:$G,$H208),0)</f>
        <v>0</v>
      </c>
    </row>
    <row r="209" spans="1:26" outlineLevel="1" x14ac:dyDescent="0.2">
      <c r="A209" s="274" t="s">
        <v>150</v>
      </c>
      <c r="B209" s="48" t="s">
        <v>720</v>
      </c>
      <c r="C209" s="976" t="s">
        <v>253</v>
      </c>
      <c r="D209" s="979" t="s">
        <v>199</v>
      </c>
      <c r="E209" s="979"/>
      <c r="F209" s="64" t="s">
        <v>253</v>
      </c>
      <c r="G209" s="64" t="s">
        <v>288</v>
      </c>
      <c r="H209" s="66" t="s">
        <v>721</v>
      </c>
      <c r="I209" s="66"/>
      <c r="J209" s="76">
        <v>78823.16</v>
      </c>
      <c r="K209" s="76">
        <v>102413</v>
      </c>
      <c r="L209" s="76">
        <v>102670</v>
      </c>
      <c r="M209" s="886">
        <f>'2223 Budget &amp; CF'!Z209</f>
        <v>0</v>
      </c>
      <c r="N209" s="956">
        <f>'2223 Budget &amp; CF'!AA209</f>
        <v>69925</v>
      </c>
      <c r="O209" s="8">
        <f t="shared" si="94"/>
        <v>69925</v>
      </c>
      <c r="P209" s="878">
        <f>ROUND(SUMIFS('Employee Detail FY23-REV#2'!$AA:$AA,'Employee Detail FY23-REV#2'!$B:$B,$C209,'Employee Detail FY23-REV#2'!$C:$C,$D209,'Employee Detail FY23-REV#2'!$E:$E,$F209,'Employee Detail FY23-REV#2'!$F:$F,$G209,'Employee Detail FY23-REV#2'!$G:$G,$H209),0)</f>
        <v>69925</v>
      </c>
      <c r="Q209" s="8">
        <f t="shared" si="97"/>
        <v>0</v>
      </c>
      <c r="R209" s="977">
        <f>ROUND(SUMIFS('Employee Detail FY24-Tentative'!$AA:$AA,'Employee Detail FY24-Tentative'!$B:$B,$C209,'Employee Detail FY24-Tentative'!$C:$C,$D209,'Employee Detail FY24-Tentative'!$E:$E,$F209,'Employee Detail FY24-Tentative'!$F:$F,$G209,'Employee Detail FY24-Tentative'!$G:$G,$H209),0)</f>
        <v>74199</v>
      </c>
      <c r="S209" s="959">
        <f t="shared" si="95"/>
        <v>4274</v>
      </c>
      <c r="T209" s="978">
        <f>ROUND(SUMIFS('Employee Detail FY24-Final'!$AA:$AA,'Employee Detail FY24-Final'!$B:$B,$C209,'Employee Detail FY24-Final'!$C:$C,$D209,'Employee Detail FY24-Final'!$E:$E,$F209,'Employee Detail FY24-Final'!$F:$F,$G209,'Employee Detail FY24-Final'!$G:$G,$H209),0)</f>
        <v>74199</v>
      </c>
      <c r="U209" s="8">
        <f t="shared" ref="U209:U211" si="98">T209-R209</f>
        <v>0</v>
      </c>
      <c r="V209" s="8">
        <f>ROUND(SUMIFS('Employee Detail FY25'!$AA:$AA,'Employee Detail FY25'!$B:$B,$C209,'Employee Detail FY25'!$C:$C,$D209,'Employee Detail FY25'!$E:$E,$F209,'Employee Detail FY25'!$F:$F,$G209,'Employee Detail FY25'!$G:$G,$H209),0)</f>
        <v>76425</v>
      </c>
      <c r="W209" s="8">
        <f>ROUND(SUMIFS('Employee Detail FY26'!$AA:$AA,'Employee Detail FY26'!$B:$B,$C209,'Employee Detail FY26'!$C:$C,$D209,'Employee Detail FY26'!$E:$E,$F209,'Employee Detail FY26'!$F:$F,$G209,'Employee Detail FY26'!$G:$G,$H209),0)</f>
        <v>78651</v>
      </c>
      <c r="X209" s="8">
        <f>ROUND(SUMIFS('Employee Detail FY27'!$AA:$AA,'Employee Detail FY27'!$B:$B,$C209,'Employee Detail FY27'!$C:$C,$D209,'Employee Detail FY27'!$E:$E,$F209,'Employee Detail FY27'!$F:$F,$G209,'Employee Detail FY27'!$G:$G,$H209),0)</f>
        <v>74199</v>
      </c>
      <c r="Y209" s="8">
        <f>ROUND(SUMIFS('Employee Detail FY28'!$AA:$AA,'Employee Detail FY28'!$B:$B,$C209,'Employee Detail FY28'!$C:$C,$D209,'Employee Detail FY28'!$E:$E,$F209,'Employee Detail FY28'!$F:$F,$G209,'Employee Detail FY28'!$G:$G,$H209),0)</f>
        <v>74199</v>
      </c>
      <c r="Z209" s="8">
        <f>ROUND(SUMIFS('Employee Detail FY29'!$AA:$AA,'Employee Detail FY29'!$B:$B,$C209,'Employee Detail FY29'!$C:$C,$D209,'Employee Detail FY29'!$E:$E,$F209,'Employee Detail FY29'!$F:$F,$G209,'Employee Detail FY29'!$G:$G,$H209),0)</f>
        <v>74199</v>
      </c>
    </row>
    <row r="210" spans="1:26" outlineLevel="1" x14ac:dyDescent="0.2">
      <c r="A210" s="274" t="s">
        <v>734</v>
      </c>
      <c r="B210" s="48" t="s">
        <v>720</v>
      </c>
      <c r="C210" s="976" t="s">
        <v>253</v>
      </c>
      <c r="D210" s="979" t="s">
        <v>199</v>
      </c>
      <c r="E210" s="979"/>
      <c r="F210" s="64" t="s">
        <v>253</v>
      </c>
      <c r="G210" s="63">
        <v>2515</v>
      </c>
      <c r="H210" s="65" t="s">
        <v>721</v>
      </c>
      <c r="I210" s="65"/>
      <c r="J210" s="8"/>
      <c r="K210" s="8">
        <v>0</v>
      </c>
      <c r="L210" s="8">
        <v>0</v>
      </c>
      <c r="M210" s="886">
        <f>'2223 Budget &amp; CF'!Z210</f>
        <v>0</v>
      </c>
      <c r="N210" s="956">
        <f>'2223 Budget &amp; CF'!AA210</f>
        <v>0</v>
      </c>
      <c r="O210" s="8">
        <f t="shared" si="94"/>
        <v>0</v>
      </c>
      <c r="P210" s="878">
        <f>ROUND(SUMIFS('Employee Detail FY23-REV#2'!$AA:$AA,'Employee Detail FY23-REV#2'!$B:$B,$C210,'Employee Detail FY23-REV#2'!$C:$C,$D210,'Employee Detail FY23-REV#2'!$E:$E,$F210,'Employee Detail FY23-REV#2'!$F:$F,$G210,'Employee Detail FY23-REV#2'!$G:$G,$H210),0)</f>
        <v>0</v>
      </c>
      <c r="Q210" s="8">
        <f t="shared" si="97"/>
        <v>0</v>
      </c>
      <c r="R210" s="977">
        <f>ROUND(SUMIFS('Employee Detail FY24-Tentative'!$AA:$AA,'Employee Detail FY24-Tentative'!$B:$B,$C210,'Employee Detail FY24-Tentative'!$C:$C,$D210,'Employee Detail FY24-Tentative'!$E:$E,$F210,'Employee Detail FY24-Tentative'!$F:$F,$G210,'Employee Detail FY24-Tentative'!$G:$G,$H210),0)</f>
        <v>0</v>
      </c>
      <c r="S210" s="959">
        <f t="shared" si="95"/>
        <v>0</v>
      </c>
      <c r="T210" s="978">
        <f>ROUND(SUMIFS('Employee Detail FY24-Final'!$AA:$AA,'Employee Detail FY24-Final'!$B:$B,$C210,'Employee Detail FY24-Final'!$C:$C,$D210,'Employee Detail FY24-Final'!$E:$E,$F210,'Employee Detail FY24-Final'!$F:$F,$G210,'Employee Detail FY24-Final'!$G:$G,$H210),0)</f>
        <v>0</v>
      </c>
      <c r="U210" s="8">
        <f t="shared" si="98"/>
        <v>0</v>
      </c>
      <c r="V210" s="8">
        <f>ROUND(SUMIFS('Employee Detail FY25'!$AA:$AA,'Employee Detail FY25'!$B:$B,$C210,'Employee Detail FY25'!$C:$C,$D210,'Employee Detail FY25'!$E:$E,$F210,'Employee Detail FY25'!$F:$F,$G210,'Employee Detail FY25'!$G:$G,$H210),0)</f>
        <v>0</v>
      </c>
      <c r="W210" s="8">
        <f>ROUND(SUMIFS('Employee Detail FY26'!$AA:$AA,'Employee Detail FY26'!$B:$B,$C210,'Employee Detail FY26'!$C:$C,$D210,'Employee Detail FY26'!$E:$E,$F210,'Employee Detail FY26'!$F:$F,$G210,'Employee Detail FY26'!$G:$G,$H210),0)</f>
        <v>0</v>
      </c>
      <c r="X210" s="8">
        <f>ROUND(SUMIFS('Employee Detail FY27'!$AA:$AA,'Employee Detail FY27'!$B:$B,$C210,'Employee Detail FY27'!$C:$C,$D210,'Employee Detail FY27'!$E:$E,$F210,'Employee Detail FY27'!$F:$F,$G210,'Employee Detail FY27'!$G:$G,$H210),0)</f>
        <v>0</v>
      </c>
      <c r="Y210" s="8">
        <f>ROUND(SUMIFS('Employee Detail FY28'!$AA:$AA,'Employee Detail FY28'!$B:$B,$C210,'Employee Detail FY28'!$C:$C,$D210,'Employee Detail FY28'!$E:$E,$F210,'Employee Detail FY28'!$F:$F,$G210,'Employee Detail FY28'!$G:$G,$H210),0)</f>
        <v>0</v>
      </c>
      <c r="Z210" s="8">
        <f>ROUND(SUMIFS('Employee Detail FY29'!$AA:$AA,'Employee Detail FY29'!$B:$B,$C210,'Employee Detail FY29'!$C:$C,$D210,'Employee Detail FY29'!$E:$E,$F210,'Employee Detail FY29'!$F:$F,$G210,'Employee Detail FY29'!$G:$G,$H210),0)</f>
        <v>0</v>
      </c>
    </row>
    <row r="211" spans="1:26" outlineLevel="1" x14ac:dyDescent="0.2">
      <c r="A211" s="274" t="s">
        <v>735</v>
      </c>
      <c r="B211" s="48" t="s">
        <v>720</v>
      </c>
      <c r="C211" s="976" t="s">
        <v>253</v>
      </c>
      <c r="D211" s="979" t="s">
        <v>199</v>
      </c>
      <c r="E211" s="979"/>
      <c r="F211" s="64" t="s">
        <v>253</v>
      </c>
      <c r="G211" s="64" t="s">
        <v>286</v>
      </c>
      <c r="H211" s="66" t="s">
        <v>721</v>
      </c>
      <c r="I211" s="66"/>
      <c r="J211" s="76">
        <v>78823.16</v>
      </c>
      <c r="K211" s="76">
        <v>102413</v>
      </c>
      <c r="L211" s="76">
        <v>102670</v>
      </c>
      <c r="M211" s="886">
        <f>'2223 Budget &amp; CF'!Z211</f>
        <v>50470</v>
      </c>
      <c r="N211" s="956">
        <f>'2223 Budget &amp; CF'!AA211</f>
        <v>85144</v>
      </c>
      <c r="O211" s="8">
        <f t="shared" si="94"/>
        <v>34674</v>
      </c>
      <c r="P211" s="878">
        <f>ROUND(SUMIFS('Employee Detail FY23-REV#2'!$AA:$AA,'Employee Detail FY23-REV#2'!$B:$B,$C211,'Employee Detail FY23-REV#2'!$C:$C,$D211,'Employee Detail FY23-REV#2'!$E:$E,$F211,'Employee Detail FY23-REV#2'!$F:$F,$G211,'Employee Detail FY23-REV#2'!$G:$G,$H211),0)</f>
        <v>85144</v>
      </c>
      <c r="Q211" s="8">
        <f t="shared" si="97"/>
        <v>0</v>
      </c>
      <c r="R211" s="977">
        <f>ROUND(SUMIFS('Employee Detail FY24-Tentative'!$AA:$AA,'Employee Detail FY24-Tentative'!$B:$B,$C211,'Employee Detail FY24-Tentative'!$C:$C,$D211,'Employee Detail FY24-Tentative'!$E:$E,$F211,'Employee Detail FY24-Tentative'!$F:$F,$G211,'Employee Detail FY24-Tentative'!$G:$G,$H211),0)</f>
        <v>67995</v>
      </c>
      <c r="S211" s="959">
        <f t="shared" si="95"/>
        <v>-17149</v>
      </c>
      <c r="T211" s="978">
        <f>ROUND(SUMIFS('Employee Detail FY24-Final'!$AA:$AA,'Employee Detail FY24-Final'!$B:$B,$C211,'Employee Detail FY24-Final'!$C:$C,$D211,'Employee Detail FY24-Final'!$E:$E,$F211,'Employee Detail FY24-Final'!$F:$F,$G211,'Employee Detail FY24-Final'!$G:$G,$H211),0)</f>
        <v>67995</v>
      </c>
      <c r="U211" s="8">
        <f t="shared" si="98"/>
        <v>0</v>
      </c>
      <c r="V211" s="8">
        <f>ROUND(SUMIFS('Employee Detail FY25'!$AA:$AA,'Employee Detail FY25'!$B:$B,$C211,'Employee Detail FY25'!$C:$C,$D211,'Employee Detail FY25'!$E:$E,$F211,'Employee Detail FY25'!$F:$F,$G211,'Employee Detail FY25'!$G:$G,$H211),0)</f>
        <v>70035</v>
      </c>
      <c r="W211" s="8">
        <f>ROUND(SUMIFS('Employee Detail FY26'!$AA:$AA,'Employee Detail FY26'!$B:$B,$C211,'Employee Detail FY26'!$C:$C,$D211,'Employee Detail FY26'!$E:$E,$F211,'Employee Detail FY26'!$F:$F,$G211,'Employee Detail FY26'!$G:$G,$H211),0)</f>
        <v>72075</v>
      </c>
      <c r="X211" s="8">
        <f>ROUND(SUMIFS('Employee Detail FY27'!$AA:$AA,'Employee Detail FY27'!$B:$B,$C211,'Employee Detail FY27'!$C:$C,$D211,'Employee Detail FY27'!$E:$E,$F211,'Employee Detail FY27'!$F:$F,$G211,'Employee Detail FY27'!$G:$G,$H211),0)</f>
        <v>67995</v>
      </c>
      <c r="Y211" s="8">
        <f>ROUND(SUMIFS('Employee Detail FY28'!$AA:$AA,'Employee Detail FY28'!$B:$B,$C211,'Employee Detail FY28'!$C:$C,$D211,'Employee Detail FY28'!$E:$E,$F211,'Employee Detail FY28'!$F:$F,$G211,'Employee Detail FY28'!$G:$G,$H211),0)</f>
        <v>67995</v>
      </c>
      <c r="Z211" s="8">
        <f>ROUND(SUMIFS('Employee Detail FY29'!$AA:$AA,'Employee Detail FY29'!$B:$B,$C211,'Employee Detail FY29'!$C:$C,$D211,'Employee Detail FY29'!$E:$E,$F211,'Employee Detail FY29'!$F:$F,$G211,'Employee Detail FY29'!$G:$G,$H211),0)</f>
        <v>67995</v>
      </c>
    </row>
    <row r="212" spans="1:26" outlineLevel="1" x14ac:dyDescent="0.2">
      <c r="A212" s="274" t="s">
        <v>737</v>
      </c>
      <c r="B212" s="48" t="s">
        <v>720</v>
      </c>
      <c r="C212" s="976" t="s">
        <v>253</v>
      </c>
      <c r="D212" s="979" t="s">
        <v>199</v>
      </c>
      <c r="E212" s="979"/>
      <c r="F212" s="64" t="s">
        <v>253</v>
      </c>
      <c r="G212" s="64" t="s">
        <v>736</v>
      </c>
      <c r="H212" s="66" t="s">
        <v>721</v>
      </c>
      <c r="I212" s="66"/>
      <c r="J212" s="76">
        <v>78823.16</v>
      </c>
      <c r="K212" s="76">
        <v>102413</v>
      </c>
      <c r="L212" s="76">
        <v>102670</v>
      </c>
      <c r="M212" s="886">
        <f>'2223 Budget &amp; CF'!Z212</f>
        <v>81391</v>
      </c>
      <c r="N212" s="956">
        <f>'2223 Budget &amp; CF'!AA212</f>
        <v>104400</v>
      </c>
      <c r="O212" s="8">
        <f t="shared" si="94"/>
        <v>23009</v>
      </c>
      <c r="P212" s="878">
        <f>ROUND(SUMIFS('Employee Detail FY23-REV#2'!$AA:$AA,'Employee Detail FY23-REV#2'!$B:$B,$C212,'Employee Detail FY23-REV#2'!$C:$C,$D212,'Employee Detail FY23-REV#2'!$E:$E,$F212,'Employee Detail FY23-REV#2'!$F:$F,$G212,'Employee Detail FY23-REV#2'!$G:$G,$H212),0)</f>
        <v>104400</v>
      </c>
      <c r="Q212" s="8">
        <f t="shared" si="97"/>
        <v>0</v>
      </c>
      <c r="R212" s="977">
        <f>ROUND(SUMIFS('Employee Detail FY24-Tentative'!$AA:$AA,'Employee Detail FY24-Tentative'!$B:$B,$C212,'Employee Detail FY24-Tentative'!$C:$C,$D212,'Employee Detail FY24-Tentative'!$E:$E,$F212,'Employee Detail FY24-Tentative'!$F:$F,$G212,'Employee Detail FY24-Tentative'!$G:$G,$H212),0)</f>
        <v>108100</v>
      </c>
      <c r="S212" s="959">
        <f t="shared" si="95"/>
        <v>3700</v>
      </c>
      <c r="T212" s="978">
        <f>ROUND(SUMIFS('Employee Detail FY24-Final'!$AA:$AA,'Employee Detail FY24-Final'!$B:$B,$C212,'Employee Detail FY24-Final'!$C:$C,$D212,'Employee Detail FY24-Final'!$E:$E,$F212,'Employee Detail FY24-Final'!$F:$F,$G212,'Employee Detail FY24-Final'!$G:$G,$H212),0)</f>
        <v>108100</v>
      </c>
      <c r="U212" s="8">
        <f t="shared" ref="U212" si="99">T212-R212</f>
        <v>0</v>
      </c>
      <c r="V212" s="8">
        <f>ROUND(SUMIFS('Employee Detail FY25'!$AA:$AA,'Employee Detail FY25'!$B:$B,$C212,'Employee Detail FY25'!$C:$C,$D212,'Employee Detail FY25'!$E:$E,$F212,'Employee Detail FY25'!$F:$F,$G212,'Employee Detail FY25'!$G:$G,$H212),0)</f>
        <v>111343</v>
      </c>
      <c r="W212" s="8">
        <f>ROUND(SUMIFS('Employee Detail FY26'!$AA:$AA,'Employee Detail FY26'!$B:$B,$C212,'Employee Detail FY26'!$C:$C,$D212,'Employee Detail FY26'!$E:$E,$F212,'Employee Detail FY26'!$F:$F,$G212,'Employee Detail FY26'!$G:$G,$H212),0)</f>
        <v>114586</v>
      </c>
      <c r="X212" s="8">
        <f>ROUND(SUMIFS('Employee Detail FY27'!$AA:$AA,'Employee Detail FY27'!$B:$B,$C212,'Employee Detail FY27'!$C:$C,$D212,'Employee Detail FY27'!$E:$E,$F212,'Employee Detail FY27'!$F:$F,$G212,'Employee Detail FY27'!$G:$G,$H212),0)</f>
        <v>108100</v>
      </c>
      <c r="Y212" s="8">
        <f>ROUND(SUMIFS('Employee Detail FY28'!$AA:$AA,'Employee Detail FY28'!$B:$B,$C212,'Employee Detail FY28'!$C:$C,$D212,'Employee Detail FY28'!$E:$E,$F212,'Employee Detail FY28'!$F:$F,$G212,'Employee Detail FY28'!$G:$G,$H212),0)</f>
        <v>108100</v>
      </c>
      <c r="Z212" s="8">
        <f>ROUND(SUMIFS('Employee Detail FY29'!$AA:$AA,'Employee Detail FY29'!$B:$B,$C212,'Employee Detail FY29'!$C:$C,$D212,'Employee Detail FY29'!$E:$E,$F212,'Employee Detail FY29'!$F:$F,$G212,'Employee Detail FY29'!$G:$G,$H212),0)</f>
        <v>108100</v>
      </c>
    </row>
    <row r="213" spans="1:26" outlineLevel="1" x14ac:dyDescent="0.2">
      <c r="A213" s="274" t="s">
        <v>151</v>
      </c>
      <c r="B213" s="370"/>
      <c r="C213" s="991"/>
      <c r="D213" s="992"/>
      <c r="E213" s="993"/>
      <c r="F213" s="994"/>
      <c r="G213" s="994"/>
      <c r="H213" s="995"/>
      <c r="I213" s="371"/>
      <c r="J213" s="75"/>
      <c r="K213" s="75"/>
      <c r="L213" s="75"/>
      <c r="M213" s="75"/>
      <c r="N213" s="75"/>
      <c r="O213" s="75"/>
      <c r="P213" s="75"/>
      <c r="Q213" s="75">
        <f t="shared" si="97"/>
        <v>0</v>
      </c>
      <c r="R213" s="75"/>
      <c r="S213" s="75"/>
      <c r="T213" s="75"/>
      <c r="U213" s="75"/>
      <c r="V213" s="75"/>
      <c r="W213" s="75"/>
      <c r="X213" s="75"/>
      <c r="Y213" s="75"/>
      <c r="Z213" s="75"/>
    </row>
    <row r="214" spans="1:26" outlineLevel="1" x14ac:dyDescent="0.2">
      <c r="A214" s="274" t="s">
        <v>555</v>
      </c>
      <c r="B214" s="48" t="s">
        <v>738</v>
      </c>
      <c r="C214" s="976" t="s">
        <v>253</v>
      </c>
      <c r="D214" s="979" t="s">
        <v>199</v>
      </c>
      <c r="E214" s="979"/>
      <c r="F214" s="64" t="s">
        <v>253</v>
      </c>
      <c r="G214" s="64" t="s">
        <v>280</v>
      </c>
      <c r="H214" s="66" t="s">
        <v>739</v>
      </c>
      <c r="I214" s="66"/>
      <c r="J214" s="76">
        <v>3806.87</v>
      </c>
      <c r="K214" s="76"/>
      <c r="L214" s="76"/>
      <c r="M214" s="886">
        <f>'2223 Budget &amp; CF'!Z214</f>
        <v>0</v>
      </c>
      <c r="N214" s="956">
        <f>'2223 Budget &amp; CF'!AA214</f>
        <v>0</v>
      </c>
      <c r="O214" s="8">
        <f t="shared" ref="O214:O215" si="100">N214-M214</f>
        <v>0</v>
      </c>
      <c r="P214" s="878">
        <f>ROUND(SUMIFS('Employee Detail FY23-REV#2'!$AA:$AA,'Employee Detail FY23-REV#2'!$B:$B,$C214,'Employee Detail FY23-REV#2'!$C:$C,$D214,'Employee Detail FY23-REV#2'!$E:$E,$F214,'Employee Detail FY23-REV#2'!$F:$F,$G214,'Employee Detail FY23-REV#2'!$G:$G,$H214),0)</f>
        <v>0</v>
      </c>
      <c r="Q214" s="8">
        <f t="shared" si="97"/>
        <v>0</v>
      </c>
      <c r="R214" s="977">
        <f>ROUND(SUMIFS('Employee Detail FY24-Tentative'!$AA:$AA,'Employee Detail FY24-Tentative'!$B:$B,$C214,'Employee Detail FY24-Tentative'!$C:$C,$D214,'Employee Detail FY24-Tentative'!$E:$E,$F214,'Employee Detail FY24-Tentative'!$F:$F,$G214,'Employee Detail FY24-Tentative'!$G:$G,$H214),0)</f>
        <v>0</v>
      </c>
      <c r="S214" s="959">
        <f t="shared" ref="S214:S215" si="101">R214-P214</f>
        <v>0</v>
      </c>
      <c r="T214" s="978">
        <f>ROUND(SUMIFS('Employee Detail FY24-Final'!$AA:$AA,'Employee Detail FY24-Final'!$B:$B,$C214,'Employee Detail FY24-Final'!$C:$C,$D214,'Employee Detail FY24-Final'!$E:$E,$F214,'Employee Detail FY24-Final'!$F:$F,$G214,'Employee Detail FY24-Final'!$G:$G,$H214),0)</f>
        <v>0</v>
      </c>
      <c r="U214" s="8">
        <f t="shared" ref="U214:U215" si="102">T214-R214</f>
        <v>0</v>
      </c>
      <c r="V214" s="8">
        <f>ROUND(SUMIFS('Employee Detail FY25'!$AA:$AA,'Employee Detail FY25'!$B:$B,$C214,'Employee Detail FY25'!$C:$C,$D214,'Employee Detail FY25'!$E:$E,$F214,'Employee Detail FY25'!$F:$F,$G214,'Employee Detail FY25'!$G:$G,$H214),0)</f>
        <v>0</v>
      </c>
      <c r="W214" s="8">
        <f>ROUND(SUMIFS('Employee Detail FY26'!$AA:$AA,'Employee Detail FY26'!$B:$B,$C214,'Employee Detail FY26'!$C:$C,$D214,'Employee Detail FY26'!$E:$E,$F214,'Employee Detail FY26'!$F:$F,$G214,'Employee Detail FY26'!$G:$G,$H214),0)</f>
        <v>0</v>
      </c>
      <c r="X214" s="8">
        <f>ROUND(SUMIFS('Employee Detail FY27'!$AA:$AA,'Employee Detail FY27'!$B:$B,$C214,'Employee Detail FY27'!$C:$C,$D214,'Employee Detail FY27'!$E:$E,$F214,'Employee Detail FY27'!$F:$F,$G214,'Employee Detail FY27'!$G:$G,$H214),0)</f>
        <v>0</v>
      </c>
      <c r="Y214" s="8">
        <f>ROUND(SUMIFS('Employee Detail FY28'!$AA:$AA,'Employee Detail FY28'!$B:$B,$C214,'Employee Detail FY28'!$C:$C,$D214,'Employee Detail FY28'!$E:$E,$F214,'Employee Detail FY28'!$F:$F,$G214,'Employee Detail FY28'!$G:$G,$H214),0)</f>
        <v>0</v>
      </c>
      <c r="Z214" s="8">
        <f>ROUND(SUMIFS('Employee Detail FY29'!$AA:$AA,'Employee Detail FY29'!$B:$B,$C214,'Employee Detail FY29'!$C:$C,$D214,'Employee Detail FY29'!$E:$E,$F214,'Employee Detail FY29'!$F:$F,$G214,'Employee Detail FY29'!$G:$G,$H214),0)</f>
        <v>0</v>
      </c>
    </row>
    <row r="215" spans="1:26" outlineLevel="1" x14ac:dyDescent="0.2">
      <c r="A215" s="274" t="s">
        <v>740</v>
      </c>
      <c r="B215" s="48" t="s">
        <v>738</v>
      </c>
      <c r="C215" s="968" t="s">
        <v>353</v>
      </c>
      <c r="D215" s="968" t="s">
        <v>151</v>
      </c>
      <c r="E215" s="979"/>
      <c r="F215" s="63" t="s">
        <v>354</v>
      </c>
      <c r="G215" s="64" t="s">
        <v>280</v>
      </c>
      <c r="H215" s="65" t="s">
        <v>739</v>
      </c>
      <c r="I215" s="65"/>
      <c r="J215" s="76">
        <v>0</v>
      </c>
      <c r="K215" s="76">
        <v>0</v>
      </c>
      <c r="L215" s="76">
        <v>6683</v>
      </c>
      <c r="M215" s="886">
        <f>'2223 Budget &amp; CF'!Z215</f>
        <v>0</v>
      </c>
      <c r="N215" s="956">
        <f>'2223 Budget &amp; CF'!AA215</f>
        <v>0</v>
      </c>
      <c r="O215" s="8">
        <f t="shared" si="100"/>
        <v>0</v>
      </c>
      <c r="P215" s="878">
        <f>ROUND(SUMIFS('Employee Detail FY23-REV#2'!$AA:$AA,'Employee Detail FY23-REV#2'!$B:$B,$C215,'Employee Detail FY23-REV#2'!$C:$C,$D215,'Employee Detail FY23-REV#2'!$E:$E,$F215,'Employee Detail FY23-REV#2'!$F:$F,$G215,'Employee Detail FY23-REV#2'!$G:$G,$H215),0)</f>
        <v>0</v>
      </c>
      <c r="Q215" s="8">
        <f t="shared" si="97"/>
        <v>0</v>
      </c>
      <c r="R215" s="977">
        <f>ROUND(SUMIFS('Employee Detail FY24-Tentative'!$AA:$AA,'Employee Detail FY24-Tentative'!$B:$B,$C215,'Employee Detail FY24-Tentative'!$C:$C,$D215,'Employee Detail FY24-Tentative'!$E:$E,$F215,'Employee Detail FY24-Tentative'!$F:$F,$G215,'Employee Detail FY24-Tentative'!$G:$G,$H215),0)</f>
        <v>0</v>
      </c>
      <c r="S215" s="959">
        <f t="shared" si="101"/>
        <v>0</v>
      </c>
      <c r="T215" s="978">
        <f>ROUND(SUMIFS('Employee Detail FY24-Final'!$AA:$AA,'Employee Detail FY24-Final'!$B:$B,$C215,'Employee Detail FY24-Final'!$C:$C,$D215,'Employee Detail FY24-Final'!$E:$E,$F215,'Employee Detail FY24-Final'!$F:$F,$G215,'Employee Detail FY24-Final'!$G:$G,$H215),0)</f>
        <v>0</v>
      </c>
      <c r="U215" s="8">
        <f t="shared" si="102"/>
        <v>0</v>
      </c>
      <c r="V215" s="8">
        <f>ROUND(SUMIFS('Employee Detail FY25'!$AA:$AA,'Employee Detail FY25'!$B:$B,$C215,'Employee Detail FY25'!$C:$C,$D215,'Employee Detail FY25'!$E:$E,$F215,'Employee Detail FY25'!$F:$F,$G215,'Employee Detail FY25'!$G:$G,$H215),0)</f>
        <v>0</v>
      </c>
      <c r="W215" s="8">
        <f>ROUND(SUMIFS('Employee Detail FY26'!$AA:$AA,'Employee Detail FY26'!$B:$B,$C215,'Employee Detail FY26'!$C:$C,$D215,'Employee Detail FY26'!$E:$E,$F215,'Employee Detail FY26'!$F:$F,$G215,'Employee Detail FY26'!$G:$G,$H215),0)</f>
        <v>0</v>
      </c>
      <c r="X215" s="8">
        <f>ROUND(SUMIFS('Employee Detail FY27'!$AA:$AA,'Employee Detail FY27'!$B:$B,$C215,'Employee Detail FY27'!$C:$C,$D215,'Employee Detail FY27'!$E:$E,$F215,'Employee Detail FY27'!$F:$F,$G215,'Employee Detail FY27'!$G:$G,$H215),0)</f>
        <v>0</v>
      </c>
      <c r="Y215" s="8">
        <f>ROUND(SUMIFS('Employee Detail FY28'!$AA:$AA,'Employee Detail FY28'!$B:$B,$C215,'Employee Detail FY28'!$C:$C,$D215,'Employee Detail FY28'!$E:$E,$F215,'Employee Detail FY28'!$F:$F,$G215,'Employee Detail FY28'!$G:$G,$H215),0)</f>
        <v>0</v>
      </c>
      <c r="Z215" s="8">
        <f>ROUND(SUMIFS('Employee Detail FY29'!$AA:$AA,'Employee Detail FY29'!$B:$B,$C215,'Employee Detail FY29'!$C:$C,$D215,'Employee Detail FY29'!$E:$E,$F215,'Employee Detail FY29'!$F:$F,$G215,'Employee Detail FY29'!$G:$G,$H215),0)</f>
        <v>0</v>
      </c>
    </row>
    <row r="216" spans="1:26" outlineLevel="1" x14ac:dyDescent="0.2">
      <c r="A216" s="274" t="s">
        <v>558</v>
      </c>
      <c r="B216" s="370"/>
      <c r="C216" s="991"/>
      <c r="D216" s="992"/>
      <c r="E216" s="993"/>
      <c r="F216" s="994"/>
      <c r="G216" s="994"/>
      <c r="H216" s="995"/>
      <c r="I216" s="371"/>
      <c r="J216" s="75"/>
      <c r="K216" s="75"/>
      <c r="L216" s="75"/>
      <c r="M216" s="75"/>
      <c r="N216" s="75"/>
      <c r="O216" s="75"/>
      <c r="P216" s="75"/>
      <c r="Q216" s="75">
        <f t="shared" si="97"/>
        <v>0</v>
      </c>
      <c r="R216" s="75"/>
      <c r="S216" s="75"/>
      <c r="T216" s="75"/>
      <c r="U216" s="75"/>
      <c r="V216" s="75"/>
      <c r="W216" s="75"/>
      <c r="X216" s="75"/>
      <c r="Y216" s="75"/>
      <c r="Z216" s="75"/>
    </row>
    <row r="217" spans="1:26" outlineLevel="1" x14ac:dyDescent="0.2">
      <c r="A217" s="274" t="s">
        <v>743</v>
      </c>
      <c r="B217" s="48" t="s">
        <v>741</v>
      </c>
      <c r="C217" s="976" t="s">
        <v>253</v>
      </c>
      <c r="D217" s="979" t="s">
        <v>199</v>
      </c>
      <c r="E217" s="979"/>
      <c r="F217" s="64" t="s">
        <v>253</v>
      </c>
      <c r="G217" s="64" t="s">
        <v>292</v>
      </c>
      <c r="H217" s="66" t="s">
        <v>742</v>
      </c>
      <c r="I217" s="66"/>
      <c r="J217" s="76">
        <v>3806.87</v>
      </c>
      <c r="K217" s="76"/>
      <c r="L217" s="76"/>
      <c r="M217" s="886">
        <f>'2223 Budget &amp; CF'!Z217</f>
        <v>0</v>
      </c>
      <c r="N217" s="956">
        <f>'2223 Budget &amp; CF'!AA217</f>
        <v>0</v>
      </c>
      <c r="O217" s="8">
        <f t="shared" ref="O217:O221" si="103">N217-M217</f>
        <v>0</v>
      </c>
      <c r="P217" s="878">
        <f>ROUND(SUMIFS('Employee Detail FY23-REV#2'!$AA:$AA,'Employee Detail FY23-REV#2'!$B:$B,$C217,'Employee Detail FY23-REV#2'!$C:$C,$D217,'Employee Detail FY23-REV#2'!$E:$E,$F217,'Employee Detail FY23-REV#2'!$F:$F,$G217,'Employee Detail FY23-REV#2'!$G:$G,$H217),0)</f>
        <v>0</v>
      </c>
      <c r="Q217" s="8">
        <f t="shared" si="97"/>
        <v>0</v>
      </c>
      <c r="R217" s="977">
        <f>ROUND(SUMIFS('Employee Detail FY24-Tentative'!$AA:$AA,'Employee Detail FY24-Tentative'!$B:$B,$C217,'Employee Detail FY24-Tentative'!$C:$C,$D217,'Employee Detail FY24-Tentative'!$E:$E,$F217,'Employee Detail FY24-Tentative'!$F:$F,$G217,'Employee Detail FY24-Tentative'!$G:$G,$H217),0)</f>
        <v>0</v>
      </c>
      <c r="S217" s="959">
        <f t="shared" ref="S217:S220" si="104">R217-P217</f>
        <v>0</v>
      </c>
      <c r="T217" s="978">
        <f>ROUND(SUMIFS('Employee Detail FY24-Final'!$AA:$AA,'Employee Detail FY24-Final'!$B:$B,$C217,'Employee Detail FY24-Final'!$C:$C,$D217,'Employee Detail FY24-Final'!$E:$E,$F217,'Employee Detail FY24-Final'!$F:$F,$G217,'Employee Detail FY24-Final'!$G:$G,$H217),0)</f>
        <v>0</v>
      </c>
      <c r="U217" s="8">
        <f t="shared" si="93"/>
        <v>0</v>
      </c>
      <c r="V217" s="8">
        <f>ROUND(SUMIFS('Employee Detail FY25'!$AA:$AA,'Employee Detail FY25'!$B:$B,$C217,'Employee Detail FY25'!$C:$C,$D217,'Employee Detail FY25'!$E:$E,$F217,'Employee Detail FY25'!$F:$F,$G217,'Employee Detail FY25'!$G:$G,$H217),0)</f>
        <v>0</v>
      </c>
      <c r="W217" s="8">
        <f>ROUND(SUMIFS('Employee Detail FY26'!$AA:$AA,'Employee Detail FY26'!$B:$B,$C217,'Employee Detail FY26'!$C:$C,$D217,'Employee Detail FY26'!$E:$E,$F217,'Employee Detail FY26'!$F:$F,$G217,'Employee Detail FY26'!$G:$G,$H217),0)</f>
        <v>0</v>
      </c>
      <c r="X217" s="8">
        <f>ROUND(SUMIFS('Employee Detail FY27'!$AA:$AA,'Employee Detail FY27'!$B:$B,$C217,'Employee Detail FY27'!$C:$C,$D217,'Employee Detail FY27'!$E:$E,$F217,'Employee Detail FY27'!$F:$F,$G217,'Employee Detail FY27'!$G:$G,$H217),0)</f>
        <v>0</v>
      </c>
      <c r="Y217" s="8">
        <f>ROUND(SUMIFS('Employee Detail FY28'!$AA:$AA,'Employee Detail FY28'!$B:$B,$C217,'Employee Detail FY28'!$C:$C,$D217,'Employee Detail FY28'!$E:$E,$F217,'Employee Detail FY28'!$F:$F,$G217,'Employee Detail FY28'!$G:$G,$H217),0)</f>
        <v>0</v>
      </c>
      <c r="Z217" s="8">
        <f>ROUND(SUMIFS('Employee Detail FY29'!$AA:$AA,'Employee Detail FY29'!$B:$B,$C217,'Employee Detail FY29'!$C:$C,$D217,'Employee Detail FY29'!$E:$E,$F217,'Employee Detail FY29'!$F:$F,$G217,'Employee Detail FY29'!$G:$G,$H217),0)</f>
        <v>0</v>
      </c>
    </row>
    <row r="218" spans="1:26" outlineLevel="1" x14ac:dyDescent="0.2">
      <c r="A218" s="274" t="s">
        <v>152</v>
      </c>
      <c r="B218" s="48" t="s">
        <v>741</v>
      </c>
      <c r="C218" s="976" t="s">
        <v>253</v>
      </c>
      <c r="D218" s="979" t="s">
        <v>199</v>
      </c>
      <c r="E218" s="979"/>
      <c r="F218" s="64" t="s">
        <v>253</v>
      </c>
      <c r="G218" s="64" t="s">
        <v>728</v>
      </c>
      <c r="H218" s="66" t="s">
        <v>742</v>
      </c>
      <c r="I218" s="66"/>
      <c r="J218" s="76">
        <v>925</v>
      </c>
      <c r="K218" s="76"/>
      <c r="L218" s="76"/>
      <c r="M218" s="886">
        <f>'2223 Budget &amp; CF'!Z218</f>
        <v>0</v>
      </c>
      <c r="N218" s="956">
        <f>'2223 Budget &amp; CF'!AA218</f>
        <v>735</v>
      </c>
      <c r="O218" s="8">
        <f t="shared" si="103"/>
        <v>735</v>
      </c>
      <c r="P218" s="878">
        <f>ROUND(SUMIFS('Employee Detail FY23-REV#2'!$AA:$AA,'Employee Detail FY23-REV#2'!$B:$B,$C218,'Employee Detail FY23-REV#2'!$C:$C,$D218,'Employee Detail FY23-REV#2'!$E:$E,$F218,'Employee Detail FY23-REV#2'!$F:$F,$G218,'Employee Detail FY23-REV#2'!$G:$G,$H218),0)</f>
        <v>735</v>
      </c>
      <c r="Q218" s="8">
        <f t="shared" si="97"/>
        <v>0</v>
      </c>
      <c r="R218" s="977">
        <f>ROUND(SUMIFS('Employee Detail FY24-Tentative'!$AA:$AA,'Employee Detail FY24-Tentative'!$B:$B,$C218,'Employee Detail FY24-Tentative'!$C:$C,$D218,'Employee Detail FY24-Tentative'!$E:$E,$F218,'Employee Detail FY24-Tentative'!$F:$F,$G218,'Employee Detail FY24-Tentative'!$G:$G,$H218),0)</f>
        <v>0</v>
      </c>
      <c r="S218" s="959">
        <f t="shared" si="104"/>
        <v>-735</v>
      </c>
      <c r="T218" s="978">
        <f>ROUND(SUMIFS('Employee Detail FY24-Final'!$AA:$AA,'Employee Detail FY24-Final'!$B:$B,$C218,'Employee Detail FY24-Final'!$C:$C,$D218,'Employee Detail FY24-Final'!$E:$E,$F218,'Employee Detail FY24-Final'!$F:$F,$G218,'Employee Detail FY24-Final'!$G:$G,$H218),0)</f>
        <v>0</v>
      </c>
      <c r="U218" s="8">
        <f>T218-R218</f>
        <v>0</v>
      </c>
      <c r="V218" s="8">
        <f>ROUND(SUMIFS('Employee Detail FY25'!$AA:$AA,'Employee Detail FY25'!$B:$B,$C218,'Employee Detail FY25'!$C:$C,$D218,'Employee Detail FY25'!$E:$E,$F218,'Employee Detail FY25'!$F:$F,$G218,'Employee Detail FY25'!$G:$G,$H218),0)</f>
        <v>0</v>
      </c>
      <c r="W218" s="8">
        <f>ROUND(SUMIFS('Employee Detail FY26'!$AA:$AA,'Employee Detail FY26'!$B:$B,$C218,'Employee Detail FY26'!$C:$C,$D218,'Employee Detail FY26'!$E:$E,$F218,'Employee Detail FY26'!$F:$F,$G218,'Employee Detail FY26'!$G:$G,$H218),0)</f>
        <v>0</v>
      </c>
      <c r="X218" s="8">
        <f>ROUND(SUMIFS('Employee Detail FY27'!$AA:$AA,'Employee Detail FY27'!$B:$B,$C218,'Employee Detail FY27'!$C:$C,$D218,'Employee Detail FY27'!$E:$E,$F218,'Employee Detail FY27'!$F:$F,$G218,'Employee Detail FY27'!$G:$G,$H218),0)</f>
        <v>0</v>
      </c>
      <c r="Y218" s="8">
        <f>ROUND(SUMIFS('Employee Detail FY28'!$AA:$AA,'Employee Detail FY28'!$B:$B,$C218,'Employee Detail FY28'!$C:$C,$D218,'Employee Detail FY28'!$E:$E,$F218,'Employee Detail FY28'!$F:$F,$G218,'Employee Detail FY28'!$G:$G,$H218),0)</f>
        <v>0</v>
      </c>
      <c r="Z218" s="8">
        <f>ROUND(SUMIFS('Employee Detail FY29'!$AA:$AA,'Employee Detail FY29'!$B:$B,$C218,'Employee Detail FY29'!$C:$C,$D218,'Employee Detail FY29'!$E:$E,$F218,'Employee Detail FY29'!$F:$F,$G218,'Employee Detail FY29'!$G:$G,$H218),0)</f>
        <v>0</v>
      </c>
    </row>
    <row r="219" spans="1:26" outlineLevel="1" x14ac:dyDescent="0.2">
      <c r="A219" s="274" t="s">
        <v>153</v>
      </c>
      <c r="B219" s="48" t="s">
        <v>741</v>
      </c>
      <c r="C219" s="968" t="s">
        <v>156</v>
      </c>
      <c r="D219" s="968" t="s">
        <v>166</v>
      </c>
      <c r="E219" s="979"/>
      <c r="F219" s="63" t="s">
        <v>559</v>
      </c>
      <c r="G219" s="64" t="s">
        <v>728</v>
      </c>
      <c r="H219" s="65" t="s">
        <v>742</v>
      </c>
      <c r="I219" s="65"/>
      <c r="J219" s="76">
        <v>0</v>
      </c>
      <c r="K219" s="76">
        <v>0</v>
      </c>
      <c r="L219" s="76">
        <v>6683</v>
      </c>
      <c r="M219" s="886">
        <f>'2223 Budget &amp; CF'!Z219</f>
        <v>0</v>
      </c>
      <c r="N219" s="956">
        <f>'2223 Budget &amp; CF'!AA219</f>
        <v>0</v>
      </c>
      <c r="O219" s="8">
        <f t="shared" si="103"/>
        <v>0</v>
      </c>
      <c r="P219" s="878">
        <f>ROUND(SUMIFS('Employee Detail FY23-REV#2'!$AA:$AA,'Employee Detail FY23-REV#2'!$B:$B,$C219,'Employee Detail FY23-REV#2'!$C:$C,$D219,'Employee Detail FY23-REV#2'!$E:$E,$F219,'Employee Detail FY23-REV#2'!$F:$F,$G219,'Employee Detail FY23-REV#2'!$G:$G,$H219),0)</f>
        <v>0</v>
      </c>
      <c r="Q219" s="8">
        <f t="shared" si="97"/>
        <v>0</v>
      </c>
      <c r="R219" s="977">
        <f>ROUND(SUMIFS('Employee Detail FY24-Tentative'!$AA:$AA,'Employee Detail FY24-Tentative'!$B:$B,$C219,'Employee Detail FY24-Tentative'!$C:$C,$D219,'Employee Detail FY24-Tentative'!$E:$E,$F219,'Employee Detail FY24-Tentative'!$F:$F,$G219,'Employee Detail FY24-Tentative'!$G:$G,$H219),0)</f>
        <v>0</v>
      </c>
      <c r="S219" s="959">
        <f t="shared" si="104"/>
        <v>0</v>
      </c>
      <c r="T219" s="978">
        <f>ROUND(SUMIFS('Employee Detail FY24-Final'!$AA:$AA,'Employee Detail FY24-Final'!$B:$B,$C219,'Employee Detail FY24-Final'!$C:$C,$D219,'Employee Detail FY24-Final'!$E:$E,$F219,'Employee Detail FY24-Final'!$F:$F,$G219,'Employee Detail FY24-Final'!$G:$G,$H219),0)</f>
        <v>0</v>
      </c>
      <c r="U219" s="8">
        <f t="shared" ref="U219" si="105">T219-R219</f>
        <v>0</v>
      </c>
      <c r="V219" s="8">
        <f>ROUND(SUMIFS('Employee Detail FY25'!$AA:$AA,'Employee Detail FY25'!$B:$B,$C219,'Employee Detail FY25'!$C:$C,$D219,'Employee Detail FY25'!$E:$E,$F219,'Employee Detail FY25'!$F:$F,$G219,'Employee Detail FY25'!$G:$G,$H219),0)</f>
        <v>0</v>
      </c>
      <c r="W219" s="8">
        <f>ROUND(SUMIFS('Employee Detail FY26'!$AA:$AA,'Employee Detail FY26'!$B:$B,$C219,'Employee Detail FY26'!$C:$C,$D219,'Employee Detail FY26'!$E:$E,$F219,'Employee Detail FY26'!$F:$F,$G219,'Employee Detail FY26'!$G:$G,$H219),0)</f>
        <v>0</v>
      </c>
      <c r="X219" s="8">
        <f>ROUND(SUMIFS('Employee Detail FY27'!$AA:$AA,'Employee Detail FY27'!$B:$B,$C219,'Employee Detail FY27'!$C:$C,$D219,'Employee Detail FY27'!$E:$E,$F219,'Employee Detail FY27'!$F:$F,$G219,'Employee Detail FY27'!$G:$G,$H219),0)</f>
        <v>0</v>
      </c>
      <c r="Y219" s="8">
        <f>ROUND(SUMIFS('Employee Detail FY28'!$AA:$AA,'Employee Detail FY28'!$B:$B,$C219,'Employee Detail FY28'!$C:$C,$D219,'Employee Detail FY28'!$E:$E,$F219,'Employee Detail FY28'!$F:$F,$G219,'Employee Detail FY28'!$G:$G,$H219),0)</f>
        <v>0</v>
      </c>
      <c r="Z219" s="8">
        <f>ROUND(SUMIFS('Employee Detail FY29'!$AA:$AA,'Employee Detail FY29'!$B:$B,$C219,'Employee Detail FY29'!$C:$C,$D219,'Employee Detail FY29'!$E:$E,$F219,'Employee Detail FY29'!$F:$F,$G219,'Employee Detail FY29'!$G:$G,$H219),0)</f>
        <v>0</v>
      </c>
    </row>
    <row r="220" spans="1:26" outlineLevel="1" x14ac:dyDescent="0.2">
      <c r="A220" s="274" t="s">
        <v>154</v>
      </c>
      <c r="B220" s="48" t="s">
        <v>741</v>
      </c>
      <c r="C220" s="968" t="s">
        <v>156</v>
      </c>
      <c r="D220" s="968" t="s">
        <v>384</v>
      </c>
      <c r="E220" s="979"/>
      <c r="F220" s="63" t="s">
        <v>253</v>
      </c>
      <c r="G220" s="64" t="s">
        <v>280</v>
      </c>
      <c r="H220" s="65" t="s">
        <v>742</v>
      </c>
      <c r="I220" s="65"/>
      <c r="J220" s="76">
        <v>0</v>
      </c>
      <c r="K220" s="76">
        <v>0</v>
      </c>
      <c r="L220" s="76">
        <v>6683</v>
      </c>
      <c r="M220" s="886">
        <f>'2223 Budget &amp; CF'!Z220</f>
        <v>0</v>
      </c>
      <c r="N220" s="956">
        <f>'2223 Budget &amp; CF'!AA220</f>
        <v>0</v>
      </c>
      <c r="O220" s="8">
        <f t="shared" si="103"/>
        <v>0</v>
      </c>
      <c r="P220" s="878">
        <f>ROUND(SUMIFS('Employee Detail FY23-REV#2'!$AA:$AA,'Employee Detail FY23-REV#2'!$B:$B,$C220,'Employee Detail FY23-REV#2'!$C:$C,$D220,'Employee Detail FY23-REV#2'!$E:$E,$F220,'Employee Detail FY23-REV#2'!$F:$F,$G220,'Employee Detail FY23-REV#2'!$G:$G,$H220),0)</f>
        <v>0</v>
      </c>
      <c r="Q220" s="76">
        <f t="shared" si="97"/>
        <v>0</v>
      </c>
      <c r="R220" s="76">
        <f>ROUND(SUMIFS('Employee Detail FY24-Tentative'!$AA:$AA,'Employee Detail FY24-Tentative'!$B:$B,$C220,'Employee Detail FY24-Tentative'!$C:$C,$D220,'Employee Detail FY24-Tentative'!$E:$E,$F220,'Employee Detail FY24-Tentative'!$F:$F,$G220,'Employee Detail FY24-Tentative'!$G:$G,$H220),0)</f>
        <v>0</v>
      </c>
      <c r="S220" s="76">
        <f t="shared" si="104"/>
        <v>0</v>
      </c>
      <c r="T220" s="76">
        <f>ROUND(SUMIFS('Employee Detail FY24-Final'!$AA:$AA,'Employee Detail FY24-Final'!$B:$B,$C220,'Employee Detail FY24-Final'!$C:$C,$D220,'Employee Detail FY24-Final'!$E:$E,$F220,'Employee Detail FY24-Final'!$F:$F,$G220,'Employee Detail FY24-Final'!$G:$G,$H220),0)</f>
        <v>0</v>
      </c>
      <c r="U220" s="76">
        <f t="shared" ref="U220" si="106">T220-R220</f>
        <v>0</v>
      </c>
      <c r="V220" s="76">
        <f>ROUND(SUMIFS('Employee Detail FY25'!$AA:$AA,'Employee Detail FY25'!$B:$B,$C220,'Employee Detail FY25'!$C:$C,$D220,'Employee Detail FY25'!$E:$E,$F220,'Employee Detail FY25'!$F:$F,$G220,'Employee Detail FY25'!$G:$G,$H220),0)</f>
        <v>0</v>
      </c>
      <c r="W220" s="76">
        <f>ROUND(SUMIFS('Employee Detail FY26'!$AA:$AA,'Employee Detail FY26'!$B:$B,$C220,'Employee Detail FY26'!$C:$C,$D220,'Employee Detail FY26'!$E:$E,$F220,'Employee Detail FY26'!$F:$F,$G220,'Employee Detail FY26'!$G:$G,$H220),0)</f>
        <v>0</v>
      </c>
      <c r="X220" s="76">
        <f>ROUND(SUMIFS('Employee Detail FY27'!$AA:$AA,'Employee Detail FY27'!$B:$B,$C220,'Employee Detail FY27'!$C:$C,$D220,'Employee Detail FY27'!$E:$E,$F220,'Employee Detail FY27'!$F:$F,$G220,'Employee Detail FY27'!$G:$G,$H220),0)</f>
        <v>0</v>
      </c>
      <c r="Y220" s="76">
        <v>0</v>
      </c>
      <c r="Z220" s="76">
        <f>ROUND(SUMIFS('Employee Detail FY29'!$AA:$AA,'Employee Detail FY29'!$B:$B,$C220,'Employee Detail FY29'!$C:$C,$D220,'Employee Detail FY29'!$E:$E,$F220,'Employee Detail FY29'!$F:$F,$G220,'Employee Detail FY29'!$G:$G,$H220),0)</f>
        <v>0</v>
      </c>
    </row>
    <row r="221" spans="1:26" outlineLevel="1" x14ac:dyDescent="0.2">
      <c r="A221" s="274" t="s">
        <v>744</v>
      </c>
      <c r="B221" s="48" t="s">
        <v>741</v>
      </c>
      <c r="C221" s="968" t="s">
        <v>253</v>
      </c>
      <c r="D221" s="968" t="s">
        <v>199</v>
      </c>
      <c r="E221" s="979"/>
      <c r="F221" s="63" t="s">
        <v>253</v>
      </c>
      <c r="G221" s="64" t="s">
        <v>286</v>
      </c>
      <c r="H221" s="65" t="s">
        <v>742</v>
      </c>
      <c r="I221" s="65"/>
      <c r="J221" s="76">
        <v>0</v>
      </c>
      <c r="K221" s="76">
        <v>0</v>
      </c>
      <c r="L221" s="76">
        <v>6683</v>
      </c>
      <c r="M221" s="886">
        <f>'2223 Budget &amp; CF'!Z221</f>
        <v>0</v>
      </c>
      <c r="N221" s="956">
        <f>'2223 Budget &amp; CF'!AA221</f>
        <v>88</v>
      </c>
      <c r="O221" s="8">
        <f t="shared" si="103"/>
        <v>88</v>
      </c>
      <c r="P221" s="878">
        <f>ROUND(SUMIFS('Employee Detail FY23-REV#2'!$AA:$AA,'Employee Detail FY23-REV#2'!$B:$B,$C221,'Employee Detail FY23-REV#2'!$C:$C,$D221,'Employee Detail FY23-REV#2'!$E:$E,$F221,'Employee Detail FY23-REV#2'!$F:$F,$G221,'Employee Detail FY23-REV#2'!$G:$G,$H221),0)</f>
        <v>88</v>
      </c>
      <c r="Q221" s="8">
        <f t="shared" si="97"/>
        <v>0</v>
      </c>
      <c r="R221" s="977">
        <f>ROUND(SUMIFS('Employee Detail FY24-Tentative'!$AA:$AA,'Employee Detail FY24-Tentative'!$B:$B,$C221,'Employee Detail FY24-Tentative'!$C:$C,$D221,'Employee Detail FY24-Tentative'!$E:$E,$F221,'Employee Detail FY24-Tentative'!$F:$F,$G221,'Employee Detail FY24-Tentative'!$G:$G,$H221),0)</f>
        <v>0</v>
      </c>
      <c r="S221" s="959">
        <f t="shared" ref="S221" si="107">R221-P221</f>
        <v>-88</v>
      </c>
      <c r="T221" s="978">
        <f>ROUND(SUMIFS('Employee Detail FY24-Final'!$AA:$AA,'Employee Detail FY24-Final'!$B:$B,$C221,'Employee Detail FY24-Final'!$C:$C,$D221,'Employee Detail FY24-Final'!$E:$E,$F221,'Employee Detail FY24-Final'!$F:$F,$G221,'Employee Detail FY24-Final'!$G:$G,$H221),0)</f>
        <v>0</v>
      </c>
      <c r="U221" s="8">
        <f t="shared" ref="U221" si="108">T221-R221</f>
        <v>0</v>
      </c>
      <c r="V221" s="8">
        <f>ROUND(SUMIFS('Employee Detail FY25'!$AA:$AA,'Employee Detail FY25'!$B:$B,$C221,'Employee Detail FY25'!$C:$C,$D221,'Employee Detail FY25'!$E:$E,$F221,'Employee Detail FY25'!$F:$F,$G221,'Employee Detail FY25'!$G:$G,$H221),0)</f>
        <v>0</v>
      </c>
      <c r="W221" s="8">
        <f>ROUND(SUMIFS('Employee Detail FY26'!$AA:$AA,'Employee Detail FY26'!$B:$B,$C221,'Employee Detail FY26'!$C:$C,$D221,'Employee Detail FY26'!$E:$E,$F221,'Employee Detail FY26'!$F:$F,$G221,'Employee Detail FY26'!$G:$G,$H221),0)</f>
        <v>0</v>
      </c>
      <c r="X221" s="8">
        <f>ROUND(SUMIFS('Employee Detail FY27'!$AA:$AA,'Employee Detail FY27'!$B:$B,$C221,'Employee Detail FY27'!$C:$C,$D221,'Employee Detail FY27'!$E:$E,$F221,'Employee Detail FY27'!$F:$F,$G221,'Employee Detail FY27'!$G:$G,$H221),0)</f>
        <v>0</v>
      </c>
      <c r="Y221" s="8">
        <v>0</v>
      </c>
      <c r="Z221" s="8">
        <f>ROUND(SUMIFS('Employee Detail FY29'!$AA:$AA,'Employee Detail FY29'!$B:$B,$C221,'Employee Detail FY29'!$C:$C,$D221,'Employee Detail FY29'!$E:$E,$F221,'Employee Detail FY29'!$F:$F,$G221,'Employee Detail FY29'!$G:$G,$H221),0)</f>
        <v>0</v>
      </c>
    </row>
    <row r="222" spans="1:26" outlineLevel="1" x14ac:dyDescent="0.2">
      <c r="A222" s="274" t="s">
        <v>745</v>
      </c>
      <c r="B222" s="370"/>
      <c r="C222" s="991"/>
      <c r="D222" s="992"/>
      <c r="E222" s="993"/>
      <c r="F222" s="994"/>
      <c r="G222" s="994"/>
      <c r="H222" s="995"/>
      <c r="I222" s="371"/>
      <c r="J222" s="75"/>
      <c r="K222" s="75"/>
      <c r="L222" s="75"/>
      <c r="M222" s="75"/>
      <c r="N222" s="75"/>
      <c r="O222" s="75"/>
      <c r="P222" s="75"/>
      <c r="Q222" s="75">
        <f t="shared" si="97"/>
        <v>0</v>
      </c>
      <c r="R222" s="75"/>
      <c r="S222" s="75"/>
      <c r="T222" s="75"/>
      <c r="U222" s="75"/>
      <c r="V222" s="75"/>
      <c r="W222" s="75"/>
      <c r="X222" s="75"/>
      <c r="Y222" s="75"/>
      <c r="Z222" s="75"/>
    </row>
    <row r="223" spans="1:26" outlineLevel="1" x14ac:dyDescent="0.2">
      <c r="A223" s="274" t="s">
        <v>748</v>
      </c>
      <c r="B223" s="48" t="s">
        <v>746</v>
      </c>
      <c r="C223" s="976" t="s">
        <v>253</v>
      </c>
      <c r="D223" s="979" t="s">
        <v>199</v>
      </c>
      <c r="E223" s="979"/>
      <c r="F223" s="64" t="s">
        <v>253</v>
      </c>
      <c r="G223" s="64" t="s">
        <v>728</v>
      </c>
      <c r="H223" s="66" t="s">
        <v>747</v>
      </c>
      <c r="I223" s="66"/>
      <c r="J223" s="76">
        <v>1567.47</v>
      </c>
      <c r="K223" s="76"/>
      <c r="L223" s="76">
        <v>0</v>
      </c>
      <c r="M223" s="886">
        <f>'2223 Budget &amp; CF'!Z223</f>
        <v>0</v>
      </c>
      <c r="N223" s="956">
        <f>'2223 Budget &amp; CF'!AA223</f>
        <v>450</v>
      </c>
      <c r="O223" s="8">
        <f t="shared" ref="O223:O230" si="109">N223-M223</f>
        <v>450</v>
      </c>
      <c r="P223" s="878">
        <f>ROUND(SUMIFS('Employee Detail FY23-REV#2'!$AA:$AA,'Employee Detail FY23-REV#2'!$B:$B,$C223,'Employee Detail FY23-REV#2'!$C:$C,$D223,'Employee Detail FY23-REV#2'!$E:$E,$F223,'Employee Detail FY23-REV#2'!$F:$F,$G223,'Employee Detail FY23-REV#2'!$G:$G,$H223),0)</f>
        <v>450</v>
      </c>
      <c r="Q223" s="8">
        <f t="shared" si="97"/>
        <v>0</v>
      </c>
      <c r="R223" s="977">
        <f>ROUND(SUMIFS('Employee Detail FY24-Tentative'!$AA:$AA,'Employee Detail FY24-Tentative'!$B:$B,$C223,'Employee Detail FY24-Tentative'!$C:$C,$D223,'Employee Detail FY24-Tentative'!$E:$E,$F223,'Employee Detail FY24-Tentative'!$F:$F,$G223,'Employee Detail FY24-Tentative'!$G:$G,$H223),0)</f>
        <v>0</v>
      </c>
      <c r="S223" s="959">
        <f t="shared" ref="S223:S286" si="110">R223-P223</f>
        <v>-450</v>
      </c>
      <c r="T223" s="978">
        <f>ROUND(SUMIFS('Employee Detail FY24-Final'!$AA:$AA,'Employee Detail FY24-Final'!$B:$B,$C223,'Employee Detail FY24-Final'!$C:$C,$D223,'Employee Detail FY24-Final'!$E:$E,$F223,'Employee Detail FY24-Final'!$F:$F,$G223,'Employee Detail FY24-Final'!$G:$G,$H223),0)</f>
        <v>0</v>
      </c>
      <c r="U223" s="8">
        <f t="shared" ref="U223:U228" si="111">T223-R223</f>
        <v>0</v>
      </c>
      <c r="V223" s="8">
        <f>ROUND(SUMIFS('Employee Detail FY25'!$AA:$AA,'Employee Detail FY25'!$B:$B,$C223,'Employee Detail FY25'!$C:$C,$D223,'Employee Detail FY25'!$E:$E,$F223,'Employee Detail FY25'!$F:$F,$G223,'Employee Detail FY25'!$G:$G,$H223),0)</f>
        <v>0</v>
      </c>
      <c r="W223" s="8">
        <f>ROUND(SUMIFS('Employee Detail FY26'!$AA:$AA,'Employee Detail FY26'!$B:$B,$C223,'Employee Detail FY26'!$C:$C,$D223,'Employee Detail FY26'!$E:$E,$F223,'Employee Detail FY26'!$F:$F,$G223,'Employee Detail FY26'!$G:$G,$H223),0)</f>
        <v>0</v>
      </c>
      <c r="X223" s="8">
        <f>ROUND(SUMIFS('Employee Detail FY27'!$AA:$AA,'Employee Detail FY27'!$B:$B,$C223,'Employee Detail FY27'!$C:$C,$D223,'Employee Detail FY27'!$E:$E,$F223,'Employee Detail FY27'!$F:$F,$G223,'Employee Detail FY27'!$G:$G,$H223),0)</f>
        <v>0</v>
      </c>
      <c r="Y223" s="8">
        <f>ROUND(SUMIFS('Employee Detail FY28'!$AA:$AA,'Employee Detail FY28'!$B:$B,$C223,'Employee Detail FY28'!$C:$C,$D223,'Employee Detail FY28'!$E:$E,$F223,'Employee Detail FY28'!$F:$F,$G223,'Employee Detail FY28'!$G:$G,$H223),0)</f>
        <v>0</v>
      </c>
      <c r="Z223" s="8">
        <f>ROUND(SUMIFS('Employee Detail FY29'!$AA:$AA,'Employee Detail FY29'!$B:$B,$C223,'Employee Detail FY29'!$C:$C,$D223,'Employee Detail FY29'!$E:$E,$F223,'Employee Detail FY29'!$F:$F,$G223,'Employee Detail FY29'!$G:$G,$H223),0)</f>
        <v>0</v>
      </c>
    </row>
    <row r="224" spans="1:26" outlineLevel="1" x14ac:dyDescent="0.2">
      <c r="A224" s="274" t="s">
        <v>749</v>
      </c>
      <c r="B224" s="48" t="s">
        <v>746</v>
      </c>
      <c r="C224" s="976" t="s">
        <v>253</v>
      </c>
      <c r="D224" s="979" t="s">
        <v>199</v>
      </c>
      <c r="E224" s="979"/>
      <c r="F224" s="64" t="s">
        <v>253</v>
      </c>
      <c r="G224" s="64" t="s">
        <v>292</v>
      </c>
      <c r="H224" s="66" t="s">
        <v>747</v>
      </c>
      <c r="I224" s="66"/>
      <c r="J224" s="76">
        <v>1567.47</v>
      </c>
      <c r="K224" s="76"/>
      <c r="L224" s="76">
        <v>0</v>
      </c>
      <c r="M224" s="886">
        <f>'2223 Budget &amp; CF'!Z224</f>
        <v>0</v>
      </c>
      <c r="N224" s="956">
        <f>'2223 Budget &amp; CF'!AA224</f>
        <v>4200</v>
      </c>
      <c r="O224" s="8">
        <f t="shared" si="109"/>
        <v>4200</v>
      </c>
      <c r="P224" s="878">
        <f>ROUND(SUMIFS('Employee Detail FY23-REV#2'!$AA:$AA,'Employee Detail FY23-REV#2'!$B:$B,$C224,'Employee Detail FY23-REV#2'!$C:$C,$D224,'Employee Detail FY23-REV#2'!$E:$E,$F224,'Employee Detail FY23-REV#2'!$F:$F,$G224,'Employee Detail FY23-REV#2'!$G:$G,$H224),0)</f>
        <v>4200</v>
      </c>
      <c r="Q224" s="8">
        <f t="shared" si="97"/>
        <v>0</v>
      </c>
      <c r="R224" s="977">
        <f>ROUND(SUMIFS('Employee Detail FY24-Tentative'!$AA:$AA,'Employee Detail FY24-Tentative'!$B:$B,$C224,'Employee Detail FY24-Tentative'!$C:$C,$D224,'Employee Detail FY24-Tentative'!$E:$E,$F224,'Employee Detail FY24-Tentative'!$F:$F,$G224,'Employee Detail FY24-Tentative'!$G:$G,$H224),0)</f>
        <v>0</v>
      </c>
      <c r="S224" s="959">
        <f t="shared" si="110"/>
        <v>-4200</v>
      </c>
      <c r="T224" s="978">
        <f>ROUND(SUMIFS('Employee Detail FY24-Final'!$AA:$AA,'Employee Detail FY24-Final'!$B:$B,$C224,'Employee Detail FY24-Final'!$C:$C,$D224,'Employee Detail FY24-Final'!$E:$E,$F224,'Employee Detail FY24-Final'!$F:$F,$G224,'Employee Detail FY24-Final'!$G:$G,$H224),0)</f>
        <v>0</v>
      </c>
      <c r="U224" s="8">
        <f t="shared" si="111"/>
        <v>0</v>
      </c>
      <c r="V224" s="8">
        <f>ROUND(SUMIFS('Employee Detail FY25'!$AA:$AA,'Employee Detail FY25'!$B:$B,$C224,'Employee Detail FY25'!$C:$C,$D224,'Employee Detail FY25'!$E:$E,$F224,'Employee Detail FY25'!$F:$F,$G224,'Employee Detail FY25'!$G:$G,$H224),0)</f>
        <v>0</v>
      </c>
      <c r="W224" s="8">
        <f>ROUND(SUMIFS('Employee Detail FY26'!$AA:$AA,'Employee Detail FY26'!$B:$B,$C224,'Employee Detail FY26'!$C:$C,$D224,'Employee Detail FY26'!$E:$E,$F224,'Employee Detail FY26'!$F:$F,$G224,'Employee Detail FY26'!$G:$G,$H224),0)</f>
        <v>0</v>
      </c>
      <c r="X224" s="8">
        <f>ROUND(SUMIFS('Employee Detail FY27'!$AA:$AA,'Employee Detail FY27'!$B:$B,$C224,'Employee Detail FY27'!$C:$C,$D224,'Employee Detail FY27'!$E:$E,$F224,'Employee Detail FY27'!$F:$F,$G224,'Employee Detail FY27'!$G:$G,$H224),0)</f>
        <v>0</v>
      </c>
      <c r="Y224" s="8">
        <f>ROUND(SUMIFS('Employee Detail FY28'!$AA:$AA,'Employee Detail FY28'!$B:$B,$C224,'Employee Detail FY28'!$C:$C,$D224,'Employee Detail FY28'!$E:$E,$F224,'Employee Detail FY28'!$F:$F,$G224,'Employee Detail FY28'!$G:$G,$H224),0)</f>
        <v>0</v>
      </c>
      <c r="Z224" s="8">
        <f>ROUND(SUMIFS('Employee Detail FY29'!$AA:$AA,'Employee Detail FY29'!$B:$B,$C224,'Employee Detail FY29'!$C:$C,$D224,'Employee Detail FY29'!$E:$E,$F224,'Employee Detail FY29'!$F:$F,$G224,'Employee Detail FY29'!$G:$G,$H224),0)</f>
        <v>0</v>
      </c>
    </row>
    <row r="225" spans="1:27" outlineLevel="1" x14ac:dyDescent="0.2">
      <c r="A225" s="274" t="s">
        <v>750</v>
      </c>
      <c r="B225" s="48" t="s">
        <v>746</v>
      </c>
      <c r="C225" s="976" t="s">
        <v>156</v>
      </c>
      <c r="D225" s="979" t="s">
        <v>384</v>
      </c>
      <c r="E225" s="979"/>
      <c r="F225" s="64" t="s">
        <v>253</v>
      </c>
      <c r="G225" s="64" t="s">
        <v>627</v>
      </c>
      <c r="H225" s="66" t="s">
        <v>747</v>
      </c>
      <c r="I225" s="66"/>
      <c r="J225" s="76">
        <v>1567.47</v>
      </c>
      <c r="K225" s="76"/>
      <c r="L225" s="76">
        <v>0</v>
      </c>
      <c r="M225" s="886">
        <f>'2223 Budget &amp; CF'!Z225</f>
        <v>0</v>
      </c>
      <c r="N225" s="956">
        <f>'2223 Budget &amp; CF'!AA225</f>
        <v>400</v>
      </c>
      <c r="O225" s="8">
        <f t="shared" si="109"/>
        <v>400</v>
      </c>
      <c r="P225" s="878">
        <f>ROUND(SUMIFS('Employee Detail FY23-REV#2'!$AA:$AA,'Employee Detail FY23-REV#2'!$B:$B,$C225,'Employee Detail FY23-REV#2'!$C:$C,$D225,'Employee Detail FY23-REV#2'!$E:$E,$F225,'Employee Detail FY23-REV#2'!$F:$F,$G225,'Employee Detail FY23-REV#2'!$G:$G,$H225),0)</f>
        <v>400</v>
      </c>
      <c r="Q225" s="76">
        <f t="shared" si="97"/>
        <v>0</v>
      </c>
      <c r="R225" s="76">
        <f>ROUND(SUMIFS('Employee Detail FY24-Tentative'!$AA:$AA,'Employee Detail FY24-Tentative'!$B:$B,$C225,'Employee Detail FY24-Tentative'!$C:$C,$D225,'Employee Detail FY24-Tentative'!$E:$E,$F225,'Employee Detail FY24-Tentative'!$F:$F,$G225,'Employee Detail FY24-Tentative'!$G:$G,$H225),0)</f>
        <v>0</v>
      </c>
      <c r="S225" s="959">
        <f t="shared" si="110"/>
        <v>-400</v>
      </c>
      <c r="T225" s="76">
        <f>ROUND(SUMIFS('Employee Detail FY24-Final'!$AA:$AA,'Employee Detail FY24-Final'!$B:$B,$C225,'Employee Detail FY24-Final'!$C:$C,$D225,'Employee Detail FY24-Final'!$E:$E,$F225,'Employee Detail FY24-Final'!$F:$F,$G225,'Employee Detail FY24-Final'!$G:$G,$H225),0)</f>
        <v>0</v>
      </c>
      <c r="U225" s="76">
        <f t="shared" si="111"/>
        <v>0</v>
      </c>
      <c r="V225" s="76">
        <f>ROUND(SUMIFS('Employee Detail FY25'!$AA:$AA,'Employee Detail FY25'!$B:$B,$C225,'Employee Detail FY25'!$C:$C,$D225,'Employee Detail FY25'!$E:$E,$F225,'Employee Detail FY25'!$F:$F,$G225,'Employee Detail FY25'!$G:$G,$H225),0)</f>
        <v>0</v>
      </c>
      <c r="W225" s="76">
        <f>ROUND(SUMIFS('Employee Detail FY26'!$AA:$AA,'Employee Detail FY26'!$B:$B,$C225,'Employee Detail FY26'!$C:$C,$D225,'Employee Detail FY26'!$E:$E,$F225,'Employee Detail FY26'!$F:$F,$G225,'Employee Detail FY26'!$G:$G,$H225),0)</f>
        <v>0</v>
      </c>
      <c r="X225" s="76">
        <f>ROUND(SUMIFS('Employee Detail FY27'!$AA:$AA,'Employee Detail FY27'!$B:$B,$C225,'Employee Detail FY27'!$C:$C,$D225,'Employee Detail FY27'!$E:$E,$F225,'Employee Detail FY27'!$F:$F,$G225,'Employee Detail FY27'!$G:$G,$H225),0)</f>
        <v>0</v>
      </c>
      <c r="Y225" s="76">
        <f>ROUND(SUMIFS('Employee Detail FY28'!$AA:$AA,'Employee Detail FY28'!$B:$B,$C225,'Employee Detail FY28'!$C:$C,$D225,'Employee Detail FY28'!$E:$E,$F225,'Employee Detail FY28'!$F:$F,$G225,'Employee Detail FY28'!$G:$G,$H225),0)</f>
        <v>0</v>
      </c>
      <c r="Z225" s="76">
        <f>ROUND(SUMIFS('Employee Detail FY29'!$AA:$AA,'Employee Detail FY29'!$B:$B,$C225,'Employee Detail FY29'!$C:$C,$D225,'Employee Detail FY29'!$E:$E,$F225,'Employee Detail FY29'!$F:$F,$G225,'Employee Detail FY29'!$G:$G,$H225),0)</f>
        <v>0</v>
      </c>
    </row>
    <row r="226" spans="1:27" outlineLevel="1" x14ac:dyDescent="0.2">
      <c r="A226" s="274" t="s">
        <v>751</v>
      </c>
      <c r="B226" s="48" t="s">
        <v>746</v>
      </c>
      <c r="C226" s="976" t="s">
        <v>156</v>
      </c>
      <c r="D226" s="979" t="s">
        <v>384</v>
      </c>
      <c r="E226" s="979"/>
      <c r="F226" s="64" t="s">
        <v>253</v>
      </c>
      <c r="G226" s="64" t="s">
        <v>728</v>
      </c>
      <c r="H226" s="66" t="s">
        <v>747</v>
      </c>
      <c r="I226" s="66"/>
      <c r="J226" s="76">
        <v>1567.47</v>
      </c>
      <c r="K226" s="76"/>
      <c r="L226" s="76">
        <v>0</v>
      </c>
      <c r="M226" s="886">
        <f>'2223 Budget &amp; CF'!Z226</f>
        <v>0</v>
      </c>
      <c r="N226" s="956">
        <f>'2223 Budget &amp; CF'!AA226</f>
        <v>0</v>
      </c>
      <c r="O226" s="8">
        <f t="shared" si="109"/>
        <v>0</v>
      </c>
      <c r="P226" s="878">
        <f>ROUND(SUMIFS('Employee Detail FY23-REV#2'!$AA:$AA,'Employee Detail FY23-REV#2'!$B:$B,$C226,'Employee Detail FY23-REV#2'!$C:$C,$D226,'Employee Detail FY23-REV#2'!$E:$E,$F226,'Employee Detail FY23-REV#2'!$F:$F,$G226,'Employee Detail FY23-REV#2'!$G:$G,$H226),0)</f>
        <v>0</v>
      </c>
      <c r="Q226" s="76">
        <f t="shared" si="97"/>
        <v>0</v>
      </c>
      <c r="R226" s="76">
        <f>ROUND(SUMIFS('Employee Detail FY24-Tentative'!$AA:$AA,'Employee Detail FY24-Tentative'!$B:$B,$C226,'Employee Detail FY24-Tentative'!$C:$C,$D226,'Employee Detail FY24-Tentative'!$E:$E,$F226,'Employee Detail FY24-Tentative'!$F:$F,$G226,'Employee Detail FY24-Tentative'!$G:$G,$H226),0)</f>
        <v>0</v>
      </c>
      <c r="S226" s="959">
        <f t="shared" si="110"/>
        <v>0</v>
      </c>
      <c r="T226" s="76">
        <f>ROUND(SUMIFS('Employee Detail FY24-Final'!$AA:$AA,'Employee Detail FY24-Final'!$B:$B,$C226,'Employee Detail FY24-Final'!$C:$C,$D226,'Employee Detail FY24-Final'!$E:$E,$F226,'Employee Detail FY24-Final'!$F:$F,$G226,'Employee Detail FY24-Final'!$G:$G,$H226),0)</f>
        <v>0</v>
      </c>
      <c r="U226" s="76">
        <f t="shared" ref="U226:U227" si="112">T226-R226</f>
        <v>0</v>
      </c>
      <c r="V226" s="76">
        <f>ROUND(SUMIFS('Employee Detail FY25'!$AA:$AA,'Employee Detail FY25'!$B:$B,$C226,'Employee Detail FY25'!$C:$C,$D226,'Employee Detail FY25'!$E:$E,$F226,'Employee Detail FY25'!$F:$F,$G226,'Employee Detail FY25'!$G:$G,$H226),0)</f>
        <v>0</v>
      </c>
      <c r="W226" s="76">
        <f>ROUND(SUMIFS('Employee Detail FY26'!$AA:$AA,'Employee Detail FY26'!$B:$B,$C226,'Employee Detail FY26'!$C:$C,$D226,'Employee Detail FY26'!$E:$E,$F226,'Employee Detail FY26'!$F:$F,$G226,'Employee Detail FY26'!$G:$G,$H226),0)</f>
        <v>0</v>
      </c>
      <c r="X226" s="76">
        <f>ROUND(SUMIFS('Employee Detail FY27'!$AA:$AA,'Employee Detail FY27'!$B:$B,$C226,'Employee Detail FY27'!$C:$C,$D226,'Employee Detail FY27'!$E:$E,$F226,'Employee Detail FY27'!$F:$F,$G226,'Employee Detail FY27'!$G:$G,$H226),0)</f>
        <v>0</v>
      </c>
      <c r="Y226" s="76">
        <f>ROUND(SUMIFS('Employee Detail FY28'!$AA:$AA,'Employee Detail FY28'!$B:$B,$C226,'Employee Detail FY28'!$C:$C,$D226,'Employee Detail FY28'!$E:$E,$F226,'Employee Detail FY28'!$F:$F,$G226,'Employee Detail FY28'!$G:$G,$H226),0)</f>
        <v>0</v>
      </c>
      <c r="Z226" s="76">
        <f>ROUND(SUMIFS('Employee Detail FY29'!$AA:$AA,'Employee Detail FY29'!$B:$B,$C226,'Employee Detail FY29'!$C:$C,$D226,'Employee Detail FY29'!$E:$E,$F226,'Employee Detail FY29'!$F:$F,$G226,'Employee Detail FY29'!$G:$G,$H226),0)</f>
        <v>0</v>
      </c>
    </row>
    <row r="227" spans="1:27" outlineLevel="1" x14ac:dyDescent="0.2">
      <c r="A227" s="274" t="s">
        <v>752</v>
      </c>
      <c r="B227" s="48" t="s">
        <v>746</v>
      </c>
      <c r="C227" s="976" t="s">
        <v>156</v>
      </c>
      <c r="D227" s="979" t="s">
        <v>166</v>
      </c>
      <c r="E227" s="979"/>
      <c r="F227" s="64" t="s">
        <v>559</v>
      </c>
      <c r="G227" s="64" t="s">
        <v>728</v>
      </c>
      <c r="H227" s="66" t="s">
        <v>747</v>
      </c>
      <c r="I227" s="66"/>
      <c r="J227" s="76">
        <v>1567.47</v>
      </c>
      <c r="K227" s="76"/>
      <c r="L227" s="76">
        <v>0</v>
      </c>
      <c r="M227" s="886">
        <f>'2223 Budget &amp; CF'!Z227</f>
        <v>0</v>
      </c>
      <c r="N227" s="956">
        <f>'2223 Budget &amp; CF'!AA227</f>
        <v>840</v>
      </c>
      <c r="O227" s="8">
        <f t="shared" si="109"/>
        <v>840</v>
      </c>
      <c r="P227" s="878">
        <f>ROUND(SUMIFS('Employee Detail FY23-REV#2'!$AA:$AA,'Employee Detail FY23-REV#2'!$B:$B,$C227,'Employee Detail FY23-REV#2'!$C:$C,$D227,'Employee Detail FY23-REV#2'!$E:$E,$F227,'Employee Detail FY23-REV#2'!$F:$F,$G227,'Employee Detail FY23-REV#2'!$G:$G,$H227),0)</f>
        <v>840</v>
      </c>
      <c r="Q227" s="8">
        <f t="shared" si="97"/>
        <v>0</v>
      </c>
      <c r="R227" s="977">
        <f>ROUND(SUMIFS('Employee Detail FY24-Tentative'!$AA:$AA,'Employee Detail FY24-Tentative'!$B:$B,$C227,'Employee Detail FY24-Tentative'!$C:$C,$D227,'Employee Detail FY24-Tentative'!$E:$E,$F227,'Employee Detail FY24-Tentative'!$F:$F,$G227,'Employee Detail FY24-Tentative'!$G:$G,$H227),0)</f>
        <v>0</v>
      </c>
      <c r="S227" s="959">
        <f t="shared" si="110"/>
        <v>-840</v>
      </c>
      <c r="T227" s="978">
        <f>ROUND(SUMIFS('Employee Detail FY24-Final'!$AA:$AA,'Employee Detail FY24-Final'!$B:$B,$C227,'Employee Detail FY24-Final'!$C:$C,$D227,'Employee Detail FY24-Final'!$E:$E,$F227,'Employee Detail FY24-Final'!$F:$F,$G227,'Employee Detail FY24-Final'!$G:$G,$H227),0)</f>
        <v>0</v>
      </c>
      <c r="U227" s="8">
        <f t="shared" si="112"/>
        <v>0</v>
      </c>
      <c r="V227" s="8">
        <f>ROUND(SUMIFS('Employee Detail FY25'!$AA:$AA,'Employee Detail FY25'!$B:$B,$C227,'Employee Detail FY25'!$C:$C,$D227,'Employee Detail FY25'!$E:$E,$F227,'Employee Detail FY25'!$F:$F,$G227,'Employee Detail FY25'!$G:$G,$H227),0)</f>
        <v>0</v>
      </c>
      <c r="W227" s="8">
        <f>ROUND(SUMIFS('Employee Detail FY26'!$AA:$AA,'Employee Detail FY26'!$B:$B,$C227,'Employee Detail FY26'!$C:$C,$D227,'Employee Detail FY26'!$E:$E,$F227,'Employee Detail FY26'!$F:$F,$G227,'Employee Detail FY26'!$G:$G,$H227),0)</f>
        <v>0</v>
      </c>
      <c r="X227" s="8">
        <f>ROUND(SUMIFS('Employee Detail FY27'!$AA:$AA,'Employee Detail FY27'!$B:$B,$C227,'Employee Detail FY27'!$C:$C,$D227,'Employee Detail FY27'!$E:$E,$F227,'Employee Detail FY27'!$F:$F,$G227,'Employee Detail FY27'!$G:$G,$H227),0)</f>
        <v>0</v>
      </c>
      <c r="Y227" s="8">
        <f>ROUND(SUMIFS('Employee Detail FY28'!$AA:$AA,'Employee Detail FY28'!$B:$B,$C227,'Employee Detail FY28'!$C:$C,$D227,'Employee Detail FY28'!$E:$E,$F227,'Employee Detail FY28'!$F:$F,$G227,'Employee Detail FY28'!$G:$G,$H227),0)</f>
        <v>0</v>
      </c>
      <c r="Z227" s="8">
        <f>ROUND(SUMIFS('Employee Detail FY29'!$AA:$AA,'Employee Detail FY29'!$B:$B,$C227,'Employee Detail FY29'!$C:$C,$D227,'Employee Detail FY29'!$E:$E,$F227,'Employee Detail FY29'!$F:$F,$G227,'Employee Detail FY29'!$G:$G,$H227),0)</f>
        <v>0</v>
      </c>
    </row>
    <row r="228" spans="1:27" outlineLevel="1" x14ac:dyDescent="0.2">
      <c r="A228" s="274" t="s">
        <v>753</v>
      </c>
      <c r="B228" s="48" t="s">
        <v>746</v>
      </c>
      <c r="C228" s="976" t="s">
        <v>156</v>
      </c>
      <c r="D228" s="979" t="s">
        <v>384</v>
      </c>
      <c r="E228" s="979"/>
      <c r="F228" s="64" t="s">
        <v>253</v>
      </c>
      <c r="G228" s="64" t="s">
        <v>280</v>
      </c>
      <c r="H228" s="66" t="s">
        <v>747</v>
      </c>
      <c r="I228" s="66"/>
      <c r="J228" s="76">
        <v>1567.47</v>
      </c>
      <c r="K228" s="76"/>
      <c r="L228" s="76">
        <v>0</v>
      </c>
      <c r="M228" s="886">
        <f>'2223 Budget &amp; CF'!Z228</f>
        <v>0</v>
      </c>
      <c r="N228" s="956">
        <f>'2223 Budget &amp; CF'!AA228</f>
        <v>225</v>
      </c>
      <c r="O228" s="8">
        <f t="shared" si="109"/>
        <v>225</v>
      </c>
      <c r="P228" s="878">
        <f>ROUND(SUMIFS('Employee Detail FY23-REV#2'!$AA:$AA,'Employee Detail FY23-REV#2'!$B:$B,$C228,'Employee Detail FY23-REV#2'!$C:$C,$D228,'Employee Detail FY23-REV#2'!$E:$E,$F228,'Employee Detail FY23-REV#2'!$F:$F,$G228,'Employee Detail FY23-REV#2'!$G:$G,$H228),0)</f>
        <v>225</v>
      </c>
      <c r="Q228" s="76">
        <f t="shared" si="97"/>
        <v>0</v>
      </c>
      <c r="R228" s="76">
        <f>ROUND(SUMIFS('Employee Detail FY24-Tentative'!$AA:$AA,'Employee Detail FY24-Tentative'!$B:$B,$C228,'Employee Detail FY24-Tentative'!$C:$C,$D228,'Employee Detail FY24-Tentative'!$E:$E,$F228,'Employee Detail FY24-Tentative'!$F:$F,$G228,'Employee Detail FY24-Tentative'!$G:$G,$H228),0)</f>
        <v>0</v>
      </c>
      <c r="S228" s="959">
        <f t="shared" si="110"/>
        <v>-225</v>
      </c>
      <c r="T228" s="76">
        <f>ROUND(SUMIFS('Employee Detail FY24-Final'!$AA:$AA,'Employee Detail FY24-Final'!$B:$B,$C228,'Employee Detail FY24-Final'!$C:$C,$D228,'Employee Detail FY24-Final'!$E:$E,$F228,'Employee Detail FY24-Final'!$F:$F,$G228,'Employee Detail FY24-Final'!$G:$G,$H228),0)</f>
        <v>0</v>
      </c>
      <c r="U228" s="76">
        <f t="shared" si="111"/>
        <v>0</v>
      </c>
      <c r="V228" s="76">
        <f>ROUND(SUMIFS('Employee Detail FY25'!$AA:$AA,'Employee Detail FY25'!$B:$B,$C228,'Employee Detail FY25'!$C:$C,$D228,'Employee Detail FY25'!$E:$E,$F228,'Employee Detail FY25'!$F:$F,$G228,'Employee Detail FY25'!$G:$G,$H228),0)</f>
        <v>0</v>
      </c>
      <c r="W228" s="76">
        <f>ROUND(SUMIFS('Employee Detail FY26'!$AA:$AA,'Employee Detail FY26'!$B:$B,$C228,'Employee Detail FY26'!$C:$C,$D228,'Employee Detail FY26'!$E:$E,$F228,'Employee Detail FY26'!$F:$F,$G228,'Employee Detail FY26'!$G:$G,$H228),0)</f>
        <v>0</v>
      </c>
      <c r="X228" s="76">
        <f>ROUND(SUMIFS('Employee Detail FY27'!$AA:$AA,'Employee Detail FY27'!$B:$B,$C228,'Employee Detail FY27'!$C:$C,$D228,'Employee Detail FY27'!$E:$E,$F228,'Employee Detail FY27'!$F:$F,$G228,'Employee Detail FY27'!$G:$G,$H228),0)</f>
        <v>0</v>
      </c>
      <c r="Y228" s="76">
        <f>ROUND(SUMIFS('Employee Detail FY28'!$AA:$AA,'Employee Detail FY28'!$B:$B,$C228,'Employee Detail FY28'!$C:$C,$D228,'Employee Detail FY28'!$E:$E,$F228,'Employee Detail FY28'!$F:$F,$G228,'Employee Detail FY28'!$G:$G,$H228),0)</f>
        <v>0</v>
      </c>
      <c r="Z228" s="76">
        <f>ROUND(SUMIFS('Employee Detail FY29'!$AA:$AA,'Employee Detail FY29'!$B:$B,$C228,'Employee Detail FY29'!$C:$C,$D228,'Employee Detail FY29'!$E:$E,$F228,'Employee Detail FY29'!$F:$F,$G228,'Employee Detail FY29'!$G:$G,$H228),0)</f>
        <v>0</v>
      </c>
    </row>
    <row r="229" spans="1:27" outlineLevel="1" x14ac:dyDescent="0.2">
      <c r="A229" s="274" t="s">
        <v>754</v>
      </c>
      <c r="B229" s="48" t="s">
        <v>746</v>
      </c>
      <c r="C229" s="976" t="s">
        <v>156</v>
      </c>
      <c r="D229" s="979" t="s">
        <v>384</v>
      </c>
      <c r="E229" s="979"/>
      <c r="F229" s="64" t="s">
        <v>253</v>
      </c>
      <c r="G229" s="64" t="s">
        <v>286</v>
      </c>
      <c r="H229" s="66" t="s">
        <v>747</v>
      </c>
      <c r="I229" s="66"/>
      <c r="J229" s="76">
        <v>1567.47</v>
      </c>
      <c r="K229" s="76"/>
      <c r="L229" s="76">
        <v>0</v>
      </c>
      <c r="M229" s="886">
        <f>'2223 Budget &amp; CF'!Z229</f>
        <v>0</v>
      </c>
      <c r="N229" s="956">
        <f>'2223 Budget &amp; CF'!AA229</f>
        <v>0</v>
      </c>
      <c r="O229" s="8">
        <f t="shared" si="109"/>
        <v>0</v>
      </c>
      <c r="P229" s="878">
        <f>ROUND(SUMIFS('Employee Detail FY23-REV#2'!$AA:$AA,'Employee Detail FY23-REV#2'!$B:$B,$C229,'Employee Detail FY23-REV#2'!$C:$C,$D229,'Employee Detail FY23-REV#2'!$E:$E,$F229,'Employee Detail FY23-REV#2'!$F:$F,$G229,'Employee Detail FY23-REV#2'!$G:$G,$H229),0)</f>
        <v>0</v>
      </c>
      <c r="Q229" s="76">
        <f t="shared" si="97"/>
        <v>0</v>
      </c>
      <c r="R229" s="76">
        <f>ROUND(SUMIFS('Employee Detail FY24-Tentative'!$AA:$AA,'Employee Detail FY24-Tentative'!$B:$B,$C229,'Employee Detail FY24-Tentative'!$C:$C,$D229,'Employee Detail FY24-Tentative'!$E:$E,$F229,'Employee Detail FY24-Tentative'!$F:$F,$G229,'Employee Detail FY24-Tentative'!$G:$G,$H229),0)</f>
        <v>0</v>
      </c>
      <c r="S229" s="959">
        <f t="shared" si="110"/>
        <v>0</v>
      </c>
      <c r="T229" s="76">
        <f>ROUND(SUMIFS('Employee Detail FY24-Final'!$AA:$AA,'Employee Detail FY24-Final'!$B:$B,$C229,'Employee Detail FY24-Final'!$C:$C,$D229,'Employee Detail FY24-Final'!$E:$E,$F229,'Employee Detail FY24-Final'!$F:$F,$G229,'Employee Detail FY24-Final'!$G:$G,$H229),0)</f>
        <v>0</v>
      </c>
      <c r="U229" s="76">
        <f>T229-R229</f>
        <v>0</v>
      </c>
      <c r="V229" s="76">
        <f>ROUND(SUMIFS('Employee Detail FY25'!$AA:$AA,'Employee Detail FY25'!$B:$B,$C229,'Employee Detail FY25'!$C:$C,$D229,'Employee Detail FY25'!$E:$E,$F229,'Employee Detail FY25'!$F:$F,$G229,'Employee Detail FY25'!$G:$G,$H229),0)</f>
        <v>0</v>
      </c>
      <c r="W229" s="76">
        <f>ROUND(SUMIFS('Employee Detail FY26'!$AA:$AA,'Employee Detail FY26'!$B:$B,$C229,'Employee Detail FY26'!$C:$C,$D229,'Employee Detail FY26'!$E:$E,$F229,'Employee Detail FY26'!$F:$F,$G229,'Employee Detail FY26'!$G:$G,$H229),0)</f>
        <v>0</v>
      </c>
      <c r="X229" s="76">
        <f>ROUND(SUMIFS('Employee Detail FY27'!$AA:$AA,'Employee Detail FY27'!$B:$B,$C229,'Employee Detail FY27'!$C:$C,$D229,'Employee Detail FY27'!$E:$E,$F229,'Employee Detail FY27'!$F:$F,$G229,'Employee Detail FY27'!$G:$G,$H229),0)</f>
        <v>0</v>
      </c>
      <c r="Y229" s="76">
        <f>ROUND(SUMIFS('Employee Detail FY28'!$AA:$AA,'Employee Detail FY28'!$B:$B,$C229,'Employee Detail FY28'!$C:$C,$D229,'Employee Detail FY28'!$E:$E,$F229,'Employee Detail FY28'!$F:$F,$G229,'Employee Detail FY28'!$G:$G,$H229),0)</f>
        <v>0</v>
      </c>
      <c r="Z229" s="76">
        <f>ROUND(SUMIFS('Employee Detail FY29'!$AA:$AA,'Employee Detail FY29'!$B:$B,$C229,'Employee Detail FY29'!$C:$C,$D229,'Employee Detail FY29'!$E:$E,$F229,'Employee Detail FY29'!$F:$F,$G229,'Employee Detail FY29'!$G:$G,$H229),0)</f>
        <v>0</v>
      </c>
    </row>
    <row r="230" spans="1:27" outlineLevel="1" x14ac:dyDescent="0.2">
      <c r="A230" s="274" t="s">
        <v>755</v>
      </c>
      <c r="B230" s="48" t="s">
        <v>746</v>
      </c>
      <c r="C230" s="976" t="s">
        <v>156</v>
      </c>
      <c r="D230" s="979" t="s">
        <v>384</v>
      </c>
      <c r="E230" s="979"/>
      <c r="F230" s="64" t="s">
        <v>253</v>
      </c>
      <c r="G230" s="64" t="s">
        <v>736</v>
      </c>
      <c r="H230" s="66" t="s">
        <v>747</v>
      </c>
      <c r="I230" s="66"/>
      <c r="J230" s="76">
        <v>1567.47</v>
      </c>
      <c r="K230" s="76"/>
      <c r="L230" s="76">
        <v>0</v>
      </c>
      <c r="M230" s="886">
        <f>'2223 Budget &amp; CF'!Z230</f>
        <v>0</v>
      </c>
      <c r="N230" s="956">
        <f>'2223 Budget &amp; CF'!AA230</f>
        <v>0</v>
      </c>
      <c r="O230" s="8">
        <f t="shared" si="109"/>
        <v>0</v>
      </c>
      <c r="P230" s="878">
        <f>ROUND(SUMIFS('Employee Detail FY23-REV#2'!$AA:$AA,'Employee Detail FY23-REV#2'!$B:$B,$C230,'Employee Detail FY23-REV#2'!$C:$C,$D230,'Employee Detail FY23-REV#2'!$E:$E,$F230,'Employee Detail FY23-REV#2'!$F:$F,$G230,'Employee Detail FY23-REV#2'!$G:$G,$H230),0)</f>
        <v>0</v>
      </c>
      <c r="Q230" s="76">
        <f t="shared" si="97"/>
        <v>0</v>
      </c>
      <c r="R230" s="76">
        <f>ROUND(SUMIFS('Employee Detail FY24-Tentative'!$AA:$AA,'Employee Detail FY24-Tentative'!$B:$B,$C230,'Employee Detail FY24-Tentative'!$C:$C,$D230,'Employee Detail FY24-Tentative'!$E:$E,$F230,'Employee Detail FY24-Tentative'!$F:$F,$G230,'Employee Detail FY24-Tentative'!$G:$G,$H230),0)</f>
        <v>0</v>
      </c>
      <c r="S230" s="959">
        <f t="shared" si="110"/>
        <v>0</v>
      </c>
      <c r="T230" s="76">
        <f>ROUND(SUMIFS('Employee Detail FY24-Final'!$AA:$AA,'Employee Detail FY24-Final'!$B:$B,$C230,'Employee Detail FY24-Final'!$C:$C,$D230,'Employee Detail FY24-Final'!$E:$E,$F230,'Employee Detail FY24-Final'!$F:$F,$G230,'Employee Detail FY24-Final'!$G:$G,$H230),0)</f>
        <v>0</v>
      </c>
      <c r="U230" s="76">
        <f t="shared" ref="U230" si="113">T230-R230</f>
        <v>0</v>
      </c>
      <c r="V230" s="76">
        <f>ROUND(SUMIFS('Employee Detail FY25'!$AA:$AA,'Employee Detail FY25'!$B:$B,$C230,'Employee Detail FY25'!$C:$C,$D230,'Employee Detail FY25'!$E:$E,$F230,'Employee Detail FY25'!$F:$F,$G230,'Employee Detail FY25'!$G:$G,$H230),0)</f>
        <v>0</v>
      </c>
      <c r="W230" s="76">
        <f>ROUND(SUMIFS('Employee Detail FY26'!$AA:$AA,'Employee Detail FY26'!$B:$B,$C230,'Employee Detail FY26'!$C:$C,$D230,'Employee Detail FY26'!$E:$E,$F230,'Employee Detail FY26'!$F:$F,$G230,'Employee Detail FY26'!$G:$G,$H230),0)</f>
        <v>0</v>
      </c>
      <c r="X230" s="76">
        <f>ROUND(SUMIFS('Employee Detail FY27'!$AA:$AA,'Employee Detail FY27'!$B:$B,$C230,'Employee Detail FY27'!$C:$C,$D230,'Employee Detail FY27'!$E:$E,$F230,'Employee Detail FY27'!$F:$F,$G230,'Employee Detail FY27'!$G:$G,$H230),0)</f>
        <v>0</v>
      </c>
      <c r="Y230" s="76">
        <f>ROUND(SUMIFS('Employee Detail FY28'!$AA:$AA,'Employee Detail FY28'!$B:$B,$C230,'Employee Detail FY28'!$C:$C,$D230,'Employee Detail FY28'!$E:$E,$F230,'Employee Detail FY28'!$F:$F,$G230,'Employee Detail FY28'!$G:$G,$H230),0)</f>
        <v>0</v>
      </c>
      <c r="Z230" s="76">
        <f>ROUND(SUMIFS('Employee Detail FY29'!$AA:$AA,'Employee Detail FY29'!$B:$B,$C230,'Employee Detail FY29'!$C:$C,$D230,'Employee Detail FY29'!$E:$E,$F230,'Employee Detail FY29'!$F:$F,$G230,'Employee Detail FY29'!$G:$G,$H230),0)</f>
        <v>0</v>
      </c>
    </row>
    <row r="231" spans="1:27" s="2" customFormat="1" x14ac:dyDescent="0.2">
      <c r="A231" s="274" t="s">
        <v>757</v>
      </c>
      <c r="B231" s="159" t="s">
        <v>756</v>
      </c>
      <c r="C231" s="998"/>
      <c r="D231" s="999"/>
      <c r="E231" s="999"/>
      <c r="F231" s="1000"/>
      <c r="G231" s="1000"/>
      <c r="H231" s="1001"/>
      <c r="I231" s="328"/>
      <c r="J231" s="220">
        <f>SUM(J169:J230)</f>
        <v>1004594.8099999998</v>
      </c>
      <c r="K231" s="220">
        <v>873243</v>
      </c>
      <c r="L231" s="220">
        <v>852437</v>
      </c>
      <c r="M231" s="220">
        <f>SUM(M169:M230)</f>
        <v>1016146</v>
      </c>
      <c r="N231" s="220">
        <f>SUM(N169:N230)</f>
        <v>1294727</v>
      </c>
      <c r="O231" s="220">
        <f t="shared" ref="O231" si="114">N231-M231</f>
        <v>278581</v>
      </c>
      <c r="P231" s="220">
        <f>SUM(P169:P230)</f>
        <v>1294727</v>
      </c>
      <c r="Q231" s="220">
        <f t="shared" si="97"/>
        <v>0</v>
      </c>
      <c r="R231" s="220">
        <f>SUM(R169:R230)</f>
        <v>1396082</v>
      </c>
      <c r="S231" s="220">
        <f t="shared" si="110"/>
        <v>101355</v>
      </c>
      <c r="T231" s="220">
        <f>SUM(T169:T230)</f>
        <v>1396082</v>
      </c>
      <c r="U231" s="220">
        <f t="shared" si="93"/>
        <v>0</v>
      </c>
      <c r="V231" s="220">
        <f>SUM(V169:V230)</f>
        <v>1437965</v>
      </c>
      <c r="W231" s="220">
        <f>SUM(W169:W230)</f>
        <v>1513237</v>
      </c>
      <c r="X231" s="220">
        <f>SUM(X169:X230)</f>
        <v>1427582</v>
      </c>
      <c r="Y231" s="220">
        <f>SUM(Y169:Y230)</f>
        <v>1427582</v>
      </c>
      <c r="Z231" s="220">
        <f>SUM(Z169:Z230)</f>
        <v>1427582</v>
      </c>
    </row>
    <row r="232" spans="1:27" s="2" customFormat="1" x14ac:dyDescent="0.2">
      <c r="A232" s="274" t="s">
        <v>759</v>
      </c>
      <c r="B232" s="160" t="s">
        <v>758</v>
      </c>
      <c r="C232" s="1005"/>
      <c r="D232" s="1005"/>
      <c r="E232" s="1005"/>
      <c r="F232" s="1005"/>
      <c r="G232" s="1005"/>
      <c r="H232" s="1006"/>
      <c r="I232" s="315"/>
      <c r="J232" s="221">
        <f>SUM(J230,J164)</f>
        <v>2504.9700000000003</v>
      </c>
      <c r="K232" s="221">
        <v>2715931</v>
      </c>
      <c r="L232" s="221">
        <v>2709592</v>
      </c>
      <c r="M232" s="221">
        <f>M231+M168</f>
        <v>2831507</v>
      </c>
      <c r="N232" s="221">
        <f>N231+N168</f>
        <v>3388547</v>
      </c>
      <c r="O232" s="221">
        <f>N232-M232</f>
        <v>557040</v>
      </c>
      <c r="P232" s="221">
        <f>P231+P168</f>
        <v>3388547</v>
      </c>
      <c r="Q232" s="221">
        <f t="shared" si="97"/>
        <v>0</v>
      </c>
      <c r="R232" s="221">
        <f>R231+R168</f>
        <v>3983208</v>
      </c>
      <c r="S232" s="221">
        <f t="shared" si="110"/>
        <v>594661</v>
      </c>
      <c r="T232" s="221">
        <f>T231+T168</f>
        <v>3983208</v>
      </c>
      <c r="U232" s="221">
        <f t="shared" ref="U232" si="115">T232-R232</f>
        <v>0</v>
      </c>
      <c r="V232" s="221">
        <f>V231+V168</f>
        <v>4308704</v>
      </c>
      <c r="W232" s="221">
        <f>W231+W168</f>
        <v>4706090</v>
      </c>
      <c r="X232" s="221">
        <f>X231+X168</f>
        <v>4484708</v>
      </c>
      <c r="Y232" s="221">
        <f>Y231+Y168</f>
        <v>4484708</v>
      </c>
      <c r="Z232" s="221">
        <f>Z231+Z168</f>
        <v>4484708</v>
      </c>
    </row>
    <row r="233" spans="1:27" outlineLevel="1" x14ac:dyDescent="0.2">
      <c r="A233" s="274" t="s">
        <v>760</v>
      </c>
      <c r="B233" s="330"/>
      <c r="C233" s="1007"/>
      <c r="D233" s="1007"/>
      <c r="E233" s="1007"/>
      <c r="F233" s="1008"/>
      <c r="G233" s="1008"/>
      <c r="H233" s="1008"/>
      <c r="I233" s="109"/>
      <c r="J233" s="199"/>
      <c r="K233" s="199"/>
      <c r="L233" s="199"/>
      <c r="M233" s="199"/>
      <c r="N233" s="199"/>
      <c r="O233" s="199"/>
      <c r="P233" s="199"/>
      <c r="Q233" s="199">
        <f t="shared" si="97"/>
        <v>0</v>
      </c>
      <c r="R233" s="199"/>
      <c r="S233" s="199"/>
      <c r="T233" s="199"/>
      <c r="U233" s="199">
        <f t="shared" si="93"/>
        <v>0</v>
      </c>
      <c r="V233" s="199"/>
      <c r="W233" s="199"/>
      <c r="X233" s="199"/>
      <c r="Y233" s="199"/>
      <c r="Z233" s="200"/>
      <c r="AA233" s="268"/>
    </row>
    <row r="234" spans="1:27" outlineLevel="1" x14ac:dyDescent="0.2">
      <c r="A234" s="274" t="s">
        <v>763</v>
      </c>
      <c r="B234" s="48" t="s">
        <v>761</v>
      </c>
      <c r="C234" s="1009"/>
      <c r="D234" s="1010"/>
      <c r="E234" s="1010"/>
      <c r="F234" s="1011"/>
      <c r="G234" s="1012"/>
      <c r="H234" s="655" t="s">
        <v>762</v>
      </c>
      <c r="I234" s="65"/>
      <c r="J234" s="76">
        <v>222268.37000000002</v>
      </c>
      <c r="K234" s="76">
        <v>373357</v>
      </c>
      <c r="L234" s="76">
        <v>373357</v>
      </c>
      <c r="M234" s="886">
        <f>'2223 Budget &amp; CF'!Z234</f>
        <v>455495</v>
      </c>
      <c r="N234" s="956">
        <f>'2223 Budget &amp; CF'!AA234</f>
        <v>436113</v>
      </c>
      <c r="O234" s="8">
        <f t="shared" ref="O234:O244" si="116">N234-M234</f>
        <v>-19382</v>
      </c>
      <c r="P234" s="878">
        <f>ROUND('Employee Detail FY23-REV#1'!$AC195,0)</f>
        <v>436113</v>
      </c>
      <c r="Q234" s="8">
        <f t="shared" si="97"/>
        <v>0</v>
      </c>
      <c r="R234" s="977">
        <f>ROUND('Employee Detail FY24-Tentative'!$AC131,0)</f>
        <v>562101</v>
      </c>
      <c r="S234" s="959">
        <f t="shared" si="110"/>
        <v>125988</v>
      </c>
      <c r="T234" s="978">
        <f>ROUND('Employee Detail FY24-Final'!$AC131,0)</f>
        <v>562101</v>
      </c>
      <c r="U234" s="8">
        <f t="shared" si="93"/>
        <v>0</v>
      </c>
      <c r="V234" s="8">
        <f>ROUND('Employee Detail FY25'!$AC131,0)</f>
        <v>600866</v>
      </c>
      <c r="W234" s="8">
        <f>ROUND('Employee Detail FY26'!$AC131,0)</f>
        <v>659015</v>
      </c>
      <c r="X234" s="8">
        <f>ROUND('Employee Detail FY27'!$AC131,0)</f>
        <v>668706</v>
      </c>
      <c r="Y234" s="8">
        <f>ROUND('Employee Detail FY28'!$AC131,0)</f>
        <v>668706</v>
      </c>
      <c r="Z234" s="8">
        <f>ROUND('Employee Detail FY29'!$AC131,0)</f>
        <v>668706</v>
      </c>
    </row>
    <row r="235" spans="1:27" outlineLevel="1" x14ac:dyDescent="0.2">
      <c r="A235" s="274" t="s">
        <v>766</v>
      </c>
      <c r="B235" s="48" t="s">
        <v>764</v>
      </c>
      <c r="C235" s="1009"/>
      <c r="D235" s="1010"/>
      <c r="E235" s="1010"/>
      <c r="F235" s="1011"/>
      <c r="G235" s="1012"/>
      <c r="H235" s="655" t="s">
        <v>765</v>
      </c>
      <c r="I235" s="65"/>
      <c r="J235" s="76">
        <v>1953.69</v>
      </c>
      <c r="K235" s="76">
        <v>0</v>
      </c>
      <c r="L235" s="76">
        <v>0</v>
      </c>
      <c r="M235" s="886">
        <f>'2223 Budget &amp; CF'!Z235</f>
        <v>4155</v>
      </c>
      <c r="N235" s="956">
        <f>'2223 Budget &amp; CF'!AA235</f>
        <v>2053</v>
      </c>
      <c r="O235" s="8">
        <f t="shared" si="116"/>
        <v>-2102</v>
      </c>
      <c r="P235" s="878">
        <f>ROUND('Employee Detail FY23-REV#1'!$AD195,0)</f>
        <v>2053</v>
      </c>
      <c r="Q235" s="8">
        <f t="shared" si="97"/>
        <v>0</v>
      </c>
      <c r="R235" s="977">
        <f>ROUND('Employee Detail FY24-Tentative'!$AD131,0)</f>
        <v>2053</v>
      </c>
      <c r="S235" s="959">
        <f t="shared" si="110"/>
        <v>0</v>
      </c>
      <c r="T235" s="978">
        <f>ROUND('Employee Detail FY24-Final'!$AD131,0)</f>
        <v>2053</v>
      </c>
      <c r="U235" s="8">
        <f t="shared" si="93"/>
        <v>0</v>
      </c>
      <c r="V235" s="8">
        <f>ROUND('Employee Detail FY25'!$AD131,0)</f>
        <v>5220</v>
      </c>
      <c r="W235" s="8">
        <f>ROUND('Employee Detail FY26'!$AD131,0)</f>
        <v>5372</v>
      </c>
      <c r="X235" s="8">
        <f>ROUND('Employee Detail FY27'!$AD131,0)</f>
        <v>5068</v>
      </c>
      <c r="Y235" s="8">
        <f>ROUND('Employee Detail FY28'!$AD131,0)</f>
        <v>5068</v>
      </c>
      <c r="Z235" s="8">
        <f>ROUND('Employee Detail FY29'!$AD131,0)</f>
        <v>5068</v>
      </c>
    </row>
    <row r="236" spans="1:27" outlineLevel="1" x14ac:dyDescent="0.2">
      <c r="A236" s="274" t="s">
        <v>769</v>
      </c>
      <c r="B236" s="48" t="s">
        <v>767</v>
      </c>
      <c r="C236" s="1009"/>
      <c r="D236" s="1010"/>
      <c r="E236" s="1010"/>
      <c r="F236" s="1011"/>
      <c r="G236" s="1012"/>
      <c r="H236" s="655" t="s">
        <v>768</v>
      </c>
      <c r="I236" s="65"/>
      <c r="J236" s="76">
        <v>368771.73000000004</v>
      </c>
      <c r="K236" s="76">
        <v>727637</v>
      </c>
      <c r="L236" s="76">
        <v>724973</v>
      </c>
      <c r="M236" s="886">
        <f>'2223 Budget &amp; CF'!Z236</f>
        <v>635482</v>
      </c>
      <c r="N236" s="956">
        <f>'2223 Budget &amp; CF'!AA236</f>
        <v>528043</v>
      </c>
      <c r="O236" s="8">
        <f t="shared" si="116"/>
        <v>-107439</v>
      </c>
      <c r="P236" s="878">
        <f>ROUND('Employee Detail FY23-REV#1'!$AE195,0)</f>
        <v>528043</v>
      </c>
      <c r="Q236" s="8">
        <f t="shared" si="97"/>
        <v>0</v>
      </c>
      <c r="R236" s="977">
        <f>ROUND('Employee Detail FY24-Tentative'!$AE131,0)</f>
        <v>1024746</v>
      </c>
      <c r="S236" s="959">
        <f t="shared" si="110"/>
        <v>496703</v>
      </c>
      <c r="T236" s="978">
        <f>ROUND('Employee Detail FY24-Final'!$AE131,0)</f>
        <v>1024746</v>
      </c>
      <c r="U236" s="8">
        <f t="shared" si="93"/>
        <v>0</v>
      </c>
      <c r="V236" s="8">
        <f>ROUND('Employee Detail FY25'!$AE131,0)</f>
        <v>1124498</v>
      </c>
      <c r="W236" s="8">
        <f>ROUND('Employee Detail FY26'!$AE131,0)</f>
        <v>1248334</v>
      </c>
      <c r="X236" s="8">
        <f>ROUND('Employee Detail FY27'!$AE131,0)</f>
        <v>1192748</v>
      </c>
      <c r="Y236" s="8">
        <f>ROUND('Employee Detail FY28'!$AE131,0)</f>
        <v>1192748</v>
      </c>
      <c r="Z236" s="8">
        <f>ROUND('Employee Detail FY29'!$AE131,0)</f>
        <v>1192748</v>
      </c>
    </row>
    <row r="237" spans="1:27" outlineLevel="1" x14ac:dyDescent="0.2">
      <c r="A237" s="274" t="s">
        <v>772</v>
      </c>
      <c r="B237" s="48" t="s">
        <v>770</v>
      </c>
      <c r="C237" s="1009"/>
      <c r="D237" s="1010"/>
      <c r="E237" s="1010"/>
      <c r="F237" s="1011"/>
      <c r="G237" s="1012"/>
      <c r="H237" s="655" t="s">
        <v>771</v>
      </c>
      <c r="I237" s="65"/>
      <c r="J237" s="76">
        <v>26797.189999999995</v>
      </c>
      <c r="K237" s="76">
        <v>39381</v>
      </c>
      <c r="L237" s="76">
        <v>39695</v>
      </c>
      <c r="M237" s="886">
        <f>'2223 Budget &amp; CF'!Z237</f>
        <v>41057</v>
      </c>
      <c r="N237" s="956">
        <f>'2223 Budget &amp; CF'!AA237</f>
        <v>39753</v>
      </c>
      <c r="O237" s="8">
        <f t="shared" ref="O237" si="117">N237-M237</f>
        <v>-1304</v>
      </c>
      <c r="P237" s="878">
        <f>ROUND('Employee Detail FY23-REV#1'!$AF195,0)</f>
        <v>39753</v>
      </c>
      <c r="Q237" s="8">
        <f t="shared" si="97"/>
        <v>0</v>
      </c>
      <c r="R237" s="977">
        <f>ROUND('Employee Detail FY24-Tentative'!$AF131,0)</f>
        <v>57757</v>
      </c>
      <c r="S237" s="959">
        <f t="shared" si="110"/>
        <v>18004</v>
      </c>
      <c r="T237" s="978">
        <f>ROUND('Employee Detail FY24-Final'!$AF131,0)</f>
        <v>57757</v>
      </c>
      <c r="U237" s="8">
        <f t="shared" ref="U237" si="118">T237-R237</f>
        <v>0</v>
      </c>
      <c r="V237" s="8">
        <f>ROUND('Employee Detail FY25'!$AF131,0)</f>
        <v>62476</v>
      </c>
      <c r="W237" s="8">
        <f>ROUND('Employee Detail FY26'!$AF131,0)</f>
        <v>68238</v>
      </c>
      <c r="X237" s="8">
        <f>ROUND('Employee Detail FY27'!$AF131,0)</f>
        <v>65028</v>
      </c>
      <c r="Y237" s="8">
        <f>ROUND('Employee Detail FY28'!$AF131,0)</f>
        <v>65028</v>
      </c>
      <c r="Z237" s="8">
        <f>ROUND('Employee Detail FY29'!$AF131,0)</f>
        <v>65028</v>
      </c>
    </row>
    <row r="238" spans="1:27" outlineLevel="1" x14ac:dyDescent="0.2">
      <c r="A238" s="274" t="s">
        <v>775</v>
      </c>
      <c r="B238" s="48" t="s">
        <v>773</v>
      </c>
      <c r="C238" s="1009"/>
      <c r="D238" s="1010"/>
      <c r="E238" s="1010"/>
      <c r="F238" s="1011"/>
      <c r="G238" s="1012"/>
      <c r="H238" s="655" t="s">
        <v>774</v>
      </c>
      <c r="I238" s="65"/>
      <c r="J238" s="76">
        <v>0</v>
      </c>
      <c r="K238" s="76">
        <v>0</v>
      </c>
      <c r="L238" s="76">
        <v>0</v>
      </c>
      <c r="M238" s="886">
        <f>'2223 Budget &amp; CF'!Z238</f>
        <v>0</v>
      </c>
      <c r="N238" s="956">
        <f>'2223 Budget &amp; CF'!AA238</f>
        <v>0</v>
      </c>
      <c r="O238" s="8">
        <f t="shared" si="116"/>
        <v>0</v>
      </c>
      <c r="P238" s="878">
        <f>ROUND('Employee Detail FY23-REV#1'!$AG195,0)</f>
        <v>0</v>
      </c>
      <c r="Q238" s="8">
        <f t="shared" si="97"/>
        <v>0</v>
      </c>
      <c r="R238" s="977">
        <f>ROUND('Employee Detail FY24-Tentative'!$AG131,0)</f>
        <v>0</v>
      </c>
      <c r="S238" s="959">
        <f t="shared" si="110"/>
        <v>0</v>
      </c>
      <c r="T238" s="978">
        <f>ROUND('Employee Detail FY24-Final'!$AG131,0)</f>
        <v>0</v>
      </c>
      <c r="U238" s="8">
        <f t="shared" si="93"/>
        <v>0</v>
      </c>
      <c r="V238" s="8">
        <f>ROUND('Employee Detail FY25'!$AG131,0)</f>
        <v>0</v>
      </c>
      <c r="W238" s="8">
        <f>ROUND('Employee Detail FY26'!$AG131,0)</f>
        <v>0</v>
      </c>
      <c r="X238" s="8">
        <f>ROUND('Employee Detail FY27'!$AG131,0)</f>
        <v>0</v>
      </c>
      <c r="Y238" s="8">
        <f>ROUND('Employee Detail FY28'!$AG131,0)</f>
        <v>0</v>
      </c>
      <c r="Z238" s="8">
        <f>ROUND('Employee Detail FY29'!$AG131,0)</f>
        <v>0</v>
      </c>
    </row>
    <row r="239" spans="1:27" outlineLevel="1" x14ac:dyDescent="0.2">
      <c r="A239" s="274" t="s">
        <v>778</v>
      </c>
      <c r="B239" s="48" t="s">
        <v>776</v>
      </c>
      <c r="C239" s="1009"/>
      <c r="D239" s="1010"/>
      <c r="E239" s="1010"/>
      <c r="F239" s="1011"/>
      <c r="G239" s="1012"/>
      <c r="H239" s="655" t="s">
        <v>777</v>
      </c>
      <c r="I239" s="65"/>
      <c r="J239" s="76">
        <v>14383.750000000002</v>
      </c>
      <c r="K239" s="76">
        <v>24721</v>
      </c>
      <c r="L239" s="76">
        <v>24918</v>
      </c>
      <c r="M239" s="886">
        <f>'2223 Budget &amp; CF'!Z239</f>
        <v>25773</v>
      </c>
      <c r="N239" s="956">
        <f>'2223 Budget &amp; CF'!AA239</f>
        <v>24955</v>
      </c>
      <c r="O239" s="8">
        <f t="shared" si="116"/>
        <v>-818</v>
      </c>
      <c r="P239" s="878">
        <f>ROUND('Employee Detail FY23-REV#1'!$AH195,0)</f>
        <v>24955</v>
      </c>
      <c r="Q239" s="8">
        <f t="shared" si="97"/>
        <v>0</v>
      </c>
      <c r="R239" s="977">
        <f>ROUND('Employee Detail FY24-Tentative'!$AH131,0)</f>
        <v>35814</v>
      </c>
      <c r="S239" s="959">
        <f t="shared" si="110"/>
        <v>10859</v>
      </c>
      <c r="T239" s="978">
        <f>ROUND('Employee Detail FY24-Final'!$AH131,0)</f>
        <v>35814</v>
      </c>
      <c r="U239" s="8">
        <f t="shared" si="93"/>
        <v>0</v>
      </c>
      <c r="V239" s="8">
        <f>ROUND('Employee Detail FY25'!$AH131,0)</f>
        <v>39219</v>
      </c>
      <c r="W239" s="8">
        <f>ROUND('Employee Detail FY26'!$AH131,0)</f>
        <v>42836</v>
      </c>
      <c r="X239" s="8">
        <f>ROUND('Employee Detail FY27'!$AH131,0)</f>
        <v>40821</v>
      </c>
      <c r="Y239" s="8">
        <f>ROUND('Employee Detail FY28'!$AH131,0)</f>
        <v>40821</v>
      </c>
      <c r="Z239" s="8">
        <f>ROUND('Employee Detail FY29'!$AH131,0)</f>
        <v>40821</v>
      </c>
    </row>
    <row r="240" spans="1:27" outlineLevel="1" x14ac:dyDescent="0.2">
      <c r="A240" s="274" t="s">
        <v>781</v>
      </c>
      <c r="B240" s="48" t="s">
        <v>779</v>
      </c>
      <c r="C240" s="1009"/>
      <c r="D240" s="1010"/>
      <c r="E240" s="1010"/>
      <c r="F240" s="1011"/>
      <c r="G240" s="1012"/>
      <c r="H240" s="655" t="s">
        <v>780</v>
      </c>
      <c r="I240" s="65"/>
      <c r="J240" s="76">
        <v>4943.99</v>
      </c>
      <c r="K240" s="76">
        <v>7805</v>
      </c>
      <c r="L240" s="76">
        <v>7869</v>
      </c>
      <c r="M240" s="886">
        <f>'2223 Budget &amp; CF'!Z240</f>
        <v>8339</v>
      </c>
      <c r="N240" s="956">
        <f>'2223 Budget &amp; CF'!AA240</f>
        <v>11104</v>
      </c>
      <c r="O240" s="8">
        <f t="shared" si="116"/>
        <v>2765</v>
      </c>
      <c r="P240" s="878">
        <f>ROUND('Employee Detail FY23-REV#1'!$AI195,0)</f>
        <v>11104</v>
      </c>
      <c r="Q240" s="8">
        <f t="shared" si="97"/>
        <v>0</v>
      </c>
      <c r="R240" s="977">
        <f>ROUND('Employee Detail FY24-Tentative'!$AI131,0)</f>
        <v>11588</v>
      </c>
      <c r="S240" s="959">
        <f t="shared" si="110"/>
        <v>484</v>
      </c>
      <c r="T240" s="978">
        <f>ROUND('Employee Detail FY24-Final'!$AI131,0)</f>
        <v>11588</v>
      </c>
      <c r="U240" s="8">
        <f t="shared" si="93"/>
        <v>0</v>
      </c>
      <c r="V240" s="8">
        <f>ROUND('Employee Detail FY25'!$AI131,0)</f>
        <v>12690</v>
      </c>
      <c r="W240" s="8">
        <f>ROUND('Employee Detail FY26'!$AI131,0)</f>
        <v>13860</v>
      </c>
      <c r="X240" s="8">
        <f>ROUND('Employee Detail FY27'!$AI131,0)</f>
        <v>13208</v>
      </c>
      <c r="Y240" s="8">
        <f>ROUND('Employee Detail FY28'!$AI131,0)</f>
        <v>13208</v>
      </c>
      <c r="Z240" s="8">
        <f>ROUND('Employee Detail FY29'!$AI131,0)</f>
        <v>13208</v>
      </c>
    </row>
    <row r="241" spans="1:28" outlineLevel="1" x14ac:dyDescent="0.2">
      <c r="A241" s="274" t="s">
        <v>784</v>
      </c>
      <c r="B241" s="48" t="s">
        <v>782</v>
      </c>
      <c r="C241" s="1009"/>
      <c r="D241" s="1010"/>
      <c r="E241" s="1010"/>
      <c r="F241" s="1011"/>
      <c r="G241" s="1012"/>
      <c r="H241" s="655" t="s">
        <v>783</v>
      </c>
      <c r="I241" s="65"/>
      <c r="J241" s="76">
        <v>0</v>
      </c>
      <c r="K241" s="76">
        <v>0</v>
      </c>
      <c r="L241" s="76">
        <v>0</v>
      </c>
      <c r="M241" s="886">
        <f>'2223 Budget &amp; CF'!Z241</f>
        <v>0</v>
      </c>
      <c r="N241" s="956">
        <f>'2223 Budget &amp; CF'!AA241</f>
        <v>0</v>
      </c>
      <c r="O241" s="8">
        <f t="shared" si="116"/>
        <v>0</v>
      </c>
      <c r="P241" s="878">
        <f>ROUND('Employee Detail FY23-REV#1'!$AJ195,0)</f>
        <v>0</v>
      </c>
      <c r="Q241" s="8">
        <f t="shared" si="97"/>
        <v>0</v>
      </c>
      <c r="R241" s="977">
        <f>ROUND('Employee Detail FY24-Tentative'!$AJ131,0)</f>
        <v>0</v>
      </c>
      <c r="S241" s="959">
        <f t="shared" si="110"/>
        <v>0</v>
      </c>
      <c r="T241" s="978">
        <f>ROUND('Employee Detail FY24-Final'!$AJ131,0)</f>
        <v>0</v>
      </c>
      <c r="U241" s="8">
        <f t="shared" si="93"/>
        <v>0</v>
      </c>
      <c r="V241" s="8">
        <f>ROUND('Employee Detail FY25'!$AJ131,0)</f>
        <v>0</v>
      </c>
      <c r="W241" s="8">
        <f>ROUND('Employee Detail FY26'!$AJ131,0)</f>
        <v>0</v>
      </c>
      <c r="X241" s="8">
        <f>ROUND('Employee Detail FY27'!$AJ131,0)</f>
        <v>0</v>
      </c>
      <c r="Y241" s="8">
        <f>ROUND('Employee Detail FY28'!$AJ131,0)</f>
        <v>0</v>
      </c>
      <c r="Z241" s="8">
        <f>ROUND('Employee Detail FY29'!$AJ131,0)</f>
        <v>0</v>
      </c>
    </row>
    <row r="242" spans="1:28" outlineLevel="1" x14ac:dyDescent="0.2">
      <c r="A242" s="274" t="s">
        <v>787</v>
      </c>
      <c r="B242" s="48" t="s">
        <v>785</v>
      </c>
      <c r="C242" s="1009"/>
      <c r="D242" s="1010"/>
      <c r="E242" s="1010"/>
      <c r="F242" s="1011"/>
      <c r="G242" s="1012"/>
      <c r="H242" s="655" t="s">
        <v>786</v>
      </c>
      <c r="I242" s="65"/>
      <c r="J242" s="76">
        <v>0</v>
      </c>
      <c r="K242" s="76">
        <v>0</v>
      </c>
      <c r="L242" s="76">
        <v>0</v>
      </c>
      <c r="M242" s="886">
        <f>'2223 Budget &amp; CF'!Z242</f>
        <v>0</v>
      </c>
      <c r="N242" s="956">
        <f>'2223 Budget &amp; CF'!AA242</f>
        <v>0</v>
      </c>
      <c r="O242" s="8">
        <f t="shared" si="116"/>
        <v>0</v>
      </c>
      <c r="P242" s="878">
        <f>ROUND('Employee Detail FY23-REV#1'!$AK195,0)</f>
        <v>0</v>
      </c>
      <c r="Q242" s="8">
        <f t="shared" si="97"/>
        <v>0</v>
      </c>
      <c r="R242" s="977">
        <f>ROUND('Employee Detail FY24-Tentative'!$AK131,0)</f>
        <v>0</v>
      </c>
      <c r="S242" s="959">
        <f t="shared" si="110"/>
        <v>0</v>
      </c>
      <c r="T242" s="978">
        <f>ROUND('Employee Detail FY24-Final'!$AK131,0)</f>
        <v>0</v>
      </c>
      <c r="U242" s="8">
        <f t="shared" si="93"/>
        <v>0</v>
      </c>
      <c r="V242" s="8">
        <f>ROUND('Employee Detail FY25'!$AK131,0)</f>
        <v>0</v>
      </c>
      <c r="W242" s="8">
        <f>ROUND('Employee Detail FY26'!$AK131,0)</f>
        <v>0</v>
      </c>
      <c r="X242" s="8">
        <f>ROUND('Employee Detail FY27'!$AK131,0)</f>
        <v>0</v>
      </c>
      <c r="Y242" s="8">
        <f>ROUND('Employee Detail FY28'!$AK131,0)</f>
        <v>0</v>
      </c>
      <c r="Z242" s="8">
        <f>ROUND('Employee Detail FY29'!$AK131,0)</f>
        <v>0</v>
      </c>
    </row>
    <row r="243" spans="1:28" s="2" customFormat="1" x14ac:dyDescent="0.2">
      <c r="A243" s="274" t="s">
        <v>789</v>
      </c>
      <c r="B243" s="160" t="s">
        <v>788</v>
      </c>
      <c r="C243" s="1013"/>
      <c r="D243" s="1014"/>
      <c r="E243" s="1014"/>
      <c r="F243" s="1005"/>
      <c r="G243" s="1005"/>
      <c r="H243" s="1006"/>
      <c r="I243" s="315"/>
      <c r="J243" s="1002">
        <f t="shared" ref="J243:L243" si="119">SUM(J234:J242)</f>
        <v>639118.72</v>
      </c>
      <c r="K243" s="1002">
        <f t="shared" si="119"/>
        <v>1172901</v>
      </c>
      <c r="L243" s="1002">
        <f t="shared" si="119"/>
        <v>1170812</v>
      </c>
      <c r="M243" s="221">
        <f>SUM(M234:M242)</f>
        <v>1170301</v>
      </c>
      <c r="N243" s="221">
        <f>SUM(N234:N242)</f>
        <v>1042021</v>
      </c>
      <c r="O243" s="221">
        <f t="shared" si="116"/>
        <v>-128280</v>
      </c>
      <c r="P243" s="221">
        <f>SUM(P234:P242)</f>
        <v>1042021</v>
      </c>
      <c r="Q243" s="221">
        <f t="shared" si="97"/>
        <v>0</v>
      </c>
      <c r="R243" s="221">
        <f>SUM(R234:R242)</f>
        <v>1694059</v>
      </c>
      <c r="S243" s="221">
        <f t="shared" si="110"/>
        <v>652038</v>
      </c>
      <c r="T243" s="221">
        <f t="shared" ref="T243" si="120">SUM(T234:T242)</f>
        <v>1694059</v>
      </c>
      <c r="U243" s="221">
        <f t="shared" si="93"/>
        <v>0</v>
      </c>
      <c r="V243" s="221">
        <f t="shared" ref="V243:Z243" si="121">SUM(V234:V242)</f>
        <v>1844969</v>
      </c>
      <c r="W243" s="221">
        <f t="shared" si="121"/>
        <v>2037655</v>
      </c>
      <c r="X243" s="221">
        <f t="shared" si="121"/>
        <v>1985579</v>
      </c>
      <c r="Y243" s="221">
        <f t="shared" si="121"/>
        <v>1985579</v>
      </c>
      <c r="Z243" s="221">
        <f t="shared" si="121"/>
        <v>1985579</v>
      </c>
    </row>
    <row r="244" spans="1:28" s="2" customFormat="1" x14ac:dyDescent="0.2">
      <c r="A244" s="274" t="s">
        <v>791</v>
      </c>
      <c r="B244" s="160" t="s">
        <v>790</v>
      </c>
      <c r="C244" s="1013"/>
      <c r="D244" s="1014"/>
      <c r="E244" s="1014"/>
      <c r="F244" s="1005"/>
      <c r="G244" s="1005"/>
      <c r="H244" s="1006"/>
      <c r="I244" s="315"/>
      <c r="J244" s="1002">
        <f t="shared" ref="J244:L244" si="122">+J243+J232</f>
        <v>641623.68999999994</v>
      </c>
      <c r="K244" s="1002">
        <f t="shared" si="122"/>
        <v>3888832</v>
      </c>
      <c r="L244" s="1002">
        <f t="shared" si="122"/>
        <v>3880404</v>
      </c>
      <c r="M244" s="221">
        <f>+M243+M232</f>
        <v>4001808</v>
      </c>
      <c r="N244" s="221">
        <f>+N243+N232</f>
        <v>4430568</v>
      </c>
      <c r="O244" s="221">
        <f t="shared" si="116"/>
        <v>428760</v>
      </c>
      <c r="P244" s="221">
        <f>+P243+P232</f>
        <v>4430568</v>
      </c>
      <c r="Q244" s="221">
        <f t="shared" si="97"/>
        <v>0</v>
      </c>
      <c r="R244" s="221">
        <f>+R243+R232</f>
        <v>5677267</v>
      </c>
      <c r="S244" s="221">
        <f t="shared" si="110"/>
        <v>1246699</v>
      </c>
      <c r="T244" s="221">
        <f t="shared" ref="T244" si="123">+T243+T232</f>
        <v>5677267</v>
      </c>
      <c r="U244" s="221">
        <f t="shared" si="93"/>
        <v>0</v>
      </c>
      <c r="V244" s="221">
        <f t="shared" ref="V244:Z244" si="124">+V243+V232</f>
        <v>6153673</v>
      </c>
      <c r="W244" s="221">
        <f t="shared" si="124"/>
        <v>6743745</v>
      </c>
      <c r="X244" s="221">
        <f t="shared" si="124"/>
        <v>6470287</v>
      </c>
      <c r="Y244" s="221">
        <f t="shared" si="124"/>
        <v>6470287</v>
      </c>
      <c r="Z244" s="221">
        <f t="shared" si="124"/>
        <v>6470287</v>
      </c>
    </row>
    <row r="245" spans="1:28" outlineLevel="1" x14ac:dyDescent="0.2">
      <c r="A245" s="274" t="s">
        <v>792</v>
      </c>
      <c r="B245" s="330" t="s">
        <v>251</v>
      </c>
      <c r="C245" s="1015"/>
      <c r="D245" s="1015"/>
      <c r="E245" s="1015"/>
      <c r="F245" s="91"/>
      <c r="G245" s="91"/>
      <c r="H245" s="91"/>
      <c r="I245" s="109"/>
      <c r="J245" s="199"/>
      <c r="K245" s="199"/>
      <c r="L245" s="199"/>
      <c r="M245" s="199"/>
      <c r="N245" s="199"/>
      <c r="O245" s="199">
        <f t="shared" ref="O245:O263" si="125">N245-L245</f>
        <v>0</v>
      </c>
      <c r="P245" s="199"/>
      <c r="Q245" s="199">
        <f t="shared" si="97"/>
        <v>0</v>
      </c>
      <c r="R245" s="199"/>
      <c r="S245" s="199"/>
      <c r="T245" s="199"/>
      <c r="U245" s="199">
        <f t="shared" si="93"/>
        <v>0</v>
      </c>
      <c r="V245" s="199"/>
      <c r="W245" s="199"/>
      <c r="X245" s="199"/>
      <c r="Y245" s="199"/>
      <c r="Z245" s="200"/>
    </row>
    <row r="246" spans="1:28" outlineLevel="1" x14ac:dyDescent="0.2">
      <c r="A246" s="274" t="s">
        <v>795</v>
      </c>
      <c r="B246" s="48" t="s">
        <v>793</v>
      </c>
      <c r="C246" s="976">
        <v>100</v>
      </c>
      <c r="D246" s="976" t="s">
        <v>199</v>
      </c>
      <c r="E246" s="976"/>
      <c r="F246" s="64">
        <v>100</v>
      </c>
      <c r="G246" s="64">
        <v>1000</v>
      </c>
      <c r="H246" s="64" t="s">
        <v>255</v>
      </c>
      <c r="I246" s="64"/>
      <c r="J246" s="76">
        <v>13254.6</v>
      </c>
      <c r="K246" s="76">
        <v>45000</v>
      </c>
      <c r="L246" s="76">
        <v>45000</v>
      </c>
      <c r="M246" s="886">
        <f>'2223 Budget &amp; CF'!Z246</f>
        <v>171611</v>
      </c>
      <c r="N246" s="956">
        <f>'2223 Budget &amp; CF'!AA246</f>
        <v>300</v>
      </c>
      <c r="O246" s="8">
        <f t="shared" ref="O246:O247" si="126">N246-M246</f>
        <v>-171311</v>
      </c>
      <c r="P246" s="878">
        <f>ROUND(SUMIFS('Budget Detail'!$M:$M,'Budget Detail'!$C:$C,$C246,'Budget Detail'!$D:$D,$D246,'Budget Detail'!$F:$F,$F246,'Budget Detail'!$G:$G,$G246,'Budget Detail'!$H:$H,$H246),0)</f>
        <v>600</v>
      </c>
      <c r="Q246" s="8">
        <f t="shared" si="97"/>
        <v>300</v>
      </c>
      <c r="R246" s="977">
        <v>171611</v>
      </c>
      <c r="S246" s="959">
        <f t="shared" si="110"/>
        <v>171011</v>
      </c>
      <c r="T246" s="978">
        <f>R246</f>
        <v>171611</v>
      </c>
      <c r="U246" s="8">
        <f t="shared" si="93"/>
        <v>0</v>
      </c>
      <c r="V246" s="8">
        <f>T246</f>
        <v>171611</v>
      </c>
      <c r="W246" s="8">
        <f>V246</f>
        <v>171611</v>
      </c>
      <c r="X246" s="8">
        <f t="shared" ref="X246:Z247" si="127">W246</f>
        <v>171611</v>
      </c>
      <c r="Y246" s="8">
        <f t="shared" si="127"/>
        <v>171611</v>
      </c>
      <c r="Z246" s="8">
        <f t="shared" si="127"/>
        <v>171611</v>
      </c>
    </row>
    <row r="247" spans="1:28" outlineLevel="1" x14ac:dyDescent="0.2">
      <c r="A247" s="274" t="s">
        <v>796</v>
      </c>
      <c r="B247" s="48" t="s">
        <v>1605</v>
      </c>
      <c r="C247" s="976">
        <v>100</v>
      </c>
      <c r="D247" s="976" t="s">
        <v>199</v>
      </c>
      <c r="E247" s="976"/>
      <c r="F247" s="64">
        <v>100</v>
      </c>
      <c r="G247" s="64">
        <v>1000</v>
      </c>
      <c r="H247" s="64" t="s">
        <v>257</v>
      </c>
      <c r="I247" s="64"/>
      <c r="J247" s="76">
        <v>1045.98</v>
      </c>
      <c r="K247" s="76">
        <v>1450</v>
      </c>
      <c r="L247" s="76">
        <v>22820</v>
      </c>
      <c r="M247" s="886">
        <f>'2223 Budget &amp; CF'!Z247</f>
        <v>8400</v>
      </c>
      <c r="N247" s="956">
        <f>'2223 Budget &amp; CF'!AA247</f>
        <v>7248</v>
      </c>
      <c r="O247" s="8">
        <f t="shared" si="126"/>
        <v>-1152</v>
      </c>
      <c r="P247" s="878">
        <f>ROUND(SUMIFS('Budget Detail'!$M:$M,'Budget Detail'!$C:$C,$C247,'Budget Detail'!$D:$D,$D247,'Budget Detail'!$F:$F,$F247,'Budget Detail'!$G:$G,$G247,'Budget Detail'!$H:$H,$H247),0)</f>
        <v>7248</v>
      </c>
      <c r="Q247" s="8">
        <f t="shared" si="97"/>
        <v>0</v>
      </c>
      <c r="R247" s="977">
        <v>8400</v>
      </c>
      <c r="S247" s="959">
        <f t="shared" si="110"/>
        <v>1152</v>
      </c>
      <c r="T247" s="978">
        <f t="shared" ref="T247:T310" si="128">R247</f>
        <v>8400</v>
      </c>
      <c r="U247" s="8">
        <f t="shared" si="93"/>
        <v>0</v>
      </c>
      <c r="V247" s="8">
        <f>T247</f>
        <v>8400</v>
      </c>
      <c r="W247" s="8">
        <f>V247</f>
        <v>8400</v>
      </c>
      <c r="X247" s="8">
        <f>ROUND(W247*1.05,0)</f>
        <v>8820</v>
      </c>
      <c r="Y247" s="8">
        <f t="shared" si="127"/>
        <v>8820</v>
      </c>
      <c r="Z247" s="8">
        <f t="shared" si="127"/>
        <v>8820</v>
      </c>
      <c r="AB247" s="268"/>
    </row>
    <row r="248" spans="1:28" outlineLevel="1" x14ac:dyDescent="0.2">
      <c r="A248" s="274" t="s">
        <v>378</v>
      </c>
      <c r="B248" s="330" t="s">
        <v>259</v>
      </c>
      <c r="C248" s="1015"/>
      <c r="D248" s="1015"/>
      <c r="E248" s="1015"/>
      <c r="F248" s="91"/>
      <c r="G248" s="91"/>
      <c r="H248" s="91"/>
      <c r="I248" s="109"/>
      <c r="J248" s="199"/>
      <c r="K248" s="199"/>
      <c r="L248" s="199"/>
      <c r="M248" s="199"/>
      <c r="N248" s="199"/>
      <c r="O248" s="199"/>
      <c r="P248" s="199"/>
      <c r="Q248" s="199">
        <f t="shared" si="97"/>
        <v>0</v>
      </c>
      <c r="R248" s="199"/>
      <c r="S248" s="199"/>
      <c r="T248" s="199">
        <f t="shared" si="128"/>
        <v>0</v>
      </c>
      <c r="U248" s="199">
        <f t="shared" ref="U248" si="129">T248-R248</f>
        <v>0</v>
      </c>
      <c r="V248" s="199"/>
      <c r="W248" s="199"/>
      <c r="X248" s="199"/>
      <c r="Y248" s="199"/>
      <c r="Z248" s="200"/>
      <c r="AB248" s="268"/>
    </row>
    <row r="249" spans="1:28" outlineLevel="1" x14ac:dyDescent="0.2">
      <c r="A249" s="274" t="s">
        <v>798</v>
      </c>
      <c r="B249" s="48" t="s">
        <v>797</v>
      </c>
      <c r="C249" s="976">
        <v>100</v>
      </c>
      <c r="D249" s="976" t="s">
        <v>199</v>
      </c>
      <c r="E249" s="976"/>
      <c r="F249" s="64">
        <v>100</v>
      </c>
      <c r="G249" s="64" t="s">
        <v>261</v>
      </c>
      <c r="H249" s="66" t="s">
        <v>255</v>
      </c>
      <c r="I249" s="66"/>
      <c r="J249" s="76">
        <v>2617.59</v>
      </c>
      <c r="K249" s="76">
        <v>3178</v>
      </c>
      <c r="L249" s="76">
        <v>2618</v>
      </c>
      <c r="M249" s="886">
        <f>'2223 Budget &amp; CF'!Z249</f>
        <v>0</v>
      </c>
      <c r="N249" s="956">
        <f>'2223 Budget &amp; CF'!AA249</f>
        <v>4493</v>
      </c>
      <c r="O249" s="8">
        <f t="shared" ref="O249" si="130">N249-M249</f>
        <v>4493</v>
      </c>
      <c r="P249" s="878">
        <f>ROUND(SUMIFS('Budget Detail'!$M:$M,'Budget Detail'!$C:$C,$C249,'Budget Detail'!$D:$D,$D249,'Budget Detail'!$F:$F,$F249,'Budget Detail'!$G:$G,$G249,'Budget Detail'!$H:$H,$H249),0)</f>
        <v>4493</v>
      </c>
      <c r="Q249" s="8">
        <f t="shared" si="97"/>
        <v>0</v>
      </c>
      <c r="R249" s="977">
        <v>4493</v>
      </c>
      <c r="S249" s="959">
        <f t="shared" si="110"/>
        <v>0</v>
      </c>
      <c r="T249" s="978">
        <f t="shared" si="128"/>
        <v>4493</v>
      </c>
      <c r="U249" s="8">
        <f>T249-R249</f>
        <v>0</v>
      </c>
      <c r="V249" s="8">
        <f>T249</f>
        <v>4493</v>
      </c>
      <c r="W249" s="8">
        <f>V249</f>
        <v>4493</v>
      </c>
      <c r="X249" s="8">
        <f t="shared" ref="X249" si="131">W249</f>
        <v>4493</v>
      </c>
      <c r="Y249" s="8">
        <f t="shared" ref="Y249" si="132">X249</f>
        <v>4493</v>
      </c>
      <c r="Z249" s="8">
        <f t="shared" ref="Z249" si="133">Y249</f>
        <v>4493</v>
      </c>
      <c r="AB249" s="268"/>
    </row>
    <row r="250" spans="1:28" outlineLevel="1" x14ac:dyDescent="0.2">
      <c r="A250" s="274" t="s">
        <v>799</v>
      </c>
      <c r="B250" s="330" t="s">
        <v>262</v>
      </c>
      <c r="C250" s="1015"/>
      <c r="D250" s="1015"/>
      <c r="E250" s="1015"/>
      <c r="F250" s="91"/>
      <c r="G250" s="91"/>
      <c r="H250" s="91"/>
      <c r="I250" s="109"/>
      <c r="J250" s="199"/>
      <c r="K250" s="199"/>
      <c r="L250" s="199"/>
      <c r="M250" s="199"/>
      <c r="N250" s="199"/>
      <c r="O250" s="199"/>
      <c r="P250" s="199"/>
      <c r="Q250" s="199">
        <f t="shared" si="97"/>
        <v>0</v>
      </c>
      <c r="R250" s="199"/>
      <c r="S250" s="199"/>
      <c r="T250" s="199">
        <f t="shared" si="128"/>
        <v>0</v>
      </c>
      <c r="U250" s="199">
        <f t="shared" si="93"/>
        <v>0</v>
      </c>
      <c r="V250" s="199"/>
      <c r="W250" s="199"/>
      <c r="X250" s="199"/>
      <c r="Y250" s="199"/>
      <c r="Z250" s="200"/>
      <c r="AB250" s="268"/>
    </row>
    <row r="251" spans="1:28" outlineLevel="1" x14ac:dyDescent="0.2">
      <c r="A251" s="274" t="s">
        <v>800</v>
      </c>
      <c r="B251" s="48" t="s">
        <v>265</v>
      </c>
      <c r="C251" s="976">
        <v>100</v>
      </c>
      <c r="D251" s="976" t="s">
        <v>199</v>
      </c>
      <c r="E251" s="976"/>
      <c r="F251" s="64">
        <v>100</v>
      </c>
      <c r="G251" s="64">
        <v>2213</v>
      </c>
      <c r="H251" s="66" t="s">
        <v>264</v>
      </c>
      <c r="I251" s="66"/>
      <c r="J251" s="76">
        <v>2617.59</v>
      </c>
      <c r="K251" s="76">
        <v>3178</v>
      </c>
      <c r="L251" s="76">
        <v>2618</v>
      </c>
      <c r="M251" s="886">
        <f>'2223 Budget &amp; CF'!Z251</f>
        <v>2618</v>
      </c>
      <c r="N251" s="956">
        <f>'2223 Budget &amp; CF'!AA251</f>
        <v>2618</v>
      </c>
      <c r="O251" s="8">
        <f t="shared" ref="O251:O254" si="134">N251-M251</f>
        <v>0</v>
      </c>
      <c r="P251" s="878">
        <f>ROUND(SUMIFS('Budget Detail'!$M:$M,'Budget Detail'!$C:$C,$C251,'Budget Detail'!$D:$D,$D251,'Budget Detail'!$F:$F,$F251,'Budget Detail'!$G:$G,$G251,'Budget Detail'!$H:$H,$H251),0)</f>
        <v>2618</v>
      </c>
      <c r="Q251" s="8">
        <f t="shared" si="97"/>
        <v>0</v>
      </c>
      <c r="R251" s="977">
        <v>2618</v>
      </c>
      <c r="S251" s="959">
        <f t="shared" si="110"/>
        <v>0</v>
      </c>
      <c r="T251" s="978">
        <f t="shared" si="128"/>
        <v>2618</v>
      </c>
      <c r="U251" s="8">
        <f t="shared" si="93"/>
        <v>0</v>
      </c>
      <c r="V251" s="8">
        <f>T251</f>
        <v>2618</v>
      </c>
      <c r="W251" s="8">
        <f>V251</f>
        <v>2618</v>
      </c>
      <c r="X251" s="8">
        <f t="shared" ref="X251:Z253" si="135">W251</f>
        <v>2618</v>
      </c>
      <c r="Y251" s="8">
        <f t="shared" si="135"/>
        <v>2618</v>
      </c>
      <c r="Z251" s="8">
        <f t="shared" si="135"/>
        <v>2618</v>
      </c>
      <c r="AB251" s="268"/>
    </row>
    <row r="252" spans="1:28" outlineLevel="1" x14ac:dyDescent="0.2">
      <c r="A252" s="274" t="s">
        <v>801</v>
      </c>
      <c r="B252" s="48" t="s">
        <v>266</v>
      </c>
      <c r="C252" s="976">
        <v>100</v>
      </c>
      <c r="D252" s="976" t="s">
        <v>199</v>
      </c>
      <c r="E252" s="976"/>
      <c r="F252" s="64">
        <v>100</v>
      </c>
      <c r="G252" s="64">
        <v>2213</v>
      </c>
      <c r="H252" s="66" t="s">
        <v>255</v>
      </c>
      <c r="I252" s="64"/>
      <c r="J252" s="76">
        <v>0</v>
      </c>
      <c r="K252" s="76">
        <v>0</v>
      </c>
      <c r="L252" s="76">
        <v>0</v>
      </c>
      <c r="M252" s="886">
        <f>'2223 Budget &amp; CF'!Z252</f>
        <v>0</v>
      </c>
      <c r="N252" s="956">
        <f>'2223 Budget &amp; CF'!AA252</f>
        <v>0</v>
      </c>
      <c r="O252" s="8">
        <f t="shared" si="134"/>
        <v>0</v>
      </c>
      <c r="P252" s="878">
        <f>ROUND(SUMIFS('Budget Detail'!$M:$M,'Budget Detail'!$C:$C,$C252,'Budget Detail'!$D:$D,$D252,'Budget Detail'!$F:$F,$F252,'Budget Detail'!$G:$G,$G252,'Budget Detail'!$H:$H,$H252),0)</f>
        <v>0</v>
      </c>
      <c r="Q252" s="8">
        <f t="shared" si="97"/>
        <v>0</v>
      </c>
      <c r="R252" s="977">
        <v>0</v>
      </c>
      <c r="S252" s="959">
        <f t="shared" si="110"/>
        <v>0</v>
      </c>
      <c r="T252" s="978">
        <f t="shared" si="128"/>
        <v>0</v>
      </c>
      <c r="U252" s="8">
        <f t="shared" ref="U252" si="136">T252-R252</f>
        <v>0</v>
      </c>
      <c r="V252" s="8">
        <f>T252</f>
        <v>0</v>
      </c>
      <c r="W252" s="8">
        <f>V252</f>
        <v>0</v>
      </c>
      <c r="X252" s="8">
        <f t="shared" si="135"/>
        <v>0</v>
      </c>
      <c r="Y252" s="8">
        <f t="shared" si="135"/>
        <v>0</v>
      </c>
      <c r="Z252" s="8">
        <f t="shared" si="135"/>
        <v>0</v>
      </c>
      <c r="AB252" s="268"/>
    </row>
    <row r="253" spans="1:28" outlineLevel="1" x14ac:dyDescent="0.2">
      <c r="A253" s="274" t="s">
        <v>802</v>
      </c>
      <c r="B253" s="48" t="s">
        <v>267</v>
      </c>
      <c r="C253" s="976">
        <v>100</v>
      </c>
      <c r="D253" s="976" t="s">
        <v>199</v>
      </c>
      <c r="E253" s="976"/>
      <c r="F253" s="64">
        <v>100</v>
      </c>
      <c r="G253" s="64" t="s">
        <v>553</v>
      </c>
      <c r="H253" s="64" t="s">
        <v>268</v>
      </c>
      <c r="I253" s="64"/>
      <c r="J253" s="76">
        <v>0</v>
      </c>
      <c r="K253" s="76">
        <v>0</v>
      </c>
      <c r="L253" s="76">
        <v>0</v>
      </c>
      <c r="M253" s="886">
        <f>'2223 Budget &amp; CF'!Z253</f>
        <v>0</v>
      </c>
      <c r="N253" s="956">
        <f>'2223 Budget &amp; CF'!AA253</f>
        <v>0</v>
      </c>
      <c r="O253" s="8">
        <f t="shared" si="134"/>
        <v>0</v>
      </c>
      <c r="P253" s="878">
        <f>ROUND(SUMIFS('Budget Detail'!$M:$M,'Budget Detail'!$C:$C,$C253,'Budget Detail'!$D:$D,$D253,'Budget Detail'!$F:$F,$F253,'Budget Detail'!$G:$G,$G253,'Budget Detail'!$H:$H,$H253),0)</f>
        <v>0</v>
      </c>
      <c r="Q253" s="8">
        <f t="shared" si="97"/>
        <v>0</v>
      </c>
      <c r="R253" s="977">
        <v>0</v>
      </c>
      <c r="S253" s="959">
        <f t="shared" si="110"/>
        <v>0</v>
      </c>
      <c r="T253" s="978">
        <f t="shared" si="128"/>
        <v>0</v>
      </c>
      <c r="U253" s="8">
        <f t="shared" si="93"/>
        <v>0</v>
      </c>
      <c r="V253" s="8">
        <f>T253</f>
        <v>0</v>
      </c>
      <c r="W253" s="8">
        <f>V253</f>
        <v>0</v>
      </c>
      <c r="X253" s="8">
        <f t="shared" si="135"/>
        <v>0</v>
      </c>
      <c r="Y253" s="8">
        <f t="shared" si="135"/>
        <v>0</v>
      </c>
      <c r="Z253" s="8">
        <f t="shared" si="135"/>
        <v>0</v>
      </c>
      <c r="AB253" s="268"/>
    </row>
    <row r="254" spans="1:28" outlineLevel="1" x14ac:dyDescent="0.2">
      <c r="A254" s="274" t="s">
        <v>803</v>
      </c>
      <c r="B254" s="48" t="s">
        <v>267</v>
      </c>
      <c r="C254" s="976">
        <v>100</v>
      </c>
      <c r="D254" s="976" t="s">
        <v>199</v>
      </c>
      <c r="E254" s="976"/>
      <c r="F254" s="64">
        <v>100</v>
      </c>
      <c r="G254" s="64">
        <v>2213</v>
      </c>
      <c r="H254" s="64" t="s">
        <v>268</v>
      </c>
      <c r="I254" s="64"/>
      <c r="J254" s="76">
        <v>0</v>
      </c>
      <c r="K254" s="76">
        <v>0</v>
      </c>
      <c r="L254" s="76">
        <v>0</v>
      </c>
      <c r="M254" s="886">
        <f>'2223 Budget &amp; CF'!Z254</f>
        <v>2000</v>
      </c>
      <c r="N254" s="956">
        <f>'2223 Budget &amp; CF'!AA254</f>
        <v>2000</v>
      </c>
      <c r="O254" s="8">
        <f t="shared" si="134"/>
        <v>0</v>
      </c>
      <c r="P254" s="878">
        <f>ROUND(SUMIFS('Budget Detail'!$M:$M,'Budget Detail'!$C:$C,$C254,'Budget Detail'!$D:$D,$D254,'Budget Detail'!$F:$F,$F254,'Budget Detail'!$G:$G,$G254,'Budget Detail'!$H:$H,$H254),0)</f>
        <v>0</v>
      </c>
      <c r="Q254" s="8">
        <f t="shared" si="97"/>
        <v>-2000</v>
      </c>
      <c r="R254" s="977">
        <v>2000</v>
      </c>
      <c r="S254" s="959">
        <f t="shared" si="110"/>
        <v>2000</v>
      </c>
      <c r="T254" s="978">
        <f t="shared" si="128"/>
        <v>2000</v>
      </c>
      <c r="U254" s="8">
        <f t="shared" si="93"/>
        <v>0</v>
      </c>
      <c r="V254" s="8">
        <f>T254</f>
        <v>2000</v>
      </c>
      <c r="W254" s="8">
        <f>V254</f>
        <v>2000</v>
      </c>
      <c r="X254" s="8">
        <f t="shared" ref="X254:Z254" si="137">W254</f>
        <v>2000</v>
      </c>
      <c r="Y254" s="8">
        <f t="shared" si="137"/>
        <v>2000</v>
      </c>
      <c r="Z254" s="8">
        <f t="shared" si="137"/>
        <v>2000</v>
      </c>
      <c r="AB254" s="268"/>
    </row>
    <row r="255" spans="1:28" outlineLevel="1" x14ac:dyDescent="0.2">
      <c r="A255" s="274" t="s">
        <v>804</v>
      </c>
      <c r="B255" s="330" t="s">
        <v>269</v>
      </c>
      <c r="C255" s="1015"/>
      <c r="D255" s="1015"/>
      <c r="E255" s="1015"/>
      <c r="F255" s="91"/>
      <c r="G255" s="91"/>
      <c r="H255" s="91"/>
      <c r="I255" s="109"/>
      <c r="J255" s="199"/>
      <c r="K255" s="199"/>
      <c r="L255" s="199"/>
      <c r="M255" s="199"/>
      <c r="N255" s="199"/>
      <c r="O255" s="199">
        <f t="shared" si="125"/>
        <v>0</v>
      </c>
      <c r="P255" s="199"/>
      <c r="Q255" s="199">
        <f t="shared" si="97"/>
        <v>0</v>
      </c>
      <c r="R255" s="199"/>
      <c r="S255" s="199"/>
      <c r="T255" s="199">
        <f t="shared" si="128"/>
        <v>0</v>
      </c>
      <c r="U255" s="199">
        <f t="shared" si="93"/>
        <v>0</v>
      </c>
      <c r="V255" s="199"/>
      <c r="W255" s="199"/>
      <c r="X255" s="199"/>
      <c r="Y255" s="199"/>
      <c r="Z255" s="200"/>
      <c r="AB255" s="268"/>
    </row>
    <row r="256" spans="1:28" outlineLevel="1" x14ac:dyDescent="0.2">
      <c r="A256" s="274" t="s">
        <v>805</v>
      </c>
      <c r="B256" s="48" t="s">
        <v>266</v>
      </c>
      <c r="C256" s="976">
        <v>100</v>
      </c>
      <c r="D256" s="976" t="s">
        <v>199</v>
      </c>
      <c r="E256" s="976"/>
      <c r="F256" s="64">
        <v>100</v>
      </c>
      <c r="G256" s="64" t="s">
        <v>271</v>
      </c>
      <c r="H256" s="64" t="s">
        <v>255</v>
      </c>
      <c r="I256" s="64"/>
      <c r="J256" s="76">
        <v>0</v>
      </c>
      <c r="K256" s="76">
        <v>6000</v>
      </c>
      <c r="L256" s="76">
        <v>6288</v>
      </c>
      <c r="M256" s="886">
        <f>'2223 Budget &amp; CF'!Z256</f>
        <v>0</v>
      </c>
      <c r="N256" s="956">
        <f>'2223 Budget &amp; CF'!AA256</f>
        <v>6000</v>
      </c>
      <c r="O256" s="8">
        <f t="shared" ref="O256:O259" si="138">N256-M256</f>
        <v>6000</v>
      </c>
      <c r="P256" s="878">
        <f>ROUND(SUMIFS('Budget Detail'!$M:$M,'Budget Detail'!$C:$C,$C256,'Budget Detail'!$D:$D,$D256,'Budget Detail'!$F:$F,$F256,'Budget Detail'!$G:$G,$G256,'Budget Detail'!$H:$H,$H256),0)</f>
        <v>6000</v>
      </c>
      <c r="Q256" s="8">
        <f t="shared" si="97"/>
        <v>0</v>
      </c>
      <c r="R256" s="977">
        <v>6000</v>
      </c>
      <c r="S256" s="959">
        <f t="shared" si="110"/>
        <v>0</v>
      </c>
      <c r="T256" s="978">
        <f t="shared" si="128"/>
        <v>6000</v>
      </c>
      <c r="U256" s="8">
        <f t="shared" si="93"/>
        <v>0</v>
      </c>
      <c r="V256" s="8">
        <f>T256</f>
        <v>6000</v>
      </c>
      <c r="W256" s="8">
        <f>V256</f>
        <v>6000</v>
      </c>
      <c r="X256" s="8">
        <f>W256</f>
        <v>6000</v>
      </c>
      <c r="Y256" s="8">
        <f>X256</f>
        <v>6000</v>
      </c>
      <c r="Z256" s="8">
        <f>Y256</f>
        <v>6000</v>
      </c>
      <c r="AB256" s="268"/>
    </row>
    <row r="257" spans="1:28" outlineLevel="1" x14ac:dyDescent="0.2">
      <c r="A257" s="274" t="s">
        <v>807</v>
      </c>
      <c r="B257" s="48" t="s">
        <v>806</v>
      </c>
      <c r="C257" s="976">
        <v>100</v>
      </c>
      <c r="D257" s="976" t="s">
        <v>199</v>
      </c>
      <c r="E257" s="976"/>
      <c r="F257" s="64">
        <v>100</v>
      </c>
      <c r="G257" s="64" t="s">
        <v>271</v>
      </c>
      <c r="H257" s="66" t="s">
        <v>273</v>
      </c>
      <c r="I257" s="64"/>
      <c r="J257" s="76">
        <v>381.28</v>
      </c>
      <c r="K257" s="76">
        <v>0</v>
      </c>
      <c r="L257" s="76">
        <v>0</v>
      </c>
      <c r="M257" s="886">
        <f>'2223 Budget &amp; CF'!Z257</f>
        <v>500</v>
      </c>
      <c r="N257" s="956">
        <f>'2223 Budget &amp; CF'!AA257</f>
        <v>500</v>
      </c>
      <c r="O257" s="8">
        <f t="shared" si="138"/>
        <v>0</v>
      </c>
      <c r="P257" s="878">
        <f>ROUND(SUMIFS('Budget Detail'!$M:$M,'Budget Detail'!$C:$C,$C257,'Budget Detail'!$D:$D,$D257,'Budget Detail'!$F:$F,$F257,'Budget Detail'!$G:$G,$G257,'Budget Detail'!$H:$H,$H257),0)</f>
        <v>500</v>
      </c>
      <c r="Q257" s="8">
        <f t="shared" si="97"/>
        <v>0</v>
      </c>
      <c r="R257" s="977">
        <v>500</v>
      </c>
      <c r="S257" s="959">
        <f t="shared" si="110"/>
        <v>0</v>
      </c>
      <c r="T257" s="978">
        <f t="shared" si="128"/>
        <v>500</v>
      </c>
      <c r="U257" s="8">
        <f t="shared" si="93"/>
        <v>0</v>
      </c>
      <c r="V257" s="8">
        <f>T257</f>
        <v>500</v>
      </c>
      <c r="W257" s="8">
        <f t="shared" ref="W257:W258" si="139">V257</f>
        <v>500</v>
      </c>
      <c r="X257" s="8">
        <f t="shared" ref="X257:Z257" si="140">W257</f>
        <v>500</v>
      </c>
      <c r="Y257" s="8">
        <f t="shared" si="140"/>
        <v>500</v>
      </c>
      <c r="Z257" s="8">
        <f t="shared" si="140"/>
        <v>500</v>
      </c>
      <c r="AB257" s="268"/>
    </row>
    <row r="258" spans="1:28" outlineLevel="1" x14ac:dyDescent="0.2">
      <c r="A258" s="274" t="s">
        <v>353</v>
      </c>
      <c r="B258" s="48" t="s">
        <v>808</v>
      </c>
      <c r="C258" s="976">
        <v>100</v>
      </c>
      <c r="D258" s="976" t="s">
        <v>199</v>
      </c>
      <c r="E258" s="976"/>
      <c r="F258" s="64">
        <v>100</v>
      </c>
      <c r="G258" s="64" t="s">
        <v>275</v>
      </c>
      <c r="H258" s="66" t="s">
        <v>268</v>
      </c>
      <c r="I258" s="66"/>
      <c r="J258" s="76">
        <v>6287.5</v>
      </c>
      <c r="K258" s="76">
        <v>3000</v>
      </c>
      <c r="L258" s="76">
        <v>0</v>
      </c>
      <c r="M258" s="886">
        <f>'2223 Budget &amp; CF'!Z258</f>
        <v>4000</v>
      </c>
      <c r="N258" s="956">
        <f>'2223 Budget &amp; CF'!AA258</f>
        <v>4000</v>
      </c>
      <c r="O258" s="8">
        <f t="shared" si="138"/>
        <v>0</v>
      </c>
      <c r="P258" s="878">
        <f>ROUND(SUMIFS('Budget Detail'!$M:$M,'Budget Detail'!$C:$C,$C258,'Budget Detail'!$D:$D,$D258,'Budget Detail'!$F:$F,$F258,'Budget Detail'!$G:$G,$G258,'Budget Detail'!$H:$H,$H258),0)</f>
        <v>4000</v>
      </c>
      <c r="Q258" s="8">
        <f t="shared" si="97"/>
        <v>0</v>
      </c>
      <c r="R258" s="977">
        <v>4000</v>
      </c>
      <c r="S258" s="959">
        <f t="shared" si="110"/>
        <v>0</v>
      </c>
      <c r="T258" s="978">
        <f t="shared" si="128"/>
        <v>4000</v>
      </c>
      <c r="U258" s="8">
        <f t="shared" si="93"/>
        <v>0</v>
      </c>
      <c r="V258" s="8">
        <f>T258</f>
        <v>4000</v>
      </c>
      <c r="W258" s="8">
        <f t="shared" si="139"/>
        <v>4000</v>
      </c>
      <c r="X258" s="8">
        <f t="shared" ref="X258:Z258" si="141">W258</f>
        <v>4000</v>
      </c>
      <c r="Y258" s="8">
        <f t="shared" si="141"/>
        <v>4000</v>
      </c>
      <c r="Z258" s="8">
        <f t="shared" si="141"/>
        <v>4000</v>
      </c>
      <c r="AB258" s="268"/>
    </row>
    <row r="259" spans="1:28" outlineLevel="1" x14ac:dyDescent="0.2">
      <c r="A259" s="274" t="s">
        <v>810</v>
      </c>
      <c r="B259" s="48" t="s">
        <v>809</v>
      </c>
      <c r="C259" s="976">
        <v>100</v>
      </c>
      <c r="D259" s="1004" t="s">
        <v>150</v>
      </c>
      <c r="E259" s="976"/>
      <c r="F259" s="64">
        <v>100</v>
      </c>
      <c r="G259" s="64" t="s">
        <v>277</v>
      </c>
      <c r="H259" s="64" t="s">
        <v>278</v>
      </c>
      <c r="I259" s="64"/>
      <c r="J259" s="76">
        <v>34035</v>
      </c>
      <c r="K259" s="76">
        <v>47441</v>
      </c>
      <c r="L259" s="76">
        <v>52518</v>
      </c>
      <c r="M259" s="886">
        <f>'2223 Budget &amp; CF'!Z259</f>
        <v>53659</v>
      </c>
      <c r="N259" s="956">
        <f>'2223 Budget &amp; CF'!AA259</f>
        <v>53330</v>
      </c>
      <c r="O259" s="8">
        <f t="shared" si="138"/>
        <v>-329</v>
      </c>
      <c r="P259" s="878">
        <f>ROUND(SUMIFS('Budget Detail'!$M:$M,'Budget Detail'!$C:$C,$C259,'Budget Detail'!$D:$D,$D259,'Budget Detail'!$F:$F,$F259,'Budget Detail'!$G:$G,$G259,'Budget Detail'!$H:$H,$H259),0)</f>
        <v>53330</v>
      </c>
      <c r="Q259" s="8">
        <f t="shared" si="97"/>
        <v>0</v>
      </c>
      <c r="R259" s="977">
        <f>ROUND(R9*0.0125,0)</f>
        <v>84308</v>
      </c>
      <c r="S259" s="959">
        <f t="shared" si="110"/>
        <v>30978</v>
      </c>
      <c r="T259" s="978">
        <f>ROUND(T9*0.0125,0)</f>
        <v>84308</v>
      </c>
      <c r="U259" s="8">
        <f t="shared" si="93"/>
        <v>0</v>
      </c>
      <c r="V259" s="8">
        <f>ROUND(V9*0.0125,0)</f>
        <v>99319</v>
      </c>
      <c r="W259" s="8">
        <f>ROUND(W9*0.0125,0)</f>
        <v>107285</v>
      </c>
      <c r="X259" s="8">
        <f>ROUND(X9*0.0125,0)</f>
        <v>113795</v>
      </c>
      <c r="Y259" s="8">
        <f>ROUND(Y9*0.0125,0)</f>
        <v>120548</v>
      </c>
      <c r="Z259" s="8">
        <f>ROUND(Z9*0.0125,0)</f>
        <v>127804</v>
      </c>
      <c r="AB259" s="268"/>
    </row>
    <row r="260" spans="1:28" outlineLevel="1" x14ac:dyDescent="0.2">
      <c r="A260" s="274" t="s">
        <v>811</v>
      </c>
      <c r="B260" s="330" t="s">
        <v>279</v>
      </c>
      <c r="C260" s="1015"/>
      <c r="D260" s="1015"/>
      <c r="E260" s="1015"/>
      <c r="F260" s="91"/>
      <c r="G260" s="91"/>
      <c r="H260" s="91"/>
      <c r="I260" s="109"/>
      <c r="J260" s="199"/>
      <c r="K260" s="199"/>
      <c r="L260" s="199"/>
      <c r="M260" s="199"/>
      <c r="N260" s="199"/>
      <c r="O260" s="199">
        <f t="shared" si="125"/>
        <v>0</v>
      </c>
      <c r="P260" s="199"/>
      <c r="Q260" s="199">
        <f t="shared" si="97"/>
        <v>0</v>
      </c>
      <c r="R260" s="199"/>
      <c r="S260" s="199"/>
      <c r="T260" s="199">
        <f t="shared" si="128"/>
        <v>0</v>
      </c>
      <c r="U260" s="199">
        <f t="shared" si="93"/>
        <v>0</v>
      </c>
      <c r="V260" s="199"/>
      <c r="W260" s="199"/>
      <c r="X260" s="199"/>
      <c r="Y260" s="199"/>
      <c r="Z260" s="200"/>
      <c r="AB260" s="268"/>
    </row>
    <row r="261" spans="1:28" outlineLevel="1" x14ac:dyDescent="0.2">
      <c r="A261" s="274" t="s">
        <v>813</v>
      </c>
      <c r="B261" s="48" t="s">
        <v>812</v>
      </c>
      <c r="C261" s="976">
        <v>100</v>
      </c>
      <c r="D261" s="976" t="s">
        <v>199</v>
      </c>
      <c r="E261" s="976"/>
      <c r="F261" s="64">
        <v>100</v>
      </c>
      <c r="G261" s="64" t="s">
        <v>280</v>
      </c>
      <c r="H261" s="64" t="s">
        <v>264</v>
      </c>
      <c r="I261" s="64"/>
      <c r="J261" s="76">
        <v>256</v>
      </c>
      <c r="K261" s="76">
        <v>1000</v>
      </c>
      <c r="L261" s="76">
        <v>256</v>
      </c>
      <c r="M261" s="886">
        <f>'2223 Budget &amp; CF'!Z261</f>
        <v>0</v>
      </c>
      <c r="N261" s="956">
        <f>'2223 Budget &amp; CF'!AA261</f>
        <v>0</v>
      </c>
      <c r="O261" s="8">
        <f t="shared" ref="O261:O262" si="142">N261-M261</f>
        <v>0</v>
      </c>
      <c r="P261" s="878">
        <f>ROUND(SUMIFS('Budget Detail'!$M:$M,'Budget Detail'!$C:$C,$C261,'Budget Detail'!$D:$D,$D261,'Budget Detail'!$F:$F,$F261,'Budget Detail'!$G:$G,$G261,'Budget Detail'!$H:$H,$H261),0)</f>
        <v>0</v>
      </c>
      <c r="Q261" s="8">
        <f t="shared" si="97"/>
        <v>0</v>
      </c>
      <c r="R261" s="977">
        <v>0</v>
      </c>
      <c r="S261" s="959">
        <f t="shared" si="110"/>
        <v>0</v>
      </c>
      <c r="T261" s="978">
        <f t="shared" si="128"/>
        <v>0</v>
      </c>
      <c r="U261" s="8">
        <f t="shared" si="93"/>
        <v>0</v>
      </c>
      <c r="V261" s="8">
        <f>T261</f>
        <v>0</v>
      </c>
      <c r="W261" s="8">
        <f t="shared" ref="W261:W262" si="143">V261</f>
        <v>0</v>
      </c>
      <c r="X261" s="8">
        <f t="shared" ref="X261:Z261" si="144">W261</f>
        <v>0</v>
      </c>
      <c r="Y261" s="8">
        <f t="shared" si="144"/>
        <v>0</v>
      </c>
      <c r="Z261" s="8">
        <f t="shared" si="144"/>
        <v>0</v>
      </c>
      <c r="AB261" s="268"/>
    </row>
    <row r="262" spans="1:28" outlineLevel="1" x14ac:dyDescent="0.2">
      <c r="A262" s="274" t="s">
        <v>815</v>
      </c>
      <c r="B262" s="48" t="s">
        <v>814</v>
      </c>
      <c r="C262" s="976">
        <v>100</v>
      </c>
      <c r="D262" s="976" t="s">
        <v>199</v>
      </c>
      <c r="E262" s="976"/>
      <c r="F262" s="64">
        <v>100</v>
      </c>
      <c r="G262" s="64" t="s">
        <v>280</v>
      </c>
      <c r="H262" s="64" t="s">
        <v>268</v>
      </c>
      <c r="I262" s="64"/>
      <c r="J262" s="76">
        <v>0</v>
      </c>
      <c r="K262" s="76">
        <v>0</v>
      </c>
      <c r="L262" s="76">
        <v>0</v>
      </c>
      <c r="M262" s="886">
        <f>'2223 Budget &amp; CF'!Z262</f>
        <v>2000</v>
      </c>
      <c r="N262" s="956">
        <f>'2223 Budget &amp; CF'!AA262</f>
        <v>2000</v>
      </c>
      <c r="O262" s="8">
        <f t="shared" si="142"/>
        <v>0</v>
      </c>
      <c r="P262" s="878">
        <f>ROUND(SUMIFS('Budget Detail'!$M:$M,'Budget Detail'!$C:$C,$C262,'Budget Detail'!$D:$D,$D262,'Budget Detail'!$F:$F,$F262,'Budget Detail'!$G:$G,$G262,'Budget Detail'!$H:$H,$H262),0)</f>
        <v>1000</v>
      </c>
      <c r="Q262" s="8">
        <f t="shared" si="97"/>
        <v>-1000</v>
      </c>
      <c r="R262" s="977">
        <v>2000</v>
      </c>
      <c r="S262" s="959">
        <f t="shared" si="110"/>
        <v>1000</v>
      </c>
      <c r="T262" s="978">
        <f t="shared" si="128"/>
        <v>2000</v>
      </c>
      <c r="U262" s="8">
        <f t="shared" si="93"/>
        <v>0</v>
      </c>
      <c r="V262" s="8">
        <f>T262</f>
        <v>2000</v>
      </c>
      <c r="W262" s="8">
        <f t="shared" si="143"/>
        <v>2000</v>
      </c>
      <c r="X262" s="8">
        <f t="shared" ref="X262:Z262" si="145">W262</f>
        <v>2000</v>
      </c>
      <c r="Y262" s="8">
        <f t="shared" si="145"/>
        <v>2000</v>
      </c>
      <c r="Z262" s="8">
        <f t="shared" si="145"/>
        <v>2000</v>
      </c>
      <c r="AB262" s="268"/>
    </row>
    <row r="263" spans="1:28" outlineLevel="1" x14ac:dyDescent="0.2">
      <c r="A263" s="274" t="s">
        <v>816</v>
      </c>
      <c r="B263" s="330" t="s">
        <v>281</v>
      </c>
      <c r="C263" s="1015"/>
      <c r="D263" s="1015"/>
      <c r="E263" s="1015"/>
      <c r="F263" s="91"/>
      <c r="G263" s="91"/>
      <c r="H263" s="91"/>
      <c r="I263" s="109"/>
      <c r="J263" s="199"/>
      <c r="K263" s="199"/>
      <c r="L263" s="199"/>
      <c r="M263" s="199"/>
      <c r="N263" s="199"/>
      <c r="O263" s="199">
        <f t="shared" si="125"/>
        <v>0</v>
      </c>
      <c r="P263" s="199"/>
      <c r="Q263" s="199">
        <f t="shared" si="97"/>
        <v>0</v>
      </c>
      <c r="R263" s="199"/>
      <c r="S263" s="199"/>
      <c r="T263" s="199">
        <f t="shared" si="128"/>
        <v>0</v>
      </c>
      <c r="U263" s="199">
        <f t="shared" si="93"/>
        <v>0</v>
      </c>
      <c r="V263" s="199"/>
      <c r="W263" s="199"/>
      <c r="X263" s="199"/>
      <c r="Y263" s="199"/>
      <c r="Z263" s="200"/>
      <c r="AB263" s="268"/>
    </row>
    <row r="264" spans="1:28" outlineLevel="1" x14ac:dyDescent="0.2">
      <c r="A264" s="274" t="s">
        <v>817</v>
      </c>
      <c r="B264" s="48" t="s">
        <v>282</v>
      </c>
      <c r="C264" s="976">
        <v>100</v>
      </c>
      <c r="D264" s="976" t="s">
        <v>199</v>
      </c>
      <c r="E264" s="976"/>
      <c r="F264" s="64">
        <v>100</v>
      </c>
      <c r="G264" s="64" t="s">
        <v>283</v>
      </c>
      <c r="H264" s="64" t="s">
        <v>284</v>
      </c>
      <c r="I264" s="64"/>
      <c r="J264" s="76">
        <v>504</v>
      </c>
      <c r="K264" s="76">
        <v>1224</v>
      </c>
      <c r="L264" s="76">
        <v>1224</v>
      </c>
      <c r="M264" s="886">
        <f>'2223 Budget &amp; CF'!Z264</f>
        <v>1224</v>
      </c>
      <c r="N264" s="956">
        <f>'2223 Budget &amp; CF'!AA264</f>
        <v>1260</v>
      </c>
      <c r="O264" s="8">
        <f t="shared" ref="O264:O280" si="146">N264-M264</f>
        <v>36</v>
      </c>
      <c r="P264" s="878">
        <f>ROUND(SUMIFS('Budget Detail'!$M:$M,'Budget Detail'!$C:$C,$C264,'Budget Detail'!$D:$D,$D264,'Budget Detail'!$F:$F,$F264,'Budget Detail'!$G:$G,$G264,'Budget Detail'!$H:$H,$H264),0)</f>
        <v>1260</v>
      </c>
      <c r="Q264" s="8">
        <f t="shared" si="97"/>
        <v>0</v>
      </c>
      <c r="R264" s="977">
        <v>1260</v>
      </c>
      <c r="S264" s="959">
        <f t="shared" si="110"/>
        <v>0</v>
      </c>
      <c r="T264" s="978">
        <f t="shared" si="128"/>
        <v>1260</v>
      </c>
      <c r="U264" s="8">
        <f t="shared" si="93"/>
        <v>0</v>
      </c>
      <c r="V264" s="8">
        <f>T264</f>
        <v>1260</v>
      </c>
      <c r="W264" s="8">
        <f t="shared" ref="W264:W314" si="147">V264</f>
        <v>1260</v>
      </c>
      <c r="X264" s="8">
        <f t="shared" ref="X264:Z264" si="148">W264</f>
        <v>1260</v>
      </c>
      <c r="Y264" s="8">
        <f t="shared" si="148"/>
        <v>1260</v>
      </c>
      <c r="Z264" s="8">
        <f t="shared" si="148"/>
        <v>1260</v>
      </c>
      <c r="AB264" s="268"/>
    </row>
    <row r="265" spans="1:28" outlineLevel="1" x14ac:dyDescent="0.2">
      <c r="A265" s="274" t="s">
        <v>818</v>
      </c>
      <c r="B265" s="48" t="s">
        <v>285</v>
      </c>
      <c r="C265" s="976" t="s">
        <v>253</v>
      </c>
      <c r="D265" s="976" t="s">
        <v>199</v>
      </c>
      <c r="E265" s="976"/>
      <c r="F265" s="64" t="s">
        <v>253</v>
      </c>
      <c r="G265" s="64" t="s">
        <v>283</v>
      </c>
      <c r="H265" s="64" t="s">
        <v>264</v>
      </c>
      <c r="I265" s="64"/>
      <c r="J265" s="76">
        <v>1575</v>
      </c>
      <c r="K265" s="76">
        <v>0</v>
      </c>
      <c r="L265" s="76"/>
      <c r="M265" s="886">
        <f>'2223 Budget &amp; CF'!Z265</f>
        <v>0</v>
      </c>
      <c r="N265" s="956">
        <f>'2223 Budget &amp; CF'!AA265</f>
        <v>0</v>
      </c>
      <c r="O265" s="8">
        <f t="shared" si="146"/>
        <v>0</v>
      </c>
      <c r="P265" s="878">
        <f>ROUND(SUMIFS('Budget Detail'!$M:$M,'Budget Detail'!$C:$C,$C265,'Budget Detail'!$D:$D,$D265,'Budget Detail'!$F:$F,$F265,'Budget Detail'!$G:$G,$G265,'Budget Detail'!$H:$H,$H265),0)</f>
        <v>0</v>
      </c>
      <c r="Q265" s="8">
        <f t="shared" si="97"/>
        <v>0</v>
      </c>
      <c r="R265" s="977">
        <v>0</v>
      </c>
      <c r="S265" s="959">
        <f t="shared" si="110"/>
        <v>0</v>
      </c>
      <c r="T265" s="978">
        <f t="shared" si="128"/>
        <v>0</v>
      </c>
      <c r="U265" s="8">
        <f t="shared" si="93"/>
        <v>0</v>
      </c>
      <c r="V265" s="8">
        <f>T265</f>
        <v>0</v>
      </c>
      <c r="W265" s="8">
        <f t="shared" si="147"/>
        <v>0</v>
      </c>
      <c r="X265" s="8">
        <f t="shared" ref="X265:X266" si="149">W265</f>
        <v>0</v>
      </c>
      <c r="Y265" s="8">
        <f t="shared" ref="Y265:Y266" si="150">X265</f>
        <v>0</v>
      </c>
      <c r="Z265" s="8">
        <f t="shared" ref="Z265:Z266" si="151">Y265</f>
        <v>0</v>
      </c>
      <c r="AB265" s="268"/>
    </row>
    <row r="266" spans="1:28" outlineLevel="1" x14ac:dyDescent="0.2">
      <c r="A266" s="274" t="s">
        <v>819</v>
      </c>
      <c r="B266" s="48" t="s">
        <v>285</v>
      </c>
      <c r="C266" s="976" t="s">
        <v>253</v>
      </c>
      <c r="D266" s="976" t="s">
        <v>199</v>
      </c>
      <c r="E266" s="976"/>
      <c r="F266" s="64" t="s">
        <v>253</v>
      </c>
      <c r="G266" s="64" t="s">
        <v>286</v>
      </c>
      <c r="H266" s="64" t="s">
        <v>264</v>
      </c>
      <c r="I266" s="64"/>
      <c r="J266" s="76">
        <v>300</v>
      </c>
      <c r="K266" s="76">
        <v>0</v>
      </c>
      <c r="L266" s="76"/>
      <c r="M266" s="886">
        <f>'2223 Budget &amp; CF'!Z266</f>
        <v>0</v>
      </c>
      <c r="N266" s="956">
        <f>'2223 Budget &amp; CF'!AA266</f>
        <v>0</v>
      </c>
      <c r="O266" s="8">
        <f t="shared" si="146"/>
        <v>0</v>
      </c>
      <c r="P266" s="878">
        <f>ROUND(SUMIFS('Budget Detail'!$M:$M,'Budget Detail'!$C:$C,$C266,'Budget Detail'!$D:$D,$D266,'Budget Detail'!$F:$F,$F266,'Budget Detail'!$G:$G,$G266,'Budget Detail'!$H:$H,$H266),0)</f>
        <v>0</v>
      </c>
      <c r="Q266" s="8">
        <f t="shared" ref="Q266:Q329" si="152">P266-N266</f>
        <v>0</v>
      </c>
      <c r="R266" s="977">
        <v>0</v>
      </c>
      <c r="S266" s="959">
        <f t="shared" si="110"/>
        <v>0</v>
      </c>
      <c r="T266" s="978">
        <f t="shared" si="128"/>
        <v>0</v>
      </c>
      <c r="U266" s="8">
        <f t="shared" si="93"/>
        <v>0</v>
      </c>
      <c r="V266" s="8">
        <f>T266</f>
        <v>0</v>
      </c>
      <c r="W266" s="8">
        <f t="shared" si="147"/>
        <v>0</v>
      </c>
      <c r="X266" s="8">
        <f t="shared" si="149"/>
        <v>0</v>
      </c>
      <c r="Y266" s="8">
        <f t="shared" si="150"/>
        <v>0</v>
      </c>
      <c r="Z266" s="8">
        <f t="shared" si="151"/>
        <v>0</v>
      </c>
      <c r="AB266" s="268"/>
    </row>
    <row r="267" spans="1:28" outlineLevel="1" x14ac:dyDescent="0.2">
      <c r="A267" s="274" t="s">
        <v>821</v>
      </c>
      <c r="B267" s="48" t="s">
        <v>820</v>
      </c>
      <c r="C267" s="976">
        <v>100</v>
      </c>
      <c r="D267" s="976" t="s">
        <v>199</v>
      </c>
      <c r="E267" s="976"/>
      <c r="F267" s="64">
        <v>100</v>
      </c>
      <c r="G267" s="64" t="s">
        <v>288</v>
      </c>
      <c r="H267" s="64" t="s">
        <v>255</v>
      </c>
      <c r="I267" s="64"/>
      <c r="J267" s="76">
        <v>104900</v>
      </c>
      <c r="K267" s="76">
        <v>124500</v>
      </c>
      <c r="L267" s="76">
        <v>124500</v>
      </c>
      <c r="M267" s="886">
        <f>'2223 Budget &amp; CF'!Z267</f>
        <v>169000</v>
      </c>
      <c r="N267" s="956">
        <f>'2223 Budget &amp; CF'!AA267</f>
        <v>169000</v>
      </c>
      <c r="O267" s="8">
        <f t="shared" si="146"/>
        <v>0</v>
      </c>
      <c r="P267" s="878">
        <f>ROUND(SUMIFS('Budget Detail'!$M:$M,'Budget Detail'!$C:$C,$C267,'Budget Detail'!$D:$D,$D267,'Budget Detail'!$F:$F,$F267,'Budget Detail'!$G:$G,$G267,'Budget Detail'!$H:$H,$H267),0)</f>
        <v>169000</v>
      </c>
      <c r="Q267" s="8">
        <f t="shared" si="152"/>
        <v>0</v>
      </c>
      <c r="R267" s="977">
        <v>169000</v>
      </c>
      <c r="S267" s="959">
        <f t="shared" si="110"/>
        <v>0</v>
      </c>
      <c r="T267" s="978">
        <f t="shared" si="128"/>
        <v>169000</v>
      </c>
      <c r="U267" s="8">
        <f t="shared" si="93"/>
        <v>0</v>
      </c>
      <c r="V267" s="8">
        <f>144000+25000</f>
        <v>169000</v>
      </c>
      <c r="W267" s="8">
        <f>162000+25000</f>
        <v>187000</v>
      </c>
      <c r="X267" s="8">
        <f t="shared" ref="X267:Z267" si="153">W267</f>
        <v>187000</v>
      </c>
      <c r="Y267" s="8">
        <f t="shared" si="153"/>
        <v>187000</v>
      </c>
      <c r="Z267" s="8">
        <f t="shared" si="153"/>
        <v>187000</v>
      </c>
      <c r="AB267" s="268"/>
    </row>
    <row r="268" spans="1:28" outlineLevel="1" x14ac:dyDescent="0.2">
      <c r="A268" s="274" t="s">
        <v>822</v>
      </c>
      <c r="B268" s="48" t="s">
        <v>266</v>
      </c>
      <c r="C268" s="976">
        <v>100</v>
      </c>
      <c r="D268" s="976" t="s">
        <v>199</v>
      </c>
      <c r="E268" s="976"/>
      <c r="F268" s="64">
        <v>100</v>
      </c>
      <c r="G268" s="64" t="s">
        <v>290</v>
      </c>
      <c r="H268" s="66" t="s">
        <v>255</v>
      </c>
      <c r="I268" s="64"/>
      <c r="J268" s="76">
        <v>434.88</v>
      </c>
      <c r="K268" s="76"/>
      <c r="L268" s="76"/>
      <c r="M268" s="886">
        <f>'2223 Budget &amp; CF'!Z268</f>
        <v>0</v>
      </c>
      <c r="N268" s="956">
        <f>'2223 Budget &amp; CF'!AA268</f>
        <v>0</v>
      </c>
      <c r="O268" s="8">
        <f t="shared" si="146"/>
        <v>0</v>
      </c>
      <c r="P268" s="878">
        <f>ROUND(SUMIFS('Budget Detail'!$M:$M,'Budget Detail'!$C:$C,$C268,'Budget Detail'!$D:$D,$D268,'Budget Detail'!$F:$F,$F268,'Budget Detail'!$G:$G,$G268,'Budget Detail'!$H:$H,$H268),0)</f>
        <v>0</v>
      </c>
      <c r="Q268" s="8">
        <f t="shared" si="152"/>
        <v>0</v>
      </c>
      <c r="R268" s="977">
        <v>0</v>
      </c>
      <c r="S268" s="959">
        <f t="shared" si="110"/>
        <v>0</v>
      </c>
      <c r="T268" s="978">
        <f t="shared" si="128"/>
        <v>0</v>
      </c>
      <c r="U268" s="8">
        <f t="shared" si="93"/>
        <v>0</v>
      </c>
      <c r="V268" s="8">
        <f t="shared" ref="V268:V273" si="154">T268</f>
        <v>0</v>
      </c>
      <c r="W268" s="8">
        <f t="shared" si="147"/>
        <v>0</v>
      </c>
      <c r="X268" s="8">
        <f t="shared" ref="X268" si="155">W268</f>
        <v>0</v>
      </c>
      <c r="Y268" s="8">
        <f t="shared" ref="Y268" si="156">X268</f>
        <v>0</v>
      </c>
      <c r="Z268" s="8">
        <f t="shared" ref="Z268" si="157">Y268</f>
        <v>0</v>
      </c>
      <c r="AB268" s="268"/>
    </row>
    <row r="269" spans="1:28" outlineLevel="1" x14ac:dyDescent="0.2">
      <c r="A269" s="274" t="s">
        <v>823</v>
      </c>
      <c r="B269" s="48" t="s">
        <v>291</v>
      </c>
      <c r="C269" s="976">
        <v>100</v>
      </c>
      <c r="D269" s="976" t="s">
        <v>199</v>
      </c>
      <c r="E269" s="976"/>
      <c r="F269" s="64">
        <v>100</v>
      </c>
      <c r="G269" s="64" t="s">
        <v>292</v>
      </c>
      <c r="H269" s="64" t="s">
        <v>293</v>
      </c>
      <c r="I269" s="64"/>
      <c r="J269" s="76">
        <v>3600</v>
      </c>
      <c r="K269" s="76">
        <v>5600</v>
      </c>
      <c r="L269" s="76">
        <v>5600</v>
      </c>
      <c r="M269" s="886">
        <f>'2223 Budget &amp; CF'!Z269</f>
        <v>5600</v>
      </c>
      <c r="N269" s="956">
        <f>'2223 Budget &amp; CF'!AA269</f>
        <v>5600</v>
      </c>
      <c r="O269" s="8">
        <f t="shared" si="146"/>
        <v>0</v>
      </c>
      <c r="P269" s="878">
        <f>ROUND(SUMIFS('Budget Detail'!$M:$M,'Budget Detail'!$C:$C,$C269,'Budget Detail'!$D:$D,$D269,'Budget Detail'!$F:$F,$F269,'Budget Detail'!$G:$G,$G269,'Budget Detail'!$H:$H,$H269),0)</f>
        <v>5600</v>
      </c>
      <c r="Q269" s="8">
        <f t="shared" si="152"/>
        <v>0</v>
      </c>
      <c r="R269" s="977">
        <v>5600</v>
      </c>
      <c r="S269" s="959">
        <f t="shared" si="110"/>
        <v>0</v>
      </c>
      <c r="T269" s="978">
        <f t="shared" si="128"/>
        <v>5600</v>
      </c>
      <c r="U269" s="8">
        <f t="shared" si="93"/>
        <v>0</v>
      </c>
      <c r="V269" s="8">
        <f t="shared" si="154"/>
        <v>5600</v>
      </c>
      <c r="W269" s="8">
        <f t="shared" si="147"/>
        <v>5600</v>
      </c>
      <c r="X269" s="8">
        <f t="shared" ref="X269:Z269" si="158">W269</f>
        <v>5600</v>
      </c>
      <c r="Y269" s="8">
        <f t="shared" si="158"/>
        <v>5600</v>
      </c>
      <c r="Z269" s="8">
        <f t="shared" si="158"/>
        <v>5600</v>
      </c>
      <c r="AB269" s="268"/>
    </row>
    <row r="270" spans="1:28" outlineLevel="1" x14ac:dyDescent="0.2">
      <c r="A270" s="274" t="s">
        <v>824</v>
      </c>
      <c r="B270" s="48" t="s">
        <v>295</v>
      </c>
      <c r="C270" s="976">
        <v>100</v>
      </c>
      <c r="D270" s="976" t="s">
        <v>199</v>
      </c>
      <c r="E270" s="976"/>
      <c r="F270" s="64">
        <v>100</v>
      </c>
      <c r="G270" s="64" t="s">
        <v>296</v>
      </c>
      <c r="H270" s="64" t="s">
        <v>297</v>
      </c>
      <c r="I270" s="64"/>
      <c r="J270" s="76">
        <v>10824.84</v>
      </c>
      <c r="K270" s="76">
        <v>18508</v>
      </c>
      <c r="L270" s="76">
        <v>18508</v>
      </c>
      <c r="M270" s="886">
        <f>'2223 Budget &amp; CF'!Z270</f>
        <v>18508</v>
      </c>
      <c r="N270" s="956">
        <f>'2223 Budget &amp; CF'!AA270</f>
        <v>18508</v>
      </c>
      <c r="O270" s="8">
        <f t="shared" si="146"/>
        <v>0</v>
      </c>
      <c r="P270" s="878">
        <f>ROUND(SUMIFS('Budget Detail'!$M:$M,'Budget Detail'!$C:$C,$C270,'Budget Detail'!$D:$D,$D270,'Budget Detail'!$F:$F,$F270,'Budget Detail'!$G:$G,$G270,'Budget Detail'!$H:$H,$H270),0)</f>
        <v>18508</v>
      </c>
      <c r="Q270" s="8">
        <f t="shared" si="152"/>
        <v>0</v>
      </c>
      <c r="R270" s="977">
        <v>18508</v>
      </c>
      <c r="S270" s="959">
        <f t="shared" si="110"/>
        <v>0</v>
      </c>
      <c r="T270" s="978">
        <f t="shared" si="128"/>
        <v>18508</v>
      </c>
      <c r="U270" s="8">
        <f t="shared" si="93"/>
        <v>0</v>
      </c>
      <c r="V270" s="8">
        <f t="shared" si="154"/>
        <v>18508</v>
      </c>
      <c r="W270" s="8">
        <f t="shared" si="147"/>
        <v>18508</v>
      </c>
      <c r="X270" s="8">
        <f t="shared" ref="X270:Z270" si="159">W270</f>
        <v>18508</v>
      </c>
      <c r="Y270" s="8">
        <f t="shared" si="159"/>
        <v>18508</v>
      </c>
      <c r="Z270" s="8">
        <f t="shared" si="159"/>
        <v>18508</v>
      </c>
      <c r="AB270" s="268"/>
    </row>
    <row r="271" spans="1:28" outlineLevel="1" x14ac:dyDescent="0.2">
      <c r="A271" s="274" t="s">
        <v>826</v>
      </c>
      <c r="B271" s="48" t="s">
        <v>302</v>
      </c>
      <c r="C271" s="976">
        <v>100</v>
      </c>
      <c r="D271" s="976" t="s">
        <v>199</v>
      </c>
      <c r="E271" s="976"/>
      <c r="F271" s="64">
        <v>100</v>
      </c>
      <c r="G271" s="64" t="s">
        <v>303</v>
      </c>
      <c r="H271" s="64" t="s">
        <v>304</v>
      </c>
      <c r="I271" s="64"/>
      <c r="J271" s="76">
        <v>5862.4299999999994</v>
      </c>
      <c r="K271" s="76">
        <v>8508</v>
      </c>
      <c r="L271" s="76">
        <v>8508</v>
      </c>
      <c r="M271" s="886">
        <f>'2223 Budget &amp; CF'!Z271</f>
        <v>8508</v>
      </c>
      <c r="N271" s="956">
        <f>'2223 Budget &amp; CF'!AA271</f>
        <v>11614</v>
      </c>
      <c r="O271" s="8">
        <f t="shared" si="146"/>
        <v>3106</v>
      </c>
      <c r="P271" s="878">
        <f>ROUND(SUMIFS('Budget Detail'!$M:$M,'Budget Detail'!$C:$C,$C271,'Budget Detail'!$D:$D,$D271,'Budget Detail'!$F:$F,$F271,'Budget Detail'!$G:$G,$G271,'Budget Detail'!$H:$H,$H271),0)</f>
        <v>11614</v>
      </c>
      <c r="Q271" s="8">
        <f t="shared" si="152"/>
        <v>0</v>
      </c>
      <c r="R271" s="977">
        <v>11614</v>
      </c>
      <c r="S271" s="959">
        <f t="shared" si="110"/>
        <v>0</v>
      </c>
      <c r="T271" s="978">
        <f t="shared" si="128"/>
        <v>11614</v>
      </c>
      <c r="U271" s="8">
        <f t="shared" si="93"/>
        <v>0</v>
      </c>
      <c r="V271" s="8">
        <f t="shared" si="154"/>
        <v>11614</v>
      </c>
      <c r="W271" s="8">
        <f t="shared" si="147"/>
        <v>11614</v>
      </c>
      <c r="X271" s="8">
        <f t="shared" ref="X271:Z273" si="160">W271</f>
        <v>11614</v>
      </c>
      <c r="Y271" s="8">
        <f t="shared" si="160"/>
        <v>11614</v>
      </c>
      <c r="Z271" s="8">
        <f t="shared" si="160"/>
        <v>11614</v>
      </c>
      <c r="AB271" s="268"/>
    </row>
    <row r="272" spans="1:28" outlineLevel="1" x14ac:dyDescent="0.2">
      <c r="A272" s="274" t="s">
        <v>828</v>
      </c>
      <c r="B272" s="48" t="s">
        <v>306</v>
      </c>
      <c r="C272" s="976">
        <v>100</v>
      </c>
      <c r="D272" s="976" t="s">
        <v>199</v>
      </c>
      <c r="E272" s="976"/>
      <c r="F272" s="64">
        <v>100</v>
      </c>
      <c r="G272" s="64" t="s">
        <v>286</v>
      </c>
      <c r="H272" s="64" t="s">
        <v>304</v>
      </c>
      <c r="I272" s="64"/>
      <c r="J272" s="76">
        <v>4105.92</v>
      </c>
      <c r="K272" s="76">
        <v>4275</v>
      </c>
      <c r="L272" s="76">
        <v>4275</v>
      </c>
      <c r="M272" s="886">
        <f>'2223 Budget &amp; CF'!Z272</f>
        <v>4275</v>
      </c>
      <c r="N272" s="956">
        <f>'2223 Budget &amp; CF'!AA272</f>
        <v>4275</v>
      </c>
      <c r="O272" s="8">
        <f t="shared" si="146"/>
        <v>0</v>
      </c>
      <c r="P272" s="878">
        <f>ROUND(SUMIFS('Budget Detail'!$M:$M,'Budget Detail'!$C:$C,$C272,'Budget Detail'!$D:$D,$D272,'Budget Detail'!$F:$F,$F272,'Budget Detail'!$G:$G,$G272,'Budget Detail'!$H:$H,$H272),0)</f>
        <v>4275</v>
      </c>
      <c r="Q272" s="8">
        <f t="shared" si="152"/>
        <v>0</v>
      </c>
      <c r="R272" s="977">
        <v>4275</v>
      </c>
      <c r="S272" s="959">
        <f t="shared" si="110"/>
        <v>0</v>
      </c>
      <c r="T272" s="978">
        <f t="shared" si="128"/>
        <v>4275</v>
      </c>
      <c r="U272" s="8">
        <f t="shared" si="93"/>
        <v>0</v>
      </c>
      <c r="V272" s="8">
        <f t="shared" si="154"/>
        <v>4275</v>
      </c>
      <c r="W272" s="8">
        <f t="shared" si="147"/>
        <v>4275</v>
      </c>
      <c r="X272" s="8">
        <f t="shared" si="160"/>
        <v>4275</v>
      </c>
      <c r="Y272" s="8">
        <f t="shared" si="160"/>
        <v>4275</v>
      </c>
      <c r="Z272" s="8">
        <f t="shared" si="160"/>
        <v>4275</v>
      </c>
      <c r="AB272" s="268"/>
    </row>
    <row r="273" spans="1:28" outlineLevel="1" x14ac:dyDescent="0.2">
      <c r="A273" s="274" t="s">
        <v>830</v>
      </c>
      <c r="B273" s="48" t="s">
        <v>308</v>
      </c>
      <c r="C273" s="976">
        <v>100</v>
      </c>
      <c r="D273" s="976" t="s">
        <v>199</v>
      </c>
      <c r="E273" s="976"/>
      <c r="F273" s="64">
        <v>100</v>
      </c>
      <c r="G273" s="64" t="s">
        <v>296</v>
      </c>
      <c r="H273" s="64" t="s">
        <v>304</v>
      </c>
      <c r="I273" s="64"/>
      <c r="J273" s="76">
        <v>11735.03</v>
      </c>
      <c r="K273" s="76">
        <v>11543</v>
      </c>
      <c r="L273" s="76">
        <v>11543</v>
      </c>
      <c r="M273" s="886">
        <f>'2223 Budget &amp; CF'!Z273</f>
        <v>11543</v>
      </c>
      <c r="N273" s="956">
        <f>'2223 Budget &amp; CF'!AA273</f>
        <v>10162</v>
      </c>
      <c r="O273" s="8">
        <f t="shared" si="146"/>
        <v>-1381</v>
      </c>
      <c r="P273" s="878">
        <f>ROUND(SUMIFS('Budget Detail'!$M:$M,'Budget Detail'!$C:$C,$C273,'Budget Detail'!$D:$D,$D273,'Budget Detail'!$F:$F,$F273,'Budget Detail'!$G:$G,$G273,'Budget Detail'!$H:$H,$H273),0)</f>
        <v>10162</v>
      </c>
      <c r="Q273" s="8">
        <f t="shared" si="152"/>
        <v>0</v>
      </c>
      <c r="R273" s="977">
        <v>10162</v>
      </c>
      <c r="S273" s="959">
        <f t="shared" si="110"/>
        <v>0</v>
      </c>
      <c r="T273" s="978">
        <f t="shared" si="128"/>
        <v>10162</v>
      </c>
      <c r="U273" s="8">
        <f t="shared" si="93"/>
        <v>0</v>
      </c>
      <c r="V273" s="8">
        <f t="shared" si="154"/>
        <v>10162</v>
      </c>
      <c r="W273" s="8">
        <f t="shared" si="147"/>
        <v>10162</v>
      </c>
      <c r="X273" s="8">
        <f t="shared" si="160"/>
        <v>10162</v>
      </c>
      <c r="Y273" s="8">
        <f t="shared" si="160"/>
        <v>10162</v>
      </c>
      <c r="Z273" s="8">
        <f t="shared" si="160"/>
        <v>10162</v>
      </c>
      <c r="AB273" s="268"/>
    </row>
    <row r="274" spans="1:28" outlineLevel="1" x14ac:dyDescent="0.2">
      <c r="A274" s="274" t="s">
        <v>831</v>
      </c>
      <c r="B274" s="48" t="s">
        <v>309</v>
      </c>
      <c r="C274" s="976">
        <v>100</v>
      </c>
      <c r="D274" s="976" t="s">
        <v>199</v>
      </c>
      <c r="E274" s="976"/>
      <c r="F274" s="64">
        <v>100</v>
      </c>
      <c r="G274" s="64" t="s">
        <v>288</v>
      </c>
      <c r="H274" s="64" t="s">
        <v>310</v>
      </c>
      <c r="I274" s="64"/>
      <c r="J274" s="76">
        <v>5250</v>
      </c>
      <c r="K274" s="76">
        <v>10000</v>
      </c>
      <c r="L274" s="76">
        <v>10000</v>
      </c>
      <c r="M274" s="886">
        <f>'2223 Budget &amp; CF'!Z274</f>
        <v>12500</v>
      </c>
      <c r="N274" s="956">
        <f>'2223 Budget &amp; CF'!AA274</f>
        <v>12500</v>
      </c>
      <c r="O274" s="8">
        <f t="shared" si="146"/>
        <v>0</v>
      </c>
      <c r="P274" s="878">
        <f>ROUND(SUMIFS('Budget Detail'!$M:$M,'Budget Detail'!$C:$C,$C274,'Budget Detail'!$D:$D,$D274,'Budget Detail'!$F:$F,$F274,'Budget Detail'!$G:$G,$G274,'Budget Detail'!$H:$H,$H274),0)</f>
        <v>10000</v>
      </c>
      <c r="Q274" s="8">
        <f t="shared" si="152"/>
        <v>-2500</v>
      </c>
      <c r="R274" s="977">
        <v>15625</v>
      </c>
      <c r="S274" s="959">
        <f t="shared" si="110"/>
        <v>5625</v>
      </c>
      <c r="T274" s="978">
        <f t="shared" si="128"/>
        <v>15625</v>
      </c>
      <c r="U274" s="8">
        <f t="shared" si="93"/>
        <v>0</v>
      </c>
      <c r="V274" s="8">
        <f>ROUND(T274*1.25,0)</f>
        <v>19531</v>
      </c>
      <c r="W274" s="8">
        <f t="shared" si="147"/>
        <v>19531</v>
      </c>
      <c r="X274" s="8">
        <f>W274</f>
        <v>19531</v>
      </c>
      <c r="Y274" s="8">
        <f>ROUND(X274*1.25,0)</f>
        <v>24414</v>
      </c>
      <c r="Z274" s="8">
        <f t="shared" ref="Z274" si="161">Y274</f>
        <v>24414</v>
      </c>
      <c r="AB274" s="268"/>
    </row>
    <row r="275" spans="1:28" outlineLevel="1" x14ac:dyDescent="0.2">
      <c r="A275" s="274" t="s">
        <v>832</v>
      </c>
      <c r="B275" s="48" t="s">
        <v>311</v>
      </c>
      <c r="C275" s="976">
        <v>100</v>
      </c>
      <c r="D275" s="976" t="s">
        <v>199</v>
      </c>
      <c r="E275" s="976"/>
      <c r="F275" s="64">
        <v>100</v>
      </c>
      <c r="G275" s="64" t="s">
        <v>286</v>
      </c>
      <c r="H275" s="64" t="s">
        <v>312</v>
      </c>
      <c r="I275" s="64"/>
      <c r="J275" s="76">
        <v>5589.19</v>
      </c>
      <c r="K275" s="76">
        <v>7272</v>
      </c>
      <c r="L275" s="76">
        <v>7272</v>
      </c>
      <c r="M275" s="886">
        <f>'2223 Budget &amp; CF'!Z275</f>
        <v>7272</v>
      </c>
      <c r="N275" s="956">
        <f>'2223 Budget &amp; CF'!AA275</f>
        <v>7272</v>
      </c>
      <c r="O275" s="8">
        <f t="shared" si="146"/>
        <v>0</v>
      </c>
      <c r="P275" s="878">
        <f>ROUND(SUMIFS('Budget Detail'!$M:$M,'Budget Detail'!$C:$C,$C275,'Budget Detail'!$D:$D,$D275,'Budget Detail'!$F:$F,$F275,'Budget Detail'!$G:$G,$G275,'Budget Detail'!$H:$H,$H275),0)</f>
        <v>7272</v>
      </c>
      <c r="Q275" s="8">
        <f t="shared" si="152"/>
        <v>0</v>
      </c>
      <c r="R275" s="977">
        <v>7272</v>
      </c>
      <c r="S275" s="959">
        <f t="shared" si="110"/>
        <v>0</v>
      </c>
      <c r="T275" s="978">
        <f t="shared" si="128"/>
        <v>7272</v>
      </c>
      <c r="U275" s="8">
        <f t="shared" si="93"/>
        <v>0</v>
      </c>
      <c r="V275" s="8">
        <f t="shared" ref="V275:V280" si="162">T275</f>
        <v>7272</v>
      </c>
      <c r="W275" s="8">
        <f t="shared" si="147"/>
        <v>7272</v>
      </c>
      <c r="X275" s="8">
        <f t="shared" ref="X275:Z275" si="163">W275</f>
        <v>7272</v>
      </c>
      <c r="Y275" s="8">
        <f t="shared" si="163"/>
        <v>7272</v>
      </c>
      <c r="Z275" s="8">
        <f t="shared" si="163"/>
        <v>7272</v>
      </c>
      <c r="AB275" s="268"/>
    </row>
    <row r="276" spans="1:28" outlineLevel="1" x14ac:dyDescent="0.2">
      <c r="A276" s="274" t="s">
        <v>834</v>
      </c>
      <c r="B276" s="48" t="s">
        <v>313</v>
      </c>
      <c r="C276" s="976">
        <v>100</v>
      </c>
      <c r="D276" s="976" t="s">
        <v>199</v>
      </c>
      <c r="E276" s="976"/>
      <c r="F276" s="64">
        <v>100</v>
      </c>
      <c r="G276" s="64" t="s">
        <v>286</v>
      </c>
      <c r="H276" s="64" t="s">
        <v>257</v>
      </c>
      <c r="I276" s="64"/>
      <c r="J276" s="76">
        <v>1901.68</v>
      </c>
      <c r="K276" s="76">
        <v>4175</v>
      </c>
      <c r="L276" s="76">
        <v>4175</v>
      </c>
      <c r="M276" s="886">
        <f>'2223 Budget &amp; CF'!Z276</f>
        <v>4175</v>
      </c>
      <c r="N276" s="956">
        <f>'2223 Budget &amp; CF'!AA276</f>
        <v>4175</v>
      </c>
      <c r="O276" s="8">
        <f t="shared" si="146"/>
        <v>0</v>
      </c>
      <c r="P276" s="878">
        <f>ROUND(SUMIFS('Budget Detail'!$M:$M,'Budget Detail'!$C:$C,$C276,'Budget Detail'!$D:$D,$D276,'Budget Detail'!$F:$F,$F276,'Budget Detail'!$G:$G,$G276,'Budget Detail'!$H:$H,$H276),0)</f>
        <v>4175</v>
      </c>
      <c r="Q276" s="8">
        <f t="shared" si="152"/>
        <v>0</v>
      </c>
      <c r="R276" s="977">
        <v>4175</v>
      </c>
      <c r="S276" s="959">
        <f t="shared" si="110"/>
        <v>0</v>
      </c>
      <c r="T276" s="978">
        <f t="shared" si="128"/>
        <v>4175</v>
      </c>
      <c r="U276" s="8">
        <f t="shared" si="93"/>
        <v>0</v>
      </c>
      <c r="V276" s="8">
        <f t="shared" si="162"/>
        <v>4175</v>
      </c>
      <c r="W276" s="8">
        <f t="shared" si="147"/>
        <v>4175</v>
      </c>
      <c r="X276" s="8">
        <f t="shared" ref="X276:Z276" si="164">W276</f>
        <v>4175</v>
      </c>
      <c r="Y276" s="8">
        <f t="shared" si="164"/>
        <v>4175</v>
      </c>
      <c r="Z276" s="8">
        <f t="shared" si="164"/>
        <v>4175</v>
      </c>
      <c r="AB276" s="268"/>
    </row>
    <row r="277" spans="1:28" outlineLevel="1" x14ac:dyDescent="0.2">
      <c r="A277" s="274" t="s">
        <v>835</v>
      </c>
      <c r="B277" s="48" t="s">
        <v>315</v>
      </c>
      <c r="C277" s="976">
        <v>100</v>
      </c>
      <c r="D277" s="976" t="s">
        <v>199</v>
      </c>
      <c r="E277" s="976"/>
      <c r="F277" s="64">
        <v>100</v>
      </c>
      <c r="G277" s="64" t="s">
        <v>292</v>
      </c>
      <c r="H277" s="64" t="s">
        <v>273</v>
      </c>
      <c r="I277" s="64"/>
      <c r="J277" s="76">
        <v>1016.96</v>
      </c>
      <c r="K277" s="76">
        <v>40000</v>
      </c>
      <c r="L277" s="76">
        <v>40000</v>
      </c>
      <c r="M277" s="886">
        <f>'2223 Budget &amp; CF'!Z277</f>
        <v>20000</v>
      </c>
      <c r="N277" s="956">
        <f>'2223 Budget &amp; CF'!AA277</f>
        <v>20000</v>
      </c>
      <c r="O277" s="8">
        <f t="shared" si="146"/>
        <v>0</v>
      </c>
      <c r="P277" s="878">
        <f>ROUND(SUMIFS('Budget Detail'!$M:$M,'Budget Detail'!$C:$C,$C277,'Budget Detail'!$D:$D,$D277,'Budget Detail'!$F:$F,$F277,'Budget Detail'!$G:$G,$G277,'Budget Detail'!$H:$H,$H277),0)</f>
        <v>20000</v>
      </c>
      <c r="Q277" s="8">
        <f t="shared" si="152"/>
        <v>0</v>
      </c>
      <c r="R277" s="977">
        <v>20000</v>
      </c>
      <c r="S277" s="959">
        <f t="shared" si="110"/>
        <v>0</v>
      </c>
      <c r="T277" s="978">
        <f t="shared" si="128"/>
        <v>20000</v>
      </c>
      <c r="U277" s="8">
        <f t="shared" ref="U277:U336" si="165">T277-R277</f>
        <v>0</v>
      </c>
      <c r="V277" s="8">
        <f t="shared" si="162"/>
        <v>20000</v>
      </c>
      <c r="W277" s="8">
        <f t="shared" si="147"/>
        <v>20000</v>
      </c>
      <c r="X277" s="8">
        <f t="shared" ref="X277:Z277" si="166">W277</f>
        <v>20000</v>
      </c>
      <c r="Y277" s="8">
        <f t="shared" si="166"/>
        <v>20000</v>
      </c>
      <c r="Z277" s="8">
        <f t="shared" si="166"/>
        <v>20000</v>
      </c>
      <c r="AB277" s="268"/>
    </row>
    <row r="278" spans="1:28" outlineLevel="1" x14ac:dyDescent="0.2">
      <c r="A278" s="274" t="s">
        <v>836</v>
      </c>
      <c r="B278" s="48" t="s">
        <v>317</v>
      </c>
      <c r="C278" s="976">
        <v>100</v>
      </c>
      <c r="D278" s="976" t="s">
        <v>199</v>
      </c>
      <c r="E278" s="976"/>
      <c r="F278" s="64">
        <v>100</v>
      </c>
      <c r="G278" s="64" t="s">
        <v>283</v>
      </c>
      <c r="H278" s="64" t="s">
        <v>273</v>
      </c>
      <c r="I278" s="64"/>
      <c r="J278" s="76">
        <v>1742.7</v>
      </c>
      <c r="K278" s="76">
        <v>0</v>
      </c>
      <c r="L278" s="76">
        <v>0</v>
      </c>
      <c r="M278" s="886">
        <f>'2223 Budget &amp; CF'!Z278</f>
        <v>10000</v>
      </c>
      <c r="N278" s="956">
        <f>'2223 Budget &amp; CF'!AA278</f>
        <v>10000</v>
      </c>
      <c r="O278" s="8">
        <f t="shared" si="146"/>
        <v>0</v>
      </c>
      <c r="P278" s="878">
        <f>ROUND(SUMIFS('Budget Detail'!$M:$M,'Budget Detail'!$C:$C,$C278,'Budget Detail'!$D:$D,$D278,'Budget Detail'!$F:$F,$F278,'Budget Detail'!$G:$G,$G278,'Budget Detail'!$H:$H,$H278),0)</f>
        <v>10000</v>
      </c>
      <c r="Q278" s="8">
        <f t="shared" si="152"/>
        <v>0</v>
      </c>
      <c r="R278" s="977">
        <v>10000</v>
      </c>
      <c r="S278" s="959">
        <f t="shared" si="110"/>
        <v>0</v>
      </c>
      <c r="T278" s="978">
        <f t="shared" si="128"/>
        <v>10000</v>
      </c>
      <c r="U278" s="8">
        <f t="shared" si="165"/>
        <v>0</v>
      </c>
      <c r="V278" s="8">
        <f t="shared" si="162"/>
        <v>10000</v>
      </c>
      <c r="W278" s="8">
        <f t="shared" si="147"/>
        <v>10000</v>
      </c>
      <c r="X278" s="8">
        <f t="shared" ref="X278:X279" si="167">W278</f>
        <v>10000</v>
      </c>
      <c r="Y278" s="8">
        <f t="shared" ref="Y278:Y279" si="168">X278</f>
        <v>10000</v>
      </c>
      <c r="Z278" s="8">
        <f t="shared" ref="Z278:Z279" si="169">Y278</f>
        <v>10000</v>
      </c>
      <c r="AB278" s="268"/>
    </row>
    <row r="279" spans="1:28" outlineLevel="1" x14ac:dyDescent="0.2">
      <c r="A279" s="274" t="s">
        <v>837</v>
      </c>
      <c r="B279" s="48" t="s">
        <v>319</v>
      </c>
      <c r="C279" s="976">
        <v>100</v>
      </c>
      <c r="D279" s="976" t="s">
        <v>199</v>
      </c>
      <c r="E279" s="976"/>
      <c r="F279" s="64">
        <v>100</v>
      </c>
      <c r="G279" s="64" t="s">
        <v>320</v>
      </c>
      <c r="H279" s="66" t="s">
        <v>273</v>
      </c>
      <c r="I279" s="64"/>
      <c r="J279" s="76">
        <v>2616.3200000000002</v>
      </c>
      <c r="K279" s="76"/>
      <c r="L279" s="76"/>
      <c r="M279" s="886">
        <f>'2223 Budget &amp; CF'!Z279</f>
        <v>1172</v>
      </c>
      <c r="N279" s="956">
        <f>'2223 Budget &amp; CF'!AA279</f>
        <v>1172</v>
      </c>
      <c r="O279" s="8">
        <f t="shared" si="146"/>
        <v>0</v>
      </c>
      <c r="P279" s="878">
        <f>ROUND(SUMIFS('Budget Detail'!$M:$M,'Budget Detail'!$C:$C,$C279,'Budget Detail'!$D:$D,$D279,'Budget Detail'!$F:$F,$F279,'Budget Detail'!$G:$G,$G279,'Budget Detail'!$H:$H,$H279),0)</f>
        <v>1172</v>
      </c>
      <c r="Q279" s="8">
        <f t="shared" si="152"/>
        <v>0</v>
      </c>
      <c r="R279" s="977">
        <v>1172</v>
      </c>
      <c r="S279" s="959">
        <f t="shared" si="110"/>
        <v>0</v>
      </c>
      <c r="T279" s="978">
        <f t="shared" si="128"/>
        <v>1172</v>
      </c>
      <c r="U279" s="8">
        <f t="shared" si="165"/>
        <v>0</v>
      </c>
      <c r="V279" s="8">
        <f t="shared" si="162"/>
        <v>1172</v>
      </c>
      <c r="W279" s="8">
        <f t="shared" si="147"/>
        <v>1172</v>
      </c>
      <c r="X279" s="8">
        <f t="shared" si="167"/>
        <v>1172</v>
      </c>
      <c r="Y279" s="8">
        <f t="shared" si="168"/>
        <v>1172</v>
      </c>
      <c r="Z279" s="8">
        <f t="shared" si="169"/>
        <v>1172</v>
      </c>
      <c r="AB279" s="268"/>
    </row>
    <row r="280" spans="1:28" outlineLevel="1" x14ac:dyDescent="0.2">
      <c r="A280" s="274" t="s">
        <v>838</v>
      </c>
      <c r="B280" s="48" t="s">
        <v>322</v>
      </c>
      <c r="C280" s="976">
        <v>100</v>
      </c>
      <c r="D280" s="976" t="s">
        <v>199</v>
      </c>
      <c r="E280" s="976"/>
      <c r="F280" s="64">
        <v>100</v>
      </c>
      <c r="G280" s="64" t="s">
        <v>303</v>
      </c>
      <c r="H280" s="64" t="s">
        <v>323</v>
      </c>
      <c r="I280" s="64"/>
      <c r="J280" s="76">
        <v>801.88</v>
      </c>
      <c r="K280" s="76">
        <v>2000</v>
      </c>
      <c r="L280" s="76">
        <v>2000</v>
      </c>
      <c r="M280" s="886">
        <f>'2223 Budget &amp; CF'!Z280</f>
        <v>5000</v>
      </c>
      <c r="N280" s="956">
        <f>'2223 Budget &amp; CF'!AA280</f>
        <v>5000</v>
      </c>
      <c r="O280" s="8">
        <f t="shared" si="146"/>
        <v>0</v>
      </c>
      <c r="P280" s="878">
        <f>ROUND(SUMIFS('Budget Detail'!$M:$M,'Budget Detail'!$C:$C,$C280,'Budget Detail'!$D:$D,$D280,'Budget Detail'!$F:$F,$F280,'Budget Detail'!$G:$G,$G280,'Budget Detail'!$H:$H,$H280),0)</f>
        <v>5000</v>
      </c>
      <c r="Q280" s="8">
        <f t="shared" si="152"/>
        <v>0</v>
      </c>
      <c r="R280" s="977">
        <v>5000</v>
      </c>
      <c r="S280" s="959">
        <f t="shared" si="110"/>
        <v>0</v>
      </c>
      <c r="T280" s="978">
        <f t="shared" si="128"/>
        <v>5000</v>
      </c>
      <c r="U280" s="8">
        <f t="shared" si="165"/>
        <v>0</v>
      </c>
      <c r="V280" s="8">
        <f t="shared" si="162"/>
        <v>5000</v>
      </c>
      <c r="W280" s="8">
        <f t="shared" si="147"/>
        <v>5000</v>
      </c>
      <c r="X280" s="8">
        <f t="shared" ref="X280:Z280" si="170">W280</f>
        <v>5000</v>
      </c>
      <c r="Y280" s="8">
        <f t="shared" si="170"/>
        <v>5000</v>
      </c>
      <c r="Z280" s="8">
        <f t="shared" si="170"/>
        <v>5000</v>
      </c>
      <c r="AB280" s="268"/>
    </row>
    <row r="281" spans="1:28" outlineLevel="1" x14ac:dyDescent="0.2">
      <c r="A281" s="274" t="s">
        <v>839</v>
      </c>
      <c r="B281" s="330" t="s">
        <v>324</v>
      </c>
      <c r="C281" s="1015"/>
      <c r="D281" s="1015"/>
      <c r="E281" s="1015"/>
      <c r="F281" s="91"/>
      <c r="G281" s="91"/>
      <c r="H281" s="91"/>
      <c r="I281" s="109"/>
      <c r="J281" s="199"/>
      <c r="K281" s="199"/>
      <c r="L281" s="199"/>
      <c r="M281" s="199"/>
      <c r="N281" s="199"/>
      <c r="O281" s="199"/>
      <c r="P281" s="199"/>
      <c r="Q281" s="199">
        <f t="shared" si="152"/>
        <v>0</v>
      </c>
      <c r="R281" s="199"/>
      <c r="S281" s="199"/>
      <c r="T281" s="199">
        <f t="shared" si="128"/>
        <v>0</v>
      </c>
      <c r="U281" s="199">
        <f t="shared" si="165"/>
        <v>0</v>
      </c>
      <c r="V281" s="199"/>
      <c r="W281" s="199"/>
      <c r="X281" s="199"/>
      <c r="Y281" s="199"/>
      <c r="Z281" s="200"/>
      <c r="AB281" s="268"/>
    </row>
    <row r="282" spans="1:28" outlineLevel="1" x14ac:dyDescent="0.2">
      <c r="A282" s="274" t="s">
        <v>840</v>
      </c>
      <c r="B282" s="48" t="s">
        <v>325</v>
      </c>
      <c r="C282" s="976">
        <v>100</v>
      </c>
      <c r="D282" s="976" t="s">
        <v>199</v>
      </c>
      <c r="E282" s="976"/>
      <c r="F282" s="64">
        <v>100</v>
      </c>
      <c r="G282" s="64" t="s">
        <v>326</v>
      </c>
      <c r="H282" s="64" t="s">
        <v>327</v>
      </c>
      <c r="I282" s="64"/>
      <c r="J282" s="76">
        <v>4508.42</v>
      </c>
      <c r="K282" s="76">
        <v>8084</v>
      </c>
      <c r="L282" s="76">
        <v>9016</v>
      </c>
      <c r="M282" s="886">
        <f>'2223 Budget &amp; CF'!Z282</f>
        <v>4080</v>
      </c>
      <c r="N282" s="956">
        <f>'2223 Budget &amp; CF'!AA282</f>
        <v>4080</v>
      </c>
      <c r="O282" s="8">
        <f t="shared" ref="O282:O294" si="171">N282-M282</f>
        <v>0</v>
      </c>
      <c r="P282" s="878">
        <f>ROUND(SUMIFS('Budget Detail'!$M:$M,'Budget Detail'!$C:$C,$C282,'Budget Detail'!$D:$D,$D282,'Budget Detail'!$F:$F,$F282,'Budget Detail'!$G:$G,$G282,'Budget Detail'!$H:$H,$H282),0)</f>
        <v>4080</v>
      </c>
      <c r="Q282" s="8">
        <f t="shared" si="152"/>
        <v>0</v>
      </c>
      <c r="R282" s="977">
        <f>ROUND(4080*2,0)</f>
        <v>8160</v>
      </c>
      <c r="S282" s="959">
        <f t="shared" si="110"/>
        <v>4080</v>
      </c>
      <c r="T282" s="978">
        <f>ROUND(4080*2,0)</f>
        <v>8160</v>
      </c>
      <c r="U282" s="8">
        <f t="shared" si="165"/>
        <v>0</v>
      </c>
      <c r="V282" s="8">
        <f>ROUND(T282*1.02,0)</f>
        <v>8323</v>
      </c>
      <c r="W282" s="8">
        <f t="shared" ref="W282:Z287" si="172">ROUND(V282*1.02,0)</f>
        <v>8489</v>
      </c>
      <c r="X282" s="8">
        <f t="shared" si="172"/>
        <v>8659</v>
      </c>
      <c r="Y282" s="8">
        <f t="shared" si="172"/>
        <v>8832</v>
      </c>
      <c r="Z282" s="8">
        <f t="shared" si="172"/>
        <v>9009</v>
      </c>
      <c r="AB282" s="268"/>
    </row>
    <row r="283" spans="1:28" outlineLevel="1" x14ac:dyDescent="0.2">
      <c r="A283" s="274" t="s">
        <v>841</v>
      </c>
      <c r="B283" s="48" t="s">
        <v>328</v>
      </c>
      <c r="C283" s="976">
        <v>100</v>
      </c>
      <c r="D283" s="976" t="s">
        <v>199</v>
      </c>
      <c r="E283" s="976"/>
      <c r="F283" s="64">
        <v>100</v>
      </c>
      <c r="G283" s="64" t="s">
        <v>326</v>
      </c>
      <c r="H283" s="64" t="s">
        <v>329</v>
      </c>
      <c r="I283" s="66"/>
      <c r="J283" s="76">
        <v>2201.4699999999998</v>
      </c>
      <c r="K283" s="76">
        <v>8400</v>
      </c>
      <c r="L283" s="76">
        <v>4402</v>
      </c>
      <c r="M283" s="886">
        <f>'2223 Budget &amp; CF'!Z283</f>
        <v>6000</v>
      </c>
      <c r="N283" s="956">
        <f>'2223 Budget &amp; CF'!AA283</f>
        <v>6000</v>
      </c>
      <c r="O283" s="8">
        <f t="shared" si="171"/>
        <v>0</v>
      </c>
      <c r="P283" s="878">
        <f>ROUND(SUMIFS('Budget Detail'!$M:$M,'Budget Detail'!$C:$C,$C283,'Budget Detail'!$D:$D,$D283,'Budget Detail'!$F:$F,$F283,'Budget Detail'!$G:$G,$G283,'Budget Detail'!$H:$H,$H283),0)</f>
        <v>6000</v>
      </c>
      <c r="Q283" s="8">
        <f t="shared" si="152"/>
        <v>0</v>
      </c>
      <c r="R283" s="977">
        <v>6000</v>
      </c>
      <c r="S283" s="959">
        <f t="shared" si="110"/>
        <v>0</v>
      </c>
      <c r="T283" s="978">
        <f t="shared" si="128"/>
        <v>6000</v>
      </c>
      <c r="U283" s="8">
        <f t="shared" si="165"/>
        <v>0</v>
      </c>
      <c r="V283" s="8">
        <f>ROUND(T283*1.02,0)</f>
        <v>6120</v>
      </c>
      <c r="W283" s="8">
        <f t="shared" si="172"/>
        <v>6242</v>
      </c>
      <c r="X283" s="8">
        <f t="shared" si="172"/>
        <v>6367</v>
      </c>
      <c r="Y283" s="8">
        <f t="shared" si="172"/>
        <v>6494</v>
      </c>
      <c r="Z283" s="8">
        <f t="shared" si="172"/>
        <v>6624</v>
      </c>
      <c r="AB283" s="268"/>
    </row>
    <row r="284" spans="1:28" outlineLevel="1" x14ac:dyDescent="0.2">
      <c r="A284" s="274" t="s">
        <v>842</v>
      </c>
      <c r="B284" s="48" t="s">
        <v>330</v>
      </c>
      <c r="C284" s="976">
        <v>100</v>
      </c>
      <c r="D284" s="976" t="s">
        <v>199</v>
      </c>
      <c r="E284" s="976"/>
      <c r="F284" s="64">
        <v>100</v>
      </c>
      <c r="G284" s="64" t="s">
        <v>326</v>
      </c>
      <c r="H284" s="66" t="s">
        <v>331</v>
      </c>
      <c r="I284" s="64"/>
      <c r="J284" s="76">
        <v>15050.28</v>
      </c>
      <c r="K284" s="76">
        <v>36290</v>
      </c>
      <c r="L284" s="76">
        <v>36290</v>
      </c>
      <c r="M284" s="886">
        <f>'2223 Budget &amp; CF'!Z284</f>
        <v>30044</v>
      </c>
      <c r="N284" s="956">
        <f>'2223 Budget &amp; CF'!AA284</f>
        <v>30044</v>
      </c>
      <c r="O284" s="8">
        <f t="shared" si="171"/>
        <v>0</v>
      </c>
      <c r="P284" s="878">
        <f>ROUND(SUMIFS('Budget Detail'!$M:$M,'Budget Detail'!$C:$C,$C284,'Budget Detail'!$D:$D,$D284,'Budget Detail'!$F:$F,$F284,'Budget Detail'!$G:$G,$G284,'Budget Detail'!$H:$H,$H284),0)</f>
        <v>30044</v>
      </c>
      <c r="Q284" s="8">
        <f t="shared" si="152"/>
        <v>0</v>
      </c>
      <c r="R284" s="977">
        <v>30044</v>
      </c>
      <c r="S284" s="959">
        <f t="shared" si="110"/>
        <v>0</v>
      </c>
      <c r="T284" s="978">
        <f t="shared" si="128"/>
        <v>30044</v>
      </c>
      <c r="U284" s="8">
        <f t="shared" si="165"/>
        <v>0</v>
      </c>
      <c r="V284" s="8">
        <f>ROUND(41100*0.74,0)</f>
        <v>30414</v>
      </c>
      <c r="W284" s="8">
        <f>ROUND(41600*0.74,0)</f>
        <v>30784</v>
      </c>
      <c r="X284" s="8">
        <f>ROUND(W284*1.02,0)</f>
        <v>31400</v>
      </c>
      <c r="Y284" s="8">
        <f t="shared" si="172"/>
        <v>32028</v>
      </c>
      <c r="Z284" s="8">
        <f t="shared" si="172"/>
        <v>32669</v>
      </c>
      <c r="AB284" s="268"/>
    </row>
    <row r="285" spans="1:28" outlineLevel="1" x14ac:dyDescent="0.2">
      <c r="A285" s="274" t="s">
        <v>843</v>
      </c>
      <c r="B285" s="48" t="s">
        <v>332</v>
      </c>
      <c r="C285" s="976">
        <v>100</v>
      </c>
      <c r="D285" s="976" t="s">
        <v>199</v>
      </c>
      <c r="E285" s="976"/>
      <c r="F285" s="64">
        <v>100</v>
      </c>
      <c r="G285" s="64" t="s">
        <v>326</v>
      </c>
      <c r="H285" s="66" t="s">
        <v>333</v>
      </c>
      <c r="I285" s="64"/>
      <c r="J285" s="76">
        <v>776.3</v>
      </c>
      <c r="K285" s="76">
        <v>1680</v>
      </c>
      <c r="L285" s="76">
        <v>1552</v>
      </c>
      <c r="M285" s="886">
        <f>'2223 Budget &amp; CF'!Z285</f>
        <v>7000</v>
      </c>
      <c r="N285" s="956">
        <f>'2223 Budget &amp; CF'!AA285</f>
        <v>7000</v>
      </c>
      <c r="O285" s="8">
        <f t="shared" si="171"/>
        <v>0</v>
      </c>
      <c r="P285" s="878">
        <f>ROUND(SUMIFS('Budget Detail'!$M:$M,'Budget Detail'!$C:$C,$C285,'Budget Detail'!$D:$D,$D285,'Budget Detail'!$F:$F,$F285,'Budget Detail'!$G:$G,$G285,'Budget Detail'!$H:$H,$H285),0)</f>
        <v>7000</v>
      </c>
      <c r="Q285" s="8">
        <f t="shared" si="152"/>
        <v>0</v>
      </c>
      <c r="R285" s="977">
        <v>7000</v>
      </c>
      <c r="S285" s="959">
        <f t="shared" si="110"/>
        <v>0</v>
      </c>
      <c r="T285" s="978">
        <f t="shared" si="128"/>
        <v>7000</v>
      </c>
      <c r="U285" s="8">
        <f t="shared" si="165"/>
        <v>0</v>
      </c>
      <c r="V285" s="8">
        <f t="shared" ref="V285:V290" si="173">ROUND(T285*1.02,0)</f>
        <v>7140</v>
      </c>
      <c r="W285" s="8">
        <f t="shared" si="172"/>
        <v>7283</v>
      </c>
      <c r="X285" s="8">
        <f t="shared" si="172"/>
        <v>7429</v>
      </c>
      <c r="Y285" s="8">
        <f t="shared" si="172"/>
        <v>7578</v>
      </c>
      <c r="Z285" s="8">
        <f t="shared" si="172"/>
        <v>7730</v>
      </c>
      <c r="AB285" s="268"/>
    </row>
    <row r="286" spans="1:28" outlineLevel="1" x14ac:dyDescent="0.2">
      <c r="A286" s="274" t="s">
        <v>844</v>
      </c>
      <c r="B286" s="48" t="s">
        <v>335</v>
      </c>
      <c r="C286" s="976">
        <v>100</v>
      </c>
      <c r="D286" s="976" t="s">
        <v>199</v>
      </c>
      <c r="E286" s="976"/>
      <c r="F286" s="64" t="s">
        <v>253</v>
      </c>
      <c r="G286" s="64" t="s">
        <v>336</v>
      </c>
      <c r="H286" s="66" t="s">
        <v>333</v>
      </c>
      <c r="I286" s="64"/>
      <c r="J286" s="76">
        <v>645</v>
      </c>
      <c r="K286" s="76">
        <v>10000</v>
      </c>
      <c r="L286" s="76">
        <v>10000</v>
      </c>
      <c r="M286" s="886">
        <f>'2223 Budget &amp; CF'!Z286</f>
        <v>18200</v>
      </c>
      <c r="N286" s="956">
        <f>'2223 Budget &amp; CF'!AA286</f>
        <v>20000</v>
      </c>
      <c r="O286" s="8">
        <f t="shared" si="171"/>
        <v>1800</v>
      </c>
      <c r="P286" s="878">
        <f>ROUND(SUMIFS('Budget Detail'!$M:$M,'Budget Detail'!$C:$C,$C286,'Budget Detail'!$D:$D,$D286,'Budget Detail'!$F:$F,$F286,'Budget Detail'!$G:$G,$G286,'Budget Detail'!$H:$H,$H286),0)</f>
        <v>20000</v>
      </c>
      <c r="Q286" s="8">
        <f t="shared" si="152"/>
        <v>0</v>
      </c>
      <c r="R286" s="977">
        <v>20000</v>
      </c>
      <c r="S286" s="959">
        <f t="shared" si="110"/>
        <v>0</v>
      </c>
      <c r="T286" s="978">
        <f t="shared" si="128"/>
        <v>20000</v>
      </c>
      <c r="U286" s="8">
        <f t="shared" si="165"/>
        <v>0</v>
      </c>
      <c r="V286" s="8">
        <f t="shared" si="173"/>
        <v>20400</v>
      </c>
      <c r="W286" s="8">
        <f t="shared" si="172"/>
        <v>20808</v>
      </c>
      <c r="X286" s="8">
        <f t="shared" si="172"/>
        <v>21224</v>
      </c>
      <c r="Y286" s="8">
        <f t="shared" si="172"/>
        <v>21648</v>
      </c>
      <c r="Z286" s="8">
        <f t="shared" si="172"/>
        <v>22081</v>
      </c>
      <c r="AB286" s="268"/>
    </row>
    <row r="287" spans="1:28" outlineLevel="1" x14ac:dyDescent="0.2">
      <c r="A287" s="274" t="s">
        <v>845</v>
      </c>
      <c r="B287" s="48" t="s">
        <v>341</v>
      </c>
      <c r="C287" s="976">
        <v>100</v>
      </c>
      <c r="D287" s="976" t="s">
        <v>199</v>
      </c>
      <c r="E287" s="976"/>
      <c r="F287" s="64" t="s">
        <v>253</v>
      </c>
      <c r="G287" s="64" t="s">
        <v>342</v>
      </c>
      <c r="H287" s="66" t="s">
        <v>333</v>
      </c>
      <c r="I287" s="64"/>
      <c r="J287" s="76">
        <v>0</v>
      </c>
      <c r="K287" s="76"/>
      <c r="L287" s="76"/>
      <c r="M287" s="886">
        <f>'2223 Budget &amp; CF'!Z287</f>
        <v>2500</v>
      </c>
      <c r="N287" s="956">
        <f>'2223 Budget &amp; CF'!AA287</f>
        <v>2500</v>
      </c>
      <c r="O287" s="8">
        <f t="shared" si="171"/>
        <v>0</v>
      </c>
      <c r="P287" s="878">
        <f>ROUND(SUMIFS('Budget Detail'!$M:$M,'Budget Detail'!$C:$C,$C287,'Budget Detail'!$D:$D,$D287,'Budget Detail'!$F:$F,$F287,'Budget Detail'!$G:$G,$G287,'Budget Detail'!$H:$H,$H287),0)</f>
        <v>2500</v>
      </c>
      <c r="Q287" s="8">
        <f t="shared" si="152"/>
        <v>0</v>
      </c>
      <c r="R287" s="977">
        <v>2500</v>
      </c>
      <c r="S287" s="959">
        <f t="shared" ref="S287:S294" si="174">R287-P287</f>
        <v>0</v>
      </c>
      <c r="T287" s="978">
        <f t="shared" si="128"/>
        <v>2500</v>
      </c>
      <c r="U287" s="8">
        <f t="shared" si="165"/>
        <v>0</v>
      </c>
      <c r="V287" s="8">
        <f t="shared" si="173"/>
        <v>2550</v>
      </c>
      <c r="W287" s="8">
        <f t="shared" si="172"/>
        <v>2601</v>
      </c>
      <c r="X287" s="8">
        <f t="shared" si="172"/>
        <v>2653</v>
      </c>
      <c r="Y287" s="8">
        <f t="shared" si="172"/>
        <v>2706</v>
      </c>
      <c r="Z287" s="8">
        <f t="shared" si="172"/>
        <v>2760</v>
      </c>
      <c r="AB287" s="268"/>
    </row>
    <row r="288" spans="1:28" outlineLevel="1" x14ac:dyDescent="0.2">
      <c r="A288" s="274" t="s">
        <v>156</v>
      </c>
      <c r="B288" s="48" t="s">
        <v>343</v>
      </c>
      <c r="C288" s="976">
        <v>100</v>
      </c>
      <c r="D288" s="976" t="s">
        <v>199</v>
      </c>
      <c r="E288" s="976"/>
      <c r="F288" s="64" t="s">
        <v>253</v>
      </c>
      <c r="G288" s="64" t="s">
        <v>344</v>
      </c>
      <c r="H288" s="66" t="s">
        <v>333</v>
      </c>
      <c r="I288" s="64"/>
      <c r="J288" s="76">
        <v>1231</v>
      </c>
      <c r="K288" s="76">
        <v>840</v>
      </c>
      <c r="L288" s="76">
        <v>840</v>
      </c>
      <c r="M288" s="886">
        <f>'2223 Budget &amp; CF'!Z288</f>
        <v>857</v>
      </c>
      <c r="N288" s="956">
        <f>'2223 Budget &amp; CF'!AA288</f>
        <v>1714</v>
      </c>
      <c r="O288" s="8">
        <f t="shared" si="171"/>
        <v>857</v>
      </c>
      <c r="P288" s="878">
        <f>ROUND(SUMIFS('Budget Detail'!$M:$M,'Budget Detail'!$C:$C,$C288,'Budget Detail'!$D:$D,$D288,'Budget Detail'!$F:$F,$F288,'Budget Detail'!$G:$G,$G288,'Budget Detail'!$H:$H,$H288),0)</f>
        <v>1714</v>
      </c>
      <c r="Q288" s="8">
        <f t="shared" si="152"/>
        <v>0</v>
      </c>
      <c r="R288" s="977">
        <v>1714</v>
      </c>
      <c r="S288" s="959">
        <f t="shared" si="174"/>
        <v>0</v>
      </c>
      <c r="T288" s="978">
        <f t="shared" si="128"/>
        <v>1714</v>
      </c>
      <c r="U288" s="8">
        <f t="shared" si="165"/>
        <v>0</v>
      </c>
      <c r="V288" s="8">
        <f t="shared" si="173"/>
        <v>1748</v>
      </c>
      <c r="W288" s="8">
        <f t="shared" ref="W288:Z288" si="175">ROUND(V288*1.02,0)</f>
        <v>1783</v>
      </c>
      <c r="X288" s="8">
        <f t="shared" si="175"/>
        <v>1819</v>
      </c>
      <c r="Y288" s="8">
        <f t="shared" si="175"/>
        <v>1855</v>
      </c>
      <c r="Z288" s="8">
        <f t="shared" si="175"/>
        <v>1892</v>
      </c>
      <c r="AB288" s="268"/>
    </row>
    <row r="289" spans="1:28" outlineLevel="1" x14ac:dyDescent="0.2">
      <c r="A289" s="274" t="s">
        <v>846</v>
      </c>
      <c r="B289" s="48" t="s">
        <v>346</v>
      </c>
      <c r="C289" s="976">
        <v>100</v>
      </c>
      <c r="D289" s="976" t="s">
        <v>199</v>
      </c>
      <c r="E289" s="976"/>
      <c r="F289" s="64" t="s">
        <v>253</v>
      </c>
      <c r="G289" s="64" t="s">
        <v>347</v>
      </c>
      <c r="H289" s="66" t="s">
        <v>333</v>
      </c>
      <c r="I289" s="64"/>
      <c r="J289" s="76">
        <v>0</v>
      </c>
      <c r="K289" s="76"/>
      <c r="L289" s="76"/>
      <c r="M289" s="886">
        <f>'2223 Budget &amp; CF'!Z289</f>
        <v>0</v>
      </c>
      <c r="N289" s="956">
        <f>'2223 Budget &amp; CF'!AA289</f>
        <v>400</v>
      </c>
      <c r="O289" s="8">
        <f t="shared" si="171"/>
        <v>400</v>
      </c>
      <c r="P289" s="878">
        <f>ROUND(SUMIFS('Budget Detail'!$M:$M,'Budget Detail'!$C:$C,$C289,'Budget Detail'!$D:$D,$D289,'Budget Detail'!$F:$F,$F289,'Budget Detail'!$G:$G,$G289,'Budget Detail'!$H:$H,$H289),0)</f>
        <v>400</v>
      </c>
      <c r="Q289" s="1016">
        <f t="shared" si="152"/>
        <v>0</v>
      </c>
      <c r="R289" s="977">
        <v>2500</v>
      </c>
      <c r="S289" s="959">
        <f t="shared" si="174"/>
        <v>2100</v>
      </c>
      <c r="T289" s="978">
        <f t="shared" si="128"/>
        <v>2500</v>
      </c>
      <c r="U289" s="1016">
        <f>T289-R289</f>
        <v>0</v>
      </c>
      <c r="V289" s="1016">
        <f t="shared" si="173"/>
        <v>2550</v>
      </c>
      <c r="W289" s="1016">
        <f>ROUND(V289*1.02,0)</f>
        <v>2601</v>
      </c>
      <c r="X289" s="1016">
        <f>ROUND(W289*1.02,0)</f>
        <v>2653</v>
      </c>
      <c r="Y289" s="1016">
        <f>ROUND(X289*1.02,0)</f>
        <v>2706</v>
      </c>
      <c r="Z289" s="1016">
        <f>ROUND(Y289*1.02,0)</f>
        <v>2760</v>
      </c>
      <c r="AB289" s="268"/>
    </row>
    <row r="290" spans="1:28" outlineLevel="1" x14ac:dyDescent="0.2">
      <c r="A290" s="274" t="s">
        <v>847</v>
      </c>
      <c r="B290" s="48" t="s">
        <v>349</v>
      </c>
      <c r="C290" s="976">
        <v>100</v>
      </c>
      <c r="D290" s="976" t="s">
        <v>199</v>
      </c>
      <c r="E290" s="976"/>
      <c r="F290" s="64">
        <v>100</v>
      </c>
      <c r="G290" s="64" t="s">
        <v>350</v>
      </c>
      <c r="H290" s="66" t="s">
        <v>333</v>
      </c>
      <c r="I290" s="64"/>
      <c r="J290" s="76">
        <v>375</v>
      </c>
      <c r="K290" s="76">
        <v>562.5</v>
      </c>
      <c r="L290" s="76">
        <v>562.5</v>
      </c>
      <c r="M290" s="886">
        <f>'2223 Budget &amp; CF'!Z290</f>
        <v>574</v>
      </c>
      <c r="N290" s="956">
        <f>'2223 Budget &amp; CF'!AA290</f>
        <v>1148</v>
      </c>
      <c r="O290" s="8">
        <f t="shared" si="171"/>
        <v>574</v>
      </c>
      <c r="P290" s="878">
        <f>ROUND(SUMIFS('Budget Detail'!$M:$M,'Budget Detail'!$C:$C,$C290,'Budget Detail'!$D:$D,$D290,'Budget Detail'!$F:$F,$F290,'Budget Detail'!$G:$G,$G290,'Budget Detail'!$H:$H,$H290),0)</f>
        <v>1373</v>
      </c>
      <c r="Q290" s="8">
        <f t="shared" si="152"/>
        <v>225</v>
      </c>
      <c r="R290" s="977">
        <v>1148</v>
      </c>
      <c r="S290" s="959">
        <f t="shared" si="174"/>
        <v>-225</v>
      </c>
      <c r="T290" s="978">
        <f t="shared" si="128"/>
        <v>1148</v>
      </c>
      <c r="U290" s="8">
        <f t="shared" si="165"/>
        <v>0</v>
      </c>
      <c r="V290" s="8">
        <f t="shared" si="173"/>
        <v>1171</v>
      </c>
      <c r="W290" s="8">
        <f t="shared" ref="W290:Z290" si="176">ROUND(V290*1.02,0)</f>
        <v>1194</v>
      </c>
      <c r="X290" s="8">
        <f t="shared" si="176"/>
        <v>1218</v>
      </c>
      <c r="Y290" s="8">
        <f t="shared" si="176"/>
        <v>1242</v>
      </c>
      <c r="Z290" s="8">
        <f t="shared" si="176"/>
        <v>1267</v>
      </c>
      <c r="AB290" s="268"/>
    </row>
    <row r="291" spans="1:28" outlineLevel="1" x14ac:dyDescent="0.2">
      <c r="A291" s="274" t="s">
        <v>848</v>
      </c>
      <c r="B291" s="48" t="s">
        <v>351</v>
      </c>
      <c r="C291" s="976">
        <v>100</v>
      </c>
      <c r="D291" s="976" t="s">
        <v>199</v>
      </c>
      <c r="E291" s="976"/>
      <c r="F291" s="64">
        <v>100</v>
      </c>
      <c r="G291" s="64" t="s">
        <v>326</v>
      </c>
      <c r="H291" s="64" t="s">
        <v>352</v>
      </c>
      <c r="I291" s="64"/>
      <c r="J291" s="76">
        <v>177815.04000000001</v>
      </c>
      <c r="K291" s="76">
        <v>169758</v>
      </c>
      <c r="L291" s="76">
        <v>155683</v>
      </c>
      <c r="M291" s="886">
        <f>'2223 Budget &amp; CF'!Z291</f>
        <v>172877</v>
      </c>
      <c r="N291" s="956">
        <f>'2223 Budget &amp; CF'!AA291</f>
        <v>174929</v>
      </c>
      <c r="O291" s="8">
        <f t="shared" si="171"/>
        <v>2052</v>
      </c>
      <c r="P291" s="878">
        <f>ROUND(SUMIFS('Budget Detail'!$M:$M,'Budget Detail'!$C:$C,$C291,'Budget Detail'!$D:$D,$D291,'Budget Detail'!$F:$F,$F291,'Budget Detail'!$G:$G,$G291,'Budget Detail'!$H:$H,$H291),0)</f>
        <v>174929</v>
      </c>
      <c r="Q291" s="8">
        <f t="shared" si="152"/>
        <v>0</v>
      </c>
      <c r="R291" s="977">
        <v>174929</v>
      </c>
      <c r="S291" s="959">
        <f t="shared" si="174"/>
        <v>0</v>
      </c>
      <c r="T291" s="978">
        <f t="shared" si="128"/>
        <v>174929</v>
      </c>
      <c r="U291" s="8">
        <f t="shared" si="165"/>
        <v>0</v>
      </c>
      <c r="V291" s="8">
        <f>ROUND((19500+19890*11)*0.74,0)</f>
        <v>176335</v>
      </c>
      <c r="W291" s="8">
        <f>ROUND((19890+20288*11)*0.74,0)</f>
        <v>179863</v>
      </c>
      <c r="X291" s="8">
        <f>ROUND(W291*1.03,0)</f>
        <v>185259</v>
      </c>
      <c r="Y291" s="8">
        <f t="shared" ref="Y291:Z291" si="177">ROUND(X291*1.03,0)</f>
        <v>190817</v>
      </c>
      <c r="Z291" s="8">
        <f t="shared" si="177"/>
        <v>196542</v>
      </c>
      <c r="AB291" s="268"/>
    </row>
    <row r="292" spans="1:28" outlineLevel="1" x14ac:dyDescent="0.2">
      <c r="A292" s="274" t="s">
        <v>849</v>
      </c>
      <c r="B292" s="48" t="s">
        <v>355</v>
      </c>
      <c r="C292" s="976" t="s">
        <v>253</v>
      </c>
      <c r="D292" s="976" t="s">
        <v>199</v>
      </c>
      <c r="E292" s="976"/>
      <c r="F292" s="64" t="s">
        <v>253</v>
      </c>
      <c r="G292" s="64" t="s">
        <v>326</v>
      </c>
      <c r="H292" s="66" t="s">
        <v>304</v>
      </c>
      <c r="I292" s="64"/>
      <c r="J292" s="76">
        <v>2100</v>
      </c>
      <c r="K292" s="76">
        <v>2520</v>
      </c>
      <c r="L292" s="76">
        <v>2100</v>
      </c>
      <c r="M292" s="886">
        <f>'2223 Budget &amp; CF'!Z292</f>
        <v>0</v>
      </c>
      <c r="N292" s="956">
        <f>'2223 Budget &amp; CF'!AA292</f>
        <v>120</v>
      </c>
      <c r="O292" s="8">
        <f t="shared" si="171"/>
        <v>120</v>
      </c>
      <c r="P292" s="878">
        <f>ROUND(SUMIFS('Budget Detail'!$M:$M,'Budget Detail'!$C:$C,$C292,'Budget Detail'!$D:$D,$D292,'Budget Detail'!$F:$F,$F292,'Budget Detail'!$G:$G,$G292,'Budget Detail'!$H:$H,$H292),0)</f>
        <v>120</v>
      </c>
      <c r="Q292" s="8">
        <f t="shared" si="152"/>
        <v>0</v>
      </c>
      <c r="R292" s="977">
        <v>120</v>
      </c>
      <c r="S292" s="959">
        <f t="shared" si="174"/>
        <v>0</v>
      </c>
      <c r="T292" s="978">
        <f t="shared" si="128"/>
        <v>120</v>
      </c>
      <c r="U292" s="8">
        <f t="shared" ref="U292" si="178">T292-R292</f>
        <v>0</v>
      </c>
      <c r="V292" s="8">
        <f>T292</f>
        <v>120</v>
      </c>
      <c r="W292" s="8">
        <f t="shared" ref="W292" si="179">V292</f>
        <v>120</v>
      </c>
      <c r="X292" s="8">
        <f t="shared" ref="X292" si="180">W292</f>
        <v>120</v>
      </c>
      <c r="Y292" s="8">
        <f t="shared" ref="Y292" si="181">X292</f>
        <v>120</v>
      </c>
      <c r="Z292" s="8">
        <f t="shared" ref="Z292" si="182">Y292</f>
        <v>120</v>
      </c>
      <c r="AB292" s="268"/>
    </row>
    <row r="293" spans="1:28" outlineLevel="1" x14ac:dyDescent="0.2">
      <c r="A293" s="274" t="s">
        <v>850</v>
      </c>
      <c r="B293" s="48" t="s">
        <v>356</v>
      </c>
      <c r="C293" s="976">
        <v>100</v>
      </c>
      <c r="D293" s="976" t="s">
        <v>199</v>
      </c>
      <c r="E293" s="976"/>
      <c r="F293" s="64">
        <v>100</v>
      </c>
      <c r="G293" s="64" t="s">
        <v>357</v>
      </c>
      <c r="H293" s="66" t="s">
        <v>304</v>
      </c>
      <c r="I293" s="64"/>
      <c r="J293" s="76">
        <v>2100</v>
      </c>
      <c r="K293" s="76">
        <v>2520</v>
      </c>
      <c r="L293" s="76">
        <v>2100</v>
      </c>
      <c r="M293" s="886">
        <f>'2223 Budget &amp; CF'!Z293</f>
        <v>2520</v>
      </c>
      <c r="N293" s="956">
        <f>'2223 Budget &amp; CF'!AA293</f>
        <v>2520</v>
      </c>
      <c r="O293" s="8">
        <f t="shared" si="171"/>
        <v>0</v>
      </c>
      <c r="P293" s="878">
        <f>ROUND(SUMIFS('Budget Detail'!$M:$M,'Budget Detail'!$C:$C,$C293,'Budget Detail'!$D:$D,$D293,'Budget Detail'!$F:$F,$F293,'Budget Detail'!$G:$G,$G293,'Budget Detail'!$H:$H,$H293),0)</f>
        <v>2520</v>
      </c>
      <c r="Q293" s="8">
        <f t="shared" si="152"/>
        <v>0</v>
      </c>
      <c r="R293" s="977">
        <v>2520</v>
      </c>
      <c r="S293" s="959">
        <f t="shared" si="174"/>
        <v>0</v>
      </c>
      <c r="T293" s="978">
        <f t="shared" si="128"/>
        <v>2520</v>
      </c>
      <c r="U293" s="8">
        <f t="shared" si="165"/>
        <v>0</v>
      </c>
      <c r="V293" s="8">
        <f>T293</f>
        <v>2520</v>
      </c>
      <c r="W293" s="8">
        <f t="shared" si="147"/>
        <v>2520</v>
      </c>
      <c r="X293" s="8">
        <f t="shared" ref="X293:Z293" si="183">W293</f>
        <v>2520</v>
      </c>
      <c r="Y293" s="8">
        <f t="shared" si="183"/>
        <v>2520</v>
      </c>
      <c r="Z293" s="8">
        <f t="shared" si="183"/>
        <v>2520</v>
      </c>
      <c r="AB293" s="268"/>
    </row>
    <row r="294" spans="1:28" outlineLevel="1" x14ac:dyDescent="0.2">
      <c r="A294" s="274" t="s">
        <v>851</v>
      </c>
      <c r="B294" s="48" t="s">
        <v>358</v>
      </c>
      <c r="C294" s="976">
        <v>100</v>
      </c>
      <c r="D294" s="976" t="s">
        <v>199</v>
      </c>
      <c r="E294" s="976"/>
      <c r="F294" s="64">
        <v>100</v>
      </c>
      <c r="G294" s="64" t="s">
        <v>326</v>
      </c>
      <c r="H294" s="64" t="s">
        <v>359</v>
      </c>
      <c r="I294" s="64"/>
      <c r="J294" s="76">
        <v>34403.599999999999</v>
      </c>
      <c r="K294" s="76">
        <v>64033.5</v>
      </c>
      <c r="L294" s="76">
        <v>51606</v>
      </c>
      <c r="M294" s="886">
        <f>'2223 Budget &amp; CF'!Z294</f>
        <v>61536</v>
      </c>
      <c r="N294" s="956">
        <f>'2223 Budget &amp; CF'!AA294</f>
        <v>56553</v>
      </c>
      <c r="O294" s="8">
        <f t="shared" si="171"/>
        <v>-4983</v>
      </c>
      <c r="P294" s="878">
        <f>ROUND(SUMIFS('Budget Detail'!$M:$M,'Budget Detail'!$C:$C,$C294,'Budget Detail'!$D:$D,$D294,'Budget Detail'!$F:$F,$F294,'Budget Detail'!$G:$G,$G294,'Budget Detail'!$H:$H,$H294),0)</f>
        <v>56553</v>
      </c>
      <c r="Q294" s="8">
        <f t="shared" si="152"/>
        <v>0</v>
      </c>
      <c r="R294" s="977">
        <v>57684</v>
      </c>
      <c r="S294" s="959">
        <f t="shared" si="174"/>
        <v>1131</v>
      </c>
      <c r="T294" s="978">
        <f t="shared" si="128"/>
        <v>57684</v>
      </c>
      <c r="U294" s="8">
        <f t="shared" si="165"/>
        <v>0</v>
      </c>
      <c r="V294" s="8">
        <f>ROUND(T294*1.02,0)</f>
        <v>58838</v>
      </c>
      <c r="W294" s="8">
        <f t="shared" ref="W294:Z294" si="184">ROUND(V294*1.02,0)</f>
        <v>60015</v>
      </c>
      <c r="X294" s="8">
        <f t="shared" si="184"/>
        <v>61215</v>
      </c>
      <c r="Y294" s="8">
        <f t="shared" si="184"/>
        <v>62439</v>
      </c>
      <c r="Z294" s="8">
        <f t="shared" si="184"/>
        <v>63688</v>
      </c>
      <c r="AB294" s="268"/>
    </row>
    <row r="295" spans="1:28" outlineLevel="1" x14ac:dyDescent="0.2">
      <c r="A295" s="274" t="s">
        <v>852</v>
      </c>
      <c r="B295" s="330" t="s">
        <v>377</v>
      </c>
      <c r="C295" s="1015"/>
      <c r="D295" s="1015"/>
      <c r="E295" s="1015"/>
      <c r="F295" s="91"/>
      <c r="G295" s="91"/>
      <c r="H295" s="91"/>
      <c r="I295" s="109"/>
      <c r="J295" s="199"/>
      <c r="K295" s="199"/>
      <c r="L295" s="199"/>
      <c r="M295" s="199"/>
      <c r="N295" s="199"/>
      <c r="O295" s="199"/>
      <c r="P295" s="199"/>
      <c r="Q295" s="199">
        <f t="shared" si="152"/>
        <v>0</v>
      </c>
      <c r="R295" s="199"/>
      <c r="S295" s="199"/>
      <c r="T295" s="199">
        <f t="shared" si="128"/>
        <v>0</v>
      </c>
      <c r="U295" s="199">
        <f t="shared" si="165"/>
        <v>0</v>
      </c>
      <c r="V295" s="199"/>
      <c r="W295" s="199"/>
      <c r="X295" s="199"/>
      <c r="Y295" s="199"/>
      <c r="Z295" s="200"/>
      <c r="AB295" s="268"/>
    </row>
    <row r="296" spans="1:28" outlineLevel="1" x14ac:dyDescent="0.2">
      <c r="A296" s="274" t="s">
        <v>853</v>
      </c>
      <c r="B296" s="48" t="s">
        <v>377</v>
      </c>
      <c r="C296" s="976">
        <v>100</v>
      </c>
      <c r="D296" s="976" t="s">
        <v>199</v>
      </c>
      <c r="E296" s="976"/>
      <c r="F296" s="64">
        <v>100</v>
      </c>
      <c r="G296" s="64">
        <v>2700</v>
      </c>
      <c r="H296" s="64" t="s">
        <v>361</v>
      </c>
      <c r="I296" s="64"/>
      <c r="J296" s="76">
        <v>12569</v>
      </c>
      <c r="K296" s="76">
        <v>50000</v>
      </c>
      <c r="L296" s="76">
        <v>50000</v>
      </c>
      <c r="M296" s="886">
        <f>'2223 Budget &amp; CF'!Z296</f>
        <v>40000</v>
      </c>
      <c r="N296" s="956">
        <f>'2223 Budget &amp; CF'!AA296</f>
        <v>40000</v>
      </c>
      <c r="O296" s="8">
        <f t="shared" ref="O296" si="185">N296-M296</f>
        <v>0</v>
      </c>
      <c r="P296" s="878">
        <f>ROUND(SUMIFS('Budget Detail'!$M:$M,'Budget Detail'!$C:$C,$C296,'Budget Detail'!$D:$D,$D296,'Budget Detail'!$F:$F,$F296,'Budget Detail'!$G:$G,$G296,'Budget Detail'!$H:$H,$H296),0)</f>
        <v>40000</v>
      </c>
      <c r="Q296" s="8">
        <f t="shared" si="152"/>
        <v>0</v>
      </c>
      <c r="R296" s="977">
        <v>40000</v>
      </c>
      <c r="S296" s="959">
        <f t="shared" ref="S296" si="186">R296-P296</f>
        <v>0</v>
      </c>
      <c r="T296" s="978">
        <f t="shared" si="128"/>
        <v>40000</v>
      </c>
      <c r="U296" s="8">
        <f t="shared" si="165"/>
        <v>0</v>
      </c>
      <c r="V296" s="8">
        <f>ROUND(T296*1.1,0)</f>
        <v>44000</v>
      </c>
      <c r="W296" s="8">
        <f>ROUND(V296*1.1,0)</f>
        <v>48400</v>
      </c>
      <c r="X296" s="8">
        <f t="shared" ref="X296:Z296" si="187">ROUND(W296*1.1,0)</f>
        <v>53240</v>
      </c>
      <c r="Y296" s="8">
        <f t="shared" si="187"/>
        <v>58564</v>
      </c>
      <c r="Z296" s="8">
        <f t="shared" si="187"/>
        <v>64420</v>
      </c>
      <c r="AB296" s="268"/>
    </row>
    <row r="297" spans="1:28" outlineLevel="1" x14ac:dyDescent="0.2">
      <c r="A297" s="274" t="s">
        <v>158</v>
      </c>
      <c r="B297" s="330" t="s">
        <v>157</v>
      </c>
      <c r="C297" s="1015"/>
      <c r="D297" s="1015"/>
      <c r="E297" s="1015"/>
      <c r="F297" s="91"/>
      <c r="G297" s="91"/>
      <c r="H297" s="91"/>
      <c r="I297" s="109"/>
      <c r="J297" s="199">
        <v>0</v>
      </c>
      <c r="K297" s="199"/>
      <c r="L297" s="199"/>
      <c r="M297" s="199"/>
      <c r="N297" s="199"/>
      <c r="O297" s="199"/>
      <c r="P297" s="199"/>
      <c r="Q297" s="199">
        <f t="shared" si="152"/>
        <v>0</v>
      </c>
      <c r="R297" s="199"/>
      <c r="S297" s="199"/>
      <c r="T297" s="199">
        <f t="shared" si="128"/>
        <v>0</v>
      </c>
      <c r="U297" s="199">
        <f t="shared" si="165"/>
        <v>0</v>
      </c>
      <c r="V297" s="199"/>
      <c r="W297" s="199"/>
      <c r="X297" s="199"/>
      <c r="Y297" s="199"/>
      <c r="Z297" s="200"/>
      <c r="AB297" s="268"/>
    </row>
    <row r="298" spans="1:28" outlineLevel="1" x14ac:dyDescent="0.2">
      <c r="A298" s="274" t="s">
        <v>855</v>
      </c>
      <c r="B298" s="48" t="s">
        <v>854</v>
      </c>
      <c r="C298" s="976" t="s">
        <v>378</v>
      </c>
      <c r="D298" s="976" t="s">
        <v>158</v>
      </c>
      <c r="E298" s="976"/>
      <c r="F298" s="64" t="s">
        <v>556</v>
      </c>
      <c r="G298" s="64" t="s">
        <v>254</v>
      </c>
      <c r="H298" s="64" t="s">
        <v>255</v>
      </c>
      <c r="I298" s="64"/>
      <c r="J298" s="76">
        <v>28394.899999999998</v>
      </c>
      <c r="K298" s="76">
        <v>0</v>
      </c>
      <c r="L298" s="76">
        <v>0</v>
      </c>
      <c r="M298" s="886">
        <f>'2223 Budget &amp; CF'!Z298</f>
        <v>0</v>
      </c>
      <c r="N298" s="956">
        <f>'2223 Budget &amp; CF'!AA298</f>
        <v>0</v>
      </c>
      <c r="O298" s="8">
        <f t="shared" ref="O298" si="188">N298-M298</f>
        <v>0</v>
      </c>
      <c r="P298" s="878">
        <f>ROUND(SUMIFS('Budget Detail'!$M:$M,'Budget Detail'!$C:$C,$C298,'Budget Detail'!$D:$D,$D298,'Budget Detail'!$F:$F,$F298,'Budget Detail'!$G:$G,$G298,'Budget Detail'!$H:$H,$H298),0)</f>
        <v>0</v>
      </c>
      <c r="Q298" s="8">
        <f t="shared" si="152"/>
        <v>0</v>
      </c>
      <c r="R298" s="76">
        <v>0</v>
      </c>
      <c r="S298" s="76">
        <f t="shared" ref="S298" si="189">R298-P298</f>
        <v>0</v>
      </c>
      <c r="T298" s="76">
        <f t="shared" si="128"/>
        <v>0</v>
      </c>
      <c r="U298" s="8">
        <f t="shared" si="165"/>
        <v>0</v>
      </c>
      <c r="V298" s="76">
        <f>T298</f>
        <v>0</v>
      </c>
      <c r="W298" s="76">
        <f t="shared" si="147"/>
        <v>0</v>
      </c>
      <c r="X298" s="76">
        <f t="shared" ref="X298" si="190">W298</f>
        <v>0</v>
      </c>
      <c r="Y298" s="76">
        <f t="shared" ref="Y298" si="191">X298</f>
        <v>0</v>
      </c>
      <c r="Z298" s="76">
        <f t="shared" ref="Z298" si="192">Y298</f>
        <v>0</v>
      </c>
      <c r="AB298" s="268"/>
    </row>
    <row r="299" spans="1:28" outlineLevel="1" x14ac:dyDescent="0.2">
      <c r="A299" s="274" t="s">
        <v>857</v>
      </c>
      <c r="B299" s="330" t="s">
        <v>856</v>
      </c>
      <c r="C299" s="1015"/>
      <c r="D299" s="1015"/>
      <c r="E299" s="1015"/>
      <c r="F299" s="91"/>
      <c r="G299" s="91"/>
      <c r="H299" s="91"/>
      <c r="I299" s="109"/>
      <c r="J299" s="199">
        <v>0</v>
      </c>
      <c r="K299" s="199"/>
      <c r="L299" s="199"/>
      <c r="M299" s="199"/>
      <c r="N299" s="199"/>
      <c r="O299" s="199"/>
      <c r="P299" s="199"/>
      <c r="Q299" s="199">
        <f t="shared" si="152"/>
        <v>0</v>
      </c>
      <c r="R299" s="199"/>
      <c r="S299" s="199"/>
      <c r="T299" s="199">
        <f t="shared" si="128"/>
        <v>0</v>
      </c>
      <c r="U299" s="199">
        <f t="shared" si="165"/>
        <v>0</v>
      </c>
      <c r="V299" s="199"/>
      <c r="W299" s="199"/>
      <c r="X299" s="199"/>
      <c r="Y299" s="199"/>
      <c r="Z299" s="200"/>
      <c r="AB299" s="268"/>
    </row>
    <row r="300" spans="1:28" outlineLevel="1" x14ac:dyDescent="0.2">
      <c r="A300" s="274" t="s">
        <v>859</v>
      </c>
      <c r="B300" s="48" t="s">
        <v>858</v>
      </c>
      <c r="C300" s="976" t="s">
        <v>378</v>
      </c>
      <c r="D300" s="968">
        <v>390</v>
      </c>
      <c r="E300" s="976"/>
      <c r="F300" s="64">
        <v>100</v>
      </c>
      <c r="G300" s="64" t="s">
        <v>286</v>
      </c>
      <c r="H300" s="66" t="s">
        <v>257</v>
      </c>
      <c r="I300" s="64"/>
      <c r="J300" s="76">
        <v>8102.2</v>
      </c>
      <c r="K300" s="76">
        <v>0</v>
      </c>
      <c r="L300" s="76">
        <v>0</v>
      </c>
      <c r="M300" s="886">
        <f>'2223 Budget &amp; CF'!Z300</f>
        <v>0</v>
      </c>
      <c r="N300" s="956">
        <f>'2223 Budget &amp; CF'!AA300</f>
        <v>0</v>
      </c>
      <c r="O300" s="8">
        <f t="shared" ref="O300:O301" si="193">N300-M300</f>
        <v>0</v>
      </c>
      <c r="P300" s="878">
        <f>ROUND(SUMIFS('Budget Detail'!$M:$M,'Budget Detail'!$C:$C,$C300,'Budget Detail'!$D:$D,$D300,'Budget Detail'!$F:$F,$F300,'Budget Detail'!$G:$G,$G300,'Budget Detail'!$H:$H,$H300),0)</f>
        <v>0</v>
      </c>
      <c r="Q300" s="8">
        <f t="shared" si="152"/>
        <v>0</v>
      </c>
      <c r="R300" s="76">
        <v>0</v>
      </c>
      <c r="S300" s="76">
        <f t="shared" ref="S300:S301" si="194">R300-P300</f>
        <v>0</v>
      </c>
      <c r="T300" s="76">
        <f t="shared" si="128"/>
        <v>0</v>
      </c>
      <c r="U300" s="8">
        <f t="shared" si="165"/>
        <v>0</v>
      </c>
      <c r="V300" s="76">
        <f>T300</f>
        <v>0</v>
      </c>
      <c r="W300" s="76">
        <f t="shared" si="147"/>
        <v>0</v>
      </c>
      <c r="X300" s="76">
        <f t="shared" ref="X300:X301" si="195">W300</f>
        <v>0</v>
      </c>
      <c r="Y300" s="76">
        <f t="shared" ref="Y300:Y301" si="196">X300</f>
        <v>0</v>
      </c>
      <c r="Z300" s="76">
        <f t="shared" ref="Z300:Z301" si="197">Y300</f>
        <v>0</v>
      </c>
      <c r="AB300" s="268"/>
    </row>
    <row r="301" spans="1:28" outlineLevel="1" x14ac:dyDescent="0.2">
      <c r="A301" s="274" t="s">
        <v>861</v>
      </c>
      <c r="B301" s="48" t="s">
        <v>860</v>
      </c>
      <c r="C301" s="976" t="s">
        <v>378</v>
      </c>
      <c r="D301" s="968">
        <v>390</v>
      </c>
      <c r="E301" s="976"/>
      <c r="F301" s="64">
        <v>100</v>
      </c>
      <c r="G301" s="64" t="s">
        <v>283</v>
      </c>
      <c r="H301" s="66" t="s">
        <v>273</v>
      </c>
      <c r="I301" s="64"/>
      <c r="J301" s="76">
        <v>2500</v>
      </c>
      <c r="K301" s="76">
        <v>0</v>
      </c>
      <c r="L301" s="76">
        <v>2500</v>
      </c>
      <c r="M301" s="886">
        <f>'2223 Budget &amp; CF'!Z301</f>
        <v>0</v>
      </c>
      <c r="N301" s="956">
        <f>'2223 Budget &amp; CF'!AA301</f>
        <v>0</v>
      </c>
      <c r="O301" s="8">
        <f t="shared" si="193"/>
        <v>0</v>
      </c>
      <c r="P301" s="878">
        <f>ROUND(SUMIFS('Budget Detail'!$M:$M,'Budget Detail'!$C:$C,$C301,'Budget Detail'!$D:$D,$D301,'Budget Detail'!$F:$F,$F301,'Budget Detail'!$G:$G,$G301,'Budget Detail'!$H:$H,$H301),0)</f>
        <v>0</v>
      </c>
      <c r="Q301" s="8">
        <f t="shared" si="152"/>
        <v>0</v>
      </c>
      <c r="R301" s="76">
        <v>0</v>
      </c>
      <c r="S301" s="76">
        <f t="shared" si="194"/>
        <v>0</v>
      </c>
      <c r="T301" s="76">
        <f t="shared" si="128"/>
        <v>0</v>
      </c>
      <c r="U301" s="8">
        <f t="shared" si="165"/>
        <v>0</v>
      </c>
      <c r="V301" s="76">
        <f>T301</f>
        <v>0</v>
      </c>
      <c r="W301" s="76">
        <f t="shared" si="147"/>
        <v>0</v>
      </c>
      <c r="X301" s="76">
        <f t="shared" si="195"/>
        <v>0</v>
      </c>
      <c r="Y301" s="76">
        <f t="shared" si="196"/>
        <v>0</v>
      </c>
      <c r="Z301" s="76">
        <f t="shared" si="197"/>
        <v>0</v>
      </c>
      <c r="AB301" s="268"/>
    </row>
    <row r="302" spans="1:28" outlineLevel="1" x14ac:dyDescent="0.2">
      <c r="A302" s="274" t="s">
        <v>862</v>
      </c>
      <c r="B302" s="330" t="s">
        <v>115</v>
      </c>
      <c r="C302" s="1015"/>
      <c r="D302" s="1015"/>
      <c r="E302" s="1015"/>
      <c r="F302" s="91"/>
      <c r="G302" s="91"/>
      <c r="H302" s="91"/>
      <c r="I302" s="109"/>
      <c r="J302" s="199"/>
      <c r="K302" s="199"/>
      <c r="L302" s="199"/>
      <c r="M302" s="199"/>
      <c r="N302" s="199"/>
      <c r="O302" s="199"/>
      <c r="P302" s="199"/>
      <c r="Q302" s="199">
        <f t="shared" si="152"/>
        <v>0</v>
      </c>
      <c r="R302" s="199"/>
      <c r="S302" s="199"/>
      <c r="T302" s="199">
        <f t="shared" si="128"/>
        <v>0</v>
      </c>
      <c r="U302" s="199">
        <f t="shared" si="165"/>
        <v>0</v>
      </c>
      <c r="V302" s="199"/>
      <c r="W302" s="199"/>
      <c r="X302" s="199"/>
      <c r="Y302" s="199"/>
      <c r="Z302" s="200"/>
      <c r="AB302" s="268"/>
    </row>
    <row r="303" spans="1:28" outlineLevel="1" x14ac:dyDescent="0.2">
      <c r="A303" s="274" t="s">
        <v>863</v>
      </c>
      <c r="B303" s="48" t="s">
        <v>282</v>
      </c>
      <c r="C303" s="976" t="s">
        <v>353</v>
      </c>
      <c r="D303" s="976" t="s">
        <v>151</v>
      </c>
      <c r="E303" s="976"/>
      <c r="F303" s="64" t="s">
        <v>354</v>
      </c>
      <c r="G303" s="64" t="s">
        <v>283</v>
      </c>
      <c r="H303" s="64" t="s">
        <v>284</v>
      </c>
      <c r="I303" s="64"/>
      <c r="J303" s="76">
        <v>4373.7199999999993</v>
      </c>
      <c r="K303" s="76">
        <v>5946</v>
      </c>
      <c r="L303" s="76">
        <v>5946</v>
      </c>
      <c r="M303" s="886">
        <f>'2223 Budget &amp; CF'!Z303</f>
        <v>253</v>
      </c>
      <c r="N303" s="956">
        <f>'2223 Budget &amp; CF'!AA303</f>
        <v>0</v>
      </c>
      <c r="O303" s="8">
        <f t="shared" ref="O303:O312" si="198">N303-M303</f>
        <v>-253</v>
      </c>
      <c r="P303" s="878">
        <f>ROUND(SUMIFS('Budget Detail'!$M:$M,'Budget Detail'!$C:$C,$C303,'Budget Detail'!$D:$D,$D303,'Budget Detail'!$F:$F,$F303,'Budget Detail'!$G:$G,$G303,'Budget Detail'!$H:$H,$H303),0)</f>
        <v>0</v>
      </c>
      <c r="Q303" s="8">
        <f t="shared" si="152"/>
        <v>0</v>
      </c>
      <c r="R303" s="977">
        <v>0</v>
      </c>
      <c r="S303" s="959">
        <f t="shared" ref="S303:S312" si="199">R303-P303</f>
        <v>0</v>
      </c>
      <c r="T303" s="978">
        <v>0</v>
      </c>
      <c r="U303" s="8">
        <f t="shared" ref="U303" si="200">T303-R303</f>
        <v>0</v>
      </c>
      <c r="V303" s="8">
        <f>41100*0.26</f>
        <v>10686</v>
      </c>
      <c r="W303" s="8">
        <f>41600*0.26</f>
        <v>10816</v>
      </c>
      <c r="X303" s="8">
        <f>ROUND(W303*1.02,0)</f>
        <v>11032</v>
      </c>
      <c r="Y303" s="8">
        <f t="shared" ref="Y303" si="201">ROUND(X303*1.02,0)</f>
        <v>11253</v>
      </c>
      <c r="Z303" s="8">
        <f t="shared" ref="Z303" si="202">ROUND(Y303*1.02,0)</f>
        <v>11478</v>
      </c>
      <c r="AB303" s="268"/>
    </row>
    <row r="304" spans="1:28" outlineLevel="1" x14ac:dyDescent="0.2">
      <c r="A304" s="274" t="s">
        <v>864</v>
      </c>
      <c r="B304" s="48" t="s">
        <v>362</v>
      </c>
      <c r="C304" s="976" t="s">
        <v>353</v>
      </c>
      <c r="D304" s="976" t="s">
        <v>151</v>
      </c>
      <c r="E304" s="976"/>
      <c r="F304" s="64" t="s">
        <v>354</v>
      </c>
      <c r="G304" s="64" t="s">
        <v>363</v>
      </c>
      <c r="H304" s="64" t="s">
        <v>264</v>
      </c>
      <c r="I304" s="64"/>
      <c r="J304" s="76">
        <v>253</v>
      </c>
      <c r="K304" s="76">
        <v>253</v>
      </c>
      <c r="L304" s="76">
        <v>253</v>
      </c>
      <c r="M304" s="886">
        <f>'2223 Budget &amp; CF'!Z304</f>
        <v>0</v>
      </c>
      <c r="N304" s="956">
        <f>'2223 Budget &amp; CF'!AA304</f>
        <v>0</v>
      </c>
      <c r="O304" s="8">
        <f t="shared" si="198"/>
        <v>0</v>
      </c>
      <c r="P304" s="878">
        <f>ROUND(SUMIFS('Budget Detail'!$M:$M,'Budget Detail'!$C:$C,$C304,'Budget Detail'!$D:$D,$D304,'Budget Detail'!$F:$F,$F304,'Budget Detail'!$G:$G,$G304,'Budget Detail'!$H:$H,$H304),0)</f>
        <v>0</v>
      </c>
      <c r="Q304" s="8">
        <f t="shared" si="152"/>
        <v>0</v>
      </c>
      <c r="R304" s="977">
        <v>0</v>
      </c>
      <c r="S304" s="959">
        <f t="shared" si="199"/>
        <v>0</v>
      </c>
      <c r="T304" s="978">
        <f t="shared" si="128"/>
        <v>0</v>
      </c>
      <c r="U304" s="8">
        <f t="shared" si="165"/>
        <v>0</v>
      </c>
      <c r="V304" s="8">
        <f>T304</f>
        <v>0</v>
      </c>
      <c r="W304" s="8">
        <f t="shared" si="147"/>
        <v>0</v>
      </c>
      <c r="X304" s="8">
        <f t="shared" ref="X304:Z320" si="203">W304</f>
        <v>0</v>
      </c>
      <c r="Y304" s="8">
        <f t="shared" si="203"/>
        <v>0</v>
      </c>
      <c r="Z304" s="8">
        <f t="shared" si="203"/>
        <v>0</v>
      </c>
      <c r="AB304" s="268"/>
    </row>
    <row r="305" spans="1:28" outlineLevel="1" x14ac:dyDescent="0.2">
      <c r="A305" s="274" t="s">
        <v>865</v>
      </c>
      <c r="B305" s="48" t="s">
        <v>364</v>
      </c>
      <c r="C305" s="976" t="s">
        <v>353</v>
      </c>
      <c r="D305" s="976" t="s">
        <v>151</v>
      </c>
      <c r="E305" s="976"/>
      <c r="F305" s="64" t="s">
        <v>354</v>
      </c>
      <c r="G305" s="64" t="s">
        <v>363</v>
      </c>
      <c r="H305" s="66" t="s">
        <v>255</v>
      </c>
      <c r="I305" s="64"/>
      <c r="J305" s="76">
        <v>8102.2</v>
      </c>
      <c r="K305" s="76">
        <v>0</v>
      </c>
      <c r="L305" s="76">
        <v>0</v>
      </c>
      <c r="M305" s="886">
        <f>'2223 Budget &amp; CF'!Z305</f>
        <v>0</v>
      </c>
      <c r="N305" s="956">
        <f>'2223 Budget &amp; CF'!AA305</f>
        <v>0</v>
      </c>
      <c r="O305" s="8">
        <f t="shared" si="198"/>
        <v>0</v>
      </c>
      <c r="P305" s="878">
        <f>ROUND(SUMIFS('Budget Detail'!$M:$M,'Budget Detail'!$C:$C,$C305,'Budget Detail'!$D:$D,$D305,'Budget Detail'!$F:$F,$F305,'Budget Detail'!$G:$G,$G305,'Budget Detail'!$H:$H,$H305),0)</f>
        <v>0</v>
      </c>
      <c r="Q305" s="8">
        <f t="shared" si="152"/>
        <v>0</v>
      </c>
      <c r="R305" s="977">
        <v>0</v>
      </c>
      <c r="S305" s="959">
        <f t="shared" si="199"/>
        <v>0</v>
      </c>
      <c r="T305" s="978">
        <f t="shared" si="128"/>
        <v>0</v>
      </c>
      <c r="U305" s="8">
        <f>T305-R305</f>
        <v>0</v>
      </c>
      <c r="V305" s="8">
        <f>T305</f>
        <v>0</v>
      </c>
      <c r="W305" s="8">
        <f t="shared" ref="W305:Z306" si="204">V305</f>
        <v>0</v>
      </c>
      <c r="X305" s="8">
        <f t="shared" si="204"/>
        <v>0</v>
      </c>
      <c r="Y305" s="8">
        <f t="shared" si="204"/>
        <v>0</v>
      </c>
      <c r="Z305" s="8">
        <f t="shared" si="204"/>
        <v>0</v>
      </c>
      <c r="AB305" s="268"/>
    </row>
    <row r="306" spans="1:28" outlineLevel="1" x14ac:dyDescent="0.2">
      <c r="A306" s="274" t="s">
        <v>866</v>
      </c>
      <c r="B306" s="48" t="s">
        <v>365</v>
      </c>
      <c r="C306" s="976">
        <v>250</v>
      </c>
      <c r="D306" s="976" t="s">
        <v>151</v>
      </c>
      <c r="E306" s="976"/>
      <c r="F306" s="64">
        <v>200</v>
      </c>
      <c r="G306" s="64" t="s">
        <v>366</v>
      </c>
      <c r="H306" s="66" t="s">
        <v>255</v>
      </c>
      <c r="I306" s="64"/>
      <c r="J306" s="76">
        <v>2500</v>
      </c>
      <c r="K306" s="76">
        <v>0</v>
      </c>
      <c r="L306" s="76">
        <v>2500</v>
      </c>
      <c r="M306" s="886">
        <f>'2223 Budget &amp; CF'!Z306</f>
        <v>16300</v>
      </c>
      <c r="N306" s="956">
        <f>'2223 Budget &amp; CF'!AA306</f>
        <v>16300</v>
      </c>
      <c r="O306" s="8">
        <f t="shared" si="198"/>
        <v>0</v>
      </c>
      <c r="P306" s="878">
        <f>ROUND(SUMIFS('Budget Detail'!$M:$M,'Budget Detail'!$C:$C,$C306,'Budget Detail'!$D:$D,$D306,'Budget Detail'!$F:$F,$F306,'Budget Detail'!$G:$G,$G306,'Budget Detail'!$H:$H,$H306),0)</f>
        <v>0</v>
      </c>
      <c r="Q306" s="8">
        <f t="shared" si="152"/>
        <v>-16300</v>
      </c>
      <c r="R306" s="977">
        <v>16300</v>
      </c>
      <c r="S306" s="959">
        <f t="shared" si="199"/>
        <v>16300</v>
      </c>
      <c r="T306" s="978">
        <f t="shared" si="128"/>
        <v>16300</v>
      </c>
      <c r="U306" s="8">
        <f>T306-R306</f>
        <v>0</v>
      </c>
      <c r="V306" s="8">
        <f>T306</f>
        <v>16300</v>
      </c>
      <c r="W306" s="8">
        <f t="shared" si="204"/>
        <v>16300</v>
      </c>
      <c r="X306" s="8">
        <f t="shared" si="204"/>
        <v>16300</v>
      </c>
      <c r="Y306" s="8">
        <f t="shared" si="204"/>
        <v>16300</v>
      </c>
      <c r="Z306" s="8">
        <f t="shared" si="204"/>
        <v>16300</v>
      </c>
      <c r="AB306" s="268"/>
    </row>
    <row r="307" spans="1:28" outlineLevel="1" x14ac:dyDescent="0.2">
      <c r="A307" s="274" t="s">
        <v>867</v>
      </c>
      <c r="B307" s="48" t="s">
        <v>367</v>
      </c>
      <c r="C307" s="976">
        <v>250</v>
      </c>
      <c r="D307" s="976" t="s">
        <v>151</v>
      </c>
      <c r="E307" s="976"/>
      <c r="F307" s="64">
        <v>200</v>
      </c>
      <c r="G307" s="64" t="s">
        <v>368</v>
      </c>
      <c r="H307" s="64" t="s">
        <v>255</v>
      </c>
      <c r="I307" s="64"/>
      <c r="J307" s="76">
        <v>1837.5</v>
      </c>
      <c r="K307" s="76">
        <v>15000</v>
      </c>
      <c r="L307" s="76">
        <v>15000</v>
      </c>
      <c r="M307" s="886">
        <f>'2223 Budget &amp; CF'!Z307</f>
        <v>0</v>
      </c>
      <c r="N307" s="956">
        <f>'2223 Budget &amp; CF'!AA307</f>
        <v>0</v>
      </c>
      <c r="O307" s="8">
        <f t="shared" si="198"/>
        <v>0</v>
      </c>
      <c r="P307" s="878">
        <f>ROUND(SUMIFS('Budget Detail'!$M:$M,'Budget Detail'!$C:$C,$C307,'Budget Detail'!$D:$D,$D307,'Budget Detail'!$F:$F,$F307,'Budget Detail'!$G:$G,$G307,'Budget Detail'!$H:$H,$H307),0)</f>
        <v>0</v>
      </c>
      <c r="Q307" s="8">
        <f t="shared" si="152"/>
        <v>0</v>
      </c>
      <c r="R307" s="977">
        <v>0</v>
      </c>
      <c r="S307" s="959">
        <f t="shared" si="199"/>
        <v>0</v>
      </c>
      <c r="T307" s="978">
        <f t="shared" si="128"/>
        <v>0</v>
      </c>
      <c r="U307" s="8">
        <f t="shared" si="165"/>
        <v>0</v>
      </c>
      <c r="V307" s="8">
        <f>ROUND(T307*1.02,0)</f>
        <v>0</v>
      </c>
      <c r="W307" s="8">
        <f>ROUND(V307*1.02,0)</f>
        <v>0</v>
      </c>
      <c r="X307" s="8">
        <f t="shared" ref="X307:Z307" si="205">ROUND(W307*1.02,0)</f>
        <v>0</v>
      </c>
      <c r="Y307" s="8">
        <f t="shared" si="205"/>
        <v>0</v>
      </c>
      <c r="Z307" s="8">
        <f t="shared" si="205"/>
        <v>0</v>
      </c>
      <c r="AB307" s="268"/>
    </row>
    <row r="308" spans="1:28" outlineLevel="1" x14ac:dyDescent="0.2">
      <c r="A308" s="274" t="s">
        <v>388</v>
      </c>
      <c r="B308" s="48" t="s">
        <v>369</v>
      </c>
      <c r="C308" s="976">
        <v>250</v>
      </c>
      <c r="D308" s="976" t="s">
        <v>151</v>
      </c>
      <c r="E308" s="976"/>
      <c r="F308" s="64">
        <v>200</v>
      </c>
      <c r="G308" s="64" t="s">
        <v>370</v>
      </c>
      <c r="H308" s="64" t="s">
        <v>255</v>
      </c>
      <c r="I308" s="64"/>
      <c r="J308" s="76">
        <v>0</v>
      </c>
      <c r="K308" s="76">
        <v>980</v>
      </c>
      <c r="L308" s="76">
        <v>980</v>
      </c>
      <c r="M308" s="886">
        <f>'2223 Budget &amp; CF'!Z308</f>
        <v>0</v>
      </c>
      <c r="N308" s="956">
        <f>'2223 Budget &amp; CF'!AA308</f>
        <v>2730</v>
      </c>
      <c r="O308" s="8">
        <f t="shared" si="198"/>
        <v>2730</v>
      </c>
      <c r="P308" s="878">
        <f>ROUND(SUMIFS('Budget Detail'!$M:$M,'Budget Detail'!$C:$C,$C308,'Budget Detail'!$D:$D,$D308,'Budget Detail'!$F:$F,$F308,'Budget Detail'!$G:$G,$G308,'Budget Detail'!$H:$H,$H308),0)</f>
        <v>2923</v>
      </c>
      <c r="Q308" s="8">
        <f t="shared" si="152"/>
        <v>193</v>
      </c>
      <c r="R308" s="977">
        <v>2730</v>
      </c>
      <c r="S308" s="959">
        <f t="shared" si="199"/>
        <v>-193</v>
      </c>
      <c r="T308" s="978">
        <f t="shared" si="128"/>
        <v>2730</v>
      </c>
      <c r="U308" s="8">
        <f t="shared" si="165"/>
        <v>0</v>
      </c>
      <c r="V308" s="8">
        <f>T308</f>
        <v>2730</v>
      </c>
      <c r="W308" s="8">
        <f t="shared" si="147"/>
        <v>2730</v>
      </c>
      <c r="X308" s="8">
        <f t="shared" ref="X308" si="206">W308</f>
        <v>2730</v>
      </c>
      <c r="Y308" s="8">
        <f t="shared" ref="Y308" si="207">X308</f>
        <v>2730</v>
      </c>
      <c r="Z308" s="8">
        <f t="shared" ref="Z308" si="208">Y308</f>
        <v>2730</v>
      </c>
      <c r="AB308" s="268"/>
    </row>
    <row r="309" spans="1:28" outlineLevel="1" x14ac:dyDescent="0.2">
      <c r="A309" s="274" t="s">
        <v>868</v>
      </c>
      <c r="B309" s="48" t="s">
        <v>330</v>
      </c>
      <c r="C309" s="976" t="s">
        <v>353</v>
      </c>
      <c r="D309" s="976" t="s">
        <v>151</v>
      </c>
      <c r="E309" s="976"/>
      <c r="F309" s="64" t="s">
        <v>354</v>
      </c>
      <c r="G309" s="64" t="s">
        <v>326</v>
      </c>
      <c r="H309" s="66" t="s">
        <v>331</v>
      </c>
      <c r="I309" s="64"/>
      <c r="J309" s="76">
        <v>4373.7199999999993</v>
      </c>
      <c r="K309" s="76">
        <v>5946</v>
      </c>
      <c r="L309" s="76">
        <v>5946</v>
      </c>
      <c r="M309" s="886">
        <f>'2223 Budget &amp; CF'!Z309</f>
        <v>10556</v>
      </c>
      <c r="N309" s="956">
        <f>'2223 Budget &amp; CF'!AA309</f>
        <v>10556</v>
      </c>
      <c r="O309" s="8">
        <f t="shared" si="198"/>
        <v>0</v>
      </c>
      <c r="P309" s="878">
        <f>ROUND(SUMIFS('Budget Detail'!$M:$M,'Budget Detail'!$C:$C,$C309,'Budget Detail'!$D:$D,$D309,'Budget Detail'!$F:$F,$F309,'Budget Detail'!$G:$G,$G309,'Budget Detail'!$H:$H,$H309),0)</f>
        <v>10556</v>
      </c>
      <c r="Q309" s="8">
        <f t="shared" si="152"/>
        <v>0</v>
      </c>
      <c r="R309" s="977">
        <v>10556</v>
      </c>
      <c r="S309" s="959">
        <f t="shared" si="199"/>
        <v>0</v>
      </c>
      <c r="T309" s="978">
        <f t="shared" si="128"/>
        <v>10556</v>
      </c>
      <c r="U309" s="8">
        <f t="shared" si="165"/>
        <v>0</v>
      </c>
      <c r="V309" s="8">
        <f>41100*0.26</f>
        <v>10686</v>
      </c>
      <c r="W309" s="8">
        <f>41600*0.26</f>
        <v>10816</v>
      </c>
      <c r="X309" s="8">
        <f>ROUND(W309*1.02,0)</f>
        <v>11032</v>
      </c>
      <c r="Y309" s="8">
        <f t="shared" ref="Y309:Z309" si="209">ROUND(X309*1.02,0)</f>
        <v>11253</v>
      </c>
      <c r="Z309" s="8">
        <f t="shared" si="209"/>
        <v>11478</v>
      </c>
      <c r="AB309" s="268"/>
    </row>
    <row r="310" spans="1:28" outlineLevel="1" x14ac:dyDescent="0.2">
      <c r="A310" s="274" t="s">
        <v>869</v>
      </c>
      <c r="B310" s="48" t="s">
        <v>351</v>
      </c>
      <c r="C310" s="976" t="s">
        <v>353</v>
      </c>
      <c r="D310" s="976" t="s">
        <v>151</v>
      </c>
      <c r="E310" s="976"/>
      <c r="F310" s="64" t="s">
        <v>354</v>
      </c>
      <c r="G310" s="64" t="s">
        <v>326</v>
      </c>
      <c r="H310" s="64" t="s">
        <v>352</v>
      </c>
      <c r="I310" s="64"/>
      <c r="J310" s="76">
        <v>57725.36</v>
      </c>
      <c r="K310" s="76">
        <v>59645</v>
      </c>
      <c r="L310" s="76">
        <v>59645</v>
      </c>
      <c r="M310" s="886">
        <f>'2223 Budget &amp; CF'!Z310</f>
        <v>60740</v>
      </c>
      <c r="N310" s="956">
        <f>'2223 Budget &amp; CF'!AA310</f>
        <v>61461</v>
      </c>
      <c r="O310" s="8">
        <f t="shared" si="198"/>
        <v>721</v>
      </c>
      <c r="P310" s="878">
        <f>ROUND(SUMIFS('Budget Detail'!$M:$M,'Budget Detail'!$C:$C,$C310,'Budget Detail'!$D:$D,$D310,'Budget Detail'!$F:$F,$F310,'Budget Detail'!$G:$G,$G310,'Budget Detail'!$H:$H,$H310),0)</f>
        <v>61461</v>
      </c>
      <c r="Q310" s="8">
        <f t="shared" si="152"/>
        <v>0</v>
      </c>
      <c r="R310" s="977">
        <v>61461</v>
      </c>
      <c r="S310" s="959">
        <f t="shared" si="199"/>
        <v>0</v>
      </c>
      <c r="T310" s="978">
        <f t="shared" si="128"/>
        <v>61461</v>
      </c>
      <c r="U310" s="8">
        <f t="shared" si="165"/>
        <v>0</v>
      </c>
      <c r="V310" s="8">
        <f>ROUND((19500+19890*11)*0.26,0)</f>
        <v>61955</v>
      </c>
      <c r="W310" s="8">
        <f>ROUND((19890+20288*11)*0.26,0)</f>
        <v>63195</v>
      </c>
      <c r="X310" s="8">
        <f>ROUND(W310*1.03,0)</f>
        <v>65091</v>
      </c>
      <c r="Y310" s="8">
        <f t="shared" ref="Y310:Z310" si="210">ROUND(X310*1.03,0)</f>
        <v>67044</v>
      </c>
      <c r="Z310" s="8">
        <f t="shared" si="210"/>
        <v>69055</v>
      </c>
      <c r="AA310" s="268"/>
      <c r="AB310" s="268"/>
    </row>
    <row r="311" spans="1:28" outlineLevel="1" x14ac:dyDescent="0.2">
      <c r="A311" s="274" t="s">
        <v>870</v>
      </c>
      <c r="B311" s="48" t="s">
        <v>302</v>
      </c>
      <c r="C311" s="976" t="s">
        <v>353</v>
      </c>
      <c r="D311" s="976" t="s">
        <v>151</v>
      </c>
      <c r="E311" s="976"/>
      <c r="F311" s="64" t="s">
        <v>354</v>
      </c>
      <c r="G311" s="64" t="s">
        <v>303</v>
      </c>
      <c r="H311" s="64" t="s">
        <v>304</v>
      </c>
      <c r="I311" s="64"/>
      <c r="J311" s="76">
        <v>1616.1999999999998</v>
      </c>
      <c r="K311" s="76">
        <v>2040</v>
      </c>
      <c r="L311" s="76">
        <v>2040</v>
      </c>
      <c r="M311" s="886">
        <f>'2223 Budget &amp; CF'!Z311</f>
        <v>2081</v>
      </c>
      <c r="N311" s="956">
        <f>'2223 Budget &amp; CF'!AA311</f>
        <v>2081</v>
      </c>
      <c r="O311" s="8">
        <f t="shared" si="198"/>
        <v>0</v>
      </c>
      <c r="P311" s="878">
        <f>ROUND(SUMIFS('Budget Detail'!$M:$M,'Budget Detail'!$C:$C,$C311,'Budget Detail'!$D:$D,$D311,'Budget Detail'!$F:$F,$F311,'Budget Detail'!$G:$G,$G311,'Budget Detail'!$H:$H,$H311),0)</f>
        <v>2284</v>
      </c>
      <c r="Q311" s="8">
        <f t="shared" si="152"/>
        <v>203</v>
      </c>
      <c r="R311" s="977">
        <v>2123</v>
      </c>
      <c r="S311" s="959">
        <f t="shared" si="199"/>
        <v>-161</v>
      </c>
      <c r="T311" s="978">
        <f t="shared" ref="T311:T353" si="211">R311</f>
        <v>2123</v>
      </c>
      <c r="U311" s="8">
        <f t="shared" si="165"/>
        <v>0</v>
      </c>
      <c r="V311" s="8">
        <f>ROUND(T311*1.02,0)</f>
        <v>2165</v>
      </c>
      <c r="W311" s="8">
        <f t="shared" ref="W311:Z312" si="212">ROUND(V311*1.02,0)</f>
        <v>2208</v>
      </c>
      <c r="X311" s="8">
        <f t="shared" si="212"/>
        <v>2252</v>
      </c>
      <c r="Y311" s="8">
        <f t="shared" si="212"/>
        <v>2297</v>
      </c>
      <c r="Z311" s="8">
        <f t="shared" si="212"/>
        <v>2343</v>
      </c>
      <c r="AB311" s="268"/>
    </row>
    <row r="312" spans="1:28" outlineLevel="1" x14ac:dyDescent="0.2">
      <c r="A312" s="274" t="s">
        <v>871</v>
      </c>
      <c r="B312" s="48" t="s">
        <v>371</v>
      </c>
      <c r="C312" s="976" t="s">
        <v>353</v>
      </c>
      <c r="D312" s="976" t="s">
        <v>151</v>
      </c>
      <c r="E312" s="976"/>
      <c r="F312" s="64" t="s">
        <v>354</v>
      </c>
      <c r="G312" s="64" t="s">
        <v>303</v>
      </c>
      <c r="H312" s="64" t="s">
        <v>323</v>
      </c>
      <c r="I312" s="64"/>
      <c r="J312" s="76">
        <v>228.24</v>
      </c>
      <c r="K312" s="76">
        <v>260</v>
      </c>
      <c r="L312" s="76">
        <v>260</v>
      </c>
      <c r="M312" s="886">
        <f>'2223 Budget &amp; CF'!Z312</f>
        <v>2040</v>
      </c>
      <c r="N312" s="956">
        <f>'2223 Budget &amp; CF'!AA312</f>
        <v>2040</v>
      </c>
      <c r="O312" s="8">
        <f t="shared" si="198"/>
        <v>0</v>
      </c>
      <c r="P312" s="878">
        <f>ROUND(SUMIFS('Budget Detail'!$M:$M,'Budget Detail'!$C:$C,$C312,'Budget Detail'!$D:$D,$D312,'Budget Detail'!$F:$F,$F312,'Budget Detail'!$G:$G,$G312,'Budget Detail'!$H:$H,$H312),0)</f>
        <v>2040</v>
      </c>
      <c r="Q312" s="8">
        <f t="shared" si="152"/>
        <v>0</v>
      </c>
      <c r="R312" s="977">
        <v>2081</v>
      </c>
      <c r="S312" s="959">
        <f t="shared" si="199"/>
        <v>41</v>
      </c>
      <c r="T312" s="978">
        <f t="shared" si="211"/>
        <v>2081</v>
      </c>
      <c r="U312" s="8">
        <f t="shared" ref="U312" si="213">T312-R312</f>
        <v>0</v>
      </c>
      <c r="V312" s="8">
        <f>ROUND(T312*1.02,0)</f>
        <v>2123</v>
      </c>
      <c r="W312" s="8">
        <f t="shared" si="212"/>
        <v>2165</v>
      </c>
      <c r="X312" s="8">
        <f t="shared" si="212"/>
        <v>2208</v>
      </c>
      <c r="Y312" s="8">
        <f t="shared" si="212"/>
        <v>2252</v>
      </c>
      <c r="Z312" s="8">
        <f t="shared" si="212"/>
        <v>2297</v>
      </c>
      <c r="AB312" s="268"/>
    </row>
    <row r="313" spans="1:28" outlineLevel="1" x14ac:dyDescent="0.2">
      <c r="A313" s="274" t="s">
        <v>872</v>
      </c>
      <c r="B313" s="330" t="s">
        <v>224</v>
      </c>
      <c r="C313" s="1015"/>
      <c r="D313" s="1015"/>
      <c r="E313" s="1015"/>
      <c r="F313" s="91"/>
      <c r="G313" s="91"/>
      <c r="H313" s="91"/>
      <c r="I313" s="109"/>
      <c r="J313" s="199"/>
      <c r="K313" s="199"/>
      <c r="L313" s="199"/>
      <c r="M313" s="199"/>
      <c r="N313" s="199"/>
      <c r="O313" s="199"/>
      <c r="P313" s="199"/>
      <c r="Q313" s="199">
        <f t="shared" si="152"/>
        <v>0</v>
      </c>
      <c r="R313" s="199"/>
      <c r="S313" s="199"/>
      <c r="T313" s="199">
        <f t="shared" si="211"/>
        <v>0</v>
      </c>
      <c r="U313" s="199">
        <f t="shared" si="165"/>
        <v>0</v>
      </c>
      <c r="V313" s="199"/>
      <c r="W313" s="199"/>
      <c r="X313" s="199"/>
      <c r="Y313" s="199"/>
      <c r="Z313" s="200"/>
      <c r="AB313" s="268"/>
    </row>
    <row r="314" spans="1:28" outlineLevel="1" x14ac:dyDescent="0.2">
      <c r="A314" s="274" t="s">
        <v>873</v>
      </c>
      <c r="B314" s="48" t="s">
        <v>362</v>
      </c>
      <c r="C314" s="976" t="s">
        <v>822</v>
      </c>
      <c r="D314" s="979" t="s">
        <v>199</v>
      </c>
      <c r="E314" s="976"/>
      <c r="F314" s="64" t="s">
        <v>253</v>
      </c>
      <c r="G314" s="64" t="s">
        <v>385</v>
      </c>
      <c r="H314" s="66" t="s">
        <v>264</v>
      </c>
      <c r="I314" s="64"/>
      <c r="J314" s="76">
        <v>2500</v>
      </c>
      <c r="K314" s="76">
        <v>0</v>
      </c>
      <c r="L314" s="76">
        <v>0</v>
      </c>
      <c r="M314" s="886">
        <f>'2223 Budget &amp; CF'!Z314</f>
        <v>0</v>
      </c>
      <c r="N314" s="956">
        <f>'2223 Budget &amp; CF'!AA314</f>
        <v>0</v>
      </c>
      <c r="O314" s="8">
        <f t="shared" ref="O314" si="214">N314-M314</f>
        <v>0</v>
      </c>
      <c r="P314" s="878">
        <f>ROUND(SUMIFS('Budget Detail'!$M:$M,'Budget Detail'!$C:$C,$C314,'Budget Detail'!$D:$D,$D314,'Budget Detail'!$F:$F,$F314,'Budget Detail'!$G:$G,$G314,'Budget Detail'!$H:$H,$H314),0)</f>
        <v>0</v>
      </c>
      <c r="Q314" s="8">
        <f t="shared" si="152"/>
        <v>0</v>
      </c>
      <c r="R314" s="977">
        <v>0</v>
      </c>
      <c r="S314" s="959">
        <f t="shared" ref="S314" si="215">R314-P314</f>
        <v>0</v>
      </c>
      <c r="T314" s="978">
        <f t="shared" si="211"/>
        <v>0</v>
      </c>
      <c r="U314" s="8">
        <f t="shared" si="165"/>
        <v>0</v>
      </c>
      <c r="V314" s="8">
        <f>T314</f>
        <v>0</v>
      </c>
      <c r="W314" s="8">
        <f t="shared" si="147"/>
        <v>0</v>
      </c>
      <c r="X314" s="8">
        <f t="shared" ref="X314" si="216">W314</f>
        <v>0</v>
      </c>
      <c r="Y314" s="8">
        <f t="shared" ref="Y314" si="217">X314</f>
        <v>0</v>
      </c>
      <c r="Z314" s="8">
        <f t="shared" ref="Z314" si="218">Y314</f>
        <v>0</v>
      </c>
      <c r="AB314" s="268"/>
    </row>
    <row r="315" spans="1:28" outlineLevel="1" x14ac:dyDescent="0.2">
      <c r="A315" s="274" t="s">
        <v>875</v>
      </c>
      <c r="B315" s="330" t="s">
        <v>874</v>
      </c>
      <c r="C315" s="1015"/>
      <c r="D315" s="1015"/>
      <c r="E315" s="1015"/>
      <c r="F315" s="91"/>
      <c r="G315" s="91"/>
      <c r="H315" s="91"/>
      <c r="I315" s="109"/>
      <c r="J315" s="199">
        <v>0</v>
      </c>
      <c r="K315" s="199"/>
      <c r="L315" s="199"/>
      <c r="M315" s="199"/>
      <c r="N315" s="199"/>
      <c r="O315" s="199"/>
      <c r="P315" s="199"/>
      <c r="Q315" s="199">
        <f t="shared" si="152"/>
        <v>0</v>
      </c>
      <c r="R315" s="199"/>
      <c r="S315" s="199"/>
      <c r="T315" s="199">
        <f t="shared" si="211"/>
        <v>0</v>
      </c>
      <c r="U315" s="199">
        <f t="shared" si="165"/>
        <v>0</v>
      </c>
      <c r="V315" s="199"/>
      <c r="W315" s="199"/>
      <c r="X315" s="199"/>
      <c r="Y315" s="199"/>
      <c r="Z315" s="200"/>
      <c r="AB315" s="268"/>
    </row>
    <row r="316" spans="1:28" outlineLevel="1" x14ac:dyDescent="0.2">
      <c r="A316" s="274" t="s">
        <v>876</v>
      </c>
      <c r="B316" s="48" t="s">
        <v>373</v>
      </c>
      <c r="C316" s="976">
        <v>280</v>
      </c>
      <c r="D316" s="979" t="s">
        <v>199</v>
      </c>
      <c r="E316" s="976"/>
      <c r="F316" s="64" t="s">
        <v>253</v>
      </c>
      <c r="G316" s="64" t="s">
        <v>254</v>
      </c>
      <c r="H316" s="66" t="s">
        <v>257</v>
      </c>
      <c r="I316" s="66"/>
      <c r="J316" s="76">
        <v>2416</v>
      </c>
      <c r="K316" s="76">
        <v>5798</v>
      </c>
      <c r="L316" s="76">
        <v>4832</v>
      </c>
      <c r="M316" s="886">
        <f>'2223 Budget &amp; CF'!Z316</f>
        <v>4832</v>
      </c>
      <c r="N316" s="956">
        <f>'2223 Budget &amp; CF'!AA316</f>
        <v>53757</v>
      </c>
      <c r="O316" s="8">
        <f t="shared" ref="O316" si="219">N316-M316</f>
        <v>48925</v>
      </c>
      <c r="P316" s="878">
        <f>ROUND(SUMIFS('Budget Detail'!$M:$M,'Budget Detail'!$C:$C,$C316,'Budget Detail'!$D:$D,$D316,'Budget Detail'!$F:$F,$F316,'Budget Detail'!$G:$G,$G316,'Budget Detail'!$H:$H,$H316),0)</f>
        <v>53757</v>
      </c>
      <c r="Q316" s="8">
        <f t="shared" si="152"/>
        <v>0</v>
      </c>
      <c r="R316" s="977">
        <v>4832</v>
      </c>
      <c r="S316" s="959">
        <f t="shared" ref="S316" si="220">R316-P316</f>
        <v>-48925</v>
      </c>
      <c r="T316" s="978">
        <f t="shared" si="211"/>
        <v>4832</v>
      </c>
      <c r="U316" s="8">
        <f t="shared" si="165"/>
        <v>0</v>
      </c>
      <c r="V316" s="8">
        <f>V42</f>
        <v>4832</v>
      </c>
      <c r="W316" s="8">
        <f>W42</f>
        <v>4832</v>
      </c>
      <c r="X316" s="8">
        <f>X42</f>
        <v>4832</v>
      </c>
      <c r="Y316" s="8">
        <f>Y42</f>
        <v>4832</v>
      </c>
      <c r="Z316" s="8">
        <f>Z42</f>
        <v>4832</v>
      </c>
      <c r="AB316" s="268"/>
    </row>
    <row r="317" spans="1:28" outlineLevel="1" x14ac:dyDescent="0.2">
      <c r="A317" s="274" t="s">
        <v>877</v>
      </c>
      <c r="B317" s="330" t="s">
        <v>164</v>
      </c>
      <c r="C317" s="1015"/>
      <c r="D317" s="1017"/>
      <c r="E317" s="1015"/>
      <c r="F317" s="91"/>
      <c r="G317" s="91"/>
      <c r="H317" s="91"/>
      <c r="I317" s="109"/>
      <c r="J317" s="199">
        <v>0</v>
      </c>
      <c r="K317" s="199"/>
      <c r="L317" s="199"/>
      <c r="M317" s="199"/>
      <c r="N317" s="199"/>
      <c r="O317" s="199"/>
      <c r="P317" s="199"/>
      <c r="Q317" s="199">
        <f t="shared" si="152"/>
        <v>0</v>
      </c>
      <c r="R317" s="199"/>
      <c r="S317" s="199"/>
      <c r="T317" s="199">
        <f t="shared" si="211"/>
        <v>0</v>
      </c>
      <c r="U317" s="199">
        <f t="shared" si="165"/>
        <v>0</v>
      </c>
      <c r="V317" s="199"/>
      <c r="W317" s="199"/>
      <c r="X317" s="199"/>
      <c r="Y317" s="199"/>
      <c r="Z317" s="200"/>
      <c r="AB317" s="268"/>
    </row>
    <row r="318" spans="1:28" outlineLevel="1" x14ac:dyDescent="0.2">
      <c r="A318" s="274" t="s">
        <v>879</v>
      </c>
      <c r="B318" s="48" t="s">
        <v>373</v>
      </c>
      <c r="C318" s="976">
        <v>280</v>
      </c>
      <c r="D318" s="968">
        <v>340</v>
      </c>
      <c r="E318" s="976"/>
      <c r="F318" s="64">
        <v>100</v>
      </c>
      <c r="G318" s="64" t="s">
        <v>254</v>
      </c>
      <c r="H318" s="66" t="s">
        <v>257</v>
      </c>
      <c r="I318" s="64"/>
      <c r="J318" s="76">
        <v>4084.5</v>
      </c>
      <c r="K318" s="76">
        <v>0</v>
      </c>
      <c r="L318" s="76">
        <v>0</v>
      </c>
      <c r="M318" s="886">
        <f>'2223 Budget &amp; CF'!Z318</f>
        <v>0</v>
      </c>
      <c r="N318" s="956">
        <f>'2223 Budget &amp; CF'!AA318</f>
        <v>0</v>
      </c>
      <c r="O318" s="8">
        <f t="shared" ref="O318" si="221">N318-M318</f>
        <v>0</v>
      </c>
      <c r="P318" s="878">
        <f>ROUND(SUMIFS('Budget Detail'!$M:$M,'Budget Detail'!$C:$C,$C318,'Budget Detail'!$D:$D,$D318,'Budget Detail'!$F:$F,$F318,'Budget Detail'!$G:$G,$G318,'Budget Detail'!$H:$H,$H318),0)</f>
        <v>0</v>
      </c>
      <c r="Q318" s="8">
        <f t="shared" si="152"/>
        <v>0</v>
      </c>
      <c r="R318" s="76">
        <v>0</v>
      </c>
      <c r="S318" s="76">
        <f t="shared" ref="S318" si="222">R318-P318</f>
        <v>0</v>
      </c>
      <c r="T318" s="76">
        <f t="shared" si="211"/>
        <v>0</v>
      </c>
      <c r="U318" s="8">
        <f t="shared" si="165"/>
        <v>0</v>
      </c>
      <c r="V318" s="76">
        <v>0</v>
      </c>
      <c r="W318" s="76">
        <v>0</v>
      </c>
      <c r="X318" s="76">
        <v>0</v>
      </c>
      <c r="Y318" s="76">
        <v>0</v>
      </c>
      <c r="Z318" s="76">
        <v>0</v>
      </c>
      <c r="AB318" s="268"/>
    </row>
    <row r="319" spans="1:28" outlineLevel="1" x14ac:dyDescent="0.2">
      <c r="A319" s="274" t="s">
        <v>880</v>
      </c>
      <c r="B319" s="330" t="s">
        <v>165</v>
      </c>
      <c r="C319" s="1015"/>
      <c r="D319" s="1015"/>
      <c r="E319" s="1015"/>
      <c r="F319" s="91"/>
      <c r="G319" s="91"/>
      <c r="H319" s="91"/>
      <c r="I319" s="109"/>
      <c r="J319" s="199">
        <v>0</v>
      </c>
      <c r="K319" s="199"/>
      <c r="L319" s="199"/>
      <c r="M319" s="199"/>
      <c r="N319" s="199"/>
      <c r="O319" s="199"/>
      <c r="P319" s="199"/>
      <c r="Q319" s="199">
        <f t="shared" si="152"/>
        <v>0</v>
      </c>
      <c r="R319" s="199"/>
      <c r="S319" s="199"/>
      <c r="T319" s="199">
        <f t="shared" si="211"/>
        <v>0</v>
      </c>
      <c r="U319" s="199">
        <f t="shared" si="165"/>
        <v>0</v>
      </c>
      <c r="V319" s="199"/>
      <c r="W319" s="199"/>
      <c r="X319" s="199"/>
      <c r="Y319" s="199"/>
      <c r="Z319" s="200"/>
      <c r="AB319" s="268"/>
    </row>
    <row r="320" spans="1:28" outlineLevel="1" x14ac:dyDescent="0.2">
      <c r="A320" s="274" t="s">
        <v>882</v>
      </c>
      <c r="B320" s="48" t="s">
        <v>881</v>
      </c>
      <c r="C320" s="976">
        <v>280</v>
      </c>
      <c r="D320" s="968">
        <v>624</v>
      </c>
      <c r="E320" s="976"/>
      <c r="F320" s="64">
        <v>430</v>
      </c>
      <c r="G320" s="64" t="s">
        <v>385</v>
      </c>
      <c r="H320" s="64" t="s">
        <v>264</v>
      </c>
      <c r="I320" s="64"/>
      <c r="J320" s="76">
        <v>37500</v>
      </c>
      <c r="K320" s="76">
        <v>37500</v>
      </c>
      <c r="L320" s="76">
        <v>37500</v>
      </c>
      <c r="M320" s="886">
        <f>'2223 Budget &amp; CF'!Z320</f>
        <v>37500</v>
      </c>
      <c r="N320" s="956">
        <f>'2223 Budget &amp; CF'!AA320</f>
        <v>48000</v>
      </c>
      <c r="O320" s="8">
        <f t="shared" ref="O320:O321" si="223">N320-M320</f>
        <v>10500</v>
      </c>
      <c r="P320" s="878">
        <f>ROUND(SUMIFS('Budget Detail'!$M:$M,'Budget Detail'!$C:$C,$C320,'Budget Detail'!$D:$D,$D320,'Budget Detail'!$F:$F,$F320,'Budget Detail'!$G:$G,$G320,'Budget Detail'!$H:$H,$H320),0)</f>
        <v>48000</v>
      </c>
      <c r="Q320" s="8">
        <f t="shared" si="152"/>
        <v>0</v>
      </c>
      <c r="R320" s="977">
        <v>0</v>
      </c>
      <c r="S320" s="959">
        <f t="shared" ref="S320:S321" si="224">R320-P320</f>
        <v>-48000</v>
      </c>
      <c r="T320" s="978">
        <f t="shared" si="211"/>
        <v>0</v>
      </c>
      <c r="U320" s="8">
        <f t="shared" si="165"/>
        <v>0</v>
      </c>
      <c r="V320" s="8">
        <f>T320</f>
        <v>0</v>
      </c>
      <c r="W320" s="8">
        <f t="shared" ref="W320:W330" si="225">V320</f>
        <v>0</v>
      </c>
      <c r="X320" s="8">
        <f t="shared" si="203"/>
        <v>0</v>
      </c>
      <c r="Y320" s="8">
        <f t="shared" si="203"/>
        <v>0</v>
      </c>
      <c r="Z320" s="8">
        <f t="shared" si="203"/>
        <v>0</v>
      </c>
      <c r="AB320" s="268"/>
    </row>
    <row r="321" spans="1:28" outlineLevel="1" x14ac:dyDescent="0.2">
      <c r="A321" s="274" t="s">
        <v>883</v>
      </c>
      <c r="B321" s="48"/>
      <c r="C321" s="976" t="s">
        <v>156</v>
      </c>
      <c r="D321" s="968" t="s">
        <v>166</v>
      </c>
      <c r="E321" s="976"/>
      <c r="F321" s="64" t="s">
        <v>559</v>
      </c>
      <c r="G321" s="64" t="s">
        <v>254</v>
      </c>
      <c r="H321" s="64" t="s">
        <v>255</v>
      </c>
      <c r="I321" s="64"/>
      <c r="J321" s="76">
        <v>65820</v>
      </c>
      <c r="K321" s="76"/>
      <c r="L321" s="76"/>
      <c r="M321" s="886">
        <f>'2223 Budget &amp; CF'!Z321</f>
        <v>62820</v>
      </c>
      <c r="N321" s="956">
        <f>'2223 Budget &amp; CF'!AA321</f>
        <v>65000</v>
      </c>
      <c r="O321" s="8">
        <f t="shared" si="223"/>
        <v>2180</v>
      </c>
      <c r="P321" s="878">
        <f>ROUND(SUMIFS('Budget Detail'!$M:$M,'Budget Detail'!$C:$C,$C321,'Budget Detail'!$D:$D,$D321,'Budget Detail'!$F:$F,$F321,'Budget Detail'!$G:$G,$G321,'Budget Detail'!$H:$H,$H321),0)</f>
        <v>65000</v>
      </c>
      <c r="Q321" s="8">
        <f t="shared" si="152"/>
        <v>0</v>
      </c>
      <c r="R321" s="977">
        <v>0</v>
      </c>
      <c r="S321" s="959">
        <f t="shared" si="224"/>
        <v>-65000</v>
      </c>
      <c r="T321" s="978">
        <f t="shared" si="211"/>
        <v>0</v>
      </c>
      <c r="U321" s="8">
        <f t="shared" si="165"/>
        <v>0</v>
      </c>
      <c r="V321" s="8">
        <f>T321</f>
        <v>0</v>
      </c>
      <c r="W321" s="8">
        <f t="shared" si="225"/>
        <v>0</v>
      </c>
      <c r="X321" s="8">
        <f t="shared" ref="X321" si="226">W321</f>
        <v>0</v>
      </c>
      <c r="Y321" s="8">
        <f t="shared" ref="Y321" si="227">X321</f>
        <v>0</v>
      </c>
      <c r="Z321" s="8">
        <f t="shared" ref="Z321" si="228">Y321</f>
        <v>0</v>
      </c>
      <c r="AB321" s="268"/>
    </row>
    <row r="322" spans="1:28" outlineLevel="1" x14ac:dyDescent="0.2">
      <c r="A322" s="274" t="s">
        <v>884</v>
      </c>
      <c r="B322" s="330" t="s">
        <v>169</v>
      </c>
      <c r="C322" s="1015"/>
      <c r="D322" s="1015"/>
      <c r="E322" s="1015"/>
      <c r="F322" s="91"/>
      <c r="G322" s="91"/>
      <c r="H322" s="91"/>
      <c r="I322" s="109"/>
      <c r="J322" s="199">
        <v>0</v>
      </c>
      <c r="K322" s="199"/>
      <c r="L322" s="199"/>
      <c r="M322" s="199"/>
      <c r="N322" s="199"/>
      <c r="O322" s="199"/>
      <c r="P322" s="199"/>
      <c r="Q322" s="199">
        <f t="shared" si="152"/>
        <v>0</v>
      </c>
      <c r="R322" s="199"/>
      <c r="S322" s="199"/>
      <c r="T322" s="199">
        <f t="shared" si="211"/>
        <v>0</v>
      </c>
      <c r="U322" s="199">
        <f t="shared" si="165"/>
        <v>0</v>
      </c>
      <c r="V322" s="199"/>
      <c r="W322" s="199"/>
      <c r="X322" s="199"/>
      <c r="Y322" s="199"/>
      <c r="Z322" s="200"/>
      <c r="AB322" s="268"/>
    </row>
    <row r="323" spans="1:28" outlineLevel="1" x14ac:dyDescent="0.2">
      <c r="A323" s="274" t="s">
        <v>885</v>
      </c>
      <c r="B323" s="48" t="s">
        <v>377</v>
      </c>
      <c r="C323" s="976">
        <v>280</v>
      </c>
      <c r="D323" s="968">
        <v>639</v>
      </c>
      <c r="E323" s="976"/>
      <c r="F323" s="64" t="s">
        <v>378</v>
      </c>
      <c r="G323" s="64" t="s">
        <v>379</v>
      </c>
      <c r="H323" s="66" t="s">
        <v>361</v>
      </c>
      <c r="I323" s="64"/>
      <c r="J323" s="76">
        <v>0</v>
      </c>
      <c r="K323" s="76">
        <v>0</v>
      </c>
      <c r="L323" s="76">
        <v>0</v>
      </c>
      <c r="M323" s="886">
        <f>'2223 Budget &amp; CF'!Z323</f>
        <v>625</v>
      </c>
      <c r="N323" s="956">
        <f>'2223 Budget &amp; CF'!AA323</f>
        <v>0</v>
      </c>
      <c r="O323" s="8">
        <f t="shared" ref="O323" si="229">N323-M323</f>
        <v>-625</v>
      </c>
      <c r="P323" s="878">
        <f>ROUND(SUMIFS('Budget Detail'!$M:$M,'Budget Detail'!$C:$C,$C323,'Budget Detail'!$D:$D,$D323,'Budget Detail'!$F:$F,$F323,'Budget Detail'!$G:$G,$G323,'Budget Detail'!$H:$H,$H323),0)</f>
        <v>0</v>
      </c>
      <c r="Q323" s="8">
        <f t="shared" si="152"/>
        <v>0</v>
      </c>
      <c r="R323" s="977">
        <v>0</v>
      </c>
      <c r="S323" s="959">
        <f t="shared" ref="S323" si="230">R323-P323</f>
        <v>0</v>
      </c>
      <c r="T323" s="978">
        <f t="shared" si="211"/>
        <v>0</v>
      </c>
      <c r="U323" s="8">
        <f t="shared" si="165"/>
        <v>0</v>
      </c>
      <c r="V323" s="8">
        <f>T323</f>
        <v>0</v>
      </c>
      <c r="W323" s="8">
        <f t="shared" si="225"/>
        <v>0</v>
      </c>
      <c r="X323" s="8"/>
      <c r="Y323" s="8"/>
      <c r="Z323" s="8">
        <f t="shared" ref="Z323" si="231">Y323</f>
        <v>0</v>
      </c>
      <c r="AB323" s="268"/>
    </row>
    <row r="324" spans="1:28" outlineLevel="1" x14ac:dyDescent="0.2">
      <c r="A324" s="274" t="s">
        <v>887</v>
      </c>
      <c r="B324" s="330" t="s">
        <v>886</v>
      </c>
      <c r="C324" s="1015"/>
      <c r="D324" s="1015"/>
      <c r="E324" s="1015"/>
      <c r="F324" s="91"/>
      <c r="G324" s="91"/>
      <c r="H324" s="91"/>
      <c r="I324" s="109"/>
      <c r="J324" s="199">
        <v>0</v>
      </c>
      <c r="K324" s="199"/>
      <c r="L324" s="199"/>
      <c r="M324" s="199"/>
      <c r="N324" s="199"/>
      <c r="O324" s="199"/>
      <c r="P324" s="199"/>
      <c r="Q324" s="199">
        <f t="shared" si="152"/>
        <v>0</v>
      </c>
      <c r="R324" s="199"/>
      <c r="S324" s="199"/>
      <c r="T324" s="199">
        <f t="shared" si="211"/>
        <v>0</v>
      </c>
      <c r="U324" s="199">
        <f t="shared" si="165"/>
        <v>0</v>
      </c>
      <c r="V324" s="199"/>
      <c r="W324" s="199"/>
      <c r="X324" s="199"/>
      <c r="Y324" s="199"/>
      <c r="Z324" s="200"/>
      <c r="AB324" s="268"/>
    </row>
    <row r="325" spans="1:28" outlineLevel="1" x14ac:dyDescent="0.2">
      <c r="A325" s="274" t="s">
        <v>889</v>
      </c>
      <c r="B325" s="48" t="s">
        <v>373</v>
      </c>
      <c r="C325" s="976">
        <v>280</v>
      </c>
      <c r="D325" s="968">
        <v>650</v>
      </c>
      <c r="E325" s="976"/>
      <c r="F325" s="64" t="s">
        <v>559</v>
      </c>
      <c r="G325" s="64" t="s">
        <v>254</v>
      </c>
      <c r="H325" s="64" t="s">
        <v>257</v>
      </c>
      <c r="I325" s="64"/>
      <c r="J325" s="76">
        <v>10363.700000000001</v>
      </c>
      <c r="K325" s="76">
        <v>0</v>
      </c>
      <c r="L325" s="76">
        <v>0</v>
      </c>
      <c r="M325" s="886">
        <f>'2223 Budget &amp; CF'!Z325</f>
        <v>0</v>
      </c>
      <c r="N325" s="956">
        <f>'2223 Budget &amp; CF'!AA325</f>
        <v>0</v>
      </c>
      <c r="O325" s="8">
        <f t="shared" ref="O325:O326" si="232">N325-M325</f>
        <v>0</v>
      </c>
      <c r="P325" s="878">
        <f>ROUND(SUMIFS('Budget Detail'!$M:$M,'Budget Detail'!$C:$C,$C325,'Budget Detail'!$D:$D,$D325,'Budget Detail'!$F:$F,$F325,'Budget Detail'!$G:$G,$G325,'Budget Detail'!$H:$H,$H325),0)</f>
        <v>0</v>
      </c>
      <c r="Q325" s="8">
        <f t="shared" si="152"/>
        <v>0</v>
      </c>
      <c r="R325" s="76">
        <v>0</v>
      </c>
      <c r="S325" s="76">
        <f t="shared" ref="S325:S326" si="233">R325-P325</f>
        <v>0</v>
      </c>
      <c r="T325" s="76">
        <f t="shared" si="211"/>
        <v>0</v>
      </c>
      <c r="U325" s="8">
        <f t="shared" si="165"/>
        <v>0</v>
      </c>
      <c r="V325" s="76">
        <f>T325</f>
        <v>0</v>
      </c>
      <c r="W325" s="76">
        <f t="shared" si="225"/>
        <v>0</v>
      </c>
      <c r="X325" s="76">
        <f t="shared" ref="X325:Z325" si="234">W325</f>
        <v>0</v>
      </c>
      <c r="Y325" s="76">
        <f t="shared" si="234"/>
        <v>0</v>
      </c>
      <c r="Z325" s="76">
        <f t="shared" si="234"/>
        <v>0</v>
      </c>
      <c r="AB325" s="268"/>
    </row>
    <row r="326" spans="1:28" outlineLevel="1" x14ac:dyDescent="0.2">
      <c r="A326" s="274" t="s">
        <v>890</v>
      </c>
      <c r="B326" s="348" t="s">
        <v>377</v>
      </c>
      <c r="C326" s="976" t="s">
        <v>156</v>
      </c>
      <c r="D326" s="968" t="s">
        <v>888</v>
      </c>
      <c r="E326" s="976"/>
      <c r="F326" s="64" t="s">
        <v>559</v>
      </c>
      <c r="G326" s="64" t="s">
        <v>379</v>
      </c>
      <c r="H326" s="64" t="s">
        <v>361</v>
      </c>
      <c r="I326" s="64"/>
      <c r="J326" s="199">
        <v>0</v>
      </c>
      <c r="K326" s="199"/>
      <c r="L326" s="199"/>
      <c r="M326" s="886">
        <f>'2223 Budget &amp; CF'!Z326</f>
        <v>0</v>
      </c>
      <c r="N326" s="956">
        <f>'2223 Budget &amp; CF'!AA326</f>
        <v>0</v>
      </c>
      <c r="O326" s="8">
        <f t="shared" si="232"/>
        <v>0</v>
      </c>
      <c r="P326" s="878">
        <f>ROUND(SUMIFS('Budget Detail'!$M:$M,'Budget Detail'!$C:$C,$C326,'Budget Detail'!$D:$D,$D326,'Budget Detail'!$F:$F,$F326,'Budget Detail'!$G:$G,$G326,'Budget Detail'!$H:$H,$H326),0)</f>
        <v>0</v>
      </c>
      <c r="Q326" s="8">
        <f t="shared" si="152"/>
        <v>0</v>
      </c>
      <c r="R326" s="76">
        <v>0</v>
      </c>
      <c r="S326" s="76">
        <f t="shared" si="233"/>
        <v>0</v>
      </c>
      <c r="T326" s="76">
        <f t="shared" si="211"/>
        <v>0</v>
      </c>
      <c r="U326" s="8">
        <f t="shared" si="165"/>
        <v>0</v>
      </c>
      <c r="V326" s="76">
        <f>T326</f>
        <v>0</v>
      </c>
      <c r="W326" s="76">
        <f t="shared" si="225"/>
        <v>0</v>
      </c>
      <c r="X326" s="76">
        <f t="shared" ref="X326" si="235">W326</f>
        <v>0</v>
      </c>
      <c r="Y326" s="76">
        <f t="shared" ref="Y326" si="236">X326</f>
        <v>0</v>
      </c>
      <c r="Z326" s="76">
        <f t="shared" ref="Z326" si="237">Y326</f>
        <v>0</v>
      </c>
      <c r="AB326" s="268"/>
    </row>
    <row r="327" spans="1:28" outlineLevel="1" x14ac:dyDescent="0.2">
      <c r="A327" s="274" t="s">
        <v>891</v>
      </c>
      <c r="B327" s="330" t="s">
        <v>174</v>
      </c>
      <c r="C327" s="1015"/>
      <c r="D327" s="1015"/>
      <c r="E327" s="1015"/>
      <c r="F327" s="91"/>
      <c r="G327" s="91"/>
      <c r="H327" s="91"/>
      <c r="I327" s="109"/>
      <c r="J327" s="199">
        <v>0</v>
      </c>
      <c r="K327" s="199"/>
      <c r="L327" s="199"/>
      <c r="M327" s="199"/>
      <c r="N327" s="199"/>
      <c r="O327" s="199"/>
      <c r="P327" s="199"/>
      <c r="Q327" s="199">
        <f t="shared" si="152"/>
        <v>0</v>
      </c>
      <c r="R327" s="199"/>
      <c r="S327" s="199"/>
      <c r="T327" s="199">
        <f t="shared" si="211"/>
        <v>0</v>
      </c>
      <c r="U327" s="199">
        <f t="shared" ref="U327:U328" si="238">T327-R327</f>
        <v>0</v>
      </c>
      <c r="V327" s="199"/>
      <c r="W327" s="199"/>
      <c r="X327" s="199"/>
      <c r="Y327" s="199"/>
      <c r="Z327" s="200"/>
      <c r="AB327" s="268"/>
    </row>
    <row r="328" spans="1:28" outlineLevel="1" x14ac:dyDescent="0.2">
      <c r="A328" s="274" t="s">
        <v>892</v>
      </c>
      <c r="B328" s="48" t="s">
        <v>380</v>
      </c>
      <c r="C328" s="976">
        <v>280</v>
      </c>
      <c r="D328" s="968" t="s">
        <v>175</v>
      </c>
      <c r="E328" s="976"/>
      <c r="F328" s="64" t="s">
        <v>556</v>
      </c>
      <c r="G328" s="64" t="s">
        <v>385</v>
      </c>
      <c r="H328" s="66" t="s">
        <v>264</v>
      </c>
      <c r="I328" s="64"/>
      <c r="J328" s="76">
        <v>0</v>
      </c>
      <c r="K328" s="76">
        <v>0</v>
      </c>
      <c r="L328" s="76">
        <v>0</v>
      </c>
      <c r="M328" s="886">
        <f>'2223 Budget &amp; CF'!Z328</f>
        <v>0</v>
      </c>
      <c r="N328" s="956">
        <f>'2223 Budget &amp; CF'!AA328</f>
        <v>500</v>
      </c>
      <c r="O328" s="8">
        <f t="shared" ref="O328" si="239">N328-M328</f>
        <v>500</v>
      </c>
      <c r="P328" s="878">
        <f>ROUND(SUMIFS('Budget Detail'!$M:$M,'Budget Detail'!$C:$C,$C328,'Budget Detail'!$D:$D,$D328,'Budget Detail'!$F:$F,$F328,'Budget Detail'!$G:$G,$G328,'Budget Detail'!$H:$H,$H328),0)</f>
        <v>500</v>
      </c>
      <c r="Q328" s="8">
        <f t="shared" si="152"/>
        <v>0</v>
      </c>
      <c r="R328" s="977">
        <v>500</v>
      </c>
      <c r="S328" s="959">
        <f t="shared" ref="S328" si="240">R328-P328</f>
        <v>0</v>
      </c>
      <c r="T328" s="978">
        <f t="shared" si="211"/>
        <v>500</v>
      </c>
      <c r="U328" s="8">
        <f t="shared" si="238"/>
        <v>0</v>
      </c>
      <c r="V328" s="8">
        <f>T328</f>
        <v>500</v>
      </c>
      <c r="W328" s="8">
        <f t="shared" ref="W328" si="241">V328</f>
        <v>500</v>
      </c>
      <c r="X328" s="8">
        <f t="shared" ref="X328" si="242">W328</f>
        <v>500</v>
      </c>
      <c r="Y328" s="8">
        <f t="shared" ref="Y328" si="243">X328</f>
        <v>500</v>
      </c>
      <c r="Z328" s="8">
        <f t="shared" ref="Z328" si="244">Y328</f>
        <v>500</v>
      </c>
      <c r="AB328" s="268"/>
    </row>
    <row r="329" spans="1:28" outlineLevel="1" x14ac:dyDescent="0.2">
      <c r="A329" s="274" t="s">
        <v>893</v>
      </c>
      <c r="B329" s="330" t="s">
        <v>176</v>
      </c>
      <c r="C329" s="1015"/>
      <c r="D329" s="1015"/>
      <c r="E329" s="1015"/>
      <c r="F329" s="91"/>
      <c r="G329" s="91"/>
      <c r="H329" s="91"/>
      <c r="I329" s="109"/>
      <c r="J329" s="199">
        <v>0</v>
      </c>
      <c r="K329" s="199"/>
      <c r="L329" s="199"/>
      <c r="M329" s="199"/>
      <c r="N329" s="199"/>
      <c r="O329" s="199"/>
      <c r="P329" s="199"/>
      <c r="Q329" s="199">
        <f t="shared" si="152"/>
        <v>0</v>
      </c>
      <c r="R329" s="199"/>
      <c r="S329" s="199"/>
      <c r="T329" s="199">
        <f t="shared" si="211"/>
        <v>0</v>
      </c>
      <c r="U329" s="199">
        <f t="shared" si="165"/>
        <v>0</v>
      </c>
      <c r="V329" s="199"/>
      <c r="W329" s="199"/>
      <c r="X329" s="199"/>
      <c r="Y329" s="199"/>
      <c r="Z329" s="200"/>
      <c r="AB329" s="268"/>
    </row>
    <row r="330" spans="1:28" outlineLevel="1" x14ac:dyDescent="0.2">
      <c r="A330" s="274" t="s">
        <v>894</v>
      </c>
      <c r="B330" s="48" t="s">
        <v>362</v>
      </c>
      <c r="C330" s="976">
        <v>280</v>
      </c>
      <c r="D330" s="968" t="s">
        <v>384</v>
      </c>
      <c r="E330" s="976"/>
      <c r="F330" s="64" t="s">
        <v>253</v>
      </c>
      <c r="G330" s="64" t="s">
        <v>385</v>
      </c>
      <c r="H330" s="66" t="s">
        <v>264</v>
      </c>
      <c r="I330" s="64"/>
      <c r="J330" s="199">
        <v>0</v>
      </c>
      <c r="K330" s="199"/>
      <c r="L330" s="199"/>
      <c r="M330" s="886">
        <f>'2223 Budget &amp; CF'!Z330</f>
        <v>0</v>
      </c>
      <c r="N330" s="956">
        <f>'2223 Budget &amp; CF'!AA330</f>
        <v>0</v>
      </c>
      <c r="O330" s="8">
        <f t="shared" ref="O330:O339" si="245">N330-M330</f>
        <v>0</v>
      </c>
      <c r="P330" s="878">
        <f>ROUND(SUMIFS('Budget Detail'!$M:$M,'Budget Detail'!$C:$C,$C330,'Budget Detail'!$D:$D,$D330,'Budget Detail'!$F:$F,$F330,'Budget Detail'!$G:$G,$G330,'Budget Detail'!$H:$H,$H330),0)</f>
        <v>900</v>
      </c>
      <c r="Q330" s="8">
        <f t="shared" ref="Q330:Q393" si="246">P330-N330</f>
        <v>900</v>
      </c>
      <c r="R330" s="76">
        <v>0</v>
      </c>
      <c r="S330" s="76">
        <f t="shared" ref="S330:S339" si="247">R330-P330</f>
        <v>-900</v>
      </c>
      <c r="T330" s="76">
        <f t="shared" si="211"/>
        <v>0</v>
      </c>
      <c r="U330" s="8">
        <f t="shared" si="165"/>
        <v>0</v>
      </c>
      <c r="V330" s="76">
        <f t="shared" ref="V330:V337" si="248">T330</f>
        <v>0</v>
      </c>
      <c r="W330" s="76">
        <f t="shared" si="225"/>
        <v>0</v>
      </c>
      <c r="X330" s="76">
        <f t="shared" ref="X330" si="249">W330</f>
        <v>0</v>
      </c>
      <c r="Y330" s="76">
        <f t="shared" ref="Y330" si="250">X330</f>
        <v>0</v>
      </c>
      <c r="Z330" s="76">
        <f t="shared" ref="Z330" si="251">Y330</f>
        <v>0</v>
      </c>
      <c r="AB330" s="268"/>
    </row>
    <row r="331" spans="1:28" outlineLevel="1" x14ac:dyDescent="0.2">
      <c r="A331" s="274" t="s">
        <v>896</v>
      </c>
      <c r="B331" s="48" t="s">
        <v>854</v>
      </c>
      <c r="C331" s="976">
        <v>280</v>
      </c>
      <c r="D331" s="968" t="s">
        <v>384</v>
      </c>
      <c r="E331" s="976"/>
      <c r="F331" s="64" t="s">
        <v>253</v>
      </c>
      <c r="G331" s="64" t="s">
        <v>254</v>
      </c>
      <c r="H331" s="66" t="s">
        <v>255</v>
      </c>
      <c r="I331" s="64"/>
      <c r="J331" s="76"/>
      <c r="K331" s="76">
        <v>127820</v>
      </c>
      <c r="L331" s="76">
        <v>127820</v>
      </c>
      <c r="M331" s="886">
        <f>'2223 Budget &amp; CF'!Z331</f>
        <v>0</v>
      </c>
      <c r="N331" s="956">
        <f>'2223 Budget &amp; CF'!AA331</f>
        <v>0</v>
      </c>
      <c r="O331" s="8">
        <f t="shared" si="245"/>
        <v>0</v>
      </c>
      <c r="P331" s="878">
        <f>ROUND(SUMIFS('Budget Detail'!$M:$M,'Budget Detail'!$C:$C,$C331,'Budget Detail'!$D:$D,$D331,'Budget Detail'!$F:$F,$F331,'Budget Detail'!$G:$G,$G331,'Budget Detail'!$H:$H,$H331),0)</f>
        <v>0</v>
      </c>
      <c r="Q331" s="8">
        <f t="shared" si="246"/>
        <v>0</v>
      </c>
      <c r="R331" s="76">
        <v>0</v>
      </c>
      <c r="S331" s="76">
        <f t="shared" si="247"/>
        <v>0</v>
      </c>
      <c r="T331" s="76">
        <f t="shared" si="211"/>
        <v>0</v>
      </c>
      <c r="U331" s="8">
        <f t="shared" si="165"/>
        <v>0</v>
      </c>
      <c r="V331" s="76">
        <f t="shared" si="248"/>
        <v>0</v>
      </c>
      <c r="W331" s="76">
        <f t="shared" ref="W331:W336" si="252">V331</f>
        <v>0</v>
      </c>
      <c r="X331" s="76">
        <f t="shared" ref="X331:X332" si="253">W331</f>
        <v>0</v>
      </c>
      <c r="Y331" s="76">
        <f t="shared" ref="Y331:Y332" si="254">X331</f>
        <v>0</v>
      </c>
      <c r="Z331" s="76">
        <f t="shared" ref="Z331:Z332" si="255">Y331</f>
        <v>0</v>
      </c>
      <c r="AB331" s="268"/>
    </row>
    <row r="332" spans="1:28" outlineLevel="1" x14ac:dyDescent="0.2">
      <c r="A332" s="274" t="s">
        <v>898</v>
      </c>
      <c r="B332" s="48" t="s">
        <v>854</v>
      </c>
      <c r="C332" s="976">
        <v>280</v>
      </c>
      <c r="D332" s="968" t="s">
        <v>384</v>
      </c>
      <c r="E332" s="976"/>
      <c r="F332" s="64" t="s">
        <v>253</v>
      </c>
      <c r="G332" s="64" t="s">
        <v>639</v>
      </c>
      <c r="H332" s="66" t="s">
        <v>255</v>
      </c>
      <c r="I332" s="64"/>
      <c r="J332" s="76">
        <v>0</v>
      </c>
      <c r="K332" s="76"/>
      <c r="L332" s="76"/>
      <c r="M332" s="886">
        <f>'2223 Budget &amp; CF'!Z332</f>
        <v>0</v>
      </c>
      <c r="N332" s="956">
        <f>'2223 Budget &amp; CF'!AA332</f>
        <v>76000</v>
      </c>
      <c r="O332" s="8">
        <f t="shared" si="245"/>
        <v>76000</v>
      </c>
      <c r="P332" s="878">
        <f>ROUND(SUMIFS('Budget Detail'!$M:$M,'Budget Detail'!$C:$C,$C332,'Budget Detail'!$D:$D,$D332,'Budget Detail'!$F:$F,$F332,'Budget Detail'!$G:$G,$G332,'Budget Detail'!$H:$H,$H332),0)</f>
        <v>76000</v>
      </c>
      <c r="Q332" s="8">
        <f t="shared" si="246"/>
        <v>0</v>
      </c>
      <c r="R332" s="76">
        <v>0</v>
      </c>
      <c r="S332" s="76">
        <f t="shared" si="247"/>
        <v>-76000</v>
      </c>
      <c r="T332" s="76">
        <f t="shared" si="211"/>
        <v>0</v>
      </c>
      <c r="U332" s="8">
        <f t="shared" si="165"/>
        <v>0</v>
      </c>
      <c r="V332" s="76">
        <f t="shared" si="248"/>
        <v>0</v>
      </c>
      <c r="W332" s="76">
        <f t="shared" si="252"/>
        <v>0</v>
      </c>
      <c r="X332" s="76">
        <f t="shared" si="253"/>
        <v>0</v>
      </c>
      <c r="Y332" s="76">
        <f t="shared" si="254"/>
        <v>0</v>
      </c>
      <c r="Z332" s="76">
        <f t="shared" si="255"/>
        <v>0</v>
      </c>
      <c r="AB332" s="268"/>
    </row>
    <row r="333" spans="1:28" outlineLevel="1" x14ac:dyDescent="0.2">
      <c r="A333" s="274" t="s">
        <v>160</v>
      </c>
      <c r="B333" s="48" t="s">
        <v>899</v>
      </c>
      <c r="C333" s="976">
        <v>280</v>
      </c>
      <c r="D333" s="968" t="s">
        <v>384</v>
      </c>
      <c r="E333" s="976"/>
      <c r="F333" s="64" t="s">
        <v>253</v>
      </c>
      <c r="G333" s="64" t="s">
        <v>347</v>
      </c>
      <c r="H333" s="66" t="s">
        <v>255</v>
      </c>
      <c r="I333" s="64"/>
      <c r="J333" s="76">
        <v>0</v>
      </c>
      <c r="K333" s="76"/>
      <c r="L333" s="76"/>
      <c r="M333" s="886">
        <f>'2223 Budget &amp; CF'!Z333</f>
        <v>0</v>
      </c>
      <c r="N333" s="956">
        <f>'2223 Budget &amp; CF'!AA333</f>
        <v>0</v>
      </c>
      <c r="O333" s="8">
        <f t="shared" si="245"/>
        <v>0</v>
      </c>
      <c r="P333" s="878">
        <f>ROUND(SUMIFS('Budget Detail'!$M:$M,'Budget Detail'!$C:$C,$C333,'Budget Detail'!$D:$D,$D333,'Budget Detail'!$F:$F,$F333,'Budget Detail'!$G:$G,$G333,'Budget Detail'!$H:$H,$H333),0)</f>
        <v>0</v>
      </c>
      <c r="Q333" s="8">
        <f t="shared" si="246"/>
        <v>0</v>
      </c>
      <c r="R333" s="76">
        <v>0</v>
      </c>
      <c r="S333" s="76">
        <f t="shared" si="247"/>
        <v>0</v>
      </c>
      <c r="T333" s="76">
        <f t="shared" si="211"/>
        <v>0</v>
      </c>
      <c r="U333" s="8">
        <f>T333-R333</f>
        <v>0</v>
      </c>
      <c r="V333" s="76">
        <f t="shared" si="248"/>
        <v>0</v>
      </c>
      <c r="W333" s="76">
        <f>V333</f>
        <v>0</v>
      </c>
      <c r="X333" s="76">
        <f>W333</f>
        <v>0</v>
      </c>
      <c r="Y333" s="76">
        <f>X333</f>
        <v>0</v>
      </c>
      <c r="Z333" s="76">
        <f>Y333</f>
        <v>0</v>
      </c>
      <c r="AB333" s="268"/>
    </row>
    <row r="334" spans="1:28" outlineLevel="1" x14ac:dyDescent="0.2">
      <c r="A334" s="274" t="s">
        <v>900</v>
      </c>
      <c r="B334" s="48" t="s">
        <v>291</v>
      </c>
      <c r="C334" s="976">
        <v>280</v>
      </c>
      <c r="D334" s="968" t="s">
        <v>384</v>
      </c>
      <c r="E334" s="976"/>
      <c r="F334" s="64" t="s">
        <v>253</v>
      </c>
      <c r="G334" s="64" t="s">
        <v>292</v>
      </c>
      <c r="H334" s="66" t="s">
        <v>293</v>
      </c>
      <c r="I334" s="64"/>
      <c r="J334" s="76">
        <v>23.96</v>
      </c>
      <c r="K334" s="76">
        <v>0</v>
      </c>
      <c r="L334" s="76">
        <v>0</v>
      </c>
      <c r="M334" s="886">
        <f>'2223 Budget &amp; CF'!Z334</f>
        <v>0</v>
      </c>
      <c r="N334" s="956">
        <f>'2223 Budget &amp; CF'!AA334</f>
        <v>6164</v>
      </c>
      <c r="O334" s="8">
        <f t="shared" si="245"/>
        <v>6164</v>
      </c>
      <c r="P334" s="878">
        <f>ROUND(SUMIFS('Budget Detail'!$M:$M,'Budget Detail'!$C:$C,$C334,'Budget Detail'!$D:$D,$D334,'Budget Detail'!$F:$F,$F334,'Budget Detail'!$G:$G,$G334,'Budget Detail'!$H:$H,$H334),0)</f>
        <v>6164</v>
      </c>
      <c r="Q334" s="8">
        <f t="shared" si="246"/>
        <v>0</v>
      </c>
      <c r="R334" s="76">
        <v>0</v>
      </c>
      <c r="S334" s="76">
        <f t="shared" si="247"/>
        <v>-6164</v>
      </c>
      <c r="T334" s="76">
        <f t="shared" si="211"/>
        <v>0</v>
      </c>
      <c r="U334" s="8">
        <f t="shared" si="165"/>
        <v>0</v>
      </c>
      <c r="V334" s="76">
        <f t="shared" si="248"/>
        <v>0</v>
      </c>
      <c r="W334" s="76">
        <f t="shared" si="252"/>
        <v>0</v>
      </c>
      <c r="X334" s="76">
        <f t="shared" ref="X334:X336" si="256">W334</f>
        <v>0</v>
      </c>
      <c r="Y334" s="76">
        <f t="shared" ref="Y334:Y336" si="257">X334</f>
        <v>0</v>
      </c>
      <c r="Z334" s="76">
        <f t="shared" ref="Z334:Z336" si="258">Y334</f>
        <v>0</v>
      </c>
      <c r="AB334" s="268"/>
    </row>
    <row r="335" spans="1:28" outlineLevel="1" x14ac:dyDescent="0.2">
      <c r="A335" s="274" t="s">
        <v>902</v>
      </c>
      <c r="B335" s="48" t="s">
        <v>901</v>
      </c>
      <c r="C335" s="976" t="s">
        <v>156</v>
      </c>
      <c r="D335" s="968" t="s">
        <v>384</v>
      </c>
      <c r="E335" s="976"/>
      <c r="F335" s="64" t="s">
        <v>253</v>
      </c>
      <c r="G335" s="64" t="s">
        <v>336</v>
      </c>
      <c r="H335" s="66" t="s">
        <v>333</v>
      </c>
      <c r="I335" s="64"/>
      <c r="J335" s="76">
        <v>0</v>
      </c>
      <c r="K335" s="76"/>
      <c r="L335" s="76"/>
      <c r="M335" s="886">
        <f>'2223 Budget &amp; CF'!Z335</f>
        <v>0</v>
      </c>
      <c r="N335" s="956">
        <f>'2223 Budget &amp; CF'!AA335</f>
        <v>0</v>
      </c>
      <c r="O335" s="8">
        <f t="shared" si="245"/>
        <v>0</v>
      </c>
      <c r="P335" s="878">
        <f>ROUND(SUMIFS('Budget Detail'!$M:$M,'Budget Detail'!$C:$C,$C335,'Budget Detail'!$D:$D,$D335,'Budget Detail'!$F:$F,$F335,'Budget Detail'!$G:$G,$G335,'Budget Detail'!$H:$H,$H335),0)</f>
        <v>0</v>
      </c>
      <c r="Q335" s="8">
        <f t="shared" si="246"/>
        <v>0</v>
      </c>
      <c r="R335" s="76">
        <v>0</v>
      </c>
      <c r="S335" s="76">
        <f t="shared" si="247"/>
        <v>0</v>
      </c>
      <c r="T335" s="76">
        <f t="shared" si="211"/>
        <v>0</v>
      </c>
      <c r="U335" s="8">
        <f t="shared" si="165"/>
        <v>0</v>
      </c>
      <c r="V335" s="76">
        <f t="shared" si="248"/>
        <v>0</v>
      </c>
      <c r="W335" s="76">
        <f t="shared" si="252"/>
        <v>0</v>
      </c>
      <c r="X335" s="76">
        <f t="shared" si="256"/>
        <v>0</v>
      </c>
      <c r="Y335" s="76">
        <f t="shared" si="257"/>
        <v>0</v>
      </c>
      <c r="Z335" s="76">
        <f t="shared" si="258"/>
        <v>0</v>
      </c>
      <c r="AB335" s="268"/>
    </row>
    <row r="336" spans="1:28" outlineLevel="1" x14ac:dyDescent="0.2">
      <c r="A336" s="274" t="s">
        <v>903</v>
      </c>
      <c r="B336" s="48" t="s">
        <v>901</v>
      </c>
      <c r="C336" s="976" t="s">
        <v>156</v>
      </c>
      <c r="D336" s="968" t="s">
        <v>384</v>
      </c>
      <c r="E336" s="976"/>
      <c r="F336" s="64" t="s">
        <v>253</v>
      </c>
      <c r="G336" s="64" t="s">
        <v>350</v>
      </c>
      <c r="H336" s="66" t="s">
        <v>333</v>
      </c>
      <c r="I336" s="64"/>
      <c r="J336" s="76">
        <v>0</v>
      </c>
      <c r="K336" s="76"/>
      <c r="L336" s="76"/>
      <c r="M336" s="886">
        <f>'2223 Budget &amp; CF'!Z336</f>
        <v>0</v>
      </c>
      <c r="N336" s="956">
        <f>'2223 Budget &amp; CF'!AA336</f>
        <v>0</v>
      </c>
      <c r="O336" s="8">
        <f t="shared" si="245"/>
        <v>0</v>
      </c>
      <c r="P336" s="878">
        <f>ROUND(SUMIFS('Budget Detail'!$M:$M,'Budget Detail'!$C:$C,$C336,'Budget Detail'!$D:$D,$D336,'Budget Detail'!$F:$F,$F336,'Budget Detail'!$G:$G,$G336,'Budget Detail'!$H:$H,$H336),0)</f>
        <v>0</v>
      </c>
      <c r="Q336" s="8">
        <f t="shared" si="246"/>
        <v>0</v>
      </c>
      <c r="R336" s="76">
        <v>0</v>
      </c>
      <c r="S336" s="76">
        <f t="shared" si="247"/>
        <v>0</v>
      </c>
      <c r="T336" s="76">
        <f t="shared" si="211"/>
        <v>0</v>
      </c>
      <c r="U336" s="8">
        <f t="shared" si="165"/>
        <v>0</v>
      </c>
      <c r="V336" s="76">
        <f t="shared" si="248"/>
        <v>0</v>
      </c>
      <c r="W336" s="76">
        <f t="shared" si="252"/>
        <v>0</v>
      </c>
      <c r="X336" s="76">
        <f t="shared" si="256"/>
        <v>0</v>
      </c>
      <c r="Y336" s="76">
        <f t="shared" si="257"/>
        <v>0</v>
      </c>
      <c r="Z336" s="76">
        <f t="shared" si="258"/>
        <v>0</v>
      </c>
      <c r="AB336" s="268"/>
    </row>
    <row r="337" spans="1:28" outlineLevel="1" x14ac:dyDescent="0.2">
      <c r="A337" s="274" t="s">
        <v>904</v>
      </c>
      <c r="B337" s="48" t="s">
        <v>860</v>
      </c>
      <c r="C337" s="976" t="s">
        <v>156</v>
      </c>
      <c r="D337" s="968" t="s">
        <v>384</v>
      </c>
      <c r="E337" s="976"/>
      <c r="F337" s="64" t="s">
        <v>253</v>
      </c>
      <c r="G337" s="64" t="s">
        <v>303</v>
      </c>
      <c r="H337" s="66" t="s">
        <v>273</v>
      </c>
      <c r="I337" s="64"/>
      <c r="J337" s="76">
        <v>0</v>
      </c>
      <c r="K337" s="76"/>
      <c r="L337" s="76"/>
      <c r="M337" s="886">
        <f>'2223 Budget &amp; CF'!Z337</f>
        <v>0</v>
      </c>
      <c r="N337" s="956">
        <f>'2223 Budget &amp; CF'!AA337</f>
        <v>0</v>
      </c>
      <c r="O337" s="8">
        <f t="shared" si="245"/>
        <v>0</v>
      </c>
      <c r="P337" s="878">
        <f>ROUND(SUMIFS('Budget Detail'!$M:$M,'Budget Detail'!$C:$C,$C337,'Budget Detail'!$D:$D,$D337,'Budget Detail'!$F:$F,$F337,'Budget Detail'!$G:$G,$G337,'Budget Detail'!$H:$H,$H337),0)</f>
        <v>0</v>
      </c>
      <c r="Q337" s="8">
        <f t="shared" si="246"/>
        <v>0</v>
      </c>
      <c r="R337" s="76">
        <v>0</v>
      </c>
      <c r="S337" s="76">
        <f t="shared" si="247"/>
        <v>0</v>
      </c>
      <c r="T337" s="76">
        <f t="shared" si="211"/>
        <v>0</v>
      </c>
      <c r="U337" s="8">
        <f>T337-R337</f>
        <v>0</v>
      </c>
      <c r="V337" s="76">
        <f t="shared" si="248"/>
        <v>0</v>
      </c>
      <c r="W337" s="76">
        <f t="shared" ref="W337:Z338" si="259">V337</f>
        <v>0</v>
      </c>
      <c r="X337" s="76">
        <f t="shared" si="259"/>
        <v>0</v>
      </c>
      <c r="Y337" s="76">
        <f t="shared" si="259"/>
        <v>0</v>
      </c>
      <c r="Z337" s="76">
        <f t="shared" si="259"/>
        <v>0</v>
      </c>
      <c r="AB337" s="268"/>
    </row>
    <row r="338" spans="1:28" outlineLevel="1" x14ac:dyDescent="0.2">
      <c r="A338" s="274" t="s">
        <v>905</v>
      </c>
      <c r="B338" s="48" t="s">
        <v>291</v>
      </c>
      <c r="C338" s="976">
        <v>280</v>
      </c>
      <c r="D338" s="968" t="s">
        <v>384</v>
      </c>
      <c r="E338" s="976"/>
      <c r="F338" s="64" t="s">
        <v>253</v>
      </c>
      <c r="G338" s="64" t="s">
        <v>292</v>
      </c>
      <c r="H338" s="66" t="s">
        <v>273</v>
      </c>
      <c r="I338" s="64"/>
      <c r="J338" s="76">
        <v>0</v>
      </c>
      <c r="K338" s="76"/>
      <c r="L338" s="76"/>
      <c r="M338" s="886">
        <f>'2223 Budget &amp; CF'!Z338</f>
        <v>0</v>
      </c>
      <c r="N338" s="956">
        <f>'2223 Budget &amp; CF'!AA338</f>
        <v>0</v>
      </c>
      <c r="O338" s="8">
        <f t="shared" si="245"/>
        <v>0</v>
      </c>
      <c r="P338" s="878">
        <f>ROUND(SUMIFS('Budget Detail'!$M:$M,'Budget Detail'!$C:$C,$C338,'Budget Detail'!$D:$D,$D338,'Budget Detail'!$F:$F,$F338,'Budget Detail'!$G:$G,$G338,'Budget Detail'!$H:$H,$H338),0)</f>
        <v>0</v>
      </c>
      <c r="Q338" s="8">
        <f t="shared" si="246"/>
        <v>0</v>
      </c>
      <c r="R338" s="76">
        <v>0</v>
      </c>
      <c r="S338" s="76">
        <f t="shared" si="247"/>
        <v>0</v>
      </c>
      <c r="T338" s="76">
        <f t="shared" si="211"/>
        <v>0</v>
      </c>
      <c r="U338" s="8">
        <f>T338-R338</f>
        <v>0</v>
      </c>
      <c r="V338" s="76">
        <f t="shared" ref="V338:V339" si="260">T338</f>
        <v>0</v>
      </c>
      <c r="W338" s="76">
        <f t="shared" si="259"/>
        <v>0</v>
      </c>
      <c r="X338" s="76">
        <f t="shared" si="259"/>
        <v>0</v>
      </c>
      <c r="Y338" s="76">
        <f t="shared" si="259"/>
        <v>0</v>
      </c>
      <c r="Z338" s="76">
        <f t="shared" si="259"/>
        <v>0</v>
      </c>
      <c r="AB338" s="268"/>
    </row>
    <row r="339" spans="1:28" outlineLevel="1" x14ac:dyDescent="0.2">
      <c r="A339" s="274" t="s">
        <v>907</v>
      </c>
      <c r="B339" s="48" t="s">
        <v>899</v>
      </c>
      <c r="C339" s="976">
        <v>280</v>
      </c>
      <c r="D339" s="968" t="s">
        <v>384</v>
      </c>
      <c r="E339" s="976"/>
      <c r="F339" s="64" t="s">
        <v>253</v>
      </c>
      <c r="G339" s="64" t="s">
        <v>389</v>
      </c>
      <c r="H339" s="66" t="s">
        <v>906</v>
      </c>
      <c r="I339" s="64"/>
      <c r="J339" s="76">
        <v>23.96</v>
      </c>
      <c r="K339" s="76">
        <v>0</v>
      </c>
      <c r="L339" s="76">
        <v>0</v>
      </c>
      <c r="M339" s="886">
        <f>'2223 Budget &amp; CF'!Z339</f>
        <v>0</v>
      </c>
      <c r="N339" s="956">
        <f>'2223 Budget &amp; CF'!AA339</f>
        <v>0</v>
      </c>
      <c r="O339" s="8">
        <f t="shared" si="245"/>
        <v>0</v>
      </c>
      <c r="P339" s="878">
        <f>ROUND(SUMIFS('Budget Detail'!$M:$M,'Budget Detail'!$C:$C,$C339,'Budget Detail'!$D:$D,$D339,'Budget Detail'!$F:$F,$F339,'Budget Detail'!$G:$G,$G339,'Budget Detail'!$H:$H,$H339),0)</f>
        <v>0</v>
      </c>
      <c r="Q339" s="8">
        <f t="shared" si="246"/>
        <v>0</v>
      </c>
      <c r="R339" s="76">
        <v>0</v>
      </c>
      <c r="S339" s="76">
        <f t="shared" si="247"/>
        <v>0</v>
      </c>
      <c r="T339" s="76">
        <f t="shared" si="211"/>
        <v>0</v>
      </c>
      <c r="U339" s="8">
        <f t="shared" ref="U339" si="261">T339-R339</f>
        <v>0</v>
      </c>
      <c r="V339" s="76">
        <f t="shared" si="260"/>
        <v>0</v>
      </c>
      <c r="W339" s="76">
        <f t="shared" ref="W339" si="262">V339</f>
        <v>0</v>
      </c>
      <c r="X339" s="76">
        <f t="shared" ref="X339" si="263">W339</f>
        <v>0</v>
      </c>
      <c r="Y339" s="76">
        <f t="shared" ref="Y339" si="264">X339</f>
        <v>0</v>
      </c>
      <c r="Z339" s="76">
        <f t="shared" ref="Z339" si="265">Y339</f>
        <v>0</v>
      </c>
      <c r="AB339" s="268"/>
    </row>
    <row r="340" spans="1:28" outlineLevel="1" x14ac:dyDescent="0.2">
      <c r="A340" s="274" t="s">
        <v>908</v>
      </c>
      <c r="B340" s="330" t="s">
        <v>132</v>
      </c>
      <c r="C340" s="1015"/>
      <c r="D340" s="1017"/>
      <c r="E340" s="1015"/>
      <c r="F340" s="91"/>
      <c r="G340" s="91"/>
      <c r="H340" s="91"/>
      <c r="I340" s="109"/>
      <c r="J340" s="199">
        <v>0</v>
      </c>
      <c r="K340" s="199"/>
      <c r="L340" s="199"/>
      <c r="M340" s="199"/>
      <c r="N340" s="199"/>
      <c r="O340" s="199">
        <f t="shared" ref="O340:O396" si="266">N340-L340</f>
        <v>0</v>
      </c>
      <c r="P340" s="199"/>
      <c r="Q340" s="199">
        <f t="shared" si="246"/>
        <v>0</v>
      </c>
      <c r="R340" s="199"/>
      <c r="S340" s="199"/>
      <c r="T340" s="199">
        <f t="shared" si="211"/>
        <v>0</v>
      </c>
      <c r="U340" s="199">
        <f t="shared" ref="U340:U405" si="267">T340-R340</f>
        <v>0</v>
      </c>
      <c r="V340" s="199"/>
      <c r="W340" s="199"/>
      <c r="X340" s="199"/>
      <c r="Y340" s="199"/>
      <c r="Z340" s="200"/>
      <c r="AB340" s="268"/>
    </row>
    <row r="341" spans="1:28" outlineLevel="1" x14ac:dyDescent="0.2">
      <c r="A341" s="274" t="s">
        <v>910</v>
      </c>
      <c r="B341" s="48" t="s">
        <v>909</v>
      </c>
      <c r="C341" s="976">
        <v>280</v>
      </c>
      <c r="D341" s="976">
        <v>709</v>
      </c>
      <c r="E341" s="976"/>
      <c r="F341" s="64">
        <v>100</v>
      </c>
      <c r="G341" s="64" t="s">
        <v>385</v>
      </c>
      <c r="H341" s="66" t="s">
        <v>264</v>
      </c>
      <c r="I341" s="64"/>
      <c r="J341" s="76">
        <v>0</v>
      </c>
      <c r="K341" s="76">
        <v>0</v>
      </c>
      <c r="L341" s="76">
        <v>0</v>
      </c>
      <c r="M341" s="886">
        <f>'2223 Budget &amp; CF'!Z341</f>
        <v>2599</v>
      </c>
      <c r="N341" s="956">
        <f>'2223 Budget &amp; CF'!AA341</f>
        <v>0</v>
      </c>
      <c r="O341" s="8">
        <f t="shared" ref="O341:O342" si="268">N341-M341</f>
        <v>-2599</v>
      </c>
      <c r="P341" s="878">
        <f>ROUND(SUMIFS('Budget Detail'!$M:$M,'Budget Detail'!$C:$C,$C341,'Budget Detail'!$D:$D,$D341,'Budget Detail'!$F:$F,$F341,'Budget Detail'!$G:$G,$G341,'Budget Detail'!$H:$H,$H341),0)</f>
        <v>0</v>
      </c>
      <c r="Q341" s="8">
        <f t="shared" si="246"/>
        <v>0</v>
      </c>
      <c r="R341" s="977">
        <v>2599</v>
      </c>
      <c r="S341" s="959">
        <f t="shared" ref="S341:S342" si="269">R341-P341</f>
        <v>2599</v>
      </c>
      <c r="T341" s="978">
        <f t="shared" si="211"/>
        <v>2599</v>
      </c>
      <c r="U341" s="8">
        <f t="shared" si="267"/>
        <v>0</v>
      </c>
      <c r="V341" s="8">
        <f>T341</f>
        <v>2599</v>
      </c>
      <c r="W341" s="8">
        <f t="shared" ref="W341:Z353" si="270">V341</f>
        <v>2599</v>
      </c>
      <c r="X341" s="8">
        <f t="shared" si="270"/>
        <v>2599</v>
      </c>
      <c r="Y341" s="8">
        <f t="shared" si="270"/>
        <v>2599</v>
      </c>
      <c r="Z341" s="8">
        <f t="shared" si="270"/>
        <v>2599</v>
      </c>
      <c r="AB341" s="268"/>
    </row>
    <row r="342" spans="1:28" outlineLevel="1" x14ac:dyDescent="0.2">
      <c r="A342" s="274" t="s">
        <v>912</v>
      </c>
      <c r="B342" s="48" t="s">
        <v>911</v>
      </c>
      <c r="C342" s="976">
        <v>280</v>
      </c>
      <c r="D342" s="976">
        <v>709</v>
      </c>
      <c r="E342" s="976"/>
      <c r="F342" s="64">
        <v>100</v>
      </c>
      <c r="G342" s="64" t="s">
        <v>283</v>
      </c>
      <c r="H342" s="66" t="s">
        <v>273</v>
      </c>
      <c r="I342" s="64"/>
      <c r="J342" s="76">
        <v>0</v>
      </c>
      <c r="K342" s="76">
        <v>0</v>
      </c>
      <c r="L342" s="76">
        <v>0</v>
      </c>
      <c r="M342" s="886">
        <f>'2223 Budget &amp; CF'!Z342</f>
        <v>1000</v>
      </c>
      <c r="N342" s="956">
        <f>'2223 Budget &amp; CF'!AA342</f>
        <v>0</v>
      </c>
      <c r="O342" s="8">
        <f t="shared" si="268"/>
        <v>-1000</v>
      </c>
      <c r="P342" s="878">
        <f>ROUND(SUMIFS('Budget Detail'!$M:$M,'Budget Detail'!$C:$C,$C342,'Budget Detail'!$D:$D,$D342,'Budget Detail'!$F:$F,$F342,'Budget Detail'!$G:$G,$G342,'Budget Detail'!$H:$H,$H342),0)</f>
        <v>0</v>
      </c>
      <c r="Q342" s="8">
        <f t="shared" si="246"/>
        <v>0</v>
      </c>
      <c r="R342" s="977">
        <v>1000</v>
      </c>
      <c r="S342" s="959">
        <f t="shared" si="269"/>
        <v>1000</v>
      </c>
      <c r="T342" s="978">
        <f t="shared" si="211"/>
        <v>1000</v>
      </c>
      <c r="U342" s="8">
        <f t="shared" si="267"/>
        <v>0</v>
      </c>
      <c r="V342" s="8">
        <f>T342</f>
        <v>1000</v>
      </c>
      <c r="W342" s="8">
        <f t="shared" si="270"/>
        <v>1000</v>
      </c>
      <c r="X342" s="8">
        <f t="shared" ref="X342:Z342" si="271">W342</f>
        <v>1000</v>
      </c>
      <c r="Y342" s="8">
        <f t="shared" si="271"/>
        <v>1000</v>
      </c>
      <c r="Z342" s="8">
        <f t="shared" si="271"/>
        <v>1000</v>
      </c>
      <c r="AB342" s="268"/>
    </row>
    <row r="343" spans="1:28" outlineLevel="1" x14ac:dyDescent="0.2">
      <c r="A343" s="274" t="s">
        <v>913</v>
      </c>
      <c r="B343" s="330" t="s">
        <v>179</v>
      </c>
      <c r="C343" s="1015"/>
      <c r="D343" s="1017"/>
      <c r="E343" s="1015"/>
      <c r="F343" s="91"/>
      <c r="G343" s="91"/>
      <c r="H343" s="91"/>
      <c r="I343" s="109"/>
      <c r="J343" s="199">
        <v>0</v>
      </c>
      <c r="K343" s="199"/>
      <c r="L343" s="199"/>
      <c r="M343" s="199"/>
      <c r="N343" s="199"/>
      <c r="O343" s="199">
        <f t="shared" si="266"/>
        <v>0</v>
      </c>
      <c r="P343" s="199"/>
      <c r="Q343" s="199">
        <f t="shared" si="246"/>
        <v>0</v>
      </c>
      <c r="R343" s="199"/>
      <c r="S343" s="199"/>
      <c r="T343" s="199">
        <f t="shared" si="211"/>
        <v>0</v>
      </c>
      <c r="U343" s="199">
        <f t="shared" si="267"/>
        <v>0</v>
      </c>
      <c r="V343" s="199"/>
      <c r="W343" s="199"/>
      <c r="X343" s="199"/>
      <c r="Y343" s="199"/>
      <c r="Z343" s="200"/>
      <c r="AB343" s="268"/>
    </row>
    <row r="344" spans="1:28" outlineLevel="1" x14ac:dyDescent="0.2">
      <c r="A344" s="274" t="s">
        <v>915</v>
      </c>
      <c r="B344" s="48" t="s">
        <v>914</v>
      </c>
      <c r="C344" s="976">
        <v>280</v>
      </c>
      <c r="D344" s="968">
        <v>729</v>
      </c>
      <c r="E344" s="976"/>
      <c r="F344" s="64" t="s">
        <v>559</v>
      </c>
      <c r="G344" s="64" t="s">
        <v>553</v>
      </c>
      <c r="H344" s="64" t="s">
        <v>255</v>
      </c>
      <c r="I344" s="64"/>
      <c r="J344" s="76">
        <v>0</v>
      </c>
      <c r="K344" s="76">
        <v>0</v>
      </c>
      <c r="L344" s="76">
        <v>0</v>
      </c>
      <c r="M344" s="886">
        <f>'2223 Budget &amp; CF'!Z344</f>
        <v>0</v>
      </c>
      <c r="N344" s="956">
        <f>'2223 Budget &amp; CF'!AA344</f>
        <v>0</v>
      </c>
      <c r="O344" s="8">
        <f t="shared" ref="O344" si="272">N344-M344</f>
        <v>0</v>
      </c>
      <c r="P344" s="878">
        <f>ROUND(SUMIFS('Budget Detail'!$M:$M,'Budget Detail'!$C:$C,$C344,'Budget Detail'!$D:$D,$D344,'Budget Detail'!$F:$F,$F344,'Budget Detail'!$G:$G,$G344,'Budget Detail'!$H:$H,$H344),0)</f>
        <v>0</v>
      </c>
      <c r="Q344" s="8">
        <f t="shared" si="246"/>
        <v>0</v>
      </c>
      <c r="R344" s="76">
        <v>0</v>
      </c>
      <c r="S344" s="76">
        <f t="shared" ref="S344" si="273">R344-P344</f>
        <v>0</v>
      </c>
      <c r="T344" s="76">
        <f t="shared" si="211"/>
        <v>0</v>
      </c>
      <c r="U344" s="8">
        <f t="shared" si="267"/>
        <v>0</v>
      </c>
      <c r="V344" s="76">
        <f>T344</f>
        <v>0</v>
      </c>
      <c r="W344" s="76">
        <f t="shared" si="270"/>
        <v>0</v>
      </c>
      <c r="X344" s="76">
        <f t="shared" ref="X344" si="274">W344</f>
        <v>0</v>
      </c>
      <c r="Y344" s="76">
        <f t="shared" ref="Y344" si="275">X344</f>
        <v>0</v>
      </c>
      <c r="Z344" s="76">
        <f t="shared" ref="Z344" si="276">Y344</f>
        <v>0</v>
      </c>
      <c r="AB344" s="268"/>
    </row>
    <row r="345" spans="1:28" outlineLevel="1" x14ac:dyDescent="0.2">
      <c r="A345" s="274" t="s">
        <v>917</v>
      </c>
      <c r="B345" s="330" t="s">
        <v>916</v>
      </c>
      <c r="C345" s="1015"/>
      <c r="D345" s="1015"/>
      <c r="E345" s="1015"/>
      <c r="F345" s="91"/>
      <c r="G345" s="91"/>
      <c r="H345" s="91"/>
      <c r="I345" s="109"/>
      <c r="J345" s="199">
        <v>0</v>
      </c>
      <c r="K345" s="199"/>
      <c r="L345" s="199"/>
      <c r="M345" s="199"/>
      <c r="N345" s="199"/>
      <c r="O345" s="199">
        <f t="shared" si="266"/>
        <v>0</v>
      </c>
      <c r="P345" s="199"/>
      <c r="Q345" s="199">
        <f t="shared" si="246"/>
        <v>0</v>
      </c>
      <c r="R345" s="199"/>
      <c r="S345" s="199"/>
      <c r="T345" s="199">
        <f t="shared" si="211"/>
        <v>0</v>
      </c>
      <c r="U345" s="199">
        <f t="shared" si="267"/>
        <v>0</v>
      </c>
      <c r="V345" s="199"/>
      <c r="W345" s="199"/>
      <c r="X345" s="199"/>
      <c r="Y345" s="199"/>
      <c r="Z345" s="200"/>
      <c r="AB345" s="268"/>
    </row>
    <row r="346" spans="1:28" outlineLevel="1" x14ac:dyDescent="0.2">
      <c r="A346" s="274" t="s">
        <v>918</v>
      </c>
      <c r="B346" s="48" t="s">
        <v>285</v>
      </c>
      <c r="C346" s="976">
        <v>280</v>
      </c>
      <c r="D346" s="976" t="s">
        <v>186</v>
      </c>
      <c r="E346" s="976"/>
      <c r="F346" s="64" t="s">
        <v>253</v>
      </c>
      <c r="G346" s="64" t="s">
        <v>336</v>
      </c>
      <c r="H346" s="66" t="s">
        <v>264</v>
      </c>
      <c r="I346" s="64"/>
      <c r="J346" s="76">
        <v>0</v>
      </c>
      <c r="K346" s="76">
        <v>0</v>
      </c>
      <c r="L346" s="76">
        <v>0</v>
      </c>
      <c r="M346" s="886">
        <f>'2223 Budget &amp; CF'!Z346</f>
        <v>5688</v>
      </c>
      <c r="N346" s="956">
        <f>'2223 Budget &amp; CF'!AA346</f>
        <v>0</v>
      </c>
      <c r="O346" s="8">
        <f t="shared" ref="O346" si="277">N346-M346</f>
        <v>-5688</v>
      </c>
      <c r="P346" s="878">
        <f>ROUND(SUMIFS('Budget Detail'!$M:$M,'Budget Detail'!$C:$C,$C346,'Budget Detail'!$D:$D,$D346,'Budget Detail'!$F:$F,$F346,'Budget Detail'!$G:$G,$G346,'Budget Detail'!$H:$H,$H346),0)</f>
        <v>0</v>
      </c>
      <c r="Q346" s="8">
        <f t="shared" si="246"/>
        <v>0</v>
      </c>
      <c r="R346" s="76">
        <v>0</v>
      </c>
      <c r="S346" s="76">
        <f t="shared" ref="S346" si="278">R346-P346</f>
        <v>0</v>
      </c>
      <c r="T346" s="76">
        <f t="shared" si="211"/>
        <v>0</v>
      </c>
      <c r="U346" s="8">
        <f t="shared" ref="U346" si="279">T346-R346</f>
        <v>0</v>
      </c>
      <c r="V346" s="76">
        <f>T346</f>
        <v>0</v>
      </c>
      <c r="W346" s="76">
        <f t="shared" ref="W346" si="280">V346</f>
        <v>0</v>
      </c>
      <c r="X346" s="76">
        <f t="shared" ref="X346" si="281">W346</f>
        <v>0</v>
      </c>
      <c r="Y346" s="76">
        <f t="shared" ref="Y346" si="282">X346</f>
        <v>0</v>
      </c>
      <c r="Z346" s="76">
        <f t="shared" ref="Z346" si="283">Y346</f>
        <v>0</v>
      </c>
      <c r="AA346" s="268"/>
      <c r="AB346" s="268"/>
    </row>
    <row r="347" spans="1:28" outlineLevel="1" x14ac:dyDescent="0.2">
      <c r="A347" s="274" t="s">
        <v>919</v>
      </c>
      <c r="B347" s="330" t="s">
        <v>187</v>
      </c>
      <c r="C347" s="1015"/>
      <c r="D347" s="1017"/>
      <c r="E347" s="1015"/>
      <c r="F347" s="91"/>
      <c r="G347" s="91"/>
      <c r="H347" s="91"/>
      <c r="I347" s="109"/>
      <c r="J347" s="199">
        <v>0</v>
      </c>
      <c r="K347" s="199"/>
      <c r="L347" s="199"/>
      <c r="M347" s="199"/>
      <c r="N347" s="199"/>
      <c r="O347" s="199">
        <f t="shared" ref="O347" si="284">N347-L347</f>
        <v>0</v>
      </c>
      <c r="P347" s="199"/>
      <c r="Q347" s="199">
        <f t="shared" si="246"/>
        <v>0</v>
      </c>
      <c r="R347" s="199"/>
      <c r="S347" s="199"/>
      <c r="T347" s="199">
        <f t="shared" si="211"/>
        <v>0</v>
      </c>
      <c r="U347" s="199">
        <f t="shared" ref="U347:U348" si="285">T347-R347</f>
        <v>0</v>
      </c>
      <c r="V347" s="199"/>
      <c r="W347" s="199"/>
      <c r="X347" s="199"/>
      <c r="Y347" s="199"/>
      <c r="Z347" s="200"/>
      <c r="AB347" s="268"/>
    </row>
    <row r="348" spans="1:28" outlineLevel="1" x14ac:dyDescent="0.2">
      <c r="A348" s="274" t="s">
        <v>878</v>
      </c>
      <c r="B348" s="48" t="s">
        <v>266</v>
      </c>
      <c r="C348" s="976">
        <v>280</v>
      </c>
      <c r="D348" s="971" t="s">
        <v>188</v>
      </c>
      <c r="E348" s="976"/>
      <c r="F348" s="64" t="s">
        <v>253</v>
      </c>
      <c r="G348" s="64" t="s">
        <v>385</v>
      </c>
      <c r="H348" s="64" t="s">
        <v>255</v>
      </c>
      <c r="I348" s="64"/>
      <c r="J348" s="76">
        <v>0</v>
      </c>
      <c r="K348" s="76">
        <v>0</v>
      </c>
      <c r="L348" s="76">
        <v>0</v>
      </c>
      <c r="M348" s="886">
        <f>'2223 Budget &amp; CF'!Z348</f>
        <v>0</v>
      </c>
      <c r="N348" s="956">
        <f>'2223 Budget &amp; CF'!AA348</f>
        <v>0</v>
      </c>
      <c r="O348" s="8">
        <f t="shared" ref="O348" si="286">N348-M348</f>
        <v>0</v>
      </c>
      <c r="P348" s="878">
        <f>ROUND(SUMIFS('Budget Detail'!$M:$M,'Budget Detail'!$C:$C,$C348,'Budget Detail'!$D:$D,$D348,'Budget Detail'!$F:$F,$F348,'Budget Detail'!$G:$G,$G348,'Budget Detail'!$H:$H,$H348),0)</f>
        <v>0</v>
      </c>
      <c r="Q348" s="8">
        <f t="shared" si="246"/>
        <v>0</v>
      </c>
      <c r="R348" s="76">
        <v>0</v>
      </c>
      <c r="S348" s="76">
        <f t="shared" ref="S348" si="287">R348-P348</f>
        <v>0</v>
      </c>
      <c r="T348" s="76">
        <f t="shared" si="211"/>
        <v>0</v>
      </c>
      <c r="U348" s="8">
        <f t="shared" si="285"/>
        <v>0</v>
      </c>
      <c r="V348" s="76">
        <f>T348</f>
        <v>0</v>
      </c>
      <c r="W348" s="76">
        <f t="shared" ref="W348" si="288">V348</f>
        <v>0</v>
      </c>
      <c r="X348" s="76">
        <f t="shared" ref="X348" si="289">W348</f>
        <v>0</v>
      </c>
      <c r="Y348" s="76">
        <f t="shared" ref="Y348" si="290">X348</f>
        <v>0</v>
      </c>
      <c r="Z348" s="76">
        <f t="shared" ref="Z348" si="291">Y348</f>
        <v>0</v>
      </c>
      <c r="AB348" s="268"/>
    </row>
    <row r="349" spans="1:28" outlineLevel="1" x14ac:dyDescent="0.2">
      <c r="A349" s="274" t="s">
        <v>920</v>
      </c>
      <c r="B349" s="330" t="s">
        <v>386</v>
      </c>
      <c r="C349" s="1015"/>
      <c r="D349" s="1017"/>
      <c r="E349" s="1015"/>
      <c r="F349" s="91"/>
      <c r="G349" s="91"/>
      <c r="H349" s="91"/>
      <c r="I349" s="109"/>
      <c r="J349" s="199">
        <v>0</v>
      </c>
      <c r="K349" s="199"/>
      <c r="L349" s="199"/>
      <c r="M349" s="199"/>
      <c r="N349" s="199"/>
      <c r="O349" s="199">
        <f t="shared" si="266"/>
        <v>0</v>
      </c>
      <c r="P349" s="199"/>
      <c r="Q349" s="199">
        <f t="shared" si="246"/>
        <v>0</v>
      </c>
      <c r="R349" s="199"/>
      <c r="S349" s="199"/>
      <c r="T349" s="199">
        <f t="shared" si="211"/>
        <v>0</v>
      </c>
      <c r="U349" s="199">
        <f t="shared" si="267"/>
        <v>0</v>
      </c>
      <c r="V349" s="199"/>
      <c r="W349" s="199"/>
      <c r="X349" s="199"/>
      <c r="Y349" s="199"/>
      <c r="Z349" s="200"/>
      <c r="AB349" s="268"/>
    </row>
    <row r="350" spans="1:28" outlineLevel="1" x14ac:dyDescent="0.2">
      <c r="A350" s="274" t="s">
        <v>921</v>
      </c>
      <c r="B350" s="48" t="s">
        <v>266</v>
      </c>
      <c r="C350" s="976" t="s">
        <v>388</v>
      </c>
      <c r="D350" s="976" t="s">
        <v>199</v>
      </c>
      <c r="E350" s="976"/>
      <c r="F350" s="64" t="s">
        <v>199</v>
      </c>
      <c r="G350" s="64" t="s">
        <v>271</v>
      </c>
      <c r="H350" s="64" t="s">
        <v>255</v>
      </c>
      <c r="I350" s="64"/>
      <c r="J350" s="76">
        <v>4098</v>
      </c>
      <c r="K350" s="76">
        <v>0</v>
      </c>
      <c r="L350" s="76">
        <v>0</v>
      </c>
      <c r="M350" s="886">
        <f>'2223 Budget &amp; CF'!Z350</f>
        <v>0</v>
      </c>
      <c r="N350" s="956">
        <f>'2223 Budget &amp; CF'!AA350</f>
        <v>0</v>
      </c>
      <c r="O350" s="8">
        <f t="shared" ref="O350:O353" si="292">N350-M350</f>
        <v>0</v>
      </c>
      <c r="P350" s="878">
        <f>ROUND(SUMIFS('Budget Detail'!$M:$M,'Budget Detail'!$C:$C,$C350,'Budget Detail'!$D:$D,$D350,'Budget Detail'!$F:$F,$F350,'Budget Detail'!$G:$G,$G350,'Budget Detail'!$H:$H,$H350),0)</f>
        <v>0</v>
      </c>
      <c r="Q350" s="8">
        <f t="shared" si="246"/>
        <v>0</v>
      </c>
      <c r="R350" s="977">
        <v>0</v>
      </c>
      <c r="S350" s="959">
        <f t="shared" ref="S350:S354" si="293">R350-P350</f>
        <v>0</v>
      </c>
      <c r="T350" s="978">
        <f t="shared" si="211"/>
        <v>0</v>
      </c>
      <c r="U350" s="8">
        <f t="shared" si="267"/>
        <v>0</v>
      </c>
      <c r="V350" s="8">
        <f>T350</f>
        <v>0</v>
      </c>
      <c r="W350" s="8">
        <f t="shared" si="270"/>
        <v>0</v>
      </c>
      <c r="X350" s="8">
        <f t="shared" ref="X350:X353" si="294">W350</f>
        <v>0</v>
      </c>
      <c r="Y350" s="8">
        <f t="shared" ref="Y350:Y353" si="295">X350</f>
        <v>0</v>
      </c>
      <c r="Z350" s="8">
        <f t="shared" ref="Z350:Z353" si="296">Y350</f>
        <v>0</v>
      </c>
      <c r="AB350" s="268"/>
    </row>
    <row r="351" spans="1:28" outlineLevel="1" x14ac:dyDescent="0.2">
      <c r="A351" s="274" t="s">
        <v>922</v>
      </c>
      <c r="B351" s="48" t="s">
        <v>266</v>
      </c>
      <c r="C351" s="976" t="s">
        <v>388</v>
      </c>
      <c r="D351" s="976" t="s">
        <v>199</v>
      </c>
      <c r="E351" s="976"/>
      <c r="F351" s="66" t="s">
        <v>199</v>
      </c>
      <c r="G351" s="64" t="s">
        <v>497</v>
      </c>
      <c r="H351" s="66" t="s">
        <v>255</v>
      </c>
      <c r="I351" s="64"/>
      <c r="J351" s="76">
        <v>0</v>
      </c>
      <c r="K351" s="76">
        <v>0</v>
      </c>
      <c r="L351" s="76">
        <v>0</v>
      </c>
      <c r="M351" s="886">
        <f>'2223 Budget &amp; CF'!Z351</f>
        <v>0</v>
      </c>
      <c r="N351" s="956">
        <f>'2223 Budget &amp; CF'!AA351</f>
        <v>0</v>
      </c>
      <c r="O351" s="8">
        <f t="shared" si="292"/>
        <v>0</v>
      </c>
      <c r="P351" s="878">
        <f>ROUND(SUMIFS('Budget Detail'!$M:$M,'Budget Detail'!$C:$C,$C351,'Budget Detail'!$D:$D,$D351,'Budget Detail'!$F:$F,$F351,'Budget Detail'!$G:$G,$G351,'Budget Detail'!$H:$H,$H351),0)</f>
        <v>0</v>
      </c>
      <c r="Q351" s="8">
        <f t="shared" si="246"/>
        <v>0</v>
      </c>
      <c r="R351" s="977">
        <v>0</v>
      </c>
      <c r="S351" s="959">
        <f t="shared" si="293"/>
        <v>0</v>
      </c>
      <c r="T351" s="978">
        <f t="shared" si="211"/>
        <v>0</v>
      </c>
      <c r="U351" s="8">
        <f t="shared" ref="U351" si="297">T351-R351</f>
        <v>0</v>
      </c>
      <c r="V351" s="8">
        <f>T351</f>
        <v>0</v>
      </c>
      <c r="W351" s="8">
        <f t="shared" ref="W351" si="298">V351</f>
        <v>0</v>
      </c>
      <c r="X351" s="8">
        <f t="shared" ref="X351" si="299">W351</f>
        <v>0</v>
      </c>
      <c r="Y351" s="8">
        <f t="shared" ref="Y351" si="300">X351</f>
        <v>0</v>
      </c>
      <c r="Z351" s="8">
        <f t="shared" ref="Z351" si="301">Y351</f>
        <v>0</v>
      </c>
      <c r="AB351" s="268"/>
    </row>
    <row r="352" spans="1:28" outlineLevel="1" x14ac:dyDescent="0.2">
      <c r="A352" s="274" t="s">
        <v>924</v>
      </c>
      <c r="B352" s="48" t="s">
        <v>266</v>
      </c>
      <c r="C352" s="976" t="s">
        <v>388</v>
      </c>
      <c r="D352" s="976" t="s">
        <v>199</v>
      </c>
      <c r="E352" s="976"/>
      <c r="F352" s="64" t="s">
        <v>253</v>
      </c>
      <c r="G352" s="64" t="s">
        <v>923</v>
      </c>
      <c r="H352" s="66" t="s">
        <v>255</v>
      </c>
      <c r="I352" s="64"/>
      <c r="J352" s="76">
        <v>0</v>
      </c>
      <c r="K352" s="76">
        <v>0</v>
      </c>
      <c r="L352" s="76">
        <v>0</v>
      </c>
      <c r="M352" s="886">
        <f>'2223 Budget &amp; CF'!Z352</f>
        <v>0</v>
      </c>
      <c r="N352" s="956">
        <f>'2223 Budget &amp; CF'!AA352</f>
        <v>0</v>
      </c>
      <c r="O352" s="8">
        <f t="shared" si="292"/>
        <v>0</v>
      </c>
      <c r="P352" s="878">
        <f>ROUND(SUMIFS('Budget Detail'!$M:$M,'Budget Detail'!$C:$C,$C352,'Budget Detail'!$D:$D,$D352,'Budget Detail'!$F:$F,$F352,'Budget Detail'!$G:$G,$G352,'Budget Detail'!$H:$H,$H352),0)</f>
        <v>0</v>
      </c>
      <c r="Q352" s="8">
        <f t="shared" si="246"/>
        <v>0</v>
      </c>
      <c r="R352" s="977">
        <v>0</v>
      </c>
      <c r="S352" s="959">
        <f t="shared" si="293"/>
        <v>0</v>
      </c>
      <c r="T352" s="978">
        <f t="shared" si="211"/>
        <v>0</v>
      </c>
      <c r="U352" s="8">
        <f t="shared" si="267"/>
        <v>0</v>
      </c>
      <c r="V352" s="8">
        <f>T352</f>
        <v>0</v>
      </c>
      <c r="W352" s="8">
        <f t="shared" si="270"/>
        <v>0</v>
      </c>
      <c r="X352" s="8">
        <f t="shared" si="294"/>
        <v>0</v>
      </c>
      <c r="Y352" s="8">
        <f t="shared" si="295"/>
        <v>0</v>
      </c>
      <c r="Z352" s="8">
        <f t="shared" si="296"/>
        <v>0</v>
      </c>
      <c r="AB352" s="268"/>
    </row>
    <row r="353" spans="1:28" outlineLevel="1" x14ac:dyDescent="0.2">
      <c r="A353" s="274" t="s">
        <v>925</v>
      </c>
      <c r="B353" s="48" t="s">
        <v>387</v>
      </c>
      <c r="C353" s="976" t="s">
        <v>388</v>
      </c>
      <c r="D353" s="976" t="s">
        <v>199</v>
      </c>
      <c r="E353" s="976"/>
      <c r="F353" s="64" t="s">
        <v>199</v>
      </c>
      <c r="G353" s="64" t="s">
        <v>389</v>
      </c>
      <c r="H353" s="64" t="s">
        <v>333</v>
      </c>
      <c r="I353" s="64"/>
      <c r="J353" s="76">
        <v>7000.27</v>
      </c>
      <c r="K353" s="76">
        <v>0</v>
      </c>
      <c r="L353" s="76">
        <v>0</v>
      </c>
      <c r="M353" s="886">
        <f>'2223 Budget &amp; CF'!Z353</f>
        <v>50000</v>
      </c>
      <c r="N353" s="956">
        <f>'2223 Budget &amp; CF'!AA353</f>
        <v>50000</v>
      </c>
      <c r="O353" s="8">
        <f t="shared" si="292"/>
        <v>0</v>
      </c>
      <c r="P353" s="878">
        <f>ROUND(SUMIFS('Budget Detail'!$M:$M,'Budget Detail'!$C:$C,$C353,'Budget Detail'!$D:$D,$D353,'Budget Detail'!$F:$F,$F353,'Budget Detail'!$G:$G,$G353,'Budget Detail'!$H:$H,$H353),0)</f>
        <v>50000</v>
      </c>
      <c r="Q353" s="8">
        <f t="shared" si="246"/>
        <v>0</v>
      </c>
      <c r="R353" s="977">
        <v>50000</v>
      </c>
      <c r="S353" s="959">
        <f t="shared" si="293"/>
        <v>0</v>
      </c>
      <c r="T353" s="978">
        <f t="shared" si="211"/>
        <v>50000</v>
      </c>
      <c r="U353" s="8">
        <f t="shared" si="267"/>
        <v>0</v>
      </c>
      <c r="V353" s="8">
        <f>T353</f>
        <v>50000</v>
      </c>
      <c r="W353" s="8">
        <f t="shared" si="270"/>
        <v>50000</v>
      </c>
      <c r="X353" s="8">
        <f t="shared" si="294"/>
        <v>50000</v>
      </c>
      <c r="Y353" s="8">
        <f t="shared" si="295"/>
        <v>50000</v>
      </c>
      <c r="Z353" s="8">
        <f t="shared" si="296"/>
        <v>50000</v>
      </c>
      <c r="AB353" s="268"/>
    </row>
    <row r="354" spans="1:28" s="2" customFormat="1" x14ac:dyDescent="0.2">
      <c r="A354" s="274" t="s">
        <v>927</v>
      </c>
      <c r="B354" s="160" t="s">
        <v>926</v>
      </c>
      <c r="C354" s="1013"/>
      <c r="D354" s="1014"/>
      <c r="E354" s="1014"/>
      <c r="F354" s="1005"/>
      <c r="G354" s="1005"/>
      <c r="H354" s="1006"/>
      <c r="I354" s="315"/>
      <c r="J354" s="221">
        <f t="shared" ref="J354:L354" si="302">SUM(J245:J353)</f>
        <v>730868.9099999998</v>
      </c>
      <c r="K354" s="221">
        <f t="shared" si="302"/>
        <v>963728</v>
      </c>
      <c r="L354" s="221">
        <f t="shared" si="302"/>
        <v>959096.5</v>
      </c>
      <c r="M354" s="221">
        <f>SUM(M245:M353)</f>
        <v>1126787</v>
      </c>
      <c r="N354" s="221">
        <f>SUM(N245:N353)</f>
        <v>1104624</v>
      </c>
      <c r="O354" s="221">
        <f t="shared" ref="O354" si="303">N354-M354</f>
        <v>-22163</v>
      </c>
      <c r="P354" s="221">
        <f>SUM(P245:P353)</f>
        <v>1084645</v>
      </c>
      <c r="Q354" s="221">
        <f t="shared" si="246"/>
        <v>-19979</v>
      </c>
      <c r="R354" s="221">
        <f t="shared" ref="R354:T354" si="304">SUM(R245:R353)</f>
        <v>1078094</v>
      </c>
      <c r="S354" s="221">
        <f t="shared" si="293"/>
        <v>-6551</v>
      </c>
      <c r="T354" s="221">
        <f t="shared" si="304"/>
        <v>1078094</v>
      </c>
      <c r="U354" s="221">
        <f>T354-R354</f>
        <v>0</v>
      </c>
      <c r="V354" s="221">
        <f>SUM(V245:V353)</f>
        <v>1116315</v>
      </c>
      <c r="W354" s="221">
        <f>SUM(W245:W353)</f>
        <v>1154340</v>
      </c>
      <c r="X354" s="221">
        <f>SUM(X245:X353)</f>
        <v>1176758</v>
      </c>
      <c r="Y354" s="221">
        <f>SUM(Y245:Y353)</f>
        <v>1204651</v>
      </c>
      <c r="Z354" s="221">
        <f>SUM(Z245:Z353)</f>
        <v>1228992</v>
      </c>
      <c r="AB354" s="268"/>
    </row>
    <row r="355" spans="1:28" outlineLevel="1" x14ac:dyDescent="0.2">
      <c r="A355" s="274" t="s">
        <v>928</v>
      </c>
      <c r="B355" s="329" t="s">
        <v>251</v>
      </c>
      <c r="C355" s="1018"/>
      <c r="D355" s="1018"/>
      <c r="E355" s="1018"/>
      <c r="F355" s="1019"/>
      <c r="G355" s="1019"/>
      <c r="H355" s="91"/>
      <c r="I355" s="109"/>
      <c r="J355" s="199"/>
      <c r="K355" s="199"/>
      <c r="L355" s="199"/>
      <c r="M355" s="199"/>
      <c r="N355" s="199"/>
      <c r="O355" s="199">
        <f t="shared" si="266"/>
        <v>0</v>
      </c>
      <c r="P355" s="199"/>
      <c r="Q355" s="199">
        <f t="shared" si="246"/>
        <v>0</v>
      </c>
      <c r="R355" s="199"/>
      <c r="S355" s="199"/>
      <c r="T355" s="199"/>
      <c r="U355" s="199">
        <f t="shared" si="267"/>
        <v>0</v>
      </c>
      <c r="V355" s="199"/>
      <c r="W355" s="199"/>
      <c r="X355" s="199"/>
      <c r="Y355" s="199"/>
      <c r="Z355" s="200"/>
      <c r="AB355" s="268"/>
    </row>
    <row r="356" spans="1:28" outlineLevel="1" x14ac:dyDescent="0.2">
      <c r="A356" s="274" t="s">
        <v>929</v>
      </c>
      <c r="B356" s="99" t="s">
        <v>390</v>
      </c>
      <c r="C356" s="1020">
        <v>100</v>
      </c>
      <c r="D356" s="1021" t="s">
        <v>199</v>
      </c>
      <c r="E356" s="1021"/>
      <c r="F356" s="100">
        <v>100</v>
      </c>
      <c r="G356" s="100">
        <v>1000</v>
      </c>
      <c r="H356" s="102" t="s">
        <v>391</v>
      </c>
      <c r="I356" s="102"/>
      <c r="J356" s="76">
        <v>0</v>
      </c>
      <c r="K356" s="76">
        <v>0</v>
      </c>
      <c r="L356" s="76">
        <v>0</v>
      </c>
      <c r="M356" s="886">
        <f>'2223 Budget &amp; CF'!Z356</f>
        <v>497</v>
      </c>
      <c r="N356" s="956">
        <f>'2223 Budget &amp; CF'!AA356</f>
        <v>2000</v>
      </c>
      <c r="O356" s="8">
        <f t="shared" ref="O356:O361" si="305">N356-M356</f>
        <v>1503</v>
      </c>
      <c r="P356" s="878">
        <f>ROUND(SUMIFS('Budget Detail'!$M:$M,'Budget Detail'!$C:$C,$C356,'Budget Detail'!$D:$D,$D356,'Budget Detail'!$F:$F,$F356,'Budget Detail'!$G:$G,$G356,'Budget Detail'!$H:$H,$H356),0)</f>
        <v>2000</v>
      </c>
      <c r="Q356" s="8">
        <f t="shared" si="246"/>
        <v>0</v>
      </c>
      <c r="R356" s="977">
        <v>497</v>
      </c>
      <c r="S356" s="959">
        <f t="shared" ref="S356:S361" si="306">R356-P356</f>
        <v>-1503</v>
      </c>
      <c r="T356" s="978">
        <f t="shared" ref="T356:T420" si="307">R356</f>
        <v>497</v>
      </c>
      <c r="U356" s="8">
        <f t="shared" si="267"/>
        <v>0</v>
      </c>
      <c r="V356" s="8">
        <v>525</v>
      </c>
      <c r="W356" s="8">
        <f>ROUND(V356*1.05,0)</f>
        <v>551</v>
      </c>
      <c r="X356" s="8">
        <f t="shared" ref="X356:Z356" si="308">ROUND(W356*1.05,0)</f>
        <v>579</v>
      </c>
      <c r="Y356" s="8">
        <f t="shared" si="308"/>
        <v>608</v>
      </c>
      <c r="Z356" s="8">
        <f t="shared" si="308"/>
        <v>638</v>
      </c>
      <c r="AA356" s="268"/>
      <c r="AB356" s="45"/>
    </row>
    <row r="357" spans="1:28" outlineLevel="1" x14ac:dyDescent="0.2">
      <c r="A357" s="274" t="s">
        <v>930</v>
      </c>
      <c r="B357" s="99" t="s">
        <v>392</v>
      </c>
      <c r="C357" s="1020">
        <v>100</v>
      </c>
      <c r="D357" s="1021" t="s">
        <v>199</v>
      </c>
      <c r="E357" s="1021"/>
      <c r="F357" s="100">
        <v>100</v>
      </c>
      <c r="G357" s="100">
        <v>1000</v>
      </c>
      <c r="H357" s="102" t="s">
        <v>393</v>
      </c>
      <c r="I357" s="102"/>
      <c r="J357" s="76">
        <v>0</v>
      </c>
      <c r="K357" s="76">
        <v>500</v>
      </c>
      <c r="L357" s="76">
        <v>500</v>
      </c>
      <c r="M357" s="886">
        <f>'2223 Budget &amp; CF'!Z357</f>
        <v>500</v>
      </c>
      <c r="N357" s="956">
        <f>'2223 Budget &amp; CF'!AA357</f>
        <v>500</v>
      </c>
      <c r="O357" s="8">
        <f t="shared" si="305"/>
        <v>0</v>
      </c>
      <c r="P357" s="878">
        <f>ROUND(SUMIFS('Budget Detail'!$M:$M,'Budget Detail'!$C:$C,$C357,'Budget Detail'!$D:$D,$D357,'Budget Detail'!$F:$F,$F357,'Budget Detail'!$G:$G,$G357,'Budget Detail'!$H:$H,$H357),0)</f>
        <v>500</v>
      </c>
      <c r="Q357" s="8">
        <f t="shared" si="246"/>
        <v>0</v>
      </c>
      <c r="R357" s="977">
        <v>500</v>
      </c>
      <c r="S357" s="959">
        <f t="shared" si="306"/>
        <v>0</v>
      </c>
      <c r="T357" s="978">
        <f t="shared" si="307"/>
        <v>500</v>
      </c>
      <c r="U357" s="8">
        <f t="shared" si="267"/>
        <v>0</v>
      </c>
      <c r="V357" s="8">
        <v>501</v>
      </c>
      <c r="W357" s="8">
        <f t="shared" ref="W357:Z361" si="309">ROUND(V357*1.05,0)</f>
        <v>526</v>
      </c>
      <c r="X357" s="8">
        <f t="shared" si="309"/>
        <v>552</v>
      </c>
      <c r="Y357" s="8">
        <f t="shared" si="309"/>
        <v>580</v>
      </c>
      <c r="Z357" s="8">
        <f t="shared" si="309"/>
        <v>609</v>
      </c>
      <c r="AB357" s="45"/>
    </row>
    <row r="358" spans="1:28" outlineLevel="1" x14ac:dyDescent="0.2">
      <c r="A358" s="274" t="s">
        <v>931</v>
      </c>
      <c r="B358" s="99" t="s">
        <v>394</v>
      </c>
      <c r="C358" s="1020">
        <v>100</v>
      </c>
      <c r="D358" s="1021" t="s">
        <v>199</v>
      </c>
      <c r="E358" s="1021"/>
      <c r="F358" s="100">
        <v>100</v>
      </c>
      <c r="G358" s="100">
        <v>1000</v>
      </c>
      <c r="H358" s="102" t="s">
        <v>395</v>
      </c>
      <c r="I358" s="102"/>
      <c r="J358" s="76">
        <v>0</v>
      </c>
      <c r="K358" s="76">
        <v>0</v>
      </c>
      <c r="L358" s="76">
        <v>0</v>
      </c>
      <c r="M358" s="886">
        <f>'2223 Budget &amp; CF'!Z358</f>
        <v>497</v>
      </c>
      <c r="N358" s="956">
        <f>'2223 Budget &amp; CF'!AA358</f>
        <v>497</v>
      </c>
      <c r="O358" s="8">
        <f t="shared" si="305"/>
        <v>0</v>
      </c>
      <c r="P358" s="878">
        <f>ROUND(SUMIFS('Budget Detail'!$M:$M,'Budget Detail'!$C:$C,$C358,'Budget Detail'!$D:$D,$D358,'Budget Detail'!$F:$F,$F358,'Budget Detail'!$G:$G,$G358,'Budget Detail'!$H:$H,$H358),0)</f>
        <v>497</v>
      </c>
      <c r="Q358" s="8">
        <f t="shared" si="246"/>
        <v>0</v>
      </c>
      <c r="R358" s="977">
        <v>497</v>
      </c>
      <c r="S358" s="959">
        <f t="shared" si="306"/>
        <v>0</v>
      </c>
      <c r="T358" s="978">
        <f t="shared" si="307"/>
        <v>497</v>
      </c>
      <c r="U358" s="8">
        <f t="shared" si="267"/>
        <v>0</v>
      </c>
      <c r="V358" s="8">
        <v>525</v>
      </c>
      <c r="W358" s="8">
        <f t="shared" si="309"/>
        <v>551</v>
      </c>
      <c r="X358" s="8">
        <f t="shared" si="309"/>
        <v>579</v>
      </c>
      <c r="Y358" s="8">
        <f t="shared" si="309"/>
        <v>608</v>
      </c>
      <c r="Z358" s="8">
        <f t="shared" si="309"/>
        <v>638</v>
      </c>
      <c r="AB358" s="45"/>
    </row>
    <row r="359" spans="1:28" outlineLevel="1" x14ac:dyDescent="0.2">
      <c r="A359" s="274" t="s">
        <v>932</v>
      </c>
      <c r="B359" s="99" t="s">
        <v>396</v>
      </c>
      <c r="C359" s="1020">
        <v>100</v>
      </c>
      <c r="D359" s="1021" t="s">
        <v>199</v>
      </c>
      <c r="E359" s="1021"/>
      <c r="F359" s="100">
        <v>100</v>
      </c>
      <c r="G359" s="100">
        <v>1000</v>
      </c>
      <c r="H359" s="102" t="s">
        <v>397</v>
      </c>
      <c r="I359" s="102"/>
      <c r="J359" s="76">
        <v>11656.73</v>
      </c>
      <c r="K359" s="76">
        <v>12000</v>
      </c>
      <c r="L359" s="76">
        <v>12000</v>
      </c>
      <c r="M359" s="886">
        <f>'2223 Budget &amp; CF'!Z359</f>
        <v>6002</v>
      </c>
      <c r="N359" s="956">
        <f>'2223 Budget &amp; CF'!AA359</f>
        <v>6002</v>
      </c>
      <c r="O359" s="8">
        <f t="shared" si="305"/>
        <v>0</v>
      </c>
      <c r="P359" s="878">
        <f>ROUND(SUMIFS('Budget Detail'!$M:$M,'Budget Detail'!$C:$C,$C359,'Budget Detail'!$D:$D,$D359,'Budget Detail'!$F:$F,$F359,'Budget Detail'!$G:$G,$G359,'Budget Detail'!$H:$H,$H359),0)</f>
        <v>6002</v>
      </c>
      <c r="Q359" s="8">
        <f t="shared" si="246"/>
        <v>0</v>
      </c>
      <c r="R359" s="977">
        <v>6002</v>
      </c>
      <c r="S359" s="959">
        <f t="shared" si="306"/>
        <v>0</v>
      </c>
      <c r="T359" s="978">
        <f t="shared" si="307"/>
        <v>6002</v>
      </c>
      <c r="U359" s="8">
        <f t="shared" si="267"/>
        <v>0</v>
      </c>
      <c r="V359" s="8">
        <v>6306</v>
      </c>
      <c r="W359" s="8">
        <f t="shared" si="309"/>
        <v>6621</v>
      </c>
      <c r="X359" s="8">
        <f t="shared" si="309"/>
        <v>6952</v>
      </c>
      <c r="Y359" s="8">
        <f t="shared" si="309"/>
        <v>7300</v>
      </c>
      <c r="Z359" s="8">
        <f t="shared" si="309"/>
        <v>7665</v>
      </c>
      <c r="AB359" s="45"/>
    </row>
    <row r="360" spans="1:28" outlineLevel="1" x14ac:dyDescent="0.2">
      <c r="A360" s="274" t="s">
        <v>933</v>
      </c>
      <c r="B360" s="99" t="s">
        <v>398</v>
      </c>
      <c r="C360" s="1020">
        <v>100</v>
      </c>
      <c r="D360" s="1021" t="s">
        <v>199</v>
      </c>
      <c r="E360" s="1021"/>
      <c r="F360" s="100">
        <v>100</v>
      </c>
      <c r="G360" s="100">
        <v>1000</v>
      </c>
      <c r="H360" s="102" t="s">
        <v>399</v>
      </c>
      <c r="I360" s="102"/>
      <c r="J360" s="76">
        <v>0</v>
      </c>
      <c r="K360" s="76">
        <v>0</v>
      </c>
      <c r="L360" s="76">
        <v>0</v>
      </c>
      <c r="M360" s="886">
        <f>'2223 Budget &amp; CF'!Z360</f>
        <v>20001</v>
      </c>
      <c r="N360" s="956">
        <f>'2223 Budget &amp; CF'!AA360</f>
        <v>18000</v>
      </c>
      <c r="O360" s="8">
        <f t="shared" si="305"/>
        <v>-2001</v>
      </c>
      <c r="P360" s="878">
        <f>ROUND(SUMIFS('Budget Detail'!$M:$M,'Budget Detail'!$C:$C,$C360,'Budget Detail'!$D:$D,$D360,'Budget Detail'!$F:$F,$F360,'Budget Detail'!$G:$G,$G360,'Budget Detail'!$H:$H,$H360),0)</f>
        <v>9745</v>
      </c>
      <c r="Q360" s="8">
        <f t="shared" si="246"/>
        <v>-8255</v>
      </c>
      <c r="R360" s="977">
        <v>20001</v>
      </c>
      <c r="S360" s="959">
        <f t="shared" si="306"/>
        <v>10256</v>
      </c>
      <c r="T360" s="978">
        <f t="shared" si="307"/>
        <v>20001</v>
      </c>
      <c r="U360" s="8">
        <f t="shared" si="267"/>
        <v>0</v>
      </c>
      <c r="V360" s="8">
        <v>21025</v>
      </c>
      <c r="W360" s="8">
        <f t="shared" si="309"/>
        <v>22076</v>
      </c>
      <c r="X360" s="8">
        <f t="shared" si="309"/>
        <v>23180</v>
      </c>
      <c r="Y360" s="8">
        <f t="shared" si="309"/>
        <v>24339</v>
      </c>
      <c r="Z360" s="8">
        <f t="shared" si="309"/>
        <v>25556</v>
      </c>
      <c r="AB360" s="45"/>
    </row>
    <row r="361" spans="1:28" outlineLevel="1" x14ac:dyDescent="0.2">
      <c r="A361" s="274" t="s">
        <v>934</v>
      </c>
      <c r="B361" s="99" t="s">
        <v>400</v>
      </c>
      <c r="C361" s="1020">
        <v>100</v>
      </c>
      <c r="D361" s="1021" t="s">
        <v>199</v>
      </c>
      <c r="E361" s="1021"/>
      <c r="F361" s="100">
        <v>100</v>
      </c>
      <c r="G361" s="100">
        <v>1000</v>
      </c>
      <c r="H361" s="102" t="s">
        <v>401</v>
      </c>
      <c r="I361" s="102"/>
      <c r="J361" s="76">
        <v>0</v>
      </c>
      <c r="K361" s="76">
        <v>0</v>
      </c>
      <c r="L361" s="76">
        <v>0</v>
      </c>
      <c r="M361" s="886">
        <f>'2223 Budget &amp; CF'!Z361</f>
        <v>48643</v>
      </c>
      <c r="N361" s="956">
        <f>'2223 Budget &amp; CF'!AA361</f>
        <v>48643</v>
      </c>
      <c r="O361" s="8">
        <f t="shared" si="305"/>
        <v>0</v>
      </c>
      <c r="P361" s="878">
        <f>ROUND(SUMIFS('Budget Detail'!$M:$M,'Budget Detail'!$C:$C,$C361,'Budget Detail'!$D:$D,$D361,'Budget Detail'!$F:$F,$F361,'Budget Detail'!$G:$G,$G361,'Budget Detail'!$H:$H,$H361),0)</f>
        <v>14492</v>
      </c>
      <c r="Q361" s="8">
        <f t="shared" si="246"/>
        <v>-34151</v>
      </c>
      <c r="R361" s="977">
        <v>48643</v>
      </c>
      <c r="S361" s="959">
        <f t="shared" si="306"/>
        <v>34151</v>
      </c>
      <c r="T361" s="978">
        <f t="shared" si="307"/>
        <v>48643</v>
      </c>
      <c r="U361" s="8">
        <f t="shared" si="267"/>
        <v>0</v>
      </c>
      <c r="V361" s="8">
        <v>51135</v>
      </c>
      <c r="W361" s="8">
        <f t="shared" si="309"/>
        <v>53692</v>
      </c>
      <c r="X361" s="8">
        <f t="shared" si="309"/>
        <v>56377</v>
      </c>
      <c r="Y361" s="8">
        <f t="shared" si="309"/>
        <v>59196</v>
      </c>
      <c r="Z361" s="8">
        <f t="shared" si="309"/>
        <v>62156</v>
      </c>
      <c r="AA361" s="268"/>
      <c r="AB361" s="45"/>
    </row>
    <row r="362" spans="1:28" outlineLevel="1" x14ac:dyDescent="0.2">
      <c r="A362" s="274" t="s">
        <v>936</v>
      </c>
      <c r="B362" s="329" t="s">
        <v>259</v>
      </c>
      <c r="C362" s="1018"/>
      <c r="D362" s="1018"/>
      <c r="E362" s="1018"/>
      <c r="F362" s="1019"/>
      <c r="G362" s="1019"/>
      <c r="H362" s="91"/>
      <c r="I362" s="109"/>
      <c r="J362" s="199">
        <v>0</v>
      </c>
      <c r="K362" s="199"/>
      <c r="L362" s="199"/>
      <c r="M362" s="199"/>
      <c r="N362" s="199"/>
      <c r="O362" s="199">
        <f t="shared" si="266"/>
        <v>0</v>
      </c>
      <c r="P362" s="199"/>
      <c r="Q362" s="199">
        <f t="shared" si="246"/>
        <v>0</v>
      </c>
      <c r="R362" s="199"/>
      <c r="S362" s="199"/>
      <c r="T362" s="199">
        <f t="shared" si="307"/>
        <v>0</v>
      </c>
      <c r="U362" s="199">
        <f t="shared" si="267"/>
        <v>0</v>
      </c>
      <c r="V362" s="199"/>
      <c r="W362" s="199"/>
      <c r="X362" s="199"/>
      <c r="Y362" s="199"/>
      <c r="Z362" s="200"/>
      <c r="AA362" s="268"/>
      <c r="AB362" s="268"/>
    </row>
    <row r="363" spans="1:28" outlineLevel="1" x14ac:dyDescent="0.2">
      <c r="A363" s="274" t="s">
        <v>937</v>
      </c>
      <c r="B363" s="99" t="s">
        <v>402</v>
      </c>
      <c r="C363" s="1020">
        <v>100</v>
      </c>
      <c r="D363" s="1021" t="s">
        <v>199</v>
      </c>
      <c r="E363" s="1021"/>
      <c r="F363" s="100">
        <v>100</v>
      </c>
      <c r="G363" s="100">
        <v>2110</v>
      </c>
      <c r="H363" s="102" t="s">
        <v>391</v>
      </c>
      <c r="I363" s="102"/>
      <c r="J363" s="76">
        <v>0</v>
      </c>
      <c r="K363" s="76">
        <v>0</v>
      </c>
      <c r="L363" s="76">
        <v>0</v>
      </c>
      <c r="M363" s="886">
        <f>'2223 Budget &amp; CF'!Z363</f>
        <v>0</v>
      </c>
      <c r="N363" s="956">
        <f>'2223 Budget &amp; CF'!AA363</f>
        <v>0</v>
      </c>
      <c r="O363" s="8">
        <f t="shared" ref="O363:O367" si="310">N363-M363</f>
        <v>0</v>
      </c>
      <c r="P363" s="878">
        <f>ROUND(SUMIFS('Budget Detail'!$M:$M,'Budget Detail'!$C:$C,$C363,'Budget Detail'!$D:$D,$D363,'Budget Detail'!$F:$F,$F363,'Budget Detail'!$G:$G,$G363,'Budget Detail'!$H:$H,$H363),0)</f>
        <v>0</v>
      </c>
      <c r="Q363" s="8">
        <f t="shared" si="246"/>
        <v>0</v>
      </c>
      <c r="R363" s="977">
        <v>0</v>
      </c>
      <c r="S363" s="959">
        <f t="shared" ref="S363:S367" si="311">R363-P363</f>
        <v>0</v>
      </c>
      <c r="T363" s="978">
        <f t="shared" si="307"/>
        <v>0</v>
      </c>
      <c r="U363" s="8">
        <f t="shared" si="267"/>
        <v>0</v>
      </c>
      <c r="V363" s="8">
        <f>T363</f>
        <v>0</v>
      </c>
      <c r="W363" s="8">
        <f t="shared" ref="W363:W374" si="312">V363</f>
        <v>0</v>
      </c>
      <c r="X363" s="8">
        <f t="shared" ref="X363:Z363" si="313">W363</f>
        <v>0</v>
      </c>
      <c r="Y363" s="8">
        <f t="shared" si="313"/>
        <v>0</v>
      </c>
      <c r="Z363" s="8">
        <f t="shared" si="313"/>
        <v>0</v>
      </c>
      <c r="AB363" s="268"/>
    </row>
    <row r="364" spans="1:28" outlineLevel="1" x14ac:dyDescent="0.2">
      <c r="A364" s="274" t="s">
        <v>938</v>
      </c>
      <c r="B364" s="99" t="s">
        <v>402</v>
      </c>
      <c r="C364" s="1020">
        <v>100</v>
      </c>
      <c r="D364" s="1021" t="s">
        <v>199</v>
      </c>
      <c r="E364" s="1021"/>
      <c r="F364" s="100">
        <v>100</v>
      </c>
      <c r="G364" s="100">
        <v>2130</v>
      </c>
      <c r="H364" s="102" t="s">
        <v>391</v>
      </c>
      <c r="I364" s="102"/>
      <c r="J364" s="76">
        <v>0</v>
      </c>
      <c r="K364" s="76">
        <v>0</v>
      </c>
      <c r="L364" s="76">
        <v>0</v>
      </c>
      <c r="M364" s="886">
        <f>'2223 Budget &amp; CF'!Z364</f>
        <v>0</v>
      </c>
      <c r="N364" s="956">
        <f>'2223 Budget &amp; CF'!AA364</f>
        <v>0</v>
      </c>
      <c r="O364" s="8">
        <f t="shared" si="310"/>
        <v>0</v>
      </c>
      <c r="P364" s="878">
        <f>ROUND(SUMIFS('Budget Detail'!$M:$M,'Budget Detail'!$C:$C,$C364,'Budget Detail'!$D:$D,$D364,'Budget Detail'!$F:$F,$F364,'Budget Detail'!$G:$G,$G364,'Budget Detail'!$H:$H,$H364),0)</f>
        <v>0</v>
      </c>
      <c r="Q364" s="8">
        <f t="shared" si="246"/>
        <v>0</v>
      </c>
      <c r="R364" s="977">
        <v>0</v>
      </c>
      <c r="S364" s="959">
        <f t="shared" si="311"/>
        <v>0</v>
      </c>
      <c r="T364" s="978">
        <f t="shared" si="307"/>
        <v>0</v>
      </c>
      <c r="U364" s="8">
        <f t="shared" ref="U364:U365" si="314">T364-R364</f>
        <v>0</v>
      </c>
      <c r="V364" s="8">
        <f>T364</f>
        <v>0</v>
      </c>
      <c r="W364" s="8">
        <f t="shared" ref="W364:W365" si="315">V364</f>
        <v>0</v>
      </c>
      <c r="X364" s="8">
        <f t="shared" ref="X364:X365" si="316">W364</f>
        <v>0</v>
      </c>
      <c r="Y364" s="8">
        <f t="shared" ref="Y364:Y365" si="317">X364</f>
        <v>0</v>
      </c>
      <c r="Z364" s="8">
        <f t="shared" ref="Z364:Z365" si="318">Y364</f>
        <v>0</v>
      </c>
      <c r="AB364" s="268"/>
    </row>
    <row r="365" spans="1:28" outlineLevel="1" x14ac:dyDescent="0.2">
      <c r="A365" s="274" t="s">
        <v>939</v>
      </c>
      <c r="B365" s="99" t="s">
        <v>402</v>
      </c>
      <c r="C365" s="1020">
        <v>100</v>
      </c>
      <c r="D365" s="1021" t="s">
        <v>199</v>
      </c>
      <c r="E365" s="1021"/>
      <c r="F365" s="100">
        <v>100</v>
      </c>
      <c r="G365" s="100">
        <v>2190</v>
      </c>
      <c r="H365" s="102" t="s">
        <v>391</v>
      </c>
      <c r="I365" s="102"/>
      <c r="J365" s="76">
        <v>0</v>
      </c>
      <c r="K365" s="76">
        <v>0</v>
      </c>
      <c r="L365" s="76">
        <v>0</v>
      </c>
      <c r="M365" s="886">
        <f>'2223 Budget &amp; CF'!Z365</f>
        <v>0</v>
      </c>
      <c r="N365" s="956">
        <f>'2223 Budget &amp; CF'!AA365</f>
        <v>37</v>
      </c>
      <c r="O365" s="8">
        <f t="shared" si="310"/>
        <v>37</v>
      </c>
      <c r="P365" s="878">
        <f>ROUND(SUMIFS('Budget Detail'!$M:$M,'Budget Detail'!$C:$C,$C365,'Budget Detail'!$D:$D,$D365,'Budget Detail'!$F:$F,$F365,'Budget Detail'!$G:$G,$G365,'Budget Detail'!$H:$H,$H365),0)</f>
        <v>62</v>
      </c>
      <c r="Q365" s="8">
        <f t="shared" si="246"/>
        <v>25</v>
      </c>
      <c r="R365" s="977">
        <v>37</v>
      </c>
      <c r="S365" s="959">
        <f t="shared" si="311"/>
        <v>-25</v>
      </c>
      <c r="T365" s="978">
        <f t="shared" si="307"/>
        <v>37</v>
      </c>
      <c r="U365" s="8">
        <f t="shared" si="314"/>
        <v>0</v>
      </c>
      <c r="V365" s="8">
        <f>T365</f>
        <v>37</v>
      </c>
      <c r="W365" s="8">
        <f t="shared" si="315"/>
        <v>37</v>
      </c>
      <c r="X365" s="8">
        <f t="shared" si="316"/>
        <v>37</v>
      </c>
      <c r="Y365" s="8">
        <f t="shared" si="317"/>
        <v>37</v>
      </c>
      <c r="Z365" s="8">
        <f t="shared" si="318"/>
        <v>37</v>
      </c>
      <c r="AB365" s="268"/>
    </row>
    <row r="366" spans="1:28" outlineLevel="1" x14ac:dyDescent="0.2">
      <c r="A366" s="274" t="s">
        <v>941</v>
      </c>
      <c r="B366" s="99" t="s">
        <v>940</v>
      </c>
      <c r="C366" s="1020">
        <v>100</v>
      </c>
      <c r="D366" s="1021" t="s">
        <v>199</v>
      </c>
      <c r="E366" s="1021"/>
      <c r="F366" s="100">
        <v>100</v>
      </c>
      <c r="G366" s="100">
        <v>2190</v>
      </c>
      <c r="H366" s="102" t="s">
        <v>393</v>
      </c>
      <c r="I366" s="102"/>
      <c r="J366" s="76">
        <v>0</v>
      </c>
      <c r="K366" s="76">
        <v>0</v>
      </c>
      <c r="L366" s="76">
        <v>0</v>
      </c>
      <c r="M366" s="886">
        <f>'2223 Budget &amp; CF'!Z366</f>
        <v>0</v>
      </c>
      <c r="N366" s="956">
        <f>'2223 Budget &amp; CF'!AA366</f>
        <v>390</v>
      </c>
      <c r="O366" s="8">
        <f t="shared" si="310"/>
        <v>390</v>
      </c>
      <c r="P366" s="878">
        <f>ROUND(SUMIFS('Budget Detail'!$M:$M,'Budget Detail'!$C:$C,$C366,'Budget Detail'!$D:$D,$D366,'Budget Detail'!$F:$F,$F366,'Budget Detail'!$G:$G,$G366,'Budget Detail'!$H:$H,$H366),0)</f>
        <v>390</v>
      </c>
      <c r="Q366" s="8">
        <f t="shared" si="246"/>
        <v>0</v>
      </c>
      <c r="R366" s="977">
        <v>390</v>
      </c>
      <c r="S366" s="959">
        <f t="shared" si="311"/>
        <v>0</v>
      </c>
      <c r="T366" s="978">
        <f t="shared" si="307"/>
        <v>390</v>
      </c>
      <c r="U366" s="8">
        <f t="shared" ref="U366:U367" si="319">T366-R366</f>
        <v>0</v>
      </c>
      <c r="V366" s="8">
        <f t="shared" ref="V366:V367" si="320">T366</f>
        <v>390</v>
      </c>
      <c r="W366" s="8">
        <f t="shared" ref="W366:W367" si="321">V366</f>
        <v>390</v>
      </c>
      <c r="X366" s="8">
        <f t="shared" ref="X366:X367" si="322">W366</f>
        <v>390</v>
      </c>
      <c r="Y366" s="8">
        <f t="shared" ref="Y366:Y367" si="323">X366</f>
        <v>390</v>
      </c>
      <c r="Z366" s="8">
        <f t="shared" ref="Z366:Z367" si="324">Y366</f>
        <v>390</v>
      </c>
      <c r="AB366" s="268"/>
    </row>
    <row r="367" spans="1:28" outlineLevel="1" x14ac:dyDescent="0.2">
      <c r="A367" s="274" t="s">
        <v>942</v>
      </c>
      <c r="B367" s="99" t="s">
        <v>403</v>
      </c>
      <c r="C367" s="1020">
        <v>100</v>
      </c>
      <c r="D367" s="1021" t="s">
        <v>199</v>
      </c>
      <c r="E367" s="1021"/>
      <c r="F367" s="100">
        <v>100</v>
      </c>
      <c r="G367" s="100">
        <v>2110</v>
      </c>
      <c r="H367" s="102" t="s">
        <v>397</v>
      </c>
      <c r="I367" s="102"/>
      <c r="J367" s="76">
        <v>0</v>
      </c>
      <c r="K367" s="76">
        <v>0</v>
      </c>
      <c r="L367" s="76">
        <v>0</v>
      </c>
      <c r="M367" s="886">
        <f>'2223 Budget &amp; CF'!Z367</f>
        <v>0</v>
      </c>
      <c r="N367" s="956">
        <f>'2223 Budget &amp; CF'!AA367</f>
        <v>0</v>
      </c>
      <c r="O367" s="8">
        <f t="shared" si="310"/>
        <v>0</v>
      </c>
      <c r="P367" s="878">
        <f>ROUND(SUMIFS('Budget Detail'!$M:$M,'Budget Detail'!$C:$C,$C367,'Budget Detail'!$D:$D,$D367,'Budget Detail'!$F:$F,$F367,'Budget Detail'!$G:$G,$G367,'Budget Detail'!$H:$H,$H367),0)</f>
        <v>576</v>
      </c>
      <c r="Q367" s="8">
        <f t="shared" si="246"/>
        <v>576</v>
      </c>
      <c r="R367" s="977">
        <v>0</v>
      </c>
      <c r="S367" s="959">
        <f t="shared" si="311"/>
        <v>-576</v>
      </c>
      <c r="T367" s="978">
        <f t="shared" si="307"/>
        <v>0</v>
      </c>
      <c r="U367" s="8">
        <f t="shared" si="319"/>
        <v>0</v>
      </c>
      <c r="V367" s="8">
        <f t="shared" si="320"/>
        <v>0</v>
      </c>
      <c r="W367" s="8">
        <f t="shared" si="321"/>
        <v>0</v>
      </c>
      <c r="X367" s="8">
        <f t="shared" si="322"/>
        <v>0</v>
      </c>
      <c r="Y367" s="8">
        <f t="shared" si="323"/>
        <v>0</v>
      </c>
      <c r="Z367" s="8">
        <f t="shared" si="324"/>
        <v>0</v>
      </c>
      <c r="AB367" s="268"/>
    </row>
    <row r="368" spans="1:28" outlineLevel="1" x14ac:dyDescent="0.2">
      <c r="A368" s="274" t="s">
        <v>943</v>
      </c>
      <c r="B368" s="329" t="s">
        <v>262</v>
      </c>
      <c r="C368" s="1018"/>
      <c r="D368" s="1018"/>
      <c r="E368" s="1018"/>
      <c r="F368" s="1019"/>
      <c r="G368" s="1019"/>
      <c r="H368" s="91"/>
      <c r="I368" s="109"/>
      <c r="J368" s="199"/>
      <c r="K368" s="199"/>
      <c r="L368" s="199"/>
      <c r="M368" s="199"/>
      <c r="N368" s="199"/>
      <c r="O368" s="199">
        <f t="shared" si="266"/>
        <v>0</v>
      </c>
      <c r="P368" s="199"/>
      <c r="Q368" s="199">
        <f t="shared" si="246"/>
        <v>0</v>
      </c>
      <c r="R368" s="199"/>
      <c r="S368" s="199"/>
      <c r="T368" s="199">
        <f t="shared" si="307"/>
        <v>0</v>
      </c>
      <c r="U368" s="199">
        <f t="shared" si="267"/>
        <v>0</v>
      </c>
      <c r="V368" s="199"/>
      <c r="W368" s="199"/>
      <c r="X368" s="199"/>
      <c r="Y368" s="199"/>
      <c r="Z368" s="200"/>
      <c r="AB368" s="268"/>
    </row>
    <row r="369" spans="1:28" outlineLevel="1" x14ac:dyDescent="0.2">
      <c r="A369" s="274" t="s">
        <v>944</v>
      </c>
      <c r="B369" s="99" t="s">
        <v>404</v>
      </c>
      <c r="C369" s="1020">
        <v>100</v>
      </c>
      <c r="D369" s="1021" t="s">
        <v>199</v>
      </c>
      <c r="E369" s="1021"/>
      <c r="F369" s="100">
        <v>100</v>
      </c>
      <c r="G369" s="100">
        <v>2239</v>
      </c>
      <c r="H369" s="102" t="s">
        <v>391</v>
      </c>
      <c r="I369" s="102"/>
      <c r="J369" s="76">
        <v>36.99</v>
      </c>
      <c r="K369" s="76">
        <v>0</v>
      </c>
      <c r="L369" s="76">
        <v>37</v>
      </c>
      <c r="M369" s="886">
        <f>'2223 Budget &amp; CF'!Z369</f>
        <v>37</v>
      </c>
      <c r="N369" s="956">
        <f>'2223 Budget &amp; CF'!AA369</f>
        <v>0</v>
      </c>
      <c r="O369" s="8">
        <f t="shared" ref="O369:O372" si="325">N369-M369</f>
        <v>-37</v>
      </c>
      <c r="P369" s="878">
        <f>ROUND(SUMIFS('Budget Detail'!$M:$M,'Budget Detail'!$C:$C,$C369,'Budget Detail'!$D:$D,$D369,'Budget Detail'!$F:$F,$F369,'Budget Detail'!$G:$G,$G369,'Budget Detail'!$H:$H,$H369),0)</f>
        <v>0</v>
      </c>
      <c r="Q369" s="8">
        <f t="shared" si="246"/>
        <v>0</v>
      </c>
      <c r="R369" s="977">
        <v>0</v>
      </c>
      <c r="S369" s="959">
        <f t="shared" ref="S369:S372" si="326">R369-P369</f>
        <v>0</v>
      </c>
      <c r="T369" s="978">
        <f t="shared" si="307"/>
        <v>0</v>
      </c>
      <c r="U369" s="8">
        <f t="shared" si="267"/>
        <v>0</v>
      </c>
      <c r="V369" s="8">
        <f>T369</f>
        <v>0</v>
      </c>
      <c r="W369" s="8">
        <f t="shared" si="312"/>
        <v>0</v>
      </c>
      <c r="X369" s="8">
        <f t="shared" ref="X369:Z371" si="327">W369</f>
        <v>0</v>
      </c>
      <c r="Y369" s="8">
        <f t="shared" si="327"/>
        <v>0</v>
      </c>
      <c r="Z369" s="8">
        <f t="shared" si="327"/>
        <v>0</v>
      </c>
      <c r="AB369" s="268"/>
    </row>
    <row r="370" spans="1:28" outlineLevel="1" x14ac:dyDescent="0.2">
      <c r="A370" s="274" t="s">
        <v>945</v>
      </c>
      <c r="B370" s="99" t="s">
        <v>940</v>
      </c>
      <c r="C370" s="1020">
        <v>100</v>
      </c>
      <c r="D370" s="1021" t="s">
        <v>199</v>
      </c>
      <c r="E370" s="1021"/>
      <c r="F370" s="100">
        <v>100</v>
      </c>
      <c r="G370" s="100">
        <v>2213</v>
      </c>
      <c r="H370" s="102" t="s">
        <v>393</v>
      </c>
      <c r="I370" s="102"/>
      <c r="J370" s="76">
        <v>0</v>
      </c>
      <c r="K370" s="76">
        <v>2000</v>
      </c>
      <c r="L370" s="76">
        <v>0</v>
      </c>
      <c r="M370" s="886">
        <f>'2223 Budget &amp; CF'!Z370</f>
        <v>0</v>
      </c>
      <c r="N370" s="956">
        <f>'2223 Budget &amp; CF'!AA370</f>
        <v>0</v>
      </c>
      <c r="O370" s="8">
        <f t="shared" si="325"/>
        <v>0</v>
      </c>
      <c r="P370" s="878">
        <f>ROUND(SUMIFS('Budget Detail'!$M:$M,'Budget Detail'!$C:$C,$C370,'Budget Detail'!$D:$D,$D370,'Budget Detail'!$F:$F,$F370,'Budget Detail'!$G:$G,$G370,'Budget Detail'!$H:$H,$H370),0)</f>
        <v>0</v>
      </c>
      <c r="Q370" s="8">
        <f t="shared" si="246"/>
        <v>0</v>
      </c>
      <c r="R370" s="977">
        <v>0</v>
      </c>
      <c r="S370" s="959">
        <f t="shared" si="326"/>
        <v>0</v>
      </c>
      <c r="T370" s="978">
        <f t="shared" si="307"/>
        <v>0</v>
      </c>
      <c r="U370" s="8">
        <f t="shared" ref="U370:U371" si="328">T370-R370</f>
        <v>0</v>
      </c>
      <c r="V370" s="8">
        <f>T370</f>
        <v>0</v>
      </c>
      <c r="W370" s="8">
        <f t="shared" ref="W370:W371" si="329">V370</f>
        <v>0</v>
      </c>
      <c r="X370" s="8">
        <f t="shared" si="327"/>
        <v>0</v>
      </c>
      <c r="Y370" s="8">
        <f t="shared" si="327"/>
        <v>0</v>
      </c>
      <c r="Z370" s="8">
        <f t="shared" si="327"/>
        <v>0</v>
      </c>
      <c r="AB370" s="268"/>
    </row>
    <row r="371" spans="1:28" outlineLevel="1" x14ac:dyDescent="0.2">
      <c r="A371" s="274" t="s">
        <v>947</v>
      </c>
      <c r="B371" s="99" t="s">
        <v>946</v>
      </c>
      <c r="C371" s="1020">
        <v>100</v>
      </c>
      <c r="D371" s="1021" t="s">
        <v>199</v>
      </c>
      <c r="E371" s="1021"/>
      <c r="F371" s="100">
        <v>100</v>
      </c>
      <c r="G371" s="100">
        <v>2213</v>
      </c>
      <c r="H371" s="102" t="s">
        <v>395</v>
      </c>
      <c r="I371" s="102"/>
      <c r="J371" s="76">
        <v>0</v>
      </c>
      <c r="K371" s="76">
        <v>2000</v>
      </c>
      <c r="L371" s="76">
        <v>0</v>
      </c>
      <c r="M371" s="886">
        <f>'2223 Budget &amp; CF'!Z371</f>
        <v>0</v>
      </c>
      <c r="N371" s="956">
        <f>'2223 Budget &amp; CF'!AA371</f>
        <v>0</v>
      </c>
      <c r="O371" s="8">
        <f t="shared" si="325"/>
        <v>0</v>
      </c>
      <c r="P371" s="878">
        <f>ROUND(SUMIFS('Budget Detail'!$M:$M,'Budget Detail'!$C:$C,$C371,'Budget Detail'!$D:$D,$D371,'Budget Detail'!$F:$F,$F371,'Budget Detail'!$G:$G,$G371,'Budget Detail'!$H:$H,$H371),0)</f>
        <v>0</v>
      </c>
      <c r="Q371" s="8">
        <f t="shared" si="246"/>
        <v>0</v>
      </c>
      <c r="R371" s="977">
        <v>0</v>
      </c>
      <c r="S371" s="959">
        <f t="shared" si="326"/>
        <v>0</v>
      </c>
      <c r="T371" s="978">
        <f t="shared" si="307"/>
        <v>0</v>
      </c>
      <c r="U371" s="8">
        <f t="shared" si="328"/>
        <v>0</v>
      </c>
      <c r="V371" s="8">
        <f>T371</f>
        <v>0</v>
      </c>
      <c r="W371" s="8">
        <f t="shared" si="329"/>
        <v>0</v>
      </c>
      <c r="X371" s="8">
        <f t="shared" si="327"/>
        <v>0</v>
      </c>
      <c r="Y371" s="8">
        <f t="shared" si="327"/>
        <v>0</v>
      </c>
      <c r="Z371" s="8">
        <f t="shared" si="327"/>
        <v>0</v>
      </c>
      <c r="AB371" s="268"/>
    </row>
    <row r="372" spans="1:28" outlineLevel="1" x14ac:dyDescent="0.2">
      <c r="A372" s="274" t="s">
        <v>948</v>
      </c>
      <c r="B372" s="99" t="s">
        <v>405</v>
      </c>
      <c r="C372" s="1020">
        <v>100</v>
      </c>
      <c r="D372" s="1021" t="s">
        <v>199</v>
      </c>
      <c r="E372" s="1021"/>
      <c r="F372" s="100">
        <v>100</v>
      </c>
      <c r="G372" s="100">
        <v>2213</v>
      </c>
      <c r="H372" s="102" t="s">
        <v>397</v>
      </c>
      <c r="I372" s="102"/>
      <c r="J372" s="76">
        <v>0</v>
      </c>
      <c r="K372" s="76">
        <v>2000</v>
      </c>
      <c r="L372" s="76">
        <v>0</v>
      </c>
      <c r="M372" s="886">
        <f>'2223 Budget &amp; CF'!Z372</f>
        <v>0</v>
      </c>
      <c r="N372" s="956">
        <f>'2223 Budget &amp; CF'!AA372</f>
        <v>0</v>
      </c>
      <c r="O372" s="8">
        <f t="shared" si="325"/>
        <v>0</v>
      </c>
      <c r="P372" s="878">
        <f>ROUND(SUMIFS('Budget Detail'!$M:$M,'Budget Detail'!$C:$C,$C372,'Budget Detail'!$D:$D,$D372,'Budget Detail'!$F:$F,$F372,'Budget Detail'!$G:$G,$G372,'Budget Detail'!$H:$H,$H372),0)</f>
        <v>0</v>
      </c>
      <c r="Q372" s="8">
        <f t="shared" si="246"/>
        <v>0</v>
      </c>
      <c r="R372" s="977">
        <v>0</v>
      </c>
      <c r="S372" s="959">
        <f t="shared" si="326"/>
        <v>0</v>
      </c>
      <c r="T372" s="978">
        <f t="shared" si="307"/>
        <v>0</v>
      </c>
      <c r="U372" s="8">
        <f t="shared" si="267"/>
        <v>0</v>
      </c>
      <c r="V372" s="8">
        <f>T372</f>
        <v>0</v>
      </c>
      <c r="W372" s="8">
        <f t="shared" si="312"/>
        <v>0</v>
      </c>
      <c r="X372" s="8">
        <f t="shared" ref="X372:Z372" si="330">W372</f>
        <v>0</v>
      </c>
      <c r="Y372" s="8">
        <f t="shared" si="330"/>
        <v>0</v>
      </c>
      <c r="Z372" s="8">
        <f t="shared" si="330"/>
        <v>0</v>
      </c>
      <c r="AB372" s="268"/>
    </row>
    <row r="373" spans="1:28" outlineLevel="1" x14ac:dyDescent="0.2">
      <c r="A373" s="274" t="s">
        <v>949</v>
      </c>
      <c r="B373" s="329" t="s">
        <v>269</v>
      </c>
      <c r="C373" s="1018"/>
      <c r="D373" s="1018"/>
      <c r="E373" s="1018"/>
      <c r="F373" s="1019"/>
      <c r="G373" s="1019"/>
      <c r="H373" s="91"/>
      <c r="I373" s="109"/>
      <c r="J373" s="199"/>
      <c r="K373" s="199"/>
      <c r="L373" s="199"/>
      <c r="M373" s="199"/>
      <c r="N373" s="199"/>
      <c r="O373" s="199">
        <f t="shared" si="266"/>
        <v>0</v>
      </c>
      <c r="P373" s="199"/>
      <c r="Q373" s="199">
        <f t="shared" si="246"/>
        <v>0</v>
      </c>
      <c r="R373" s="199"/>
      <c r="S373" s="199"/>
      <c r="T373" s="199">
        <f t="shared" si="307"/>
        <v>0</v>
      </c>
      <c r="U373" s="199">
        <f t="shared" si="267"/>
        <v>0</v>
      </c>
      <c r="V373" s="199"/>
      <c r="W373" s="199"/>
      <c r="X373" s="199"/>
      <c r="Y373" s="199"/>
      <c r="Z373" s="200"/>
      <c r="AB373" s="268"/>
    </row>
    <row r="374" spans="1:28" outlineLevel="1" x14ac:dyDescent="0.2">
      <c r="A374" s="274" t="s">
        <v>950</v>
      </c>
      <c r="B374" s="107" t="s">
        <v>406</v>
      </c>
      <c r="C374" s="1020">
        <v>100</v>
      </c>
      <c r="D374" s="1021" t="s">
        <v>199</v>
      </c>
      <c r="E374" s="1021"/>
      <c r="F374" s="100">
        <v>100</v>
      </c>
      <c r="G374" s="100">
        <v>2320</v>
      </c>
      <c r="H374" s="102" t="s">
        <v>391</v>
      </c>
      <c r="I374" s="102"/>
      <c r="J374" s="76">
        <v>60.55</v>
      </c>
      <c r="K374" s="76">
        <v>200</v>
      </c>
      <c r="L374" s="76">
        <v>61</v>
      </c>
      <c r="M374" s="886">
        <f>'2223 Budget &amp; CF'!Z374</f>
        <v>100</v>
      </c>
      <c r="N374" s="956">
        <f>'2223 Budget &amp; CF'!AA374</f>
        <v>100</v>
      </c>
      <c r="O374" s="8">
        <f t="shared" ref="O374" si="331">N374-M374</f>
        <v>0</v>
      </c>
      <c r="P374" s="878">
        <f>ROUND(SUMIFS('Budget Detail'!$M:$M,'Budget Detail'!$C:$C,$C374,'Budget Detail'!$D:$D,$D374,'Budget Detail'!$F:$F,$F374,'Budget Detail'!$G:$G,$G374,'Budget Detail'!$H:$H,$H374),0)</f>
        <v>0</v>
      </c>
      <c r="Q374" s="8">
        <f t="shared" si="246"/>
        <v>-100</v>
      </c>
      <c r="R374" s="977">
        <v>100</v>
      </c>
      <c r="S374" s="959">
        <f t="shared" ref="S374" si="332">R374-P374</f>
        <v>100</v>
      </c>
      <c r="T374" s="978">
        <f t="shared" si="307"/>
        <v>100</v>
      </c>
      <c r="U374" s="8">
        <f t="shared" si="267"/>
        <v>0</v>
      </c>
      <c r="V374" s="8">
        <f>T374</f>
        <v>100</v>
      </c>
      <c r="W374" s="8">
        <f t="shared" si="312"/>
        <v>100</v>
      </c>
      <c r="X374" s="8">
        <f t="shared" ref="X374:Z374" si="333">W374</f>
        <v>100</v>
      </c>
      <c r="Y374" s="8">
        <f t="shared" si="333"/>
        <v>100</v>
      </c>
      <c r="Z374" s="8">
        <f t="shared" si="333"/>
        <v>100</v>
      </c>
      <c r="AB374" s="268"/>
    </row>
    <row r="375" spans="1:28" outlineLevel="1" x14ac:dyDescent="0.2">
      <c r="A375" s="274" t="s">
        <v>951</v>
      </c>
      <c r="B375" s="329" t="s">
        <v>279</v>
      </c>
      <c r="C375" s="1018"/>
      <c r="D375" s="1018"/>
      <c r="E375" s="1018"/>
      <c r="F375" s="1019"/>
      <c r="G375" s="1019"/>
      <c r="H375" s="1022"/>
      <c r="I375" s="109"/>
      <c r="J375" s="199"/>
      <c r="K375" s="199"/>
      <c r="L375" s="199"/>
      <c r="M375" s="199"/>
      <c r="N375" s="199"/>
      <c r="O375" s="199">
        <f t="shared" si="266"/>
        <v>0</v>
      </c>
      <c r="P375" s="199"/>
      <c r="Q375" s="199">
        <f t="shared" si="246"/>
        <v>0</v>
      </c>
      <c r="R375" s="199"/>
      <c r="S375" s="199"/>
      <c r="T375" s="199">
        <f t="shared" si="307"/>
        <v>0</v>
      </c>
      <c r="U375" s="199">
        <f t="shared" si="267"/>
        <v>0</v>
      </c>
      <c r="V375" s="199"/>
      <c r="W375" s="199"/>
      <c r="X375" s="199"/>
      <c r="Y375" s="199"/>
      <c r="Z375" s="200"/>
      <c r="AB375" s="268"/>
    </row>
    <row r="376" spans="1:28" outlineLevel="1" x14ac:dyDescent="0.2">
      <c r="A376" s="274" t="s">
        <v>952</v>
      </c>
      <c r="B376" s="99" t="s">
        <v>407</v>
      </c>
      <c r="C376" s="1020">
        <v>100</v>
      </c>
      <c r="D376" s="1021" t="s">
        <v>199</v>
      </c>
      <c r="E376" s="1021"/>
      <c r="F376" s="100">
        <v>100</v>
      </c>
      <c r="G376" s="100">
        <v>2410</v>
      </c>
      <c r="H376" s="102" t="s">
        <v>391</v>
      </c>
      <c r="I376" s="102"/>
      <c r="J376" s="76">
        <v>0</v>
      </c>
      <c r="K376" s="76">
        <v>0</v>
      </c>
      <c r="L376" s="76">
        <v>336</v>
      </c>
      <c r="M376" s="886">
        <f>'2223 Budget &amp; CF'!Z376</f>
        <v>0</v>
      </c>
      <c r="N376" s="956">
        <f>'2223 Budget &amp; CF'!AA376</f>
        <v>0</v>
      </c>
      <c r="O376" s="8">
        <f t="shared" ref="O376:O378" si="334">N376-M376</f>
        <v>0</v>
      </c>
      <c r="P376" s="878">
        <f>ROUND(SUMIFS('Budget Detail'!$M:$M,'Budget Detail'!$C:$C,$C376,'Budget Detail'!$D:$D,$D376,'Budget Detail'!$F:$F,$F376,'Budget Detail'!$G:$G,$G376,'Budget Detail'!$H:$H,$H376),0)</f>
        <v>0</v>
      </c>
      <c r="Q376" s="8">
        <f t="shared" si="246"/>
        <v>0</v>
      </c>
      <c r="R376" s="977">
        <v>0</v>
      </c>
      <c r="S376" s="959">
        <f t="shared" ref="S376:S378" si="335">R376-P376</f>
        <v>0</v>
      </c>
      <c r="T376" s="978">
        <f t="shared" si="307"/>
        <v>0</v>
      </c>
      <c r="U376" s="8">
        <f t="shared" si="267"/>
        <v>0</v>
      </c>
      <c r="V376" s="8">
        <f>T376</f>
        <v>0</v>
      </c>
      <c r="W376" s="8">
        <f t="shared" ref="W376:W390" si="336">V376</f>
        <v>0</v>
      </c>
      <c r="X376" s="8">
        <f t="shared" ref="X376" si="337">W376</f>
        <v>0</v>
      </c>
      <c r="Y376" s="8">
        <f t="shared" ref="Y376" si="338">X376</f>
        <v>0</v>
      </c>
      <c r="Z376" s="8">
        <f t="shared" ref="Z376" si="339">Y376</f>
        <v>0</v>
      </c>
      <c r="AB376" s="268"/>
    </row>
    <row r="377" spans="1:28" outlineLevel="1" x14ac:dyDescent="0.2">
      <c r="A377" s="274" t="s">
        <v>953</v>
      </c>
      <c r="B377" s="99" t="s">
        <v>407</v>
      </c>
      <c r="C377" s="1020">
        <v>100</v>
      </c>
      <c r="D377" s="1021" t="s">
        <v>199</v>
      </c>
      <c r="E377" s="1021"/>
      <c r="F377" s="100">
        <v>100</v>
      </c>
      <c r="G377" s="100">
        <v>2490</v>
      </c>
      <c r="H377" s="102" t="s">
        <v>391</v>
      </c>
      <c r="I377" s="102"/>
      <c r="J377" s="76">
        <v>0</v>
      </c>
      <c r="K377" s="76">
        <v>0</v>
      </c>
      <c r="L377" s="76">
        <v>336</v>
      </c>
      <c r="M377" s="886">
        <f>'2223 Budget &amp; CF'!Z377</f>
        <v>16482</v>
      </c>
      <c r="N377" s="956">
        <f>'2223 Budget &amp; CF'!AA377</f>
        <v>21482</v>
      </c>
      <c r="O377" s="8">
        <f t="shared" si="334"/>
        <v>5000</v>
      </c>
      <c r="P377" s="878">
        <f>ROUND(SUMIFS('Budget Detail'!$M:$M,'Budget Detail'!$C:$C,$C377,'Budget Detail'!$D:$D,$D377,'Budget Detail'!$F:$F,$F377,'Budget Detail'!$G:$G,$G377,'Budget Detail'!$H:$H,$H377),0)</f>
        <v>21482</v>
      </c>
      <c r="Q377" s="8">
        <f t="shared" si="246"/>
        <v>0</v>
      </c>
      <c r="R377" s="977">
        <v>21482</v>
      </c>
      <c r="S377" s="959">
        <f t="shared" si="335"/>
        <v>0</v>
      </c>
      <c r="T377" s="978">
        <f t="shared" si="307"/>
        <v>21482</v>
      </c>
      <c r="U377" s="8">
        <f t="shared" ref="U377" si="340">T377-R377</f>
        <v>0</v>
      </c>
      <c r="V377" s="8">
        <f>T377</f>
        <v>21482</v>
      </c>
      <c r="W377" s="8">
        <f t="shared" ref="W377" si="341">V377</f>
        <v>21482</v>
      </c>
      <c r="X377" s="8">
        <f t="shared" ref="X377" si="342">W377</f>
        <v>21482</v>
      </c>
      <c r="Y377" s="8">
        <f t="shared" ref="Y377" si="343">X377</f>
        <v>21482</v>
      </c>
      <c r="Z377" s="8">
        <f t="shared" ref="Z377" si="344">Y377</f>
        <v>21482</v>
      </c>
      <c r="AB377" s="268"/>
    </row>
    <row r="378" spans="1:28" outlineLevel="1" x14ac:dyDescent="0.2">
      <c r="A378" s="274" t="s">
        <v>954</v>
      </c>
      <c r="B378" s="99" t="s">
        <v>409</v>
      </c>
      <c r="C378" s="1020">
        <v>100</v>
      </c>
      <c r="D378" s="1021" t="s">
        <v>199</v>
      </c>
      <c r="E378" s="1021"/>
      <c r="F378" s="100">
        <v>100</v>
      </c>
      <c r="G378" s="100">
        <v>2490</v>
      </c>
      <c r="H378" s="102" t="s">
        <v>410</v>
      </c>
      <c r="I378" s="102"/>
      <c r="J378" s="76">
        <v>0</v>
      </c>
      <c r="K378" s="76">
        <v>0</v>
      </c>
      <c r="L378" s="76">
        <v>336</v>
      </c>
      <c r="M378" s="886">
        <f>'2223 Budget &amp; CF'!Z378</f>
        <v>3518</v>
      </c>
      <c r="N378" s="956">
        <f>'2223 Budget &amp; CF'!AA378</f>
        <v>0</v>
      </c>
      <c r="O378" s="8">
        <f t="shared" si="334"/>
        <v>-3518</v>
      </c>
      <c r="P378" s="878">
        <f>ROUND(SUMIFS('Budget Detail'!$M:$M,'Budget Detail'!$C:$C,$C378,'Budget Detail'!$D:$D,$D378,'Budget Detail'!$F:$F,$F378,'Budget Detail'!$G:$G,$G378,'Budget Detail'!$H:$H,$H378),0)</f>
        <v>0</v>
      </c>
      <c r="Q378" s="8">
        <f t="shared" si="246"/>
        <v>0</v>
      </c>
      <c r="R378" s="977">
        <v>0</v>
      </c>
      <c r="S378" s="959">
        <f t="shared" si="335"/>
        <v>0</v>
      </c>
      <c r="T378" s="978">
        <f t="shared" si="307"/>
        <v>0</v>
      </c>
      <c r="U378" s="8">
        <f t="shared" ref="U378" si="345">T378-R378</f>
        <v>0</v>
      </c>
      <c r="V378" s="8">
        <f>T378</f>
        <v>0</v>
      </c>
      <c r="W378" s="8">
        <f t="shared" ref="W378" si="346">V378</f>
        <v>0</v>
      </c>
      <c r="X378" s="8">
        <f t="shared" ref="X378" si="347">W378</f>
        <v>0</v>
      </c>
      <c r="Y378" s="8">
        <f t="shared" ref="Y378" si="348">X378</f>
        <v>0</v>
      </c>
      <c r="Z378" s="8">
        <f t="shared" ref="Z378" si="349">Y378</f>
        <v>0</v>
      </c>
      <c r="AB378" s="268"/>
    </row>
    <row r="379" spans="1:28" outlineLevel="1" x14ac:dyDescent="0.2">
      <c r="A379" s="274" t="s">
        <v>955</v>
      </c>
      <c r="B379" s="329" t="s">
        <v>281</v>
      </c>
      <c r="C379" s="1018"/>
      <c r="D379" s="1018"/>
      <c r="E379" s="1018"/>
      <c r="F379" s="1019"/>
      <c r="G379" s="1019"/>
      <c r="H379" s="1022"/>
      <c r="I379" s="109"/>
      <c r="J379" s="199"/>
      <c r="K379" s="199"/>
      <c r="L379" s="199"/>
      <c r="M379" s="199"/>
      <c r="N379" s="199"/>
      <c r="O379" s="199">
        <f t="shared" si="266"/>
        <v>0</v>
      </c>
      <c r="P379" s="199"/>
      <c r="Q379" s="199">
        <f t="shared" si="246"/>
        <v>0</v>
      </c>
      <c r="R379" s="199"/>
      <c r="S379" s="199"/>
      <c r="T379" s="199">
        <f t="shared" si="307"/>
        <v>0</v>
      </c>
      <c r="U379" s="199">
        <f t="shared" si="267"/>
        <v>0</v>
      </c>
      <c r="V379" s="199"/>
      <c r="W379" s="199"/>
      <c r="X379" s="199"/>
      <c r="Y379" s="199"/>
      <c r="Z379" s="200"/>
      <c r="AB379" s="268"/>
    </row>
    <row r="380" spans="1:28" outlineLevel="1" x14ac:dyDescent="0.2">
      <c r="A380" s="274" t="s">
        <v>956</v>
      </c>
      <c r="B380" s="99" t="s">
        <v>407</v>
      </c>
      <c r="C380" s="1020" t="s">
        <v>253</v>
      </c>
      <c r="D380" s="1021" t="s">
        <v>199</v>
      </c>
      <c r="E380" s="1021"/>
      <c r="F380" s="100" t="s">
        <v>253</v>
      </c>
      <c r="G380" s="100" t="s">
        <v>288</v>
      </c>
      <c r="H380" s="102" t="s">
        <v>391</v>
      </c>
      <c r="I380" s="102"/>
      <c r="J380" s="76">
        <v>0</v>
      </c>
      <c r="K380" s="76">
        <v>0</v>
      </c>
      <c r="L380" s="76">
        <v>336</v>
      </c>
      <c r="M380" s="886">
        <f>'2223 Budget &amp; CF'!Z380</f>
        <v>0</v>
      </c>
      <c r="N380" s="956">
        <f>'2223 Budget &amp; CF'!AA380</f>
        <v>0</v>
      </c>
      <c r="O380" s="8">
        <f t="shared" ref="O380:O384" si="350">N380-M380</f>
        <v>0</v>
      </c>
      <c r="P380" s="878">
        <f>ROUND(SUMIFS('Budget Detail'!$M:$M,'Budget Detail'!$C:$C,$C380,'Budget Detail'!$D:$D,$D380,'Budget Detail'!$F:$F,$F380,'Budget Detail'!$G:$G,$G380,'Budget Detail'!$H:$H,$H380),0)</f>
        <v>0</v>
      </c>
      <c r="Q380" s="8">
        <f t="shared" si="246"/>
        <v>0</v>
      </c>
      <c r="R380" s="977">
        <v>0</v>
      </c>
      <c r="S380" s="959">
        <f t="shared" ref="S380:S384" si="351">R380-P380</f>
        <v>0</v>
      </c>
      <c r="T380" s="978">
        <f t="shared" si="307"/>
        <v>0</v>
      </c>
      <c r="U380" s="8">
        <f t="shared" si="267"/>
        <v>0</v>
      </c>
      <c r="V380" s="76">
        <f>T380</f>
        <v>0</v>
      </c>
      <c r="W380" s="76">
        <f t="shared" si="336"/>
        <v>0</v>
      </c>
      <c r="X380" s="76">
        <f t="shared" ref="X380" si="352">W380</f>
        <v>0</v>
      </c>
      <c r="Y380" s="76">
        <f t="shared" ref="Y380" si="353">X380</f>
        <v>0</v>
      </c>
      <c r="Z380" s="76">
        <f t="shared" ref="Z380" si="354">Y380</f>
        <v>0</v>
      </c>
      <c r="AB380" s="268"/>
    </row>
    <row r="381" spans="1:28" outlineLevel="1" x14ac:dyDescent="0.2">
      <c r="A381" s="274" t="s">
        <v>957</v>
      </c>
      <c r="B381" s="99" t="s">
        <v>411</v>
      </c>
      <c r="C381" s="1020">
        <v>100</v>
      </c>
      <c r="D381" s="1021" t="s">
        <v>199</v>
      </c>
      <c r="E381" s="1021"/>
      <c r="F381" s="100">
        <v>100</v>
      </c>
      <c r="G381" s="100">
        <v>2570</v>
      </c>
      <c r="H381" s="102" t="s">
        <v>391</v>
      </c>
      <c r="I381" s="102"/>
      <c r="J381" s="76">
        <v>135.9</v>
      </c>
      <c r="K381" s="76">
        <v>0</v>
      </c>
      <c r="L381" s="76">
        <v>136</v>
      </c>
      <c r="M381" s="886">
        <f>'2223 Budget &amp; CF'!Z381</f>
        <v>100</v>
      </c>
      <c r="N381" s="956">
        <f>'2223 Budget &amp; CF'!AA381</f>
        <v>100</v>
      </c>
      <c r="O381" s="8">
        <f t="shared" si="350"/>
        <v>0</v>
      </c>
      <c r="P381" s="878">
        <f>ROUND(SUMIFS('Budget Detail'!$M:$M,'Budget Detail'!$C:$C,$C381,'Budget Detail'!$D:$D,$D381,'Budget Detail'!$F:$F,$F381,'Budget Detail'!$G:$G,$G381,'Budget Detail'!$H:$H,$H381),0)</f>
        <v>100</v>
      </c>
      <c r="Q381" s="8">
        <f t="shared" si="246"/>
        <v>0</v>
      </c>
      <c r="R381" s="977">
        <v>100</v>
      </c>
      <c r="S381" s="959">
        <f t="shared" si="351"/>
        <v>0</v>
      </c>
      <c r="T381" s="978">
        <f t="shared" si="307"/>
        <v>100</v>
      </c>
      <c r="U381" s="8">
        <f t="shared" si="267"/>
        <v>0</v>
      </c>
      <c r="V381" s="8">
        <f>T381</f>
        <v>100</v>
      </c>
      <c r="W381" s="8">
        <f t="shared" si="336"/>
        <v>100</v>
      </c>
      <c r="X381" s="8">
        <f t="shared" ref="X381" si="355">W381</f>
        <v>100</v>
      </c>
      <c r="Y381" s="8">
        <f t="shared" ref="Y381" si="356">X381</f>
        <v>100</v>
      </c>
      <c r="Z381" s="8">
        <f t="shared" ref="Z381" si="357">Y381</f>
        <v>100</v>
      </c>
      <c r="AB381" s="268"/>
    </row>
    <row r="382" spans="1:28" outlineLevel="1" x14ac:dyDescent="0.2">
      <c r="A382" s="274" t="s">
        <v>958</v>
      </c>
      <c r="B382" s="99" t="s">
        <v>412</v>
      </c>
      <c r="C382" s="1020">
        <v>100</v>
      </c>
      <c r="D382" s="1021" t="s">
        <v>199</v>
      </c>
      <c r="E382" s="1021"/>
      <c r="F382" s="100">
        <v>100</v>
      </c>
      <c r="G382" s="100">
        <v>2580</v>
      </c>
      <c r="H382" s="102" t="s">
        <v>391</v>
      </c>
      <c r="I382" s="102"/>
      <c r="J382" s="76">
        <v>299.22000000000003</v>
      </c>
      <c r="K382" s="76">
        <v>5500</v>
      </c>
      <c r="L382" s="76">
        <v>299</v>
      </c>
      <c r="M382" s="886">
        <f>'2223 Budget &amp; CF'!Z382</f>
        <v>5400</v>
      </c>
      <c r="N382" s="956">
        <f>'2223 Budget &amp; CF'!AA382</f>
        <v>5400</v>
      </c>
      <c r="O382" s="8">
        <f t="shared" si="350"/>
        <v>0</v>
      </c>
      <c r="P382" s="878">
        <f>ROUND(SUMIFS('Budget Detail'!$M:$M,'Budget Detail'!$C:$C,$C382,'Budget Detail'!$D:$D,$D382,'Budget Detail'!$F:$F,$F382,'Budget Detail'!$G:$G,$G382,'Budget Detail'!$H:$H,$H382),0)</f>
        <v>5400</v>
      </c>
      <c r="Q382" s="8">
        <f t="shared" si="246"/>
        <v>0</v>
      </c>
      <c r="R382" s="977">
        <v>5400</v>
      </c>
      <c r="S382" s="959">
        <f t="shared" si="351"/>
        <v>0</v>
      </c>
      <c r="T382" s="978">
        <f t="shared" si="307"/>
        <v>5400</v>
      </c>
      <c r="U382" s="8">
        <f t="shared" si="267"/>
        <v>0</v>
      </c>
      <c r="V382" s="8">
        <f>T382</f>
        <v>5400</v>
      </c>
      <c r="W382" s="8">
        <f t="shared" si="336"/>
        <v>5400</v>
      </c>
      <c r="X382" s="8">
        <f t="shared" ref="X382:Z382" si="358">W382</f>
        <v>5400</v>
      </c>
      <c r="Y382" s="8">
        <f t="shared" si="358"/>
        <v>5400</v>
      </c>
      <c r="Z382" s="8">
        <f t="shared" si="358"/>
        <v>5400</v>
      </c>
      <c r="AB382" s="268"/>
    </row>
    <row r="383" spans="1:28" outlineLevel="1" x14ac:dyDescent="0.2">
      <c r="A383" s="274" t="s">
        <v>959</v>
      </c>
      <c r="B383" s="99" t="s">
        <v>405</v>
      </c>
      <c r="C383" s="1020">
        <v>100</v>
      </c>
      <c r="D383" s="1021" t="s">
        <v>199</v>
      </c>
      <c r="E383" s="1021"/>
      <c r="F383" s="100">
        <v>100</v>
      </c>
      <c r="G383" s="100">
        <v>2580</v>
      </c>
      <c r="H383" s="102" t="s">
        <v>397</v>
      </c>
      <c r="I383" s="102"/>
      <c r="J383" s="76">
        <v>7678.88</v>
      </c>
      <c r="K383" s="76">
        <v>20000</v>
      </c>
      <c r="L383" s="76">
        <v>7679</v>
      </c>
      <c r="M383" s="886">
        <f>'2223 Budget &amp; CF'!Z383</f>
        <v>20000</v>
      </c>
      <c r="N383" s="956">
        <f>'2223 Budget &amp; CF'!AA383</f>
        <v>20000</v>
      </c>
      <c r="O383" s="8">
        <f t="shared" si="350"/>
        <v>0</v>
      </c>
      <c r="P383" s="878">
        <f>ROUND(SUMIFS('Budget Detail'!$M:$M,'Budget Detail'!$C:$C,$C383,'Budget Detail'!$D:$D,$D383,'Budget Detail'!$F:$F,$F383,'Budget Detail'!$G:$G,$G383,'Budget Detail'!$H:$H,$H383),0)</f>
        <v>20000</v>
      </c>
      <c r="Q383" s="8">
        <f t="shared" si="246"/>
        <v>0</v>
      </c>
      <c r="R383" s="977">
        <v>20000</v>
      </c>
      <c r="S383" s="959">
        <f t="shared" si="351"/>
        <v>0</v>
      </c>
      <c r="T383" s="978">
        <f t="shared" si="307"/>
        <v>20000</v>
      </c>
      <c r="U383" s="8">
        <f t="shared" si="267"/>
        <v>0</v>
      </c>
      <c r="V383" s="8">
        <f>T383</f>
        <v>20000</v>
      </c>
      <c r="W383" s="8">
        <f t="shared" si="336"/>
        <v>20000</v>
      </c>
      <c r="X383" s="8">
        <f t="shared" ref="X383" si="359">W383</f>
        <v>20000</v>
      </c>
      <c r="Y383" s="8">
        <f t="shared" ref="Y383" si="360">X383</f>
        <v>20000</v>
      </c>
      <c r="Z383" s="8">
        <f t="shared" ref="Z383" si="361">Y383</f>
        <v>20000</v>
      </c>
      <c r="AB383" s="268"/>
    </row>
    <row r="384" spans="1:28" outlineLevel="1" x14ac:dyDescent="0.2">
      <c r="A384" s="274" t="s">
        <v>960</v>
      </c>
      <c r="B384" s="99" t="s">
        <v>413</v>
      </c>
      <c r="C384" s="1020">
        <v>100</v>
      </c>
      <c r="D384" s="1021" t="s">
        <v>199</v>
      </c>
      <c r="E384" s="1021"/>
      <c r="F384" s="100">
        <v>100</v>
      </c>
      <c r="G384" s="100">
        <v>2580</v>
      </c>
      <c r="H384" s="102" t="s">
        <v>399</v>
      </c>
      <c r="I384" s="102"/>
      <c r="J384" s="76">
        <v>627.48</v>
      </c>
      <c r="K384" s="76">
        <v>1000</v>
      </c>
      <c r="L384" s="76">
        <v>627</v>
      </c>
      <c r="M384" s="886">
        <f>'2223 Budget &amp; CF'!Z384</f>
        <v>1000</v>
      </c>
      <c r="N384" s="956">
        <f>'2223 Budget &amp; CF'!AA384</f>
        <v>1000</v>
      </c>
      <c r="O384" s="8">
        <f t="shared" si="350"/>
        <v>0</v>
      </c>
      <c r="P384" s="878">
        <f>ROUND(SUMIFS('Budget Detail'!$M:$M,'Budget Detail'!$C:$C,$C384,'Budget Detail'!$D:$D,$D384,'Budget Detail'!$F:$F,$F384,'Budget Detail'!$G:$G,$G384,'Budget Detail'!$H:$H,$H384),0)</f>
        <v>1000</v>
      </c>
      <c r="Q384" s="8">
        <f t="shared" si="246"/>
        <v>0</v>
      </c>
      <c r="R384" s="977">
        <v>1000</v>
      </c>
      <c r="S384" s="959">
        <f t="shared" si="351"/>
        <v>0</v>
      </c>
      <c r="T384" s="978">
        <f t="shared" si="307"/>
        <v>1000</v>
      </c>
      <c r="U384" s="8">
        <f t="shared" si="267"/>
        <v>0</v>
      </c>
      <c r="V384" s="8">
        <f>T384</f>
        <v>1000</v>
      </c>
      <c r="W384" s="8">
        <f t="shared" si="336"/>
        <v>1000</v>
      </c>
      <c r="X384" s="8">
        <f t="shared" ref="X384:Z384" si="362">W384</f>
        <v>1000</v>
      </c>
      <c r="Y384" s="8">
        <f t="shared" si="362"/>
        <v>1000</v>
      </c>
      <c r="Z384" s="8">
        <f t="shared" si="362"/>
        <v>1000</v>
      </c>
      <c r="AB384" s="268"/>
    </row>
    <row r="385" spans="1:28" outlineLevel="1" x14ac:dyDescent="0.2">
      <c r="A385" s="274" t="s">
        <v>961</v>
      </c>
      <c r="B385" s="329" t="s">
        <v>324</v>
      </c>
      <c r="C385" s="1023"/>
      <c r="D385" s="1023"/>
      <c r="E385" s="1023"/>
      <c r="F385" s="1022"/>
      <c r="G385" s="1022"/>
      <c r="H385" s="1022"/>
      <c r="I385" s="109"/>
      <c r="J385" s="199"/>
      <c r="K385" s="199"/>
      <c r="L385" s="199"/>
      <c r="M385" s="199"/>
      <c r="N385" s="199"/>
      <c r="O385" s="199">
        <f t="shared" si="266"/>
        <v>0</v>
      </c>
      <c r="P385" s="199"/>
      <c r="Q385" s="199">
        <f t="shared" si="246"/>
        <v>0</v>
      </c>
      <c r="R385" s="199"/>
      <c r="S385" s="199"/>
      <c r="T385" s="199">
        <f t="shared" si="307"/>
        <v>0</v>
      </c>
      <c r="U385" s="199">
        <f t="shared" si="267"/>
        <v>0</v>
      </c>
      <c r="V385" s="199"/>
      <c r="W385" s="199"/>
      <c r="X385" s="199"/>
      <c r="Y385" s="199"/>
      <c r="Z385" s="200"/>
      <c r="AB385" s="268"/>
    </row>
    <row r="386" spans="1:28" outlineLevel="1" x14ac:dyDescent="0.2">
      <c r="A386" s="274" t="s">
        <v>962</v>
      </c>
      <c r="B386" s="99" t="s">
        <v>414</v>
      </c>
      <c r="C386" s="1020">
        <v>100</v>
      </c>
      <c r="D386" s="1021" t="s">
        <v>199</v>
      </c>
      <c r="E386" s="1021"/>
      <c r="F386" s="100">
        <v>100</v>
      </c>
      <c r="G386" s="100">
        <v>2610</v>
      </c>
      <c r="H386" s="102" t="s">
        <v>391</v>
      </c>
      <c r="I386" s="102"/>
      <c r="J386" s="76">
        <v>654.59999999999991</v>
      </c>
      <c r="K386" s="76">
        <v>8224</v>
      </c>
      <c r="L386" s="76">
        <v>1310</v>
      </c>
      <c r="M386" s="886">
        <f>'2223 Budget &amp; CF'!Z386</f>
        <v>16000</v>
      </c>
      <c r="N386" s="956">
        <f>'2223 Budget &amp; CF'!AA386</f>
        <v>15400</v>
      </c>
      <c r="O386" s="8">
        <f t="shared" ref="O386:O392" si="363">N386-M386</f>
        <v>-600</v>
      </c>
      <c r="P386" s="878">
        <f>ROUND(SUMIFS('Budget Detail'!$M:$M,'Budget Detail'!$C:$C,$C386,'Budget Detail'!$D:$D,$D386,'Budget Detail'!$F:$F,$F386,'Budget Detail'!$G:$G,$G386,'Budget Detail'!$H:$H,$H386),0)</f>
        <v>15400</v>
      </c>
      <c r="Q386" s="8">
        <f t="shared" si="246"/>
        <v>0</v>
      </c>
      <c r="R386" s="977">
        <v>30800</v>
      </c>
      <c r="S386" s="959">
        <f t="shared" ref="S386:S392" si="364">R386-P386</f>
        <v>15400</v>
      </c>
      <c r="T386" s="978">
        <f t="shared" si="307"/>
        <v>30800</v>
      </c>
      <c r="U386" s="8">
        <f t="shared" si="267"/>
        <v>0</v>
      </c>
      <c r="V386" s="8">
        <f>ROUND(T386*1.02,0)</f>
        <v>31416</v>
      </c>
      <c r="W386" s="8">
        <f>ROUND(V386*1.02,0)</f>
        <v>32044</v>
      </c>
      <c r="X386" s="8">
        <f t="shared" ref="X386:Z386" si="365">ROUND(W386*1.02,0)</f>
        <v>32685</v>
      </c>
      <c r="Y386" s="8">
        <f t="shared" si="365"/>
        <v>33339</v>
      </c>
      <c r="Z386" s="8">
        <f t="shared" si="365"/>
        <v>34006</v>
      </c>
      <c r="AB386" s="268"/>
    </row>
    <row r="387" spans="1:28" outlineLevel="1" x14ac:dyDescent="0.2">
      <c r="A387" s="274" t="s">
        <v>963</v>
      </c>
      <c r="B387" s="99" t="s">
        <v>414</v>
      </c>
      <c r="C387" s="1020">
        <v>100</v>
      </c>
      <c r="D387" s="1021" t="s">
        <v>199</v>
      </c>
      <c r="E387" s="1021"/>
      <c r="F387" s="100">
        <v>100</v>
      </c>
      <c r="G387" s="100">
        <v>2620</v>
      </c>
      <c r="H387" s="102" t="s">
        <v>391</v>
      </c>
      <c r="I387" s="102"/>
      <c r="J387" s="76">
        <v>49.61</v>
      </c>
      <c r="K387" s="76">
        <v>0</v>
      </c>
      <c r="L387" s="76">
        <v>0</v>
      </c>
      <c r="M387" s="886">
        <f>'2223 Budget &amp; CF'!Z387</f>
        <v>0</v>
      </c>
      <c r="N387" s="956">
        <f>'2223 Budget &amp; CF'!AA387</f>
        <v>32</v>
      </c>
      <c r="O387" s="8">
        <f t="shared" si="363"/>
        <v>32</v>
      </c>
      <c r="P387" s="878">
        <f>ROUND(SUMIFS('Budget Detail'!$M:$M,'Budget Detail'!$C:$C,$C387,'Budget Detail'!$D:$D,$D387,'Budget Detail'!$F:$F,$F387,'Budget Detail'!$G:$G,$G387,'Budget Detail'!$H:$H,$H387),0)</f>
        <v>32</v>
      </c>
      <c r="Q387" s="8">
        <f t="shared" si="246"/>
        <v>0</v>
      </c>
      <c r="R387" s="977">
        <v>32</v>
      </c>
      <c r="S387" s="959">
        <f t="shared" si="364"/>
        <v>0</v>
      </c>
      <c r="T387" s="978">
        <f t="shared" si="307"/>
        <v>32</v>
      </c>
      <c r="U387" s="8">
        <f t="shared" si="267"/>
        <v>0</v>
      </c>
      <c r="V387" s="8">
        <f>T387</f>
        <v>32</v>
      </c>
      <c r="W387" s="8">
        <f t="shared" si="336"/>
        <v>32</v>
      </c>
      <c r="X387" s="8">
        <f t="shared" ref="X387:X390" si="366">W387</f>
        <v>32</v>
      </c>
      <c r="Y387" s="8">
        <f t="shared" ref="Y387:Y390" si="367">X387</f>
        <v>32</v>
      </c>
      <c r="Z387" s="8">
        <f t="shared" ref="Z387:Z390" si="368">Y387</f>
        <v>32</v>
      </c>
      <c r="AB387" s="268"/>
    </row>
    <row r="388" spans="1:28" outlineLevel="1" x14ac:dyDescent="0.2">
      <c r="A388" s="274" t="s">
        <v>964</v>
      </c>
      <c r="B388" s="99" t="s">
        <v>414</v>
      </c>
      <c r="C388" s="1020">
        <v>100</v>
      </c>
      <c r="D388" s="1021" t="s">
        <v>199</v>
      </c>
      <c r="E388" s="1021"/>
      <c r="F388" s="100">
        <v>100</v>
      </c>
      <c r="G388" s="100" t="s">
        <v>344</v>
      </c>
      <c r="H388" s="102" t="s">
        <v>391</v>
      </c>
      <c r="I388" s="102"/>
      <c r="J388" s="76">
        <v>10</v>
      </c>
      <c r="K388" s="76">
        <v>0</v>
      </c>
      <c r="L388" s="76">
        <v>0</v>
      </c>
      <c r="M388" s="886">
        <f>'2223 Budget &amp; CF'!Z388</f>
        <v>0</v>
      </c>
      <c r="N388" s="956">
        <f>'2223 Budget &amp; CF'!AA388</f>
        <v>0</v>
      </c>
      <c r="O388" s="8">
        <f t="shared" si="363"/>
        <v>0</v>
      </c>
      <c r="P388" s="878">
        <f>ROUND(SUMIFS('Budget Detail'!$M:$M,'Budget Detail'!$C:$C,$C388,'Budget Detail'!$D:$D,$D388,'Budget Detail'!$F:$F,$F388,'Budget Detail'!$G:$G,$G388,'Budget Detail'!$H:$H,$H388),0)</f>
        <v>0</v>
      </c>
      <c r="Q388" s="8">
        <f t="shared" si="246"/>
        <v>0</v>
      </c>
      <c r="R388" s="977">
        <v>0</v>
      </c>
      <c r="S388" s="959">
        <f t="shared" si="364"/>
        <v>0</v>
      </c>
      <c r="T388" s="978">
        <f t="shared" si="307"/>
        <v>0</v>
      </c>
      <c r="U388" s="8">
        <f t="shared" si="267"/>
        <v>0</v>
      </c>
      <c r="V388" s="8">
        <f>T388</f>
        <v>0</v>
      </c>
      <c r="W388" s="8">
        <f t="shared" si="336"/>
        <v>0</v>
      </c>
      <c r="X388" s="8">
        <f t="shared" si="366"/>
        <v>0</v>
      </c>
      <c r="Y388" s="8">
        <f t="shared" si="367"/>
        <v>0</v>
      </c>
      <c r="Z388" s="8">
        <f t="shared" si="368"/>
        <v>0</v>
      </c>
      <c r="AB388" s="268"/>
    </row>
    <row r="389" spans="1:28" outlineLevel="1" x14ac:dyDescent="0.2">
      <c r="A389" s="274" t="s">
        <v>965</v>
      </c>
      <c r="B389" s="99" t="s">
        <v>414</v>
      </c>
      <c r="C389" s="1020">
        <v>100</v>
      </c>
      <c r="D389" s="1021" t="s">
        <v>199</v>
      </c>
      <c r="E389" s="1021"/>
      <c r="F389" s="100">
        <v>100</v>
      </c>
      <c r="G389" s="100" t="s">
        <v>347</v>
      </c>
      <c r="H389" s="102" t="s">
        <v>391</v>
      </c>
      <c r="I389" s="102"/>
      <c r="J389" s="76">
        <v>269.10000000000002</v>
      </c>
      <c r="K389" s="76">
        <v>0</v>
      </c>
      <c r="L389" s="76">
        <v>0</v>
      </c>
      <c r="M389" s="886">
        <f>'2223 Budget &amp; CF'!Z389</f>
        <v>0</v>
      </c>
      <c r="N389" s="956">
        <f>'2223 Budget &amp; CF'!AA389</f>
        <v>0</v>
      </c>
      <c r="O389" s="8">
        <f t="shared" si="363"/>
        <v>0</v>
      </c>
      <c r="P389" s="878">
        <f>ROUND(SUMIFS('Budget Detail'!$M:$M,'Budget Detail'!$C:$C,$C389,'Budget Detail'!$D:$D,$D389,'Budget Detail'!$F:$F,$F389,'Budget Detail'!$G:$G,$G389,'Budget Detail'!$H:$H,$H389),0)</f>
        <v>0</v>
      </c>
      <c r="Q389" s="8">
        <f t="shared" si="246"/>
        <v>0</v>
      </c>
      <c r="R389" s="977">
        <v>0</v>
      </c>
      <c r="S389" s="959">
        <f t="shared" si="364"/>
        <v>0</v>
      </c>
      <c r="T389" s="978">
        <f t="shared" si="307"/>
        <v>0</v>
      </c>
      <c r="U389" s="8">
        <f t="shared" si="267"/>
        <v>0</v>
      </c>
      <c r="V389" s="8">
        <f>T389</f>
        <v>0</v>
      </c>
      <c r="W389" s="8">
        <f t="shared" si="336"/>
        <v>0</v>
      </c>
      <c r="X389" s="8">
        <f t="shared" si="366"/>
        <v>0</v>
      </c>
      <c r="Y389" s="8">
        <f t="shared" si="367"/>
        <v>0</v>
      </c>
      <c r="Z389" s="8">
        <f t="shared" si="368"/>
        <v>0</v>
      </c>
      <c r="AB389" s="268"/>
    </row>
    <row r="390" spans="1:28" outlineLevel="1" x14ac:dyDescent="0.2">
      <c r="A390" s="274" t="s">
        <v>966</v>
      </c>
      <c r="B390" s="99" t="s">
        <v>414</v>
      </c>
      <c r="C390" s="1020">
        <v>100</v>
      </c>
      <c r="D390" s="1021" t="s">
        <v>199</v>
      </c>
      <c r="E390" s="1021"/>
      <c r="F390" s="100">
        <v>100</v>
      </c>
      <c r="G390" s="100" t="s">
        <v>350</v>
      </c>
      <c r="H390" s="102" t="s">
        <v>391</v>
      </c>
      <c r="I390" s="102"/>
      <c r="J390" s="76">
        <v>262.47000000000003</v>
      </c>
      <c r="K390" s="76">
        <v>0</v>
      </c>
      <c r="L390" s="76">
        <v>0</v>
      </c>
      <c r="M390" s="886">
        <f>'2223 Budget &amp; CF'!Z390</f>
        <v>0</v>
      </c>
      <c r="N390" s="956">
        <f>'2223 Budget &amp; CF'!AA390</f>
        <v>600</v>
      </c>
      <c r="O390" s="8">
        <f t="shared" si="363"/>
        <v>600</v>
      </c>
      <c r="P390" s="878">
        <f>ROUND(SUMIFS('Budget Detail'!$M:$M,'Budget Detail'!$C:$C,$C390,'Budget Detail'!$D:$D,$D390,'Budget Detail'!$F:$F,$F390,'Budget Detail'!$G:$G,$G390,'Budget Detail'!$H:$H,$H390),0)</f>
        <v>600</v>
      </c>
      <c r="Q390" s="8">
        <f t="shared" si="246"/>
        <v>0</v>
      </c>
      <c r="R390" s="977">
        <v>600</v>
      </c>
      <c r="S390" s="959">
        <f t="shared" si="364"/>
        <v>0</v>
      </c>
      <c r="T390" s="978">
        <f t="shared" si="307"/>
        <v>600</v>
      </c>
      <c r="U390" s="8">
        <f t="shared" si="267"/>
        <v>0</v>
      </c>
      <c r="V390" s="8">
        <f>T390</f>
        <v>600</v>
      </c>
      <c r="W390" s="8">
        <f t="shared" si="336"/>
        <v>600</v>
      </c>
      <c r="X390" s="8">
        <f t="shared" si="366"/>
        <v>600</v>
      </c>
      <c r="Y390" s="8">
        <f t="shared" si="367"/>
        <v>600</v>
      </c>
      <c r="Z390" s="8">
        <f t="shared" si="368"/>
        <v>600</v>
      </c>
      <c r="AB390" s="268"/>
    </row>
    <row r="391" spans="1:28" outlineLevel="1" x14ac:dyDescent="0.2">
      <c r="A391" s="274" t="s">
        <v>967</v>
      </c>
      <c r="B391" s="99" t="s">
        <v>415</v>
      </c>
      <c r="C391" s="1020">
        <v>100</v>
      </c>
      <c r="D391" s="1021" t="s">
        <v>199</v>
      </c>
      <c r="E391" s="1021"/>
      <c r="F391" s="100">
        <v>100</v>
      </c>
      <c r="G391" s="100">
        <v>2610</v>
      </c>
      <c r="H391" s="102" t="s">
        <v>416</v>
      </c>
      <c r="I391" s="102"/>
      <c r="J391" s="76">
        <v>1372.6699999999998</v>
      </c>
      <c r="K391" s="76">
        <v>2000</v>
      </c>
      <c r="L391" s="76">
        <v>2000</v>
      </c>
      <c r="M391" s="886">
        <f>'2223 Budget &amp; CF'!Z391</f>
        <v>4000</v>
      </c>
      <c r="N391" s="956">
        <f>'2223 Budget &amp; CF'!AA391</f>
        <v>4000</v>
      </c>
      <c r="O391" s="8">
        <f t="shared" si="363"/>
        <v>0</v>
      </c>
      <c r="P391" s="878">
        <f>ROUND(SUMIFS('Budget Detail'!$M:$M,'Budget Detail'!$C:$C,$C391,'Budget Detail'!$D:$D,$D391,'Budget Detail'!$F:$F,$F391,'Budget Detail'!$G:$G,$G391,'Budget Detail'!$H:$H,$H391),0)</f>
        <v>4000</v>
      </c>
      <c r="Q391" s="8">
        <f t="shared" si="246"/>
        <v>0</v>
      </c>
      <c r="R391" s="977">
        <v>8000</v>
      </c>
      <c r="S391" s="959">
        <f t="shared" si="364"/>
        <v>4000</v>
      </c>
      <c r="T391" s="978">
        <f t="shared" si="307"/>
        <v>8000</v>
      </c>
      <c r="U391" s="8">
        <f t="shared" si="267"/>
        <v>0</v>
      </c>
      <c r="V391" s="8">
        <f>ROUND(T391*1.02,0)</f>
        <v>8160</v>
      </c>
      <c r="W391" s="8">
        <f>ROUND(V391*1.02,0)</f>
        <v>8323</v>
      </c>
      <c r="X391" s="8">
        <f t="shared" ref="X391:Z391" si="369">ROUND(W391*1.02,0)</f>
        <v>8489</v>
      </c>
      <c r="Y391" s="8">
        <f t="shared" si="369"/>
        <v>8659</v>
      </c>
      <c r="Z391" s="8">
        <f t="shared" si="369"/>
        <v>8832</v>
      </c>
      <c r="AA391" s="268"/>
      <c r="AB391" s="268"/>
    </row>
    <row r="392" spans="1:28" outlineLevel="1" x14ac:dyDescent="0.2">
      <c r="A392" s="274" t="s">
        <v>968</v>
      </c>
      <c r="B392" s="99" t="s">
        <v>417</v>
      </c>
      <c r="C392" s="1020">
        <v>100</v>
      </c>
      <c r="D392" s="1021" t="s">
        <v>199</v>
      </c>
      <c r="E392" s="1021"/>
      <c r="F392" s="100">
        <v>100</v>
      </c>
      <c r="G392" s="100">
        <v>2610</v>
      </c>
      <c r="H392" s="102" t="s">
        <v>418</v>
      </c>
      <c r="I392" s="102"/>
      <c r="J392" s="76">
        <v>11373.050000000001</v>
      </c>
      <c r="K392" s="76">
        <v>24000</v>
      </c>
      <c r="L392" s="76">
        <v>24000</v>
      </c>
      <c r="M392" s="886">
        <f>'2223 Budget &amp; CF'!Z392</f>
        <v>48000</v>
      </c>
      <c r="N392" s="956">
        <f>'2223 Budget &amp; CF'!AA392</f>
        <v>48000</v>
      </c>
      <c r="O392" s="8">
        <f t="shared" si="363"/>
        <v>0</v>
      </c>
      <c r="P392" s="878">
        <f>ROUND(SUMIFS('Budget Detail'!$M:$M,'Budget Detail'!$C:$C,$C392,'Budget Detail'!$D:$D,$D392,'Budget Detail'!$F:$F,$F392,'Budget Detail'!$G:$G,$G392,'Budget Detail'!$H:$H,$H392),0)</f>
        <v>48000</v>
      </c>
      <c r="Q392" s="8">
        <f t="shared" si="246"/>
        <v>0</v>
      </c>
      <c r="R392" s="977">
        <v>96000</v>
      </c>
      <c r="S392" s="959">
        <f t="shared" si="364"/>
        <v>48000</v>
      </c>
      <c r="T392" s="978">
        <f t="shared" si="307"/>
        <v>96000</v>
      </c>
      <c r="U392" s="8">
        <f t="shared" si="267"/>
        <v>0</v>
      </c>
      <c r="V392" s="8">
        <f>ROUND(T392*1.02,0)</f>
        <v>97920</v>
      </c>
      <c r="W392" s="8">
        <f>ROUND(V392*1.02,0)</f>
        <v>99878</v>
      </c>
      <c r="X392" s="8">
        <f t="shared" ref="X392:Z392" si="370">ROUND(W392*1.02,0)</f>
        <v>101876</v>
      </c>
      <c r="Y392" s="8">
        <f t="shared" si="370"/>
        <v>103914</v>
      </c>
      <c r="Z392" s="8">
        <f t="shared" si="370"/>
        <v>105992</v>
      </c>
      <c r="AB392" s="268"/>
    </row>
    <row r="393" spans="1:28" outlineLevel="1" x14ac:dyDescent="0.2">
      <c r="A393" s="274" t="s">
        <v>969</v>
      </c>
      <c r="B393" s="103" t="s">
        <v>110</v>
      </c>
      <c r="C393" s="1024"/>
      <c r="D393" s="1023"/>
      <c r="E393" s="1023"/>
      <c r="F393" s="1022"/>
      <c r="G393" s="1022"/>
      <c r="H393" s="1022"/>
      <c r="I393" s="109"/>
      <c r="J393" s="199"/>
      <c r="K393" s="199"/>
      <c r="L393" s="199"/>
      <c r="M393" s="199"/>
      <c r="N393" s="199"/>
      <c r="O393" s="199">
        <f t="shared" ref="O393" si="371">N393-L393</f>
        <v>0</v>
      </c>
      <c r="P393" s="199"/>
      <c r="Q393" s="199">
        <f t="shared" si="246"/>
        <v>0</v>
      </c>
      <c r="R393" s="199"/>
      <c r="S393" s="199"/>
      <c r="T393" s="199">
        <f t="shared" si="307"/>
        <v>0</v>
      </c>
      <c r="U393" s="199">
        <f t="shared" ref="U393:U395" si="372">T393-R393</f>
        <v>0</v>
      </c>
      <c r="V393" s="199"/>
      <c r="W393" s="199"/>
      <c r="X393" s="199"/>
      <c r="Y393" s="199"/>
      <c r="Z393" s="200"/>
      <c r="AB393" s="268"/>
    </row>
    <row r="394" spans="1:28" outlineLevel="1" x14ac:dyDescent="0.2">
      <c r="A394" s="274" t="s">
        <v>970</v>
      </c>
      <c r="B394" s="99" t="s">
        <v>411</v>
      </c>
      <c r="C394" s="1020">
        <v>206</v>
      </c>
      <c r="D394" s="971" t="s">
        <v>153</v>
      </c>
      <c r="E394" s="1021"/>
      <c r="F394" s="100">
        <v>420</v>
      </c>
      <c r="G394" s="100">
        <v>1000</v>
      </c>
      <c r="H394" s="102" t="s">
        <v>391</v>
      </c>
      <c r="I394" s="102"/>
      <c r="J394" s="76">
        <v>335.85</v>
      </c>
      <c r="K394" s="76">
        <v>0</v>
      </c>
      <c r="L394" s="76">
        <v>336</v>
      </c>
      <c r="M394" s="886">
        <f>'2223 Budget &amp; CF'!Z394</f>
        <v>0</v>
      </c>
      <c r="N394" s="956">
        <f>'2223 Budget &amp; CF'!AA394</f>
        <v>0</v>
      </c>
      <c r="O394" s="8">
        <f t="shared" ref="O394:O395" si="373">N394-M394</f>
        <v>0</v>
      </c>
      <c r="P394" s="878">
        <f>ROUND(SUMIFS('Budget Detail'!$M:$M,'Budget Detail'!$C:$C,$C394,'Budget Detail'!$D:$D,$D394,'Budget Detail'!$F:$F,$F394,'Budget Detail'!$G:$G,$G394,'Budget Detail'!$H:$H,$H394),0)</f>
        <v>0</v>
      </c>
      <c r="Q394" s="8">
        <f t="shared" ref="Q394:Q459" si="374">P394-N394</f>
        <v>0</v>
      </c>
      <c r="R394" s="977">
        <v>0</v>
      </c>
      <c r="S394" s="959">
        <f t="shared" ref="S394:S395" si="375">R394-P394</f>
        <v>0</v>
      </c>
      <c r="T394" s="978">
        <f t="shared" si="307"/>
        <v>0</v>
      </c>
      <c r="U394" s="8">
        <f t="shared" si="372"/>
        <v>0</v>
      </c>
      <c r="V394" s="8">
        <f>T394</f>
        <v>0</v>
      </c>
      <c r="W394" s="8">
        <f t="shared" ref="W394:W395" si="376">V394</f>
        <v>0</v>
      </c>
      <c r="X394" s="8">
        <f t="shared" ref="X394:X395" si="377">W394</f>
        <v>0</v>
      </c>
      <c r="Y394" s="8">
        <f t="shared" ref="Y394:Y395" si="378">X394</f>
        <v>0</v>
      </c>
      <c r="Z394" s="8">
        <f t="shared" ref="Z394:Z395" si="379">Y394</f>
        <v>0</v>
      </c>
      <c r="AB394" s="268"/>
    </row>
    <row r="395" spans="1:28" outlineLevel="1" x14ac:dyDescent="0.2">
      <c r="A395" s="274" t="s">
        <v>972</v>
      </c>
      <c r="B395" s="99" t="s">
        <v>971</v>
      </c>
      <c r="C395" s="1020">
        <v>206</v>
      </c>
      <c r="D395" s="971" t="s">
        <v>153</v>
      </c>
      <c r="E395" s="1021"/>
      <c r="F395" s="100">
        <v>420</v>
      </c>
      <c r="G395" s="100">
        <v>1000</v>
      </c>
      <c r="H395" s="102" t="s">
        <v>401</v>
      </c>
      <c r="I395" s="102"/>
      <c r="J395" s="76">
        <v>335.85</v>
      </c>
      <c r="K395" s="76">
        <v>0</v>
      </c>
      <c r="L395" s="76">
        <v>336</v>
      </c>
      <c r="M395" s="886">
        <f>'2223 Budget &amp; CF'!Z395</f>
        <v>0</v>
      </c>
      <c r="N395" s="956">
        <f>'2223 Budget &amp; CF'!AA395</f>
        <v>0</v>
      </c>
      <c r="O395" s="8">
        <f t="shared" si="373"/>
        <v>0</v>
      </c>
      <c r="P395" s="878">
        <f>ROUND(SUMIFS('Budget Detail'!$M:$M,'Budget Detail'!$C:$C,$C395,'Budget Detail'!$D:$D,$D395,'Budget Detail'!$F:$F,$F395,'Budget Detail'!$G:$G,$G395,'Budget Detail'!$H:$H,$H395),0)</f>
        <v>0</v>
      </c>
      <c r="Q395" s="8">
        <f t="shared" si="374"/>
        <v>0</v>
      </c>
      <c r="R395" s="977">
        <v>0</v>
      </c>
      <c r="S395" s="959">
        <f t="shared" si="375"/>
        <v>0</v>
      </c>
      <c r="T395" s="978">
        <f t="shared" si="307"/>
        <v>0</v>
      </c>
      <c r="U395" s="8">
        <f t="shared" si="372"/>
        <v>0</v>
      </c>
      <c r="V395" s="8">
        <f>T395</f>
        <v>0</v>
      </c>
      <c r="W395" s="8">
        <f t="shared" si="376"/>
        <v>0</v>
      </c>
      <c r="X395" s="8">
        <f t="shared" si="377"/>
        <v>0</v>
      </c>
      <c r="Y395" s="8">
        <f t="shared" si="378"/>
        <v>0</v>
      </c>
      <c r="Z395" s="8">
        <f t="shared" si="379"/>
        <v>0</v>
      </c>
      <c r="AB395" s="268"/>
    </row>
    <row r="396" spans="1:28" outlineLevel="1" x14ac:dyDescent="0.2">
      <c r="A396" s="274" t="s">
        <v>974</v>
      </c>
      <c r="B396" s="103" t="s">
        <v>973</v>
      </c>
      <c r="C396" s="1024"/>
      <c r="D396" s="1023"/>
      <c r="E396" s="1023"/>
      <c r="F396" s="1022"/>
      <c r="G396" s="1022"/>
      <c r="H396" s="1022"/>
      <c r="I396" s="109"/>
      <c r="J396" s="199"/>
      <c r="K396" s="199"/>
      <c r="L396" s="199"/>
      <c r="M396" s="199"/>
      <c r="N396" s="199"/>
      <c r="O396" s="199">
        <f t="shared" si="266"/>
        <v>0</v>
      </c>
      <c r="P396" s="199"/>
      <c r="Q396" s="199">
        <f t="shared" si="374"/>
        <v>0</v>
      </c>
      <c r="R396" s="199"/>
      <c r="S396" s="199"/>
      <c r="T396" s="199">
        <f t="shared" si="307"/>
        <v>0</v>
      </c>
      <c r="U396" s="199">
        <f t="shared" si="267"/>
        <v>0</v>
      </c>
      <c r="V396" s="199"/>
      <c r="W396" s="199"/>
      <c r="X396" s="199"/>
      <c r="Y396" s="199"/>
      <c r="Z396" s="200"/>
      <c r="AB396" s="268"/>
    </row>
    <row r="397" spans="1:28" outlineLevel="1" x14ac:dyDescent="0.2">
      <c r="A397" s="274" t="s">
        <v>975</v>
      </c>
      <c r="B397" s="99" t="s">
        <v>971</v>
      </c>
      <c r="C397" s="1020">
        <v>240</v>
      </c>
      <c r="D397" s="971">
        <v>325</v>
      </c>
      <c r="E397" s="1021"/>
      <c r="F397" s="100">
        <v>100</v>
      </c>
      <c r="G397" s="100">
        <v>1000</v>
      </c>
      <c r="H397" s="102" t="s">
        <v>391</v>
      </c>
      <c r="I397" s="102"/>
      <c r="J397" s="76">
        <v>335.85</v>
      </c>
      <c r="K397" s="76">
        <v>0</v>
      </c>
      <c r="L397" s="76">
        <v>336</v>
      </c>
      <c r="M397" s="886">
        <f>'2223 Budget &amp; CF'!Z397</f>
        <v>0</v>
      </c>
      <c r="N397" s="956">
        <f>'2223 Budget &amp; CF'!AA397</f>
        <v>0</v>
      </c>
      <c r="O397" s="8">
        <f t="shared" ref="O397" si="380">N397-M397</f>
        <v>0</v>
      </c>
      <c r="P397" s="878">
        <f>ROUND(SUMIFS('Budget Detail'!$M:$M,'Budget Detail'!$C:$C,$C397,'Budget Detail'!$D:$D,$D397,'Budget Detail'!$F:$F,$F397,'Budget Detail'!$G:$G,$G397,'Budget Detail'!$H:$H,$H397),0)</f>
        <v>0</v>
      </c>
      <c r="Q397" s="8">
        <f t="shared" si="374"/>
        <v>0</v>
      </c>
      <c r="R397" s="977">
        <v>0</v>
      </c>
      <c r="S397" s="959">
        <f t="shared" ref="S397" si="381">R397-P397</f>
        <v>0</v>
      </c>
      <c r="T397" s="76">
        <f t="shared" si="307"/>
        <v>0</v>
      </c>
      <c r="U397" s="8">
        <f t="shared" si="267"/>
        <v>0</v>
      </c>
      <c r="V397" s="76">
        <f>T397</f>
        <v>0</v>
      </c>
      <c r="W397" s="76">
        <f t="shared" ref="W397" si="382">V397</f>
        <v>0</v>
      </c>
      <c r="X397" s="76">
        <f t="shared" ref="X397:Z397" si="383">W397</f>
        <v>0</v>
      </c>
      <c r="Y397" s="76">
        <f t="shared" si="383"/>
        <v>0</v>
      </c>
      <c r="Z397" s="76">
        <f t="shared" si="383"/>
        <v>0</v>
      </c>
      <c r="AB397" s="268"/>
    </row>
    <row r="398" spans="1:28" outlineLevel="1" x14ac:dyDescent="0.2">
      <c r="A398" s="274" t="s">
        <v>162</v>
      </c>
      <c r="B398" s="329" t="s">
        <v>856</v>
      </c>
      <c r="C398" s="1023"/>
      <c r="D398" s="1023"/>
      <c r="E398" s="1023"/>
      <c r="F398" s="1022"/>
      <c r="G398" s="1022"/>
      <c r="H398" s="1022"/>
      <c r="I398" s="109"/>
      <c r="J398" s="199"/>
      <c r="K398" s="199"/>
      <c r="L398" s="199"/>
      <c r="M398" s="199"/>
      <c r="N398" s="199"/>
      <c r="O398" s="199">
        <f t="shared" ref="O398:O481" si="384">N398-L398</f>
        <v>0</v>
      </c>
      <c r="P398" s="199"/>
      <c r="Q398" s="199">
        <f t="shared" si="374"/>
        <v>0</v>
      </c>
      <c r="R398" s="199"/>
      <c r="S398" s="199"/>
      <c r="T398" s="199">
        <f t="shared" si="307"/>
        <v>0</v>
      </c>
      <c r="U398" s="199">
        <f t="shared" si="267"/>
        <v>0</v>
      </c>
      <c r="V398" s="199"/>
      <c r="W398" s="199"/>
      <c r="X398" s="199"/>
      <c r="Y398" s="199"/>
      <c r="Z398" s="200"/>
      <c r="AB398" s="268"/>
    </row>
    <row r="399" spans="1:28" outlineLevel="1" x14ac:dyDescent="0.2">
      <c r="A399" s="274" t="s">
        <v>977</v>
      </c>
      <c r="B399" s="99" t="s">
        <v>976</v>
      </c>
      <c r="C399" s="1020">
        <v>240</v>
      </c>
      <c r="D399" s="968">
        <v>390</v>
      </c>
      <c r="E399" s="1021"/>
      <c r="F399" s="100">
        <v>100</v>
      </c>
      <c r="G399" s="100">
        <v>1000</v>
      </c>
      <c r="H399" s="102" t="s">
        <v>401</v>
      </c>
      <c r="I399" s="102"/>
      <c r="J399" s="76">
        <v>1159.7</v>
      </c>
      <c r="K399" s="76">
        <v>0</v>
      </c>
      <c r="L399" s="76">
        <v>0</v>
      </c>
      <c r="M399" s="886">
        <f>'2223 Budget &amp; CF'!Z399</f>
        <v>0</v>
      </c>
      <c r="N399" s="956">
        <f>'2223 Budget &amp; CF'!AA399</f>
        <v>0</v>
      </c>
      <c r="O399" s="8">
        <f t="shared" ref="O399" si="385">N399-M399</f>
        <v>0</v>
      </c>
      <c r="P399" s="878">
        <f>ROUND(SUMIFS('Budget Detail'!$M:$M,'Budget Detail'!$C:$C,$C399,'Budget Detail'!$D:$D,$D399,'Budget Detail'!$F:$F,$F399,'Budget Detail'!$G:$G,$G399,'Budget Detail'!$H:$H,$H399),0)</f>
        <v>0</v>
      </c>
      <c r="Q399" s="8">
        <f t="shared" si="374"/>
        <v>0</v>
      </c>
      <c r="R399" s="977">
        <v>0</v>
      </c>
      <c r="S399" s="959">
        <f t="shared" ref="S399" si="386">R399-P399</f>
        <v>0</v>
      </c>
      <c r="T399" s="76">
        <f t="shared" si="307"/>
        <v>0</v>
      </c>
      <c r="U399" s="8">
        <f t="shared" si="267"/>
        <v>0</v>
      </c>
      <c r="V399" s="76">
        <f>T399</f>
        <v>0</v>
      </c>
      <c r="W399" s="76">
        <f t="shared" ref="W399" si="387">V399</f>
        <v>0</v>
      </c>
      <c r="X399" s="76">
        <f t="shared" ref="X399" si="388">W399</f>
        <v>0</v>
      </c>
      <c r="Y399" s="76">
        <f t="shared" ref="Y399" si="389">X399</f>
        <v>0</v>
      </c>
      <c r="Z399" s="76">
        <f t="shared" ref="Z399" si="390">Y399</f>
        <v>0</v>
      </c>
      <c r="AB399" s="268"/>
    </row>
    <row r="400" spans="1:28" outlineLevel="1" x14ac:dyDescent="0.2">
      <c r="A400" s="274" t="s">
        <v>978</v>
      </c>
      <c r="B400" s="329" t="s">
        <v>115</v>
      </c>
      <c r="C400" s="1023"/>
      <c r="D400" s="1023"/>
      <c r="E400" s="1023"/>
      <c r="F400" s="1022"/>
      <c r="G400" s="1022"/>
      <c r="H400" s="1022"/>
      <c r="I400" s="109"/>
      <c r="J400" s="199"/>
      <c r="K400" s="199"/>
      <c r="L400" s="199"/>
      <c r="M400" s="199"/>
      <c r="N400" s="199"/>
      <c r="O400" s="199">
        <f t="shared" si="384"/>
        <v>0</v>
      </c>
      <c r="P400" s="199"/>
      <c r="Q400" s="199">
        <f t="shared" si="374"/>
        <v>0</v>
      </c>
      <c r="R400" s="199"/>
      <c r="S400" s="199"/>
      <c r="T400" s="199">
        <f t="shared" si="307"/>
        <v>0</v>
      </c>
      <c r="U400" s="199">
        <f t="shared" si="267"/>
        <v>0</v>
      </c>
      <c r="V400" s="199"/>
      <c r="W400" s="199"/>
      <c r="X400" s="199"/>
      <c r="Y400" s="199"/>
      <c r="Z400" s="200"/>
      <c r="AB400" s="268"/>
    </row>
    <row r="401" spans="1:28" outlineLevel="1" x14ac:dyDescent="0.2">
      <c r="A401" s="274" t="s">
        <v>979</v>
      </c>
      <c r="B401" s="99" t="s">
        <v>411</v>
      </c>
      <c r="C401" s="1020" t="s">
        <v>353</v>
      </c>
      <c r="D401" s="1021" t="s">
        <v>151</v>
      </c>
      <c r="E401" s="1021"/>
      <c r="F401" s="100" t="s">
        <v>354</v>
      </c>
      <c r="G401" s="100">
        <v>2140</v>
      </c>
      <c r="H401" s="102" t="s">
        <v>391</v>
      </c>
      <c r="I401" s="102"/>
      <c r="J401" s="76">
        <v>1159.7</v>
      </c>
      <c r="K401" s="76">
        <v>0</v>
      </c>
      <c r="L401" s="76">
        <v>0</v>
      </c>
      <c r="M401" s="886">
        <f>'2223 Budget &amp; CF'!Z401</f>
        <v>0</v>
      </c>
      <c r="N401" s="956">
        <f>'2223 Budget &amp; CF'!AA401</f>
        <v>0</v>
      </c>
      <c r="O401" s="8">
        <f t="shared" ref="O401:O408" si="391">N401-M401</f>
        <v>0</v>
      </c>
      <c r="P401" s="878">
        <f>ROUND(SUMIFS('Budget Detail'!$M:$M,'Budget Detail'!$C:$C,$C401,'Budget Detail'!$D:$D,$D401,'Budget Detail'!$F:$F,$F401,'Budget Detail'!$G:$G,$G401,'Budget Detail'!$H:$H,$H401),0)</f>
        <v>0</v>
      </c>
      <c r="Q401" s="8">
        <f t="shared" si="374"/>
        <v>0</v>
      </c>
      <c r="R401" s="977">
        <v>0</v>
      </c>
      <c r="S401" s="959">
        <f t="shared" ref="S401:S408" si="392">R401-P401</f>
        <v>0</v>
      </c>
      <c r="T401" s="978">
        <f t="shared" si="307"/>
        <v>0</v>
      </c>
      <c r="U401" s="8">
        <f t="shared" ref="U401" si="393">T401-R401</f>
        <v>0</v>
      </c>
      <c r="V401" s="8">
        <v>0</v>
      </c>
      <c r="W401" s="8">
        <f t="shared" ref="W401:Z401" si="394">ROUND(V401*1.05,0)</f>
        <v>0</v>
      </c>
      <c r="X401" s="8">
        <f t="shared" si="394"/>
        <v>0</v>
      </c>
      <c r="Y401" s="8">
        <f t="shared" si="394"/>
        <v>0</v>
      </c>
      <c r="Z401" s="8">
        <f t="shared" si="394"/>
        <v>0</v>
      </c>
      <c r="AB401" s="268"/>
    </row>
    <row r="402" spans="1:28" outlineLevel="1" x14ac:dyDescent="0.2">
      <c r="A402" s="274" t="s">
        <v>980</v>
      </c>
      <c r="B402" s="99" t="s">
        <v>411</v>
      </c>
      <c r="C402" s="1020" t="s">
        <v>353</v>
      </c>
      <c r="D402" s="1021" t="s">
        <v>151</v>
      </c>
      <c r="E402" s="1021"/>
      <c r="F402" s="100" t="s">
        <v>354</v>
      </c>
      <c r="G402" s="100">
        <v>2240</v>
      </c>
      <c r="H402" s="102" t="s">
        <v>391</v>
      </c>
      <c r="I402" s="102"/>
      <c r="J402" s="76">
        <v>49.99</v>
      </c>
      <c r="K402" s="76">
        <v>0</v>
      </c>
      <c r="L402" s="76">
        <v>0</v>
      </c>
      <c r="M402" s="886">
        <f>'2223 Budget &amp; CF'!Z402</f>
        <v>0</v>
      </c>
      <c r="N402" s="956">
        <f>'2223 Budget &amp; CF'!AA402</f>
        <v>838</v>
      </c>
      <c r="O402" s="8">
        <f t="shared" si="391"/>
        <v>838</v>
      </c>
      <c r="P402" s="878">
        <f>ROUND(SUMIFS('Budget Detail'!$M:$M,'Budget Detail'!$C:$C,$C402,'Budget Detail'!$D:$D,$D402,'Budget Detail'!$F:$F,$F402,'Budget Detail'!$G:$G,$G402,'Budget Detail'!$H:$H,$H402),0)</f>
        <v>838</v>
      </c>
      <c r="Q402" s="8">
        <f t="shared" si="374"/>
        <v>0</v>
      </c>
      <c r="R402" s="977">
        <v>838</v>
      </c>
      <c r="S402" s="959">
        <f t="shared" si="392"/>
        <v>0</v>
      </c>
      <c r="T402" s="978">
        <f t="shared" si="307"/>
        <v>838</v>
      </c>
      <c r="U402" s="8">
        <f>T402-R402</f>
        <v>0</v>
      </c>
      <c r="V402" s="8">
        <v>838</v>
      </c>
      <c r="W402" s="8">
        <f t="shared" ref="W402:Z402" si="395">ROUND(V402*1.05,0)</f>
        <v>880</v>
      </c>
      <c r="X402" s="8">
        <f t="shared" si="395"/>
        <v>924</v>
      </c>
      <c r="Y402" s="8">
        <f t="shared" si="395"/>
        <v>970</v>
      </c>
      <c r="Z402" s="8">
        <f t="shared" si="395"/>
        <v>1019</v>
      </c>
      <c r="AB402" s="268"/>
    </row>
    <row r="403" spans="1:28" outlineLevel="1" x14ac:dyDescent="0.2">
      <c r="A403" s="274" t="s">
        <v>981</v>
      </c>
      <c r="B403" s="99" t="s">
        <v>411</v>
      </c>
      <c r="C403" s="1020" t="s">
        <v>353</v>
      </c>
      <c r="D403" s="1021" t="s">
        <v>151</v>
      </c>
      <c r="E403" s="1021"/>
      <c r="F403" s="100" t="s">
        <v>354</v>
      </c>
      <c r="G403" s="100" t="s">
        <v>419</v>
      </c>
      <c r="H403" s="102" t="s">
        <v>391</v>
      </c>
      <c r="I403" s="102"/>
      <c r="J403" s="76">
        <v>16</v>
      </c>
      <c r="K403" s="76">
        <v>0</v>
      </c>
      <c r="L403" s="76">
        <v>0</v>
      </c>
      <c r="M403" s="886">
        <f>'2223 Budget &amp; CF'!Z403</f>
        <v>0</v>
      </c>
      <c r="N403" s="956">
        <f>'2223 Budget &amp; CF'!AA403</f>
        <v>0</v>
      </c>
      <c r="O403" s="8">
        <f t="shared" si="391"/>
        <v>0</v>
      </c>
      <c r="P403" s="878">
        <f>ROUND(SUMIFS('Budget Detail'!$M:$M,'Budget Detail'!$C:$C,$C403,'Budget Detail'!$D:$D,$D403,'Budget Detail'!$F:$F,$F403,'Budget Detail'!$G:$G,$G403,'Budget Detail'!$H:$H,$H403),0)</f>
        <v>0</v>
      </c>
      <c r="Q403" s="8">
        <f t="shared" si="374"/>
        <v>0</v>
      </c>
      <c r="R403" s="977">
        <v>0</v>
      </c>
      <c r="S403" s="959">
        <f t="shared" si="392"/>
        <v>0</v>
      </c>
      <c r="T403" s="978">
        <f t="shared" si="307"/>
        <v>0</v>
      </c>
      <c r="U403" s="8">
        <f t="shared" si="267"/>
        <v>0</v>
      </c>
      <c r="V403" s="8">
        <v>0</v>
      </c>
      <c r="W403" s="8">
        <f t="shared" ref="W403:Z403" si="396">ROUND(V403*1.05,0)</f>
        <v>0</v>
      </c>
      <c r="X403" s="8">
        <f t="shared" si="396"/>
        <v>0</v>
      </c>
      <c r="Y403" s="8">
        <f t="shared" si="396"/>
        <v>0</v>
      </c>
      <c r="Z403" s="8">
        <f t="shared" si="396"/>
        <v>0</v>
      </c>
      <c r="AB403" s="268"/>
    </row>
    <row r="404" spans="1:28" outlineLevel="1" x14ac:dyDescent="0.2">
      <c r="A404" s="274" t="s">
        <v>982</v>
      </c>
      <c r="B404" s="99" t="s">
        <v>411</v>
      </c>
      <c r="C404" s="1020" t="s">
        <v>353</v>
      </c>
      <c r="D404" s="1021" t="s">
        <v>151</v>
      </c>
      <c r="E404" s="1021"/>
      <c r="F404" s="100" t="s">
        <v>354</v>
      </c>
      <c r="G404" s="100" t="s">
        <v>344</v>
      </c>
      <c r="H404" s="102" t="s">
        <v>391</v>
      </c>
      <c r="I404" s="102"/>
      <c r="J404" s="76">
        <v>16</v>
      </c>
      <c r="K404" s="76">
        <v>0</v>
      </c>
      <c r="L404" s="76">
        <v>0</v>
      </c>
      <c r="M404" s="886">
        <f>'2223 Budget &amp; CF'!Z404</f>
        <v>0</v>
      </c>
      <c r="N404" s="956">
        <f>'2223 Budget &amp; CF'!AA404</f>
        <v>0</v>
      </c>
      <c r="O404" s="8">
        <f t="shared" si="391"/>
        <v>0</v>
      </c>
      <c r="P404" s="878">
        <f>ROUND(SUMIFS('Budget Detail'!$M:$M,'Budget Detail'!$C:$C,$C404,'Budget Detail'!$D:$D,$D404,'Budget Detail'!$F:$F,$F404,'Budget Detail'!$G:$G,$G404,'Budget Detail'!$H:$H,$H404),0)</f>
        <v>0</v>
      </c>
      <c r="Q404" s="8">
        <f t="shared" si="374"/>
        <v>0</v>
      </c>
      <c r="R404" s="977">
        <v>0</v>
      </c>
      <c r="S404" s="959">
        <f t="shared" si="392"/>
        <v>0</v>
      </c>
      <c r="T404" s="978">
        <f t="shared" si="307"/>
        <v>0</v>
      </c>
      <c r="U404" s="8">
        <f t="shared" ref="U404" si="397">T404-R404</f>
        <v>0</v>
      </c>
      <c r="V404" s="8">
        <v>0</v>
      </c>
      <c r="W404" s="8">
        <f t="shared" ref="W404:Z404" si="398">ROUND(V404*1.05,0)</f>
        <v>0</v>
      </c>
      <c r="X404" s="8">
        <f t="shared" si="398"/>
        <v>0</v>
      </c>
      <c r="Y404" s="8">
        <f t="shared" si="398"/>
        <v>0</v>
      </c>
      <c r="Z404" s="8">
        <f t="shared" si="398"/>
        <v>0</v>
      </c>
      <c r="AB404" s="268"/>
    </row>
    <row r="405" spans="1:28" outlineLevel="1" x14ac:dyDescent="0.2">
      <c r="A405" s="274" t="s">
        <v>983</v>
      </c>
      <c r="B405" s="99" t="s">
        <v>405</v>
      </c>
      <c r="C405" s="1020" t="s">
        <v>353</v>
      </c>
      <c r="D405" s="1021" t="s">
        <v>151</v>
      </c>
      <c r="E405" s="1021"/>
      <c r="F405" s="100" t="s">
        <v>354</v>
      </c>
      <c r="G405" s="100">
        <v>2140</v>
      </c>
      <c r="H405" s="102" t="s">
        <v>397</v>
      </c>
      <c r="I405" s="102"/>
      <c r="J405" s="76">
        <v>1159.7</v>
      </c>
      <c r="K405" s="76">
        <v>0</v>
      </c>
      <c r="L405" s="76">
        <v>0</v>
      </c>
      <c r="M405" s="886">
        <f>'2223 Budget &amp; CF'!Z405</f>
        <v>0</v>
      </c>
      <c r="N405" s="956">
        <f>'2223 Budget &amp; CF'!AA405</f>
        <v>0</v>
      </c>
      <c r="O405" s="8">
        <f t="shared" si="391"/>
        <v>0</v>
      </c>
      <c r="P405" s="878">
        <f>ROUND(SUMIFS('Budget Detail'!$M:$M,'Budget Detail'!$C:$C,$C405,'Budget Detail'!$D:$D,$D405,'Budget Detail'!$F:$F,$F405,'Budget Detail'!$G:$G,$G405,'Budget Detail'!$H:$H,$H405),0)</f>
        <v>0</v>
      </c>
      <c r="Q405" s="8">
        <f t="shared" si="374"/>
        <v>0</v>
      </c>
      <c r="R405" s="977">
        <v>0</v>
      </c>
      <c r="S405" s="959">
        <f t="shared" si="392"/>
        <v>0</v>
      </c>
      <c r="T405" s="978">
        <f t="shared" si="307"/>
        <v>0</v>
      </c>
      <c r="U405" s="8">
        <f t="shared" si="267"/>
        <v>0</v>
      </c>
      <c r="V405" s="8">
        <v>0</v>
      </c>
      <c r="W405" s="8">
        <f t="shared" ref="W405:Z405" si="399">ROUND(V405*1.05,0)</f>
        <v>0</v>
      </c>
      <c r="X405" s="8">
        <f t="shared" si="399"/>
        <v>0</v>
      </c>
      <c r="Y405" s="8">
        <f t="shared" si="399"/>
        <v>0</v>
      </c>
      <c r="Z405" s="8">
        <f t="shared" si="399"/>
        <v>0</v>
      </c>
      <c r="AB405" s="268"/>
    </row>
    <row r="406" spans="1:28" outlineLevel="1" x14ac:dyDescent="0.2">
      <c r="A406" s="274" t="s">
        <v>984</v>
      </c>
      <c r="B406" s="99"/>
      <c r="C406" s="1020" t="s">
        <v>353</v>
      </c>
      <c r="D406" s="1021" t="s">
        <v>151</v>
      </c>
      <c r="E406" s="1021"/>
      <c r="F406" s="100" t="s">
        <v>354</v>
      </c>
      <c r="G406" s="100" t="s">
        <v>296</v>
      </c>
      <c r="H406" s="102" t="s">
        <v>397</v>
      </c>
      <c r="I406" s="102"/>
      <c r="J406" s="76">
        <v>765</v>
      </c>
      <c r="K406" s="76">
        <v>1000</v>
      </c>
      <c r="L406" s="76">
        <v>765</v>
      </c>
      <c r="M406" s="886">
        <f>'2223 Budget &amp; CF'!Z406</f>
        <v>0</v>
      </c>
      <c r="N406" s="956">
        <f>'2223 Budget &amp; CF'!AA406</f>
        <v>0</v>
      </c>
      <c r="O406" s="8">
        <f t="shared" ref="O406" si="400">N406-M406</f>
        <v>0</v>
      </c>
      <c r="P406" s="878">
        <f>ROUND(SUMIFS('Budget Detail'!$M:$M,'Budget Detail'!$C:$C,$C406,'Budget Detail'!$D:$D,$D406,'Budget Detail'!$F:$F,$F406,'Budget Detail'!$G:$G,$G406,'Budget Detail'!$H:$H,$H406),0)</f>
        <v>2300</v>
      </c>
      <c r="Q406" s="8">
        <f t="shared" ref="Q406" si="401">P406-N406</f>
        <v>2300</v>
      </c>
      <c r="R406" s="977">
        <v>0</v>
      </c>
      <c r="S406" s="959">
        <f t="shared" si="392"/>
        <v>-2300</v>
      </c>
      <c r="T406" s="978">
        <v>0</v>
      </c>
      <c r="U406" s="8">
        <f t="shared" ref="U406" si="402">T406-R406</f>
        <v>0</v>
      </c>
      <c r="V406" s="8">
        <v>0</v>
      </c>
      <c r="W406" s="8">
        <f t="shared" ref="W406:Z406" si="403">ROUND(V406*1.05,0)</f>
        <v>0</v>
      </c>
      <c r="X406" s="8">
        <f t="shared" si="403"/>
        <v>0</v>
      </c>
      <c r="Y406" s="8">
        <f t="shared" si="403"/>
        <v>0</v>
      </c>
      <c r="Z406" s="8">
        <f t="shared" si="403"/>
        <v>0</v>
      </c>
      <c r="AB406" s="268"/>
    </row>
    <row r="407" spans="1:28" outlineLevel="1" x14ac:dyDescent="0.2">
      <c r="A407" s="274" t="s">
        <v>985</v>
      </c>
      <c r="B407" s="99" t="s">
        <v>420</v>
      </c>
      <c r="C407" s="1020" t="s">
        <v>353</v>
      </c>
      <c r="D407" s="1021" t="s">
        <v>151</v>
      </c>
      <c r="E407" s="1021"/>
      <c r="F407" s="100" t="s">
        <v>354</v>
      </c>
      <c r="G407" s="100">
        <v>2585</v>
      </c>
      <c r="H407" s="102" t="s">
        <v>399</v>
      </c>
      <c r="I407" s="102"/>
      <c r="J407" s="76">
        <v>765</v>
      </c>
      <c r="K407" s="76">
        <v>1000</v>
      </c>
      <c r="L407" s="76">
        <v>765</v>
      </c>
      <c r="M407" s="886">
        <f>'2223 Budget &amp; CF'!Z407</f>
        <v>0</v>
      </c>
      <c r="N407" s="956">
        <f>'2223 Budget &amp; CF'!AA407</f>
        <v>0</v>
      </c>
      <c r="O407" s="8">
        <f t="shared" si="391"/>
        <v>0</v>
      </c>
      <c r="P407" s="878">
        <f>ROUND(SUMIFS('Budget Detail'!$M:$M,'Budget Detail'!$C:$C,$C407,'Budget Detail'!$D:$D,$D407,'Budget Detail'!$F:$F,$F407,'Budget Detail'!$G:$G,$G407,'Budget Detail'!$H:$H,$H407),0)</f>
        <v>0</v>
      </c>
      <c r="Q407" s="8">
        <f t="shared" si="374"/>
        <v>0</v>
      </c>
      <c r="R407" s="977">
        <v>48643</v>
      </c>
      <c r="S407" s="959">
        <f t="shared" si="392"/>
        <v>48643</v>
      </c>
      <c r="T407" s="978">
        <f t="shared" si="307"/>
        <v>48643</v>
      </c>
      <c r="U407" s="8">
        <f t="shared" ref="U407" si="404">T407-R407</f>
        <v>0</v>
      </c>
      <c r="V407" s="8">
        <v>51135</v>
      </c>
      <c r="W407" s="8">
        <f t="shared" ref="W407:Z407" si="405">ROUND(V407*1.05,0)</f>
        <v>53692</v>
      </c>
      <c r="X407" s="8">
        <f t="shared" si="405"/>
        <v>56377</v>
      </c>
      <c r="Y407" s="8">
        <f t="shared" si="405"/>
        <v>59196</v>
      </c>
      <c r="Z407" s="8">
        <f t="shared" si="405"/>
        <v>62156</v>
      </c>
      <c r="AB407" s="268"/>
    </row>
    <row r="408" spans="1:28" outlineLevel="1" x14ac:dyDescent="0.2">
      <c r="A408" s="274" t="s">
        <v>542</v>
      </c>
      <c r="B408" s="99" t="s">
        <v>421</v>
      </c>
      <c r="C408" s="1020" t="s">
        <v>353</v>
      </c>
      <c r="D408" s="1021" t="s">
        <v>151</v>
      </c>
      <c r="E408" s="1021"/>
      <c r="F408" s="100" t="s">
        <v>354</v>
      </c>
      <c r="G408" s="100" t="s">
        <v>254</v>
      </c>
      <c r="H408" s="102" t="s">
        <v>401</v>
      </c>
      <c r="I408" s="102"/>
      <c r="J408" s="76">
        <v>765</v>
      </c>
      <c r="K408" s="76">
        <v>1000</v>
      </c>
      <c r="L408" s="76">
        <v>765</v>
      </c>
      <c r="M408" s="886">
        <f>'2223 Budget &amp; CF'!Z408</f>
        <v>1000</v>
      </c>
      <c r="N408" s="956">
        <f>'2223 Budget &amp; CF'!AA408</f>
        <v>1000</v>
      </c>
      <c r="O408" s="8">
        <f t="shared" si="391"/>
        <v>0</v>
      </c>
      <c r="P408" s="878">
        <f>ROUND(SUMIFS('Budget Detail'!$M:$M,'Budget Detail'!$C:$C,$C408,'Budget Detail'!$D:$D,$D408,'Budget Detail'!$F:$F,$F408,'Budget Detail'!$G:$G,$G408,'Budget Detail'!$H:$H,$H408),0)</f>
        <v>1000</v>
      </c>
      <c r="Q408" s="8">
        <f t="shared" si="374"/>
        <v>0</v>
      </c>
      <c r="R408" s="977">
        <v>1000</v>
      </c>
      <c r="S408" s="959">
        <f t="shared" si="392"/>
        <v>0</v>
      </c>
      <c r="T408" s="978">
        <f t="shared" si="307"/>
        <v>1000</v>
      </c>
      <c r="U408" s="8">
        <f t="shared" ref="U408:U458" si="406">T408-R408</f>
        <v>0</v>
      </c>
      <c r="V408" s="8">
        <v>1050</v>
      </c>
      <c r="W408" s="8">
        <f t="shared" ref="W408:Z408" si="407">ROUND(V408*1.05,0)</f>
        <v>1103</v>
      </c>
      <c r="X408" s="8">
        <f t="shared" si="407"/>
        <v>1158</v>
      </c>
      <c r="Y408" s="8">
        <f t="shared" si="407"/>
        <v>1216</v>
      </c>
      <c r="Z408" s="8">
        <f t="shared" si="407"/>
        <v>1277</v>
      </c>
      <c r="AB408" s="268"/>
    </row>
    <row r="409" spans="1:28" outlineLevel="1" x14ac:dyDescent="0.2">
      <c r="A409" s="274" t="s">
        <v>986</v>
      </c>
      <c r="B409" s="330" t="s">
        <v>874</v>
      </c>
      <c r="C409" s="1023"/>
      <c r="D409" s="1023"/>
      <c r="E409" s="1023"/>
      <c r="F409" s="1022"/>
      <c r="G409" s="1022"/>
      <c r="H409" s="1022"/>
      <c r="I409" s="109"/>
      <c r="J409" s="199"/>
      <c r="K409" s="199"/>
      <c r="L409" s="199"/>
      <c r="M409" s="199"/>
      <c r="N409" s="199"/>
      <c r="O409" s="199">
        <f t="shared" ref="O409" si="408">N409-L409</f>
        <v>0</v>
      </c>
      <c r="P409" s="199"/>
      <c r="Q409" s="199">
        <f t="shared" si="374"/>
        <v>0</v>
      </c>
      <c r="R409" s="199"/>
      <c r="S409" s="199"/>
      <c r="T409" s="199">
        <f t="shared" si="307"/>
        <v>0</v>
      </c>
      <c r="U409" s="199">
        <f t="shared" si="406"/>
        <v>0</v>
      </c>
      <c r="V409" s="199"/>
      <c r="W409" s="199"/>
      <c r="X409" s="199"/>
      <c r="Y409" s="199"/>
      <c r="Z409" s="200"/>
      <c r="AB409" s="268"/>
    </row>
    <row r="410" spans="1:28" outlineLevel="1" x14ac:dyDescent="0.2">
      <c r="A410" s="274" t="s">
        <v>987</v>
      </c>
      <c r="B410" s="99" t="s">
        <v>420</v>
      </c>
      <c r="C410" s="1020">
        <v>280</v>
      </c>
      <c r="D410" s="971" t="s">
        <v>199</v>
      </c>
      <c r="E410" s="1021"/>
      <c r="F410" s="100">
        <v>100</v>
      </c>
      <c r="G410" s="100">
        <v>1000</v>
      </c>
      <c r="H410" s="102" t="s">
        <v>399</v>
      </c>
      <c r="I410" s="102"/>
      <c r="J410" s="76">
        <v>1159.7</v>
      </c>
      <c r="K410" s="76">
        <v>0</v>
      </c>
      <c r="L410" s="76">
        <v>0</v>
      </c>
      <c r="M410" s="886">
        <f>'2223 Budget &amp; CF'!Z410</f>
        <v>0</v>
      </c>
      <c r="N410" s="956">
        <f>'2223 Budget &amp; CF'!AA410</f>
        <v>0</v>
      </c>
      <c r="O410" s="8">
        <f t="shared" ref="O410" si="409">N410-M410</f>
        <v>0</v>
      </c>
      <c r="P410" s="878">
        <f>ROUND(SUMIFS('Budget Detail'!$M:$M,'Budget Detail'!$C:$C,$C410,'Budget Detail'!$D:$D,$D410,'Budget Detail'!$F:$F,$F410,'Budget Detail'!$G:$G,$G410,'Budget Detail'!$H:$H,$H410),0)</f>
        <v>0</v>
      </c>
      <c r="Q410" s="8">
        <f t="shared" si="374"/>
        <v>0</v>
      </c>
      <c r="R410" s="977">
        <v>0</v>
      </c>
      <c r="S410" s="959">
        <f t="shared" ref="S410" si="410">R410-P410</f>
        <v>0</v>
      </c>
      <c r="T410" s="978">
        <f t="shared" si="307"/>
        <v>0</v>
      </c>
      <c r="U410" s="8">
        <f t="shared" si="406"/>
        <v>0</v>
      </c>
      <c r="V410" s="76">
        <f>T410</f>
        <v>0</v>
      </c>
      <c r="W410" s="76">
        <f t="shared" ref="W410" si="411">V410</f>
        <v>0</v>
      </c>
      <c r="X410" s="76">
        <f t="shared" ref="X410" si="412">W410</f>
        <v>0</v>
      </c>
      <c r="Y410" s="76">
        <f t="shared" ref="Y410" si="413">X410</f>
        <v>0</v>
      </c>
      <c r="Z410" s="76">
        <f t="shared" ref="Z410" si="414">Y410</f>
        <v>0</v>
      </c>
      <c r="AB410" s="268"/>
    </row>
    <row r="411" spans="1:28" outlineLevel="1" x14ac:dyDescent="0.2">
      <c r="A411" s="274" t="s">
        <v>988</v>
      </c>
      <c r="B411" s="331" t="s">
        <v>164</v>
      </c>
      <c r="C411" s="1023"/>
      <c r="D411" s="1023"/>
      <c r="E411" s="1023"/>
      <c r="F411" s="1022"/>
      <c r="G411" s="1022"/>
      <c r="H411" s="1022"/>
      <c r="I411" s="109"/>
      <c r="J411" s="199"/>
      <c r="K411" s="199"/>
      <c r="L411" s="199"/>
      <c r="M411" s="199"/>
      <c r="N411" s="199"/>
      <c r="O411" s="199">
        <f t="shared" si="384"/>
        <v>0</v>
      </c>
      <c r="P411" s="199"/>
      <c r="Q411" s="199">
        <f t="shared" si="374"/>
        <v>0</v>
      </c>
      <c r="R411" s="199"/>
      <c r="S411" s="199"/>
      <c r="T411" s="199">
        <f t="shared" si="307"/>
        <v>0</v>
      </c>
      <c r="U411" s="199">
        <f t="shared" si="406"/>
        <v>0</v>
      </c>
      <c r="V411" s="199"/>
      <c r="W411" s="199"/>
      <c r="X411" s="199"/>
      <c r="Y411" s="199"/>
      <c r="Z411" s="200"/>
      <c r="AB411" s="268"/>
    </row>
    <row r="412" spans="1:28" outlineLevel="1" x14ac:dyDescent="0.2">
      <c r="A412" s="274" t="s">
        <v>989</v>
      </c>
      <c r="B412" s="99" t="s">
        <v>411</v>
      </c>
      <c r="C412" s="1020" t="s">
        <v>156</v>
      </c>
      <c r="D412" s="968" t="s">
        <v>878</v>
      </c>
      <c r="E412" s="1021"/>
      <c r="F412" s="100" t="s">
        <v>253</v>
      </c>
      <c r="G412" s="100" t="s">
        <v>350</v>
      </c>
      <c r="H412" s="102" t="s">
        <v>391</v>
      </c>
      <c r="I412" s="102"/>
      <c r="J412" s="76">
        <v>9415.1999999999989</v>
      </c>
      <c r="K412" s="76">
        <v>0</v>
      </c>
      <c r="L412" s="76">
        <v>0</v>
      </c>
      <c r="M412" s="886">
        <f>'2223 Budget &amp; CF'!Z412</f>
        <v>0</v>
      </c>
      <c r="N412" s="956">
        <f>'2223 Budget &amp; CF'!AA412</f>
        <v>0</v>
      </c>
      <c r="O412" s="8">
        <f t="shared" ref="O412:O414" si="415">N412-M412</f>
        <v>0</v>
      </c>
      <c r="P412" s="878">
        <f>ROUND(SUMIFS('Budget Detail'!$M:$M,'Budget Detail'!$C:$C,$C412,'Budget Detail'!$D:$D,$D412,'Budget Detail'!$F:$F,$F412,'Budget Detail'!$G:$G,$G412,'Budget Detail'!$H:$H,$H412),0)</f>
        <v>0</v>
      </c>
      <c r="Q412" s="8">
        <f t="shared" si="374"/>
        <v>0</v>
      </c>
      <c r="R412" s="76">
        <v>0</v>
      </c>
      <c r="S412" s="76">
        <f t="shared" ref="S412:S414" si="416">R412-P412</f>
        <v>0</v>
      </c>
      <c r="T412" s="76">
        <f t="shared" si="307"/>
        <v>0</v>
      </c>
      <c r="U412" s="8">
        <f t="shared" si="406"/>
        <v>0</v>
      </c>
      <c r="V412" s="76">
        <f>T412</f>
        <v>0</v>
      </c>
      <c r="W412" s="76">
        <f t="shared" ref="W412:W414" si="417">V412</f>
        <v>0</v>
      </c>
      <c r="X412" s="76">
        <f t="shared" ref="X412" si="418">W412</f>
        <v>0</v>
      </c>
      <c r="Y412" s="76">
        <f t="shared" ref="Y412" si="419">X412</f>
        <v>0</v>
      </c>
      <c r="Z412" s="76">
        <f t="shared" ref="Z412" si="420">Y412</f>
        <v>0</v>
      </c>
      <c r="AB412" s="268"/>
    </row>
    <row r="413" spans="1:28" outlineLevel="1" x14ac:dyDescent="0.2">
      <c r="A413" s="274" t="s">
        <v>990</v>
      </c>
      <c r="B413" s="99" t="s">
        <v>405</v>
      </c>
      <c r="C413" s="1020" t="s">
        <v>156</v>
      </c>
      <c r="D413" s="968" t="s">
        <v>878</v>
      </c>
      <c r="E413" s="1021"/>
      <c r="F413" s="100">
        <v>100</v>
      </c>
      <c r="G413" s="100">
        <v>1000</v>
      </c>
      <c r="H413" s="102" t="s">
        <v>397</v>
      </c>
      <c r="I413" s="102"/>
      <c r="J413" s="76">
        <v>3809.1</v>
      </c>
      <c r="K413" s="76">
        <v>0</v>
      </c>
      <c r="L413" s="76">
        <v>0</v>
      </c>
      <c r="M413" s="886">
        <f>'2223 Budget &amp; CF'!Z413</f>
        <v>0</v>
      </c>
      <c r="N413" s="956">
        <f>'2223 Budget &amp; CF'!AA413</f>
        <v>0</v>
      </c>
      <c r="O413" s="8">
        <f t="shared" si="415"/>
        <v>0</v>
      </c>
      <c r="P413" s="878">
        <f>ROUND(SUMIFS('Budget Detail'!$M:$M,'Budget Detail'!$C:$C,$C413,'Budget Detail'!$D:$D,$D413,'Budget Detail'!$F:$F,$F413,'Budget Detail'!$G:$G,$G413,'Budget Detail'!$H:$H,$H413),0)</f>
        <v>0</v>
      </c>
      <c r="Q413" s="8">
        <f t="shared" si="374"/>
        <v>0</v>
      </c>
      <c r="R413" s="76">
        <v>0</v>
      </c>
      <c r="S413" s="76">
        <f t="shared" si="416"/>
        <v>0</v>
      </c>
      <c r="T413" s="76">
        <f t="shared" si="307"/>
        <v>0</v>
      </c>
      <c r="U413" s="8">
        <f>T413-R413</f>
        <v>0</v>
      </c>
      <c r="V413" s="76">
        <f>T413</f>
        <v>0</v>
      </c>
      <c r="W413" s="76">
        <f>V413</f>
        <v>0</v>
      </c>
      <c r="X413" s="76">
        <f>W413</f>
        <v>0</v>
      </c>
      <c r="Y413" s="76">
        <f>X413</f>
        <v>0</v>
      </c>
      <c r="Z413" s="76">
        <f>Y413</f>
        <v>0</v>
      </c>
      <c r="AB413" s="268"/>
    </row>
    <row r="414" spans="1:28" outlineLevel="1" x14ac:dyDescent="0.2">
      <c r="A414" s="274" t="s">
        <v>991</v>
      </c>
      <c r="B414" s="99" t="s">
        <v>423</v>
      </c>
      <c r="C414" s="1020" t="s">
        <v>156</v>
      </c>
      <c r="D414" s="968" t="s">
        <v>878</v>
      </c>
      <c r="E414" s="1021"/>
      <c r="F414" s="100">
        <v>100</v>
      </c>
      <c r="G414" s="100">
        <v>1000</v>
      </c>
      <c r="H414" s="102" t="s">
        <v>399</v>
      </c>
      <c r="I414" s="102"/>
      <c r="J414" s="76">
        <v>40535.5</v>
      </c>
      <c r="K414" s="76">
        <v>0</v>
      </c>
      <c r="L414" s="76">
        <v>0</v>
      </c>
      <c r="M414" s="886">
        <f>'2223 Budget &amp; CF'!Z414</f>
        <v>0</v>
      </c>
      <c r="N414" s="956">
        <f>'2223 Budget &amp; CF'!AA414</f>
        <v>0</v>
      </c>
      <c r="O414" s="8">
        <f t="shared" si="415"/>
        <v>0</v>
      </c>
      <c r="P414" s="878">
        <f>ROUND(SUMIFS('Budget Detail'!$M:$M,'Budget Detail'!$C:$C,$C414,'Budget Detail'!$D:$D,$D414,'Budget Detail'!$F:$F,$F414,'Budget Detail'!$G:$G,$G414,'Budget Detail'!$H:$H,$H414),0)</f>
        <v>0</v>
      </c>
      <c r="Q414" s="8">
        <f t="shared" si="374"/>
        <v>0</v>
      </c>
      <c r="R414" s="76">
        <v>0</v>
      </c>
      <c r="S414" s="76">
        <f t="shared" si="416"/>
        <v>0</v>
      </c>
      <c r="T414" s="76">
        <f t="shared" si="307"/>
        <v>0</v>
      </c>
      <c r="U414" s="8">
        <f t="shared" si="406"/>
        <v>0</v>
      </c>
      <c r="V414" s="76">
        <f>T414</f>
        <v>0</v>
      </c>
      <c r="W414" s="76">
        <f t="shared" si="417"/>
        <v>0</v>
      </c>
      <c r="X414" s="76">
        <f t="shared" ref="X414:Z414" si="421">W414</f>
        <v>0</v>
      </c>
      <c r="Y414" s="76">
        <f t="shared" si="421"/>
        <v>0</v>
      </c>
      <c r="Z414" s="76">
        <f t="shared" si="421"/>
        <v>0</v>
      </c>
      <c r="AB414" s="268"/>
    </row>
    <row r="415" spans="1:28" outlineLevel="1" x14ac:dyDescent="0.2">
      <c r="A415" s="274" t="s">
        <v>992</v>
      </c>
      <c r="B415" s="329" t="s">
        <v>165</v>
      </c>
      <c r="C415" s="1023"/>
      <c r="D415" s="1023"/>
      <c r="E415" s="1023"/>
      <c r="F415" s="1022"/>
      <c r="G415" s="1022"/>
      <c r="H415" s="1022"/>
      <c r="I415" s="109"/>
      <c r="J415" s="199"/>
      <c r="K415" s="199"/>
      <c r="L415" s="199"/>
      <c r="M415" s="199"/>
      <c r="N415" s="199"/>
      <c r="O415" s="199">
        <f t="shared" si="384"/>
        <v>0</v>
      </c>
      <c r="P415" s="199"/>
      <c r="Q415" s="199">
        <f t="shared" si="374"/>
        <v>0</v>
      </c>
      <c r="R415" s="199"/>
      <c r="S415" s="199"/>
      <c r="T415" s="199">
        <f t="shared" si="307"/>
        <v>0</v>
      </c>
      <c r="U415" s="199">
        <f t="shared" si="406"/>
        <v>0</v>
      </c>
      <c r="V415" s="199"/>
      <c r="W415" s="199"/>
      <c r="X415" s="199"/>
      <c r="Y415" s="199"/>
      <c r="Z415" s="200"/>
      <c r="AB415" s="268"/>
    </row>
    <row r="416" spans="1:28" outlineLevel="1" x14ac:dyDescent="0.2">
      <c r="A416" s="274" t="s">
        <v>994</v>
      </c>
      <c r="B416" s="99" t="s">
        <v>423</v>
      </c>
      <c r="C416" s="1020" t="s">
        <v>156</v>
      </c>
      <c r="D416" s="968">
        <v>624</v>
      </c>
      <c r="E416" s="1021"/>
      <c r="F416" s="100">
        <v>430</v>
      </c>
      <c r="G416" s="100">
        <v>2580</v>
      </c>
      <c r="H416" s="102" t="s">
        <v>399</v>
      </c>
      <c r="I416" s="102"/>
      <c r="J416" s="76">
        <v>8884.7000000000007</v>
      </c>
      <c r="K416" s="76">
        <v>0</v>
      </c>
      <c r="L416" s="76">
        <v>8885</v>
      </c>
      <c r="M416" s="886">
        <f>'2223 Budget &amp; CF'!Z416</f>
        <v>8885</v>
      </c>
      <c r="N416" s="956">
        <f>'2223 Budget &amp; CF'!AA416</f>
        <v>0</v>
      </c>
      <c r="O416" s="8">
        <f t="shared" ref="O416:O417" si="422">N416-M416</f>
        <v>-8885</v>
      </c>
      <c r="P416" s="878">
        <f>ROUND(SUMIFS('Budget Detail'!$M:$M,'Budget Detail'!$C:$C,$C416,'Budget Detail'!$D:$D,$D416,'Budget Detail'!$F:$F,$F416,'Budget Detail'!$G:$G,$G416,'Budget Detail'!$H:$H,$H416),0)</f>
        <v>0</v>
      </c>
      <c r="Q416" s="8">
        <f t="shared" si="374"/>
        <v>0</v>
      </c>
      <c r="R416" s="977">
        <v>0</v>
      </c>
      <c r="S416" s="959">
        <f t="shared" ref="S416:S417" si="423">R416-P416</f>
        <v>0</v>
      </c>
      <c r="T416" s="978">
        <f t="shared" si="307"/>
        <v>0</v>
      </c>
      <c r="U416" s="8">
        <f t="shared" si="406"/>
        <v>0</v>
      </c>
      <c r="V416" s="8">
        <f>T416</f>
        <v>0</v>
      </c>
      <c r="W416" s="8">
        <f t="shared" ref="W416:W417" si="424">V416</f>
        <v>0</v>
      </c>
      <c r="X416" s="8">
        <f t="shared" ref="X416" si="425">W416</f>
        <v>0</v>
      </c>
      <c r="Y416" s="8">
        <f t="shared" ref="Y416" si="426">X416</f>
        <v>0</v>
      </c>
      <c r="Z416" s="8">
        <f t="shared" ref="Z416" si="427">Y416</f>
        <v>0</v>
      </c>
      <c r="AB416" s="268"/>
    </row>
    <row r="417" spans="1:28" outlineLevel="1" x14ac:dyDescent="0.2">
      <c r="A417" s="274" t="s">
        <v>996</v>
      </c>
      <c r="B417" s="99" t="s">
        <v>993</v>
      </c>
      <c r="C417" s="1020">
        <v>280</v>
      </c>
      <c r="D417" s="968">
        <v>624</v>
      </c>
      <c r="E417" s="1021"/>
      <c r="F417" s="100">
        <v>430</v>
      </c>
      <c r="G417" s="100">
        <v>1000</v>
      </c>
      <c r="H417" s="102" t="s">
        <v>401</v>
      </c>
      <c r="I417" s="102"/>
      <c r="J417" s="76">
        <v>0</v>
      </c>
      <c r="K417" s="76">
        <v>0</v>
      </c>
      <c r="L417" s="76">
        <v>0</v>
      </c>
      <c r="M417" s="886">
        <f>'2223 Budget &amp; CF'!Z417</f>
        <v>0</v>
      </c>
      <c r="N417" s="956">
        <f>'2223 Budget &amp; CF'!AA417</f>
        <v>0</v>
      </c>
      <c r="O417" s="8">
        <f t="shared" si="422"/>
        <v>0</v>
      </c>
      <c r="P417" s="878">
        <f>ROUND(SUMIFS('Budget Detail'!$M:$M,'Budget Detail'!$C:$C,$C417,'Budget Detail'!$D:$D,$D417,'Budget Detail'!$F:$F,$F417,'Budget Detail'!$G:$G,$G417,'Budget Detail'!$H:$H,$H417),0)</f>
        <v>0</v>
      </c>
      <c r="Q417" s="8">
        <f t="shared" si="374"/>
        <v>0</v>
      </c>
      <c r="R417" s="977">
        <v>0</v>
      </c>
      <c r="S417" s="959">
        <f t="shared" si="423"/>
        <v>0</v>
      </c>
      <c r="T417" s="978">
        <f t="shared" si="307"/>
        <v>0</v>
      </c>
      <c r="U417" s="8">
        <f t="shared" si="406"/>
        <v>0</v>
      </c>
      <c r="V417" s="8">
        <f>T417</f>
        <v>0</v>
      </c>
      <c r="W417" s="8">
        <f t="shared" si="424"/>
        <v>0</v>
      </c>
      <c r="X417" s="8">
        <f t="shared" ref="X417" si="428">W417</f>
        <v>0</v>
      </c>
      <c r="Y417" s="8">
        <f t="shared" ref="Y417" si="429">X417</f>
        <v>0</v>
      </c>
      <c r="Z417" s="8">
        <f t="shared" ref="Z417" si="430">Y417</f>
        <v>0</v>
      </c>
      <c r="AB417" s="268"/>
    </row>
    <row r="418" spans="1:28" outlineLevel="1" x14ac:dyDescent="0.2">
      <c r="A418" s="274" t="s">
        <v>997</v>
      </c>
      <c r="B418" s="330" t="s">
        <v>995</v>
      </c>
      <c r="C418" s="1015"/>
      <c r="D418" s="1015"/>
      <c r="E418" s="1015"/>
      <c r="F418" s="91"/>
      <c r="G418" s="91"/>
      <c r="H418" s="1022"/>
      <c r="I418" s="109"/>
      <c r="J418" s="199"/>
      <c r="K418" s="199"/>
      <c r="L418" s="199"/>
      <c r="M418" s="199"/>
      <c r="N418" s="199"/>
      <c r="O418" s="199">
        <f t="shared" ref="O418" si="431">N418-L418</f>
        <v>0</v>
      </c>
      <c r="P418" s="199"/>
      <c r="Q418" s="199">
        <f t="shared" si="374"/>
        <v>0</v>
      </c>
      <c r="R418" s="199"/>
      <c r="S418" s="199"/>
      <c r="T418" s="199">
        <f t="shared" si="307"/>
        <v>0</v>
      </c>
      <c r="U418" s="199">
        <f t="shared" si="406"/>
        <v>0</v>
      </c>
      <c r="V418" s="199"/>
      <c r="W418" s="199"/>
      <c r="X418" s="199"/>
      <c r="Y418" s="199"/>
      <c r="Z418" s="200"/>
      <c r="AB418" s="268"/>
    </row>
    <row r="419" spans="1:28" outlineLevel="1" x14ac:dyDescent="0.2">
      <c r="A419" s="274" t="s">
        <v>999</v>
      </c>
      <c r="B419" s="99" t="s">
        <v>422</v>
      </c>
      <c r="C419" s="1020">
        <v>280</v>
      </c>
      <c r="D419" s="968">
        <v>633</v>
      </c>
      <c r="E419" s="1021"/>
      <c r="F419" s="100">
        <v>430</v>
      </c>
      <c r="G419" s="100">
        <v>1000</v>
      </c>
      <c r="H419" s="102" t="s">
        <v>391</v>
      </c>
      <c r="I419" s="102"/>
      <c r="J419" s="76">
        <v>4500</v>
      </c>
      <c r="K419" s="76">
        <v>0</v>
      </c>
      <c r="L419" s="76">
        <v>0</v>
      </c>
      <c r="M419" s="886">
        <f>'2223 Budget &amp; CF'!Z419</f>
        <v>0</v>
      </c>
      <c r="N419" s="956">
        <f>'2223 Budget &amp; CF'!AA419</f>
        <v>0</v>
      </c>
      <c r="O419" s="8">
        <f t="shared" ref="O419" si="432">N419-M419</f>
        <v>0</v>
      </c>
      <c r="P419" s="878">
        <f>ROUND(SUMIFS('Budget Detail'!$M:$M,'Budget Detail'!$C:$C,$C419,'Budget Detail'!$D:$D,$D419,'Budget Detail'!$F:$F,$F419,'Budget Detail'!$G:$G,$G419,'Budget Detail'!$H:$H,$H419),0)</f>
        <v>0</v>
      </c>
      <c r="Q419" s="8">
        <f t="shared" si="374"/>
        <v>0</v>
      </c>
      <c r="R419" s="977">
        <v>0</v>
      </c>
      <c r="S419" s="959">
        <f t="shared" ref="S419" si="433">R419-P419</f>
        <v>0</v>
      </c>
      <c r="T419" s="978">
        <f t="shared" si="307"/>
        <v>0</v>
      </c>
      <c r="U419" s="8">
        <f t="shared" si="406"/>
        <v>0</v>
      </c>
      <c r="V419" s="8">
        <f>T419</f>
        <v>0</v>
      </c>
      <c r="W419" s="8">
        <f t="shared" ref="W419" si="434">V419</f>
        <v>0</v>
      </c>
      <c r="X419" s="8">
        <f t="shared" ref="X419" si="435">W419</f>
        <v>0</v>
      </c>
      <c r="Y419" s="8">
        <f t="shared" ref="Y419" si="436">X419</f>
        <v>0</v>
      </c>
      <c r="Z419" s="8">
        <f t="shared" ref="Z419" si="437">Y419</f>
        <v>0</v>
      </c>
      <c r="AB419" s="268"/>
    </row>
    <row r="420" spans="1:28" outlineLevel="1" x14ac:dyDescent="0.2">
      <c r="A420" s="274" t="s">
        <v>1000</v>
      </c>
      <c r="B420" s="330" t="s">
        <v>998</v>
      </c>
      <c r="C420" s="1015"/>
      <c r="D420" s="1015"/>
      <c r="E420" s="1015"/>
      <c r="F420" s="91"/>
      <c r="G420" s="91"/>
      <c r="H420" s="1022"/>
      <c r="I420" s="109"/>
      <c r="J420" s="199"/>
      <c r="K420" s="199"/>
      <c r="L420" s="199"/>
      <c r="M420" s="199"/>
      <c r="N420" s="199"/>
      <c r="O420" s="199">
        <f t="shared" ref="O420" si="438">N420-L420</f>
        <v>0</v>
      </c>
      <c r="P420" s="199"/>
      <c r="Q420" s="199">
        <f t="shared" si="374"/>
        <v>0</v>
      </c>
      <c r="R420" s="199"/>
      <c r="S420" s="199"/>
      <c r="T420" s="199">
        <f t="shared" si="307"/>
        <v>0</v>
      </c>
      <c r="U420" s="199">
        <f t="shared" ref="U420:U421" si="439">T420-R420</f>
        <v>0</v>
      </c>
      <c r="V420" s="199"/>
      <c r="W420" s="199"/>
      <c r="X420" s="199"/>
      <c r="Y420" s="199"/>
      <c r="Z420" s="200"/>
      <c r="AB420" s="268"/>
    </row>
    <row r="421" spans="1:28" outlineLevel="1" x14ac:dyDescent="0.2">
      <c r="A421" s="274" t="s">
        <v>1001</v>
      </c>
      <c r="B421" s="99" t="s">
        <v>993</v>
      </c>
      <c r="C421" s="1020">
        <v>280</v>
      </c>
      <c r="D421" s="971" t="s">
        <v>175</v>
      </c>
      <c r="E421" s="1021"/>
      <c r="F421" s="100">
        <v>420</v>
      </c>
      <c r="G421" s="100">
        <v>1000</v>
      </c>
      <c r="H421" s="102" t="s">
        <v>401</v>
      </c>
      <c r="I421" s="102"/>
      <c r="J421" s="76">
        <v>4500</v>
      </c>
      <c r="K421" s="76">
        <v>0</v>
      </c>
      <c r="L421" s="76">
        <v>0</v>
      </c>
      <c r="M421" s="886">
        <f>'2223 Budget &amp; CF'!Z421</f>
        <v>0</v>
      </c>
      <c r="N421" s="956">
        <f>'2223 Budget &amp; CF'!AA421</f>
        <v>0</v>
      </c>
      <c r="O421" s="8">
        <f t="shared" ref="O421" si="440">N421-M421</f>
        <v>0</v>
      </c>
      <c r="P421" s="878">
        <f>ROUND(SUMIFS('Budget Detail'!$M:$M,'Budget Detail'!$C:$C,$C421,'Budget Detail'!$D:$D,$D421,'Budget Detail'!$F:$F,$F421,'Budget Detail'!$G:$G,$G421,'Budget Detail'!$H:$H,$H421),0)</f>
        <v>0</v>
      </c>
      <c r="Q421" s="8">
        <f t="shared" si="374"/>
        <v>0</v>
      </c>
      <c r="R421" s="977">
        <v>0</v>
      </c>
      <c r="S421" s="959">
        <f t="shared" ref="S421" si="441">R421-P421</f>
        <v>0</v>
      </c>
      <c r="T421" s="978">
        <f t="shared" ref="T421:T458" si="442">R421</f>
        <v>0</v>
      </c>
      <c r="U421" s="8">
        <f t="shared" si="439"/>
        <v>0</v>
      </c>
      <c r="V421" s="8">
        <f>T421</f>
        <v>0</v>
      </c>
      <c r="W421" s="8">
        <f t="shared" ref="W421" si="443">V421</f>
        <v>0</v>
      </c>
      <c r="X421" s="8">
        <f t="shared" ref="X421" si="444">W421</f>
        <v>0</v>
      </c>
      <c r="Y421" s="8">
        <f t="shared" ref="Y421" si="445">X421</f>
        <v>0</v>
      </c>
      <c r="Z421" s="8">
        <f t="shared" ref="Z421" si="446">Y421</f>
        <v>0</v>
      </c>
      <c r="AB421" s="268"/>
    </row>
    <row r="422" spans="1:28" outlineLevel="1" x14ac:dyDescent="0.2">
      <c r="A422" s="274" t="s">
        <v>1002</v>
      </c>
      <c r="B422" s="330" t="s">
        <v>176</v>
      </c>
      <c r="C422" s="1015"/>
      <c r="D422" s="1015"/>
      <c r="E422" s="1015"/>
      <c r="F422" s="91"/>
      <c r="G422" s="91"/>
      <c r="H422" s="1022"/>
      <c r="I422" s="109"/>
      <c r="J422" s="199"/>
      <c r="K422" s="199"/>
      <c r="L422" s="199"/>
      <c r="M422" s="199"/>
      <c r="N422" s="199"/>
      <c r="O422" s="199">
        <f t="shared" si="384"/>
        <v>0</v>
      </c>
      <c r="P422" s="199"/>
      <c r="Q422" s="199">
        <f t="shared" si="374"/>
        <v>0</v>
      </c>
      <c r="R422" s="199"/>
      <c r="S422" s="199"/>
      <c r="T422" s="199">
        <f t="shared" si="442"/>
        <v>0</v>
      </c>
      <c r="U422" s="199">
        <f t="shared" si="406"/>
        <v>0</v>
      </c>
      <c r="V422" s="199"/>
      <c r="W422" s="199"/>
      <c r="X422" s="199"/>
      <c r="Y422" s="199"/>
      <c r="Z422" s="200"/>
      <c r="AB422" s="268"/>
    </row>
    <row r="423" spans="1:28" outlineLevel="1" x14ac:dyDescent="0.2">
      <c r="A423" s="274" t="s">
        <v>1003</v>
      </c>
      <c r="B423" s="99" t="s">
        <v>422</v>
      </c>
      <c r="C423" s="1020">
        <v>280</v>
      </c>
      <c r="D423" s="968">
        <v>661</v>
      </c>
      <c r="E423" s="1021"/>
      <c r="F423" s="100">
        <v>100</v>
      </c>
      <c r="G423" s="100">
        <v>1000</v>
      </c>
      <c r="H423" s="102" t="s">
        <v>391</v>
      </c>
      <c r="I423" s="102"/>
      <c r="J423" s="76">
        <v>0</v>
      </c>
      <c r="K423" s="76">
        <v>0</v>
      </c>
      <c r="L423" s="76">
        <v>0</v>
      </c>
      <c r="M423" s="886">
        <f>'2223 Budget &amp; CF'!Z423</f>
        <v>0</v>
      </c>
      <c r="N423" s="956">
        <f>'2223 Budget &amp; CF'!AA423</f>
        <v>7490</v>
      </c>
      <c r="O423" s="8">
        <f t="shared" ref="O423:O438" si="447">N423-M423</f>
        <v>7490</v>
      </c>
      <c r="P423" s="878">
        <f>ROUND(SUMIFS('Budget Detail'!$M:$M,'Budget Detail'!$C:$C,$C423,'Budget Detail'!$D:$D,$D423,'Budget Detail'!$F:$F,$F423,'Budget Detail'!$G:$G,$G423,'Budget Detail'!$H:$H,$H423),0)</f>
        <v>7490</v>
      </c>
      <c r="Q423" s="8">
        <f t="shared" si="374"/>
        <v>0</v>
      </c>
      <c r="R423" s="76">
        <v>0</v>
      </c>
      <c r="S423" s="76">
        <f t="shared" ref="S423:S438" si="448">R423-P423</f>
        <v>-7490</v>
      </c>
      <c r="T423" s="76">
        <f t="shared" si="442"/>
        <v>0</v>
      </c>
      <c r="U423" s="8">
        <f t="shared" si="406"/>
        <v>0</v>
      </c>
      <c r="V423" s="76">
        <f t="shared" ref="V423:V438" si="449">T423</f>
        <v>0</v>
      </c>
      <c r="W423" s="76">
        <f t="shared" ref="W423:W438" si="450">V423</f>
        <v>0</v>
      </c>
      <c r="X423" s="76">
        <f t="shared" ref="X423:X426" si="451">W423</f>
        <v>0</v>
      </c>
      <c r="Y423" s="76">
        <f t="shared" ref="Y423:Y426" si="452">X423</f>
        <v>0</v>
      </c>
      <c r="Z423" s="76">
        <f t="shared" ref="Z423:Z426" si="453">Y423</f>
        <v>0</v>
      </c>
      <c r="AB423" s="268"/>
    </row>
    <row r="424" spans="1:28" outlineLevel="1" x14ac:dyDescent="0.2">
      <c r="A424" s="274" t="s">
        <v>1004</v>
      </c>
      <c r="B424" s="99" t="s">
        <v>422</v>
      </c>
      <c r="C424" s="1020">
        <v>280</v>
      </c>
      <c r="D424" s="968">
        <v>661</v>
      </c>
      <c r="E424" s="1021"/>
      <c r="F424" s="100">
        <v>100</v>
      </c>
      <c r="G424" s="100">
        <v>2110</v>
      </c>
      <c r="H424" s="102" t="s">
        <v>391</v>
      </c>
      <c r="I424" s="102"/>
      <c r="J424" s="76">
        <v>4500</v>
      </c>
      <c r="K424" s="76">
        <v>0</v>
      </c>
      <c r="L424" s="76">
        <v>0</v>
      </c>
      <c r="M424" s="886">
        <f>'2223 Budget &amp; CF'!Z424</f>
        <v>0</v>
      </c>
      <c r="N424" s="956">
        <f>'2223 Budget &amp; CF'!AA424</f>
        <v>0</v>
      </c>
      <c r="O424" s="8">
        <f t="shared" si="447"/>
        <v>0</v>
      </c>
      <c r="P424" s="878">
        <f>ROUND(SUMIFS('Budget Detail'!$M:$M,'Budget Detail'!$C:$C,$C424,'Budget Detail'!$D:$D,$D424,'Budget Detail'!$F:$F,$F424,'Budget Detail'!$G:$G,$G424,'Budget Detail'!$H:$H,$H424),0)</f>
        <v>0</v>
      </c>
      <c r="Q424" s="8">
        <f t="shared" si="374"/>
        <v>0</v>
      </c>
      <c r="R424" s="76">
        <v>0</v>
      </c>
      <c r="S424" s="76">
        <f t="shared" si="448"/>
        <v>0</v>
      </c>
      <c r="T424" s="76">
        <f t="shared" si="442"/>
        <v>0</v>
      </c>
      <c r="U424" s="8">
        <f t="shared" ref="U424:U425" si="454">T424-R424</f>
        <v>0</v>
      </c>
      <c r="V424" s="76">
        <f t="shared" si="449"/>
        <v>0</v>
      </c>
      <c r="W424" s="76">
        <f t="shared" si="450"/>
        <v>0</v>
      </c>
      <c r="X424" s="76">
        <f t="shared" si="451"/>
        <v>0</v>
      </c>
      <c r="Y424" s="76">
        <f t="shared" si="452"/>
        <v>0</v>
      </c>
      <c r="Z424" s="76">
        <f t="shared" si="453"/>
        <v>0</v>
      </c>
      <c r="AB424" s="268"/>
    </row>
    <row r="425" spans="1:28" outlineLevel="1" x14ac:dyDescent="0.2">
      <c r="A425" s="274" t="s">
        <v>1005</v>
      </c>
      <c r="B425" s="99" t="s">
        <v>422</v>
      </c>
      <c r="C425" s="1020">
        <v>280</v>
      </c>
      <c r="D425" s="968">
        <v>661</v>
      </c>
      <c r="E425" s="1021"/>
      <c r="F425" s="100">
        <v>100</v>
      </c>
      <c r="G425" s="100">
        <v>2130</v>
      </c>
      <c r="H425" s="102" t="s">
        <v>391</v>
      </c>
      <c r="I425" s="102"/>
      <c r="J425" s="76">
        <v>4500</v>
      </c>
      <c r="K425" s="76">
        <v>0</v>
      </c>
      <c r="L425" s="76">
        <v>0</v>
      </c>
      <c r="M425" s="886">
        <f>'2223 Budget &amp; CF'!Z425</f>
        <v>0</v>
      </c>
      <c r="N425" s="956">
        <f>'2223 Budget &amp; CF'!AA425</f>
        <v>0</v>
      </c>
      <c r="O425" s="8">
        <f t="shared" si="447"/>
        <v>0</v>
      </c>
      <c r="P425" s="878">
        <f>ROUND(SUMIFS('Budget Detail'!$M:$M,'Budget Detail'!$C:$C,$C425,'Budget Detail'!$D:$D,$D425,'Budget Detail'!$F:$F,$F425,'Budget Detail'!$G:$G,$G425,'Budget Detail'!$H:$H,$H425),0)</f>
        <v>0</v>
      </c>
      <c r="Q425" s="8">
        <f t="shared" si="374"/>
        <v>0</v>
      </c>
      <c r="R425" s="76">
        <v>0</v>
      </c>
      <c r="S425" s="76">
        <f t="shared" si="448"/>
        <v>0</v>
      </c>
      <c r="T425" s="76">
        <f t="shared" si="442"/>
        <v>0</v>
      </c>
      <c r="U425" s="8">
        <f t="shared" si="454"/>
        <v>0</v>
      </c>
      <c r="V425" s="76">
        <f t="shared" si="449"/>
        <v>0</v>
      </c>
      <c r="W425" s="76">
        <f t="shared" si="450"/>
        <v>0</v>
      </c>
      <c r="X425" s="76">
        <f t="shared" si="451"/>
        <v>0</v>
      </c>
      <c r="Y425" s="76">
        <f t="shared" si="452"/>
        <v>0</v>
      </c>
      <c r="Z425" s="76">
        <f t="shared" si="453"/>
        <v>0</v>
      </c>
      <c r="AB425" s="268"/>
    </row>
    <row r="426" spans="1:28" outlineLevel="1" x14ac:dyDescent="0.2">
      <c r="A426" s="274" t="s">
        <v>1006</v>
      </c>
      <c r="B426" s="99" t="s">
        <v>422</v>
      </c>
      <c r="C426" s="1020">
        <v>280</v>
      </c>
      <c r="D426" s="968">
        <v>661</v>
      </c>
      <c r="E426" s="1021"/>
      <c r="F426" s="100">
        <v>100</v>
      </c>
      <c r="G426" s="100">
        <v>2140</v>
      </c>
      <c r="H426" s="102" t="s">
        <v>391</v>
      </c>
      <c r="I426" s="102"/>
      <c r="J426" s="76">
        <v>0</v>
      </c>
      <c r="K426" s="76">
        <v>0</v>
      </c>
      <c r="L426" s="76">
        <v>0</v>
      </c>
      <c r="M426" s="886">
        <f>'2223 Budget &amp; CF'!Z426</f>
        <v>0</v>
      </c>
      <c r="N426" s="956">
        <f>'2223 Budget &amp; CF'!AA426</f>
        <v>0</v>
      </c>
      <c r="O426" s="8">
        <f t="shared" si="447"/>
        <v>0</v>
      </c>
      <c r="P426" s="878">
        <f>ROUND(SUMIFS('Budget Detail'!$M:$M,'Budget Detail'!$C:$C,$C426,'Budget Detail'!$D:$D,$D426,'Budget Detail'!$F:$F,$F426,'Budget Detail'!$G:$G,$G426,'Budget Detail'!$H:$H,$H426),0)</f>
        <v>0</v>
      </c>
      <c r="Q426" s="8">
        <f t="shared" si="374"/>
        <v>0</v>
      </c>
      <c r="R426" s="76">
        <v>0</v>
      </c>
      <c r="S426" s="76">
        <f t="shared" si="448"/>
        <v>0</v>
      </c>
      <c r="T426" s="76">
        <f t="shared" si="442"/>
        <v>0</v>
      </c>
      <c r="U426" s="8">
        <f t="shared" si="406"/>
        <v>0</v>
      </c>
      <c r="V426" s="76">
        <f t="shared" si="449"/>
        <v>0</v>
      </c>
      <c r="W426" s="76">
        <f t="shared" si="450"/>
        <v>0</v>
      </c>
      <c r="X426" s="76">
        <f t="shared" si="451"/>
        <v>0</v>
      </c>
      <c r="Y426" s="76">
        <f t="shared" si="452"/>
        <v>0</v>
      </c>
      <c r="Z426" s="76">
        <f t="shared" si="453"/>
        <v>0</v>
      </c>
      <c r="AB426" s="268"/>
    </row>
    <row r="427" spans="1:28" outlineLevel="1" x14ac:dyDescent="0.2">
      <c r="A427" s="274" t="s">
        <v>1007</v>
      </c>
      <c r="B427" s="99" t="s">
        <v>422</v>
      </c>
      <c r="C427" s="1020">
        <v>280</v>
      </c>
      <c r="D427" s="968">
        <v>661</v>
      </c>
      <c r="E427" s="1021"/>
      <c r="F427" s="100">
        <v>100</v>
      </c>
      <c r="G427" s="100">
        <v>2490</v>
      </c>
      <c r="H427" s="102" t="s">
        <v>391</v>
      </c>
      <c r="I427" s="102"/>
      <c r="J427" s="76">
        <v>0</v>
      </c>
      <c r="K427" s="76">
        <v>0</v>
      </c>
      <c r="L427" s="76">
        <v>0</v>
      </c>
      <c r="M427" s="886">
        <f>'2223 Budget &amp; CF'!Z427</f>
        <v>0</v>
      </c>
      <c r="N427" s="956">
        <f>'2223 Budget &amp; CF'!AA427</f>
        <v>11000</v>
      </c>
      <c r="O427" s="8">
        <f t="shared" si="447"/>
        <v>11000</v>
      </c>
      <c r="P427" s="878">
        <f>ROUND(SUMIFS('Budget Detail'!$M:$M,'Budget Detail'!$C:$C,$C427,'Budget Detail'!$D:$D,$D427,'Budget Detail'!$F:$F,$F427,'Budget Detail'!$G:$G,$G427,'Budget Detail'!$H:$H,$H427),0)</f>
        <v>11000</v>
      </c>
      <c r="Q427" s="8">
        <f t="shared" si="374"/>
        <v>0</v>
      </c>
      <c r="R427" s="76">
        <v>0</v>
      </c>
      <c r="S427" s="76">
        <f t="shared" si="448"/>
        <v>-11000</v>
      </c>
      <c r="T427" s="76">
        <f t="shared" si="442"/>
        <v>0</v>
      </c>
      <c r="U427" s="8">
        <f t="shared" ref="U427:U428" si="455">T427-R427</f>
        <v>0</v>
      </c>
      <c r="V427" s="76">
        <f t="shared" si="449"/>
        <v>0</v>
      </c>
      <c r="W427" s="76">
        <f t="shared" ref="W427:W428" si="456">V427</f>
        <v>0</v>
      </c>
      <c r="X427" s="76">
        <f t="shared" ref="X427:X428" si="457">W427</f>
        <v>0</v>
      </c>
      <c r="Y427" s="76">
        <f t="shared" ref="Y427:Y428" si="458">X427</f>
        <v>0</v>
      </c>
      <c r="Z427" s="76">
        <f t="shared" ref="Z427:Z428" si="459">Y427</f>
        <v>0</v>
      </c>
      <c r="AB427" s="268"/>
    </row>
    <row r="428" spans="1:28" outlineLevel="1" x14ac:dyDescent="0.2">
      <c r="A428" s="274" t="s">
        <v>556</v>
      </c>
      <c r="B428" s="99" t="s">
        <v>422</v>
      </c>
      <c r="C428" s="1020">
        <v>280</v>
      </c>
      <c r="D428" s="968">
        <v>661</v>
      </c>
      <c r="E428" s="1021"/>
      <c r="F428" s="100">
        <v>100</v>
      </c>
      <c r="G428" s="100">
        <v>2580</v>
      </c>
      <c r="H428" s="102" t="s">
        <v>391</v>
      </c>
      <c r="I428" s="102"/>
      <c r="J428" s="76">
        <v>0</v>
      </c>
      <c r="K428" s="76">
        <v>0</v>
      </c>
      <c r="L428" s="76">
        <v>0</v>
      </c>
      <c r="M428" s="886">
        <f>'2223 Budget &amp; CF'!Z428</f>
        <v>0</v>
      </c>
      <c r="N428" s="956">
        <f>'2223 Budget &amp; CF'!AA428</f>
        <v>0</v>
      </c>
      <c r="O428" s="8">
        <f t="shared" si="447"/>
        <v>0</v>
      </c>
      <c r="P428" s="878">
        <f>ROUND(SUMIFS('Budget Detail'!$M:$M,'Budget Detail'!$C:$C,$C428,'Budget Detail'!$D:$D,$D428,'Budget Detail'!$F:$F,$F428,'Budget Detail'!$G:$G,$G428,'Budget Detail'!$H:$H,$H428),0)</f>
        <v>0</v>
      </c>
      <c r="Q428" s="8">
        <f t="shared" si="374"/>
        <v>0</v>
      </c>
      <c r="R428" s="76">
        <v>0</v>
      </c>
      <c r="S428" s="76">
        <f t="shared" si="448"/>
        <v>0</v>
      </c>
      <c r="T428" s="76">
        <f t="shared" si="442"/>
        <v>0</v>
      </c>
      <c r="U428" s="8">
        <f t="shared" si="455"/>
        <v>0</v>
      </c>
      <c r="V428" s="76">
        <f t="shared" si="449"/>
        <v>0</v>
      </c>
      <c r="W428" s="76">
        <f t="shared" si="456"/>
        <v>0</v>
      </c>
      <c r="X428" s="76">
        <f t="shared" si="457"/>
        <v>0</v>
      </c>
      <c r="Y428" s="76">
        <f t="shared" si="458"/>
        <v>0</v>
      </c>
      <c r="Z428" s="76">
        <f t="shared" si="459"/>
        <v>0</v>
      </c>
      <c r="AB428" s="268"/>
    </row>
    <row r="429" spans="1:28" outlineLevel="1" x14ac:dyDescent="0.2">
      <c r="A429" s="274" t="s">
        <v>1008</v>
      </c>
      <c r="B429" s="99" t="s">
        <v>422</v>
      </c>
      <c r="C429" s="1020">
        <v>280</v>
      </c>
      <c r="D429" s="968">
        <v>661</v>
      </c>
      <c r="E429" s="1021"/>
      <c r="F429" s="100">
        <v>100</v>
      </c>
      <c r="G429" s="100">
        <v>2589</v>
      </c>
      <c r="H429" s="102" t="s">
        <v>391</v>
      </c>
      <c r="I429" s="102"/>
      <c r="J429" s="76">
        <v>0</v>
      </c>
      <c r="K429" s="76">
        <v>0</v>
      </c>
      <c r="L429" s="76">
        <v>0</v>
      </c>
      <c r="M429" s="886">
        <f>'2223 Budget &amp; CF'!Z429</f>
        <v>0</v>
      </c>
      <c r="N429" s="956">
        <f>'2223 Budget &amp; CF'!AA429</f>
        <v>0</v>
      </c>
      <c r="O429" s="8">
        <f t="shared" si="447"/>
        <v>0</v>
      </c>
      <c r="P429" s="878">
        <f>ROUND(SUMIFS('Budget Detail'!$M:$M,'Budget Detail'!$C:$C,$C429,'Budget Detail'!$D:$D,$D429,'Budget Detail'!$F:$F,$F429,'Budget Detail'!$G:$G,$G429,'Budget Detail'!$H:$H,$H429),0)</f>
        <v>0</v>
      </c>
      <c r="Q429" s="8">
        <f t="shared" si="374"/>
        <v>0</v>
      </c>
      <c r="R429" s="76">
        <v>0</v>
      </c>
      <c r="S429" s="76">
        <f t="shared" si="448"/>
        <v>0</v>
      </c>
      <c r="T429" s="76">
        <f t="shared" si="442"/>
        <v>0</v>
      </c>
      <c r="U429" s="8">
        <f t="shared" si="406"/>
        <v>0</v>
      </c>
      <c r="V429" s="76">
        <f t="shared" si="449"/>
        <v>0</v>
      </c>
      <c r="W429" s="76">
        <f t="shared" si="450"/>
        <v>0</v>
      </c>
      <c r="X429" s="76">
        <f t="shared" ref="X429" si="460">W429</f>
        <v>0</v>
      </c>
      <c r="Y429" s="76">
        <f t="shared" ref="Y429" si="461">X429</f>
        <v>0</v>
      </c>
      <c r="Z429" s="76">
        <f t="shared" ref="Z429" si="462">Y429</f>
        <v>0</v>
      </c>
      <c r="AB429" s="268"/>
    </row>
    <row r="430" spans="1:28" outlineLevel="1" x14ac:dyDescent="0.2">
      <c r="A430" s="274" t="s">
        <v>1009</v>
      </c>
      <c r="B430" s="99" t="s">
        <v>422</v>
      </c>
      <c r="C430" s="1020">
        <v>280</v>
      </c>
      <c r="D430" s="968">
        <v>661</v>
      </c>
      <c r="E430" s="1021"/>
      <c r="F430" s="100">
        <v>100</v>
      </c>
      <c r="G430" s="100">
        <v>2610</v>
      </c>
      <c r="H430" s="102" t="s">
        <v>391</v>
      </c>
      <c r="I430" s="102"/>
      <c r="J430" s="76">
        <v>0</v>
      </c>
      <c r="K430" s="76">
        <v>0</v>
      </c>
      <c r="L430" s="76">
        <v>0</v>
      </c>
      <c r="M430" s="886">
        <f>'2223 Budget &amp; CF'!Z430</f>
        <v>0</v>
      </c>
      <c r="N430" s="956">
        <f>'2223 Budget &amp; CF'!AA430</f>
        <v>2500</v>
      </c>
      <c r="O430" s="8">
        <f t="shared" si="447"/>
        <v>2500</v>
      </c>
      <c r="P430" s="878">
        <f>ROUND(SUMIFS('Budget Detail'!$M:$M,'Budget Detail'!$C:$C,$C430,'Budget Detail'!$D:$D,$D430,'Budget Detail'!$F:$F,$F430,'Budget Detail'!$G:$G,$G430,'Budget Detail'!$H:$H,$H430),0)</f>
        <v>2500</v>
      </c>
      <c r="Q430" s="8">
        <f t="shared" si="374"/>
        <v>0</v>
      </c>
      <c r="R430" s="76">
        <v>0</v>
      </c>
      <c r="S430" s="76">
        <f t="shared" si="448"/>
        <v>-2500</v>
      </c>
      <c r="T430" s="76">
        <f t="shared" si="442"/>
        <v>0</v>
      </c>
      <c r="U430" s="8">
        <f t="shared" si="406"/>
        <v>0</v>
      </c>
      <c r="V430" s="76">
        <f t="shared" si="449"/>
        <v>0</v>
      </c>
      <c r="W430" s="76">
        <f t="shared" si="450"/>
        <v>0</v>
      </c>
      <c r="X430" s="76">
        <f t="shared" ref="X430:X431" si="463">W430</f>
        <v>0</v>
      </c>
      <c r="Y430" s="76">
        <f t="shared" ref="Y430:Y431" si="464">X430</f>
        <v>0</v>
      </c>
      <c r="Z430" s="76">
        <f t="shared" ref="Z430:Z431" si="465">Y430</f>
        <v>0</v>
      </c>
      <c r="AB430" s="268"/>
    </row>
    <row r="431" spans="1:28" outlineLevel="1" x14ac:dyDescent="0.2">
      <c r="A431" s="274" t="s">
        <v>1010</v>
      </c>
      <c r="B431" s="99" t="s">
        <v>422</v>
      </c>
      <c r="C431" s="1020">
        <v>280</v>
      </c>
      <c r="D431" s="968">
        <v>661</v>
      </c>
      <c r="E431" s="1021"/>
      <c r="F431" s="100">
        <v>100</v>
      </c>
      <c r="G431" s="100">
        <v>2620</v>
      </c>
      <c r="H431" s="102" t="s">
        <v>391</v>
      </c>
      <c r="I431" s="102"/>
      <c r="J431" s="76">
        <v>4500</v>
      </c>
      <c r="K431" s="76">
        <v>0</v>
      </c>
      <c r="L431" s="76">
        <v>0</v>
      </c>
      <c r="M431" s="886">
        <f>'2223 Budget &amp; CF'!Z431</f>
        <v>0</v>
      </c>
      <c r="N431" s="956">
        <f>'2223 Budget &amp; CF'!AA431</f>
        <v>0</v>
      </c>
      <c r="O431" s="8">
        <f t="shared" si="447"/>
        <v>0</v>
      </c>
      <c r="P431" s="878">
        <f>ROUND(SUMIFS('Budget Detail'!$M:$M,'Budget Detail'!$C:$C,$C431,'Budget Detail'!$D:$D,$D431,'Budget Detail'!$F:$F,$F431,'Budget Detail'!$G:$G,$G431,'Budget Detail'!$H:$H,$H431),0)</f>
        <v>0</v>
      </c>
      <c r="Q431" s="8">
        <f t="shared" si="374"/>
        <v>0</v>
      </c>
      <c r="R431" s="76">
        <v>0</v>
      </c>
      <c r="S431" s="76">
        <f t="shared" si="448"/>
        <v>0</v>
      </c>
      <c r="T431" s="76">
        <f t="shared" si="442"/>
        <v>0</v>
      </c>
      <c r="U431" s="8">
        <f t="shared" si="406"/>
        <v>0</v>
      </c>
      <c r="V431" s="76">
        <f t="shared" si="449"/>
        <v>0</v>
      </c>
      <c r="W431" s="76">
        <f t="shared" ref="W431" si="466">V431</f>
        <v>0</v>
      </c>
      <c r="X431" s="76">
        <f t="shared" si="463"/>
        <v>0</v>
      </c>
      <c r="Y431" s="76">
        <f t="shared" si="464"/>
        <v>0</v>
      </c>
      <c r="Z431" s="76">
        <f t="shared" si="465"/>
        <v>0</v>
      </c>
      <c r="AB431" s="268"/>
    </row>
    <row r="432" spans="1:28" outlineLevel="1" x14ac:dyDescent="0.2">
      <c r="A432" s="274" t="s">
        <v>1011</v>
      </c>
      <c r="B432" s="99" t="s">
        <v>422</v>
      </c>
      <c r="C432" s="1020">
        <v>280</v>
      </c>
      <c r="D432" s="968">
        <v>661</v>
      </c>
      <c r="E432" s="1021"/>
      <c r="F432" s="100">
        <v>100</v>
      </c>
      <c r="G432" s="100">
        <v>2670</v>
      </c>
      <c r="H432" s="102" t="s">
        <v>391</v>
      </c>
      <c r="I432" s="102"/>
      <c r="J432" s="76">
        <v>4500</v>
      </c>
      <c r="K432" s="76">
        <v>0</v>
      </c>
      <c r="L432" s="76">
        <v>0</v>
      </c>
      <c r="M432" s="886">
        <f>'2223 Budget &amp; CF'!Z432</f>
        <v>0</v>
      </c>
      <c r="N432" s="956">
        <f>'2223 Budget &amp; CF'!AA432</f>
        <v>0</v>
      </c>
      <c r="O432" s="8">
        <f t="shared" si="447"/>
        <v>0</v>
      </c>
      <c r="P432" s="878">
        <f>ROUND(SUMIFS('Budget Detail'!$M:$M,'Budget Detail'!$C:$C,$C432,'Budget Detail'!$D:$D,$D432,'Budget Detail'!$F:$F,$F432,'Budget Detail'!$G:$G,$G432,'Budget Detail'!$H:$H,$H432),0)</f>
        <v>0</v>
      </c>
      <c r="Q432" s="8">
        <f t="shared" si="374"/>
        <v>0</v>
      </c>
      <c r="R432" s="76">
        <v>0</v>
      </c>
      <c r="S432" s="76">
        <f t="shared" si="448"/>
        <v>0</v>
      </c>
      <c r="T432" s="76">
        <f t="shared" si="442"/>
        <v>0</v>
      </c>
      <c r="U432" s="8">
        <f t="shared" ref="U432" si="467">T432-R432</f>
        <v>0</v>
      </c>
      <c r="V432" s="76">
        <f t="shared" si="449"/>
        <v>0</v>
      </c>
      <c r="W432" s="76">
        <f t="shared" ref="W432" si="468">V432</f>
        <v>0</v>
      </c>
      <c r="X432" s="76">
        <f t="shared" ref="X432" si="469">W432</f>
        <v>0</v>
      </c>
      <c r="Y432" s="76">
        <f t="shared" ref="Y432" si="470">X432</f>
        <v>0</v>
      </c>
      <c r="Z432" s="76">
        <f t="shared" ref="Z432" si="471">Y432</f>
        <v>0</v>
      </c>
      <c r="AB432" s="268"/>
    </row>
    <row r="433" spans="1:28" outlineLevel="1" x14ac:dyDescent="0.2">
      <c r="A433" s="274" t="s">
        <v>1012</v>
      </c>
      <c r="B433" s="99" t="s">
        <v>422</v>
      </c>
      <c r="C433" s="1020">
        <v>280</v>
      </c>
      <c r="D433" s="968">
        <v>661</v>
      </c>
      <c r="E433" s="1021"/>
      <c r="F433" s="100">
        <v>100</v>
      </c>
      <c r="G433" s="100">
        <v>2690</v>
      </c>
      <c r="H433" s="102" t="s">
        <v>410</v>
      </c>
      <c r="I433" s="102"/>
      <c r="J433" s="76">
        <v>4500</v>
      </c>
      <c r="K433" s="76">
        <v>0</v>
      </c>
      <c r="L433" s="76">
        <v>0</v>
      </c>
      <c r="M433" s="886">
        <f>'2223 Budget &amp; CF'!Z433</f>
        <v>0</v>
      </c>
      <c r="N433" s="956">
        <f>'2223 Budget &amp; CF'!AA433</f>
        <v>0</v>
      </c>
      <c r="O433" s="8">
        <f t="shared" si="447"/>
        <v>0</v>
      </c>
      <c r="P433" s="878">
        <f>ROUND(SUMIFS('Budget Detail'!$M:$M,'Budget Detail'!$C:$C,$C433,'Budget Detail'!$D:$D,$D433,'Budget Detail'!$F:$F,$F433,'Budget Detail'!$G:$G,$G433,'Budget Detail'!$H:$H,$H433),0)</f>
        <v>0</v>
      </c>
      <c r="Q433" s="8">
        <f t="shared" si="374"/>
        <v>0</v>
      </c>
      <c r="R433" s="76">
        <v>0</v>
      </c>
      <c r="S433" s="76">
        <f t="shared" si="448"/>
        <v>0</v>
      </c>
      <c r="T433" s="76">
        <f t="shared" si="442"/>
        <v>0</v>
      </c>
      <c r="U433" s="8">
        <f t="shared" ref="U433" si="472">T433-R433</f>
        <v>0</v>
      </c>
      <c r="V433" s="76">
        <f t="shared" si="449"/>
        <v>0</v>
      </c>
      <c r="W433" s="76">
        <f t="shared" ref="W433" si="473">V433</f>
        <v>0</v>
      </c>
      <c r="X433" s="76">
        <f t="shared" ref="X433" si="474">W433</f>
        <v>0</v>
      </c>
      <c r="Y433" s="76">
        <f t="shared" ref="Y433" si="475">X433</f>
        <v>0</v>
      </c>
      <c r="Z433" s="76">
        <f t="shared" ref="Z433" si="476">Y433</f>
        <v>0</v>
      </c>
      <c r="AB433" s="268"/>
    </row>
    <row r="434" spans="1:28" outlineLevel="1" x14ac:dyDescent="0.2">
      <c r="A434" s="274" t="s">
        <v>1013</v>
      </c>
      <c r="B434" s="99" t="s">
        <v>940</v>
      </c>
      <c r="C434" s="1020">
        <v>280</v>
      </c>
      <c r="D434" s="968">
        <v>661</v>
      </c>
      <c r="E434" s="1021"/>
      <c r="F434" s="100">
        <v>100</v>
      </c>
      <c r="G434" s="100">
        <v>1000</v>
      </c>
      <c r="H434" s="102" t="s">
        <v>393</v>
      </c>
      <c r="I434" s="102"/>
      <c r="J434" s="76">
        <v>4500</v>
      </c>
      <c r="K434" s="76">
        <v>0</v>
      </c>
      <c r="L434" s="76">
        <v>0</v>
      </c>
      <c r="M434" s="886">
        <f>'2223 Budget &amp; CF'!Z434</f>
        <v>0</v>
      </c>
      <c r="N434" s="956">
        <f>'2223 Budget &amp; CF'!AA434</f>
        <v>0</v>
      </c>
      <c r="O434" s="8">
        <f t="shared" si="447"/>
        <v>0</v>
      </c>
      <c r="P434" s="878">
        <f>ROUND(SUMIFS('Budget Detail'!$M:$M,'Budget Detail'!$C:$C,$C434,'Budget Detail'!$D:$D,$D434,'Budget Detail'!$F:$F,$F434,'Budget Detail'!$G:$G,$G434,'Budget Detail'!$H:$H,$H434),0)</f>
        <v>0</v>
      </c>
      <c r="Q434" s="8">
        <f t="shared" si="374"/>
        <v>0</v>
      </c>
      <c r="R434" s="76">
        <v>0</v>
      </c>
      <c r="S434" s="76">
        <f t="shared" si="448"/>
        <v>0</v>
      </c>
      <c r="T434" s="76">
        <f t="shared" si="442"/>
        <v>0</v>
      </c>
      <c r="U434" s="8">
        <f t="shared" ref="U434:U435" si="477">T434-R434</f>
        <v>0</v>
      </c>
      <c r="V434" s="76">
        <f t="shared" si="449"/>
        <v>0</v>
      </c>
      <c r="W434" s="76">
        <f t="shared" ref="W434:W435" si="478">V434</f>
        <v>0</v>
      </c>
      <c r="X434" s="76">
        <f t="shared" ref="X434:X435" si="479">W434</f>
        <v>0</v>
      </c>
      <c r="Y434" s="76">
        <f t="shared" ref="Y434:Y435" si="480">X434</f>
        <v>0</v>
      </c>
      <c r="Z434" s="76">
        <f t="shared" ref="Z434:Z435" si="481">Y434</f>
        <v>0</v>
      </c>
      <c r="AB434" s="268"/>
    </row>
    <row r="435" spans="1:28" outlineLevel="1" x14ac:dyDescent="0.2">
      <c r="A435" s="274" t="s">
        <v>1014</v>
      </c>
      <c r="B435" s="99"/>
      <c r="C435" s="1020">
        <v>280</v>
      </c>
      <c r="D435" s="968" t="s">
        <v>384</v>
      </c>
      <c r="E435" s="1021"/>
      <c r="F435" s="100">
        <v>100</v>
      </c>
      <c r="G435" s="100">
        <v>1000</v>
      </c>
      <c r="H435" s="102" t="s">
        <v>397</v>
      </c>
      <c r="I435" s="102"/>
      <c r="J435" s="76">
        <v>0</v>
      </c>
      <c r="K435" s="76">
        <v>0</v>
      </c>
      <c r="L435" s="76">
        <v>0</v>
      </c>
      <c r="M435" s="886">
        <f>'2223 Budget &amp; CF'!Z435</f>
        <v>0</v>
      </c>
      <c r="N435" s="956">
        <f>'2223 Budget &amp; CF'!AA435</f>
        <v>0</v>
      </c>
      <c r="O435" s="8">
        <f t="shared" ref="O435" si="482">N435-M435</f>
        <v>0</v>
      </c>
      <c r="P435" s="878">
        <f>ROUND(SUMIFS('Budget Detail'!$M:$M,'Budget Detail'!$C:$C,$C435,'Budget Detail'!$D:$D,$D435,'Budget Detail'!$F:$F,$F435,'Budget Detail'!$G:$G,$G435,'Budget Detail'!$H:$H,$H435),0)</f>
        <v>6721</v>
      </c>
      <c r="Q435" s="8">
        <f t="shared" ref="Q435" si="483">P435-N435</f>
        <v>6721</v>
      </c>
      <c r="R435" s="76">
        <v>0</v>
      </c>
      <c r="S435" s="76">
        <f t="shared" si="448"/>
        <v>-6721</v>
      </c>
      <c r="T435" s="76">
        <f t="shared" ref="T435" si="484">R435</f>
        <v>0</v>
      </c>
      <c r="U435" s="8">
        <f t="shared" si="477"/>
        <v>0</v>
      </c>
      <c r="V435" s="76">
        <f t="shared" ref="V435" si="485">T435</f>
        <v>0</v>
      </c>
      <c r="W435" s="76">
        <f t="shared" si="478"/>
        <v>0</v>
      </c>
      <c r="X435" s="76">
        <f t="shared" si="479"/>
        <v>0</v>
      </c>
      <c r="Y435" s="76">
        <f t="shared" si="480"/>
        <v>0</v>
      </c>
      <c r="Z435" s="76">
        <f t="shared" si="481"/>
        <v>0</v>
      </c>
      <c r="AB435" s="268"/>
    </row>
    <row r="436" spans="1:28" outlineLevel="1" x14ac:dyDescent="0.2">
      <c r="A436" s="274" t="s">
        <v>1015</v>
      </c>
      <c r="B436" s="99" t="s">
        <v>423</v>
      </c>
      <c r="C436" s="1020">
        <v>280</v>
      </c>
      <c r="D436" s="968">
        <v>661</v>
      </c>
      <c r="E436" s="1021"/>
      <c r="F436" s="100">
        <v>100</v>
      </c>
      <c r="G436" s="100">
        <v>1000</v>
      </c>
      <c r="H436" s="102" t="s">
        <v>399</v>
      </c>
      <c r="I436" s="102"/>
      <c r="J436" s="76">
        <v>81592</v>
      </c>
      <c r="K436" s="76">
        <v>27208</v>
      </c>
      <c r="L436" s="76">
        <v>27208</v>
      </c>
      <c r="M436" s="886">
        <f>'2223 Budget &amp; CF'!Z436</f>
        <v>0</v>
      </c>
      <c r="N436" s="956">
        <f>'2223 Budget &amp; CF'!AA436</f>
        <v>38630</v>
      </c>
      <c r="O436" s="8">
        <f t="shared" si="447"/>
        <v>38630</v>
      </c>
      <c r="P436" s="878">
        <f>ROUND(SUMIFS('Budget Detail'!$M:$M,'Budget Detail'!$C:$C,$C436,'Budget Detail'!$D:$D,$D436,'Budget Detail'!$F:$F,$F436,'Budget Detail'!$G:$G,$G436,'Budget Detail'!$H:$H,$H436),0)</f>
        <v>38630</v>
      </c>
      <c r="Q436" s="8">
        <f t="shared" si="374"/>
        <v>0</v>
      </c>
      <c r="R436" s="76">
        <v>0</v>
      </c>
      <c r="S436" s="76">
        <f t="shared" si="448"/>
        <v>-38630</v>
      </c>
      <c r="T436" s="76">
        <f t="shared" si="442"/>
        <v>0</v>
      </c>
      <c r="U436" s="8">
        <f t="shared" si="406"/>
        <v>0</v>
      </c>
      <c r="V436" s="76">
        <f t="shared" si="449"/>
        <v>0</v>
      </c>
      <c r="W436" s="76">
        <f t="shared" si="450"/>
        <v>0</v>
      </c>
      <c r="X436" s="76">
        <f t="shared" ref="X436" si="486">W436</f>
        <v>0</v>
      </c>
      <c r="Y436" s="76">
        <f t="shared" ref="Y436" si="487">X436</f>
        <v>0</v>
      </c>
      <c r="Z436" s="76">
        <f t="shared" ref="Z436" si="488">Y436</f>
        <v>0</v>
      </c>
      <c r="AB436" s="268"/>
    </row>
    <row r="437" spans="1:28" outlineLevel="1" x14ac:dyDescent="0.2">
      <c r="A437" s="274" t="s">
        <v>1016</v>
      </c>
      <c r="B437" s="99" t="s">
        <v>423</v>
      </c>
      <c r="C437" s="1020">
        <v>280</v>
      </c>
      <c r="D437" s="968">
        <v>661</v>
      </c>
      <c r="E437" s="1021"/>
      <c r="F437" s="100">
        <v>100</v>
      </c>
      <c r="G437" s="100">
        <v>2410</v>
      </c>
      <c r="H437" s="102" t="s">
        <v>399</v>
      </c>
      <c r="I437" s="102"/>
      <c r="J437" s="76">
        <v>0</v>
      </c>
      <c r="K437" s="76">
        <v>0</v>
      </c>
      <c r="L437" s="76">
        <v>0</v>
      </c>
      <c r="M437" s="886">
        <f>'2223 Budget &amp; CF'!Z437</f>
        <v>0</v>
      </c>
      <c r="N437" s="956">
        <f>'2223 Budget &amp; CF'!AA437</f>
        <v>0</v>
      </c>
      <c r="O437" s="8">
        <f t="shared" si="447"/>
        <v>0</v>
      </c>
      <c r="P437" s="878">
        <f>ROUND(SUMIFS('Budget Detail'!$M:$M,'Budget Detail'!$C:$C,$C437,'Budget Detail'!$D:$D,$D437,'Budget Detail'!$F:$F,$F437,'Budget Detail'!$G:$G,$G437,'Budget Detail'!$H:$H,$H437),0)</f>
        <v>0</v>
      </c>
      <c r="Q437" s="8">
        <f t="shared" si="374"/>
        <v>0</v>
      </c>
      <c r="R437" s="76">
        <v>0</v>
      </c>
      <c r="S437" s="76">
        <f t="shared" si="448"/>
        <v>0</v>
      </c>
      <c r="T437" s="76">
        <f t="shared" si="442"/>
        <v>0</v>
      </c>
      <c r="U437" s="8">
        <f t="shared" si="406"/>
        <v>0</v>
      </c>
      <c r="V437" s="76">
        <f t="shared" si="449"/>
        <v>0</v>
      </c>
      <c r="W437" s="76">
        <f t="shared" si="450"/>
        <v>0</v>
      </c>
      <c r="X437" s="76">
        <f t="shared" ref="X437:X438" si="489">W437</f>
        <v>0</v>
      </c>
      <c r="Y437" s="76">
        <f t="shared" ref="Y437:Y438" si="490">X437</f>
        <v>0</v>
      </c>
      <c r="Z437" s="76">
        <f t="shared" ref="Z437:Z438" si="491">Y437</f>
        <v>0</v>
      </c>
      <c r="AB437" s="268"/>
    </row>
    <row r="438" spans="1:28" outlineLevel="1" x14ac:dyDescent="0.2">
      <c r="A438" s="274" t="s">
        <v>559</v>
      </c>
      <c r="B438" s="99" t="s">
        <v>423</v>
      </c>
      <c r="C438" s="1020">
        <v>280</v>
      </c>
      <c r="D438" s="968">
        <v>661</v>
      </c>
      <c r="E438" s="1021"/>
      <c r="F438" s="100">
        <v>100</v>
      </c>
      <c r="G438" s="100">
        <v>2580</v>
      </c>
      <c r="H438" s="102" t="s">
        <v>399</v>
      </c>
      <c r="I438" s="102"/>
      <c r="J438" s="76">
        <v>0</v>
      </c>
      <c r="K438" s="76">
        <v>0</v>
      </c>
      <c r="L438" s="76">
        <v>0</v>
      </c>
      <c r="M438" s="886">
        <f>'2223 Budget &amp; CF'!Z438</f>
        <v>0</v>
      </c>
      <c r="N438" s="956">
        <f>'2223 Budget &amp; CF'!AA438</f>
        <v>0</v>
      </c>
      <c r="O438" s="8">
        <f t="shared" si="447"/>
        <v>0</v>
      </c>
      <c r="P438" s="878">
        <f>ROUND(SUMIFS('Budget Detail'!$M:$M,'Budget Detail'!$C:$C,$C438,'Budget Detail'!$D:$D,$D438,'Budget Detail'!$F:$F,$F438,'Budget Detail'!$G:$G,$G438,'Budget Detail'!$H:$H,$H438),0)</f>
        <v>303</v>
      </c>
      <c r="Q438" s="8">
        <f t="shared" si="374"/>
        <v>303</v>
      </c>
      <c r="R438" s="76">
        <v>0</v>
      </c>
      <c r="S438" s="76">
        <f t="shared" si="448"/>
        <v>-303</v>
      </c>
      <c r="T438" s="76">
        <f t="shared" si="442"/>
        <v>0</v>
      </c>
      <c r="U438" s="8">
        <f>T438-R438</f>
        <v>0</v>
      </c>
      <c r="V438" s="76">
        <f t="shared" si="449"/>
        <v>0</v>
      </c>
      <c r="W438" s="76">
        <f t="shared" si="450"/>
        <v>0</v>
      </c>
      <c r="X438" s="76">
        <f t="shared" si="489"/>
        <v>0</v>
      </c>
      <c r="Y438" s="76">
        <f t="shared" si="490"/>
        <v>0</v>
      </c>
      <c r="Z438" s="76">
        <f t="shared" si="491"/>
        <v>0</v>
      </c>
      <c r="AB438" s="268"/>
    </row>
    <row r="439" spans="1:28" outlineLevel="1" x14ac:dyDescent="0.2">
      <c r="A439" s="274" t="s">
        <v>1019</v>
      </c>
      <c r="B439" s="331" t="s">
        <v>177</v>
      </c>
      <c r="C439" s="1023"/>
      <c r="D439" s="1023"/>
      <c r="E439" s="1023"/>
      <c r="F439" s="1022"/>
      <c r="G439" s="1022"/>
      <c r="H439" s="1022"/>
      <c r="I439" s="109"/>
      <c r="J439" s="199"/>
      <c r="K439" s="199"/>
      <c r="L439" s="199"/>
      <c r="M439" s="199"/>
      <c r="N439" s="199"/>
      <c r="O439" s="199">
        <f t="shared" ref="O439" si="492">N439-L439</f>
        <v>0</v>
      </c>
      <c r="P439" s="199"/>
      <c r="Q439" s="199">
        <f t="shared" si="374"/>
        <v>0</v>
      </c>
      <c r="R439" s="199"/>
      <c r="S439" s="199"/>
      <c r="T439" s="199">
        <f t="shared" si="442"/>
        <v>0</v>
      </c>
      <c r="U439" s="199">
        <f t="shared" si="406"/>
        <v>0</v>
      </c>
      <c r="V439" s="199"/>
      <c r="W439" s="199"/>
      <c r="X439" s="199"/>
      <c r="Y439" s="199"/>
      <c r="Z439" s="200"/>
      <c r="AB439" s="268"/>
    </row>
    <row r="440" spans="1:28" outlineLevel="1" x14ac:dyDescent="0.2">
      <c r="A440" s="274" t="s">
        <v>1021</v>
      </c>
      <c r="B440" s="99" t="s">
        <v>1017</v>
      </c>
      <c r="C440" s="1020" t="s">
        <v>156</v>
      </c>
      <c r="D440" s="1021" t="s">
        <v>178</v>
      </c>
      <c r="E440" s="1021"/>
      <c r="F440" s="100">
        <v>430</v>
      </c>
      <c r="G440" s="100" t="s">
        <v>254</v>
      </c>
      <c r="H440" s="102" t="s">
        <v>397</v>
      </c>
      <c r="I440" s="102"/>
      <c r="J440" s="76">
        <v>0</v>
      </c>
      <c r="K440" s="76">
        <v>0</v>
      </c>
      <c r="L440" s="76">
        <v>0</v>
      </c>
      <c r="M440" s="886">
        <f>'2223 Budget &amp; CF'!Z440</f>
        <v>0</v>
      </c>
      <c r="N440" s="956">
        <f>'2223 Budget &amp; CF'!AA440</f>
        <v>570</v>
      </c>
      <c r="O440" s="8">
        <f t="shared" ref="O440" si="493">N440-M440</f>
        <v>570</v>
      </c>
      <c r="P440" s="878">
        <f>ROUND(SUMIFS('Budget Detail'!$M:$M,'Budget Detail'!$C:$C,$C440,'Budget Detail'!$D:$D,$D440,'Budget Detail'!$F:$F,$F440,'Budget Detail'!$G:$G,$G440,'Budget Detail'!$H:$H,$H440),0)</f>
        <v>570</v>
      </c>
      <c r="Q440" s="8">
        <f t="shared" si="374"/>
        <v>0</v>
      </c>
      <c r="R440" s="76">
        <v>0</v>
      </c>
      <c r="S440" s="76">
        <f t="shared" ref="S440" si="494">R440-P440</f>
        <v>-570</v>
      </c>
      <c r="T440" s="76">
        <f t="shared" si="442"/>
        <v>0</v>
      </c>
      <c r="U440" s="8">
        <f>T440-R440</f>
        <v>0</v>
      </c>
      <c r="V440" s="76">
        <f>T440</f>
        <v>0</v>
      </c>
      <c r="W440" s="76">
        <f t="shared" ref="W440" si="495">V440</f>
        <v>0</v>
      </c>
      <c r="X440" s="76">
        <f t="shared" ref="X440" si="496">W440</f>
        <v>0</v>
      </c>
      <c r="Y440" s="76">
        <f t="shared" ref="Y440" si="497">X440</f>
        <v>0</v>
      </c>
      <c r="Z440" s="76">
        <f t="shared" ref="Z440" si="498">Y440</f>
        <v>0</v>
      </c>
      <c r="AB440" s="268"/>
    </row>
    <row r="441" spans="1:28" outlineLevel="1" x14ac:dyDescent="0.2">
      <c r="A441" s="274" t="s">
        <v>1023</v>
      </c>
      <c r="B441" s="331" t="s">
        <v>1018</v>
      </c>
      <c r="C441" s="1023"/>
      <c r="D441" s="1023"/>
      <c r="E441" s="1023"/>
      <c r="F441" s="1022"/>
      <c r="G441" s="1022"/>
      <c r="H441" s="1022"/>
      <c r="I441" s="109"/>
      <c r="J441" s="199"/>
      <c r="K441" s="199"/>
      <c r="L441" s="199"/>
      <c r="M441" s="199"/>
      <c r="N441" s="199"/>
      <c r="O441" s="199">
        <f t="shared" si="384"/>
        <v>0</v>
      </c>
      <c r="P441" s="199"/>
      <c r="Q441" s="199">
        <f t="shared" si="374"/>
        <v>0</v>
      </c>
      <c r="R441" s="199"/>
      <c r="S441" s="199"/>
      <c r="T441" s="199">
        <f t="shared" si="442"/>
        <v>0</v>
      </c>
      <c r="U441" s="199">
        <f t="shared" si="406"/>
        <v>0</v>
      </c>
      <c r="V441" s="199"/>
      <c r="W441" s="199"/>
      <c r="X441" s="199"/>
      <c r="Y441" s="199"/>
      <c r="Z441" s="200"/>
      <c r="AB441" s="268"/>
    </row>
    <row r="442" spans="1:28" outlineLevel="1" x14ac:dyDescent="0.2">
      <c r="A442" s="274" t="s">
        <v>1024</v>
      </c>
      <c r="B442" s="99" t="s">
        <v>1020</v>
      </c>
      <c r="C442" s="1020">
        <v>280</v>
      </c>
      <c r="D442" s="1021">
        <v>709</v>
      </c>
      <c r="E442" s="1021"/>
      <c r="F442" s="100">
        <v>100</v>
      </c>
      <c r="G442" s="100">
        <v>1000</v>
      </c>
      <c r="H442" s="102" t="s">
        <v>391</v>
      </c>
      <c r="I442" s="102"/>
      <c r="J442" s="76">
        <v>0</v>
      </c>
      <c r="K442" s="76">
        <v>0</v>
      </c>
      <c r="L442" s="76">
        <v>0</v>
      </c>
      <c r="M442" s="886">
        <f>'2223 Budget &amp; CF'!Z442</f>
        <v>0</v>
      </c>
      <c r="N442" s="956">
        <f>'2223 Budget &amp; CF'!AA442</f>
        <v>0</v>
      </c>
      <c r="O442" s="8">
        <f t="shared" ref="O442" si="499">N442-M442</f>
        <v>0</v>
      </c>
      <c r="P442" s="878">
        <f>ROUND(SUMIFS('Budget Detail'!$M:$M,'Budget Detail'!$C:$C,$C442,'Budget Detail'!$D:$D,$D442,'Budget Detail'!$F:$F,$F442,'Budget Detail'!$G:$G,$G442,'Budget Detail'!$H:$H,$H442),0)</f>
        <v>0</v>
      </c>
      <c r="Q442" s="8">
        <f t="shared" si="374"/>
        <v>0</v>
      </c>
      <c r="R442" s="977">
        <v>0</v>
      </c>
      <c r="S442" s="959">
        <f t="shared" ref="S442" si="500">R442-P442</f>
        <v>0</v>
      </c>
      <c r="T442" s="978">
        <f t="shared" si="442"/>
        <v>0</v>
      </c>
      <c r="U442" s="8">
        <f t="shared" si="406"/>
        <v>0</v>
      </c>
      <c r="V442" s="8">
        <f>T442</f>
        <v>0</v>
      </c>
      <c r="W442" s="8">
        <f t="shared" ref="W442" si="501">V442</f>
        <v>0</v>
      </c>
      <c r="X442" s="8">
        <f t="shared" ref="X442" si="502">W442</f>
        <v>0</v>
      </c>
      <c r="Y442" s="8">
        <f t="shared" ref="Y442" si="503">X442</f>
        <v>0</v>
      </c>
      <c r="Z442" s="8">
        <f t="shared" ref="Z442" si="504">Y442</f>
        <v>0</v>
      </c>
      <c r="AB442" s="268"/>
    </row>
    <row r="443" spans="1:28" outlineLevel="1" x14ac:dyDescent="0.2">
      <c r="A443" s="274" t="s">
        <v>1025</v>
      </c>
      <c r="B443" s="331" t="s">
        <v>1022</v>
      </c>
      <c r="C443" s="1023"/>
      <c r="D443" s="1023"/>
      <c r="E443" s="1023"/>
      <c r="F443" s="1022"/>
      <c r="G443" s="1022"/>
      <c r="H443" s="1022"/>
      <c r="I443" s="109"/>
      <c r="J443" s="199"/>
      <c r="K443" s="199"/>
      <c r="L443" s="199"/>
      <c r="M443" s="199"/>
      <c r="N443" s="199"/>
      <c r="O443" s="199">
        <f t="shared" si="384"/>
        <v>0</v>
      </c>
      <c r="P443" s="199"/>
      <c r="Q443" s="199">
        <f t="shared" si="374"/>
        <v>0</v>
      </c>
      <c r="R443" s="199"/>
      <c r="S443" s="199"/>
      <c r="T443" s="199">
        <f t="shared" si="442"/>
        <v>0</v>
      </c>
      <c r="U443" s="199">
        <f t="shared" si="406"/>
        <v>0</v>
      </c>
      <c r="V443" s="199"/>
      <c r="W443" s="199"/>
      <c r="X443" s="199"/>
      <c r="Y443" s="199"/>
      <c r="Z443" s="200"/>
      <c r="AB443" s="268"/>
    </row>
    <row r="444" spans="1:28" outlineLevel="1" x14ac:dyDescent="0.2">
      <c r="A444" s="274" t="s">
        <v>1026</v>
      </c>
      <c r="B444" s="99" t="s">
        <v>1017</v>
      </c>
      <c r="C444" s="1020">
        <v>280</v>
      </c>
      <c r="D444" s="1021">
        <v>715</v>
      </c>
      <c r="E444" s="1021"/>
      <c r="F444" s="100">
        <v>430</v>
      </c>
      <c r="G444" s="100">
        <v>1000</v>
      </c>
      <c r="H444" s="102" t="s">
        <v>397</v>
      </c>
      <c r="I444" s="102"/>
      <c r="J444" s="76">
        <v>0</v>
      </c>
      <c r="K444" s="76">
        <v>0</v>
      </c>
      <c r="L444" s="76">
        <v>0</v>
      </c>
      <c r="M444" s="886">
        <f>'2223 Budget &amp; CF'!Z444</f>
        <v>0</v>
      </c>
      <c r="N444" s="956">
        <f>'2223 Budget &amp; CF'!AA444</f>
        <v>0</v>
      </c>
      <c r="O444" s="8">
        <f t="shared" ref="O444:O446" si="505">N444-M444</f>
        <v>0</v>
      </c>
      <c r="P444" s="878">
        <f>ROUND(SUMIFS('Budget Detail'!$M:$M,'Budget Detail'!$C:$C,$C444,'Budget Detail'!$D:$D,$D444,'Budget Detail'!$F:$F,$F444,'Budget Detail'!$G:$G,$G444,'Budget Detail'!$H:$H,$H444),0)</f>
        <v>0</v>
      </c>
      <c r="Q444" s="8">
        <f t="shared" si="374"/>
        <v>0</v>
      </c>
      <c r="R444" s="977">
        <v>0</v>
      </c>
      <c r="S444" s="959">
        <f t="shared" ref="S444:S446" si="506">R444-P444</f>
        <v>0</v>
      </c>
      <c r="T444" s="978">
        <f t="shared" si="442"/>
        <v>0</v>
      </c>
      <c r="U444" s="8">
        <f t="shared" si="406"/>
        <v>0</v>
      </c>
      <c r="V444" s="8">
        <f>T444</f>
        <v>0</v>
      </c>
      <c r="W444" s="8">
        <f t="shared" ref="W444:W446" si="507">V444</f>
        <v>0</v>
      </c>
      <c r="X444" s="8">
        <f t="shared" ref="X444" si="508">W444</f>
        <v>0</v>
      </c>
      <c r="Y444" s="8">
        <f t="shared" ref="Y444" si="509">X444</f>
        <v>0</v>
      </c>
      <c r="Z444" s="8">
        <f t="shared" ref="Z444" si="510">Y444</f>
        <v>0</v>
      </c>
      <c r="AB444" s="268"/>
    </row>
    <row r="445" spans="1:28" outlineLevel="1" x14ac:dyDescent="0.2">
      <c r="A445" s="274" t="s">
        <v>1027</v>
      </c>
      <c r="B445" s="99" t="s">
        <v>423</v>
      </c>
      <c r="C445" s="1020">
        <v>280</v>
      </c>
      <c r="D445" s="1021">
        <v>715</v>
      </c>
      <c r="E445" s="1021"/>
      <c r="F445" s="100">
        <v>430</v>
      </c>
      <c r="G445" s="100">
        <v>2230</v>
      </c>
      <c r="H445" s="102" t="s">
        <v>399</v>
      </c>
      <c r="I445" s="102"/>
      <c r="J445" s="76">
        <v>2936.96</v>
      </c>
      <c r="K445" s="76">
        <v>0</v>
      </c>
      <c r="L445" s="76">
        <v>0</v>
      </c>
      <c r="M445" s="886">
        <f>'2223 Budget &amp; CF'!Z445</f>
        <v>0</v>
      </c>
      <c r="N445" s="956">
        <f>'2223 Budget &amp; CF'!AA445</f>
        <v>0</v>
      </c>
      <c r="O445" s="8">
        <f t="shared" si="505"/>
        <v>0</v>
      </c>
      <c r="P445" s="878">
        <f>ROUND(SUMIFS('Budget Detail'!$M:$M,'Budget Detail'!$C:$C,$C445,'Budget Detail'!$D:$D,$D445,'Budget Detail'!$F:$F,$F445,'Budget Detail'!$G:$G,$G445,'Budget Detail'!$H:$H,$H445),0)</f>
        <v>0</v>
      </c>
      <c r="Q445" s="8">
        <f t="shared" si="374"/>
        <v>0</v>
      </c>
      <c r="R445" s="977">
        <v>0</v>
      </c>
      <c r="S445" s="959">
        <f t="shared" si="506"/>
        <v>0</v>
      </c>
      <c r="T445" s="978">
        <f t="shared" si="442"/>
        <v>0</v>
      </c>
      <c r="U445" s="8">
        <f t="shared" si="406"/>
        <v>0</v>
      </c>
      <c r="V445" s="8">
        <f>T445</f>
        <v>0</v>
      </c>
      <c r="W445" s="8">
        <f t="shared" si="507"/>
        <v>0</v>
      </c>
      <c r="X445" s="8">
        <f t="shared" ref="X445:X446" si="511">W445</f>
        <v>0</v>
      </c>
      <c r="Y445" s="8">
        <f t="shared" ref="Y445:Y446" si="512">X445</f>
        <v>0</v>
      </c>
      <c r="Z445" s="8">
        <f t="shared" ref="Z445:Z446" si="513">Y445</f>
        <v>0</v>
      </c>
      <c r="AB445" s="268"/>
    </row>
    <row r="446" spans="1:28" outlineLevel="1" x14ac:dyDescent="0.2">
      <c r="A446" s="274" t="s">
        <v>1028</v>
      </c>
      <c r="B446" s="99" t="s">
        <v>421</v>
      </c>
      <c r="C446" s="1020">
        <v>280</v>
      </c>
      <c r="D446" s="1021">
        <v>715</v>
      </c>
      <c r="E446" s="1021"/>
      <c r="F446" s="100">
        <v>430</v>
      </c>
      <c r="G446" s="100">
        <v>1000</v>
      </c>
      <c r="H446" s="102" t="s">
        <v>401</v>
      </c>
      <c r="I446" s="102"/>
      <c r="J446" s="76">
        <v>0</v>
      </c>
      <c r="K446" s="76">
        <v>0</v>
      </c>
      <c r="L446" s="76">
        <v>0</v>
      </c>
      <c r="M446" s="886">
        <f>'2223 Budget &amp; CF'!Z446</f>
        <v>0</v>
      </c>
      <c r="N446" s="956">
        <f>'2223 Budget &amp; CF'!AA446</f>
        <v>0</v>
      </c>
      <c r="O446" s="8">
        <f t="shared" si="505"/>
        <v>0</v>
      </c>
      <c r="P446" s="878">
        <f>ROUND(SUMIFS('Budget Detail'!$M:$M,'Budget Detail'!$C:$C,$C446,'Budget Detail'!$D:$D,$D446,'Budget Detail'!$F:$F,$F446,'Budget Detail'!$G:$G,$G446,'Budget Detail'!$H:$H,$H446),0)</f>
        <v>0</v>
      </c>
      <c r="Q446" s="8">
        <f t="shared" si="374"/>
        <v>0</v>
      </c>
      <c r="R446" s="977">
        <v>0</v>
      </c>
      <c r="S446" s="959">
        <f t="shared" si="506"/>
        <v>0</v>
      </c>
      <c r="T446" s="978">
        <f t="shared" si="442"/>
        <v>0</v>
      </c>
      <c r="U446" s="8">
        <f t="shared" si="406"/>
        <v>0</v>
      </c>
      <c r="V446" s="8">
        <f>T446</f>
        <v>0</v>
      </c>
      <c r="W446" s="8">
        <f t="shared" si="507"/>
        <v>0</v>
      </c>
      <c r="X446" s="8">
        <f t="shared" si="511"/>
        <v>0</v>
      </c>
      <c r="Y446" s="8">
        <f t="shared" si="512"/>
        <v>0</v>
      </c>
      <c r="Z446" s="8">
        <f t="shared" si="513"/>
        <v>0</v>
      </c>
      <c r="AB446" s="268"/>
    </row>
    <row r="447" spans="1:28" outlineLevel="1" x14ac:dyDescent="0.2">
      <c r="A447" s="274" t="s">
        <v>1029</v>
      </c>
      <c r="B447" s="331" t="s">
        <v>916</v>
      </c>
      <c r="C447" s="1023"/>
      <c r="D447" s="1023"/>
      <c r="E447" s="1023"/>
      <c r="F447" s="1022"/>
      <c r="G447" s="1022"/>
      <c r="H447" s="1022"/>
      <c r="I447" s="109"/>
      <c r="J447" s="199"/>
      <c r="K447" s="199"/>
      <c r="L447" s="199"/>
      <c r="M447" s="199"/>
      <c r="N447" s="199"/>
      <c r="O447" s="199">
        <f t="shared" si="384"/>
        <v>0</v>
      </c>
      <c r="P447" s="199"/>
      <c r="Q447" s="199">
        <f t="shared" si="374"/>
        <v>0</v>
      </c>
      <c r="R447" s="199"/>
      <c r="S447" s="199"/>
      <c r="T447" s="199">
        <f t="shared" si="442"/>
        <v>0</v>
      </c>
      <c r="U447" s="199">
        <f t="shared" si="406"/>
        <v>0</v>
      </c>
      <c r="V447" s="199"/>
      <c r="W447" s="199"/>
      <c r="X447" s="199"/>
      <c r="Y447" s="199"/>
      <c r="Z447" s="200"/>
      <c r="AB447" s="268"/>
    </row>
    <row r="448" spans="1:28" outlineLevel="1" x14ac:dyDescent="0.2">
      <c r="A448" s="274" t="s">
        <v>1030</v>
      </c>
      <c r="B448" s="99" t="s">
        <v>422</v>
      </c>
      <c r="C448" s="1020" t="s">
        <v>156</v>
      </c>
      <c r="D448" s="968" t="s">
        <v>635</v>
      </c>
      <c r="E448" s="1021"/>
      <c r="F448" s="100" t="s">
        <v>253</v>
      </c>
      <c r="G448" s="100" t="s">
        <v>296</v>
      </c>
      <c r="H448" s="102" t="s">
        <v>391</v>
      </c>
      <c r="I448" s="102"/>
      <c r="J448" s="76">
        <v>0</v>
      </c>
      <c r="K448" s="76">
        <v>0</v>
      </c>
      <c r="L448" s="76">
        <v>0</v>
      </c>
      <c r="M448" s="886">
        <f>'2223 Budget &amp; CF'!Z448</f>
        <v>0</v>
      </c>
      <c r="N448" s="956">
        <f>'2223 Budget &amp; CF'!AA448</f>
        <v>0</v>
      </c>
      <c r="O448" s="8">
        <f t="shared" ref="O448:O452" si="514">N448-M448</f>
        <v>0</v>
      </c>
      <c r="P448" s="878">
        <f>ROUND(SUMIFS('Budget Detail'!$M:$M,'Budget Detail'!$C:$C,$C448,'Budget Detail'!$D:$D,$D448,'Budget Detail'!$F:$F,$F448,'Budget Detail'!$G:$G,$G448,'Budget Detail'!$H:$H,$H448),0)</f>
        <v>0</v>
      </c>
      <c r="Q448" s="8">
        <f t="shared" si="374"/>
        <v>0</v>
      </c>
      <c r="R448" s="76">
        <v>0</v>
      </c>
      <c r="S448" s="76">
        <f t="shared" ref="S448:S452" si="515">R448-P448</f>
        <v>0</v>
      </c>
      <c r="T448" s="76">
        <f t="shared" si="442"/>
        <v>0</v>
      </c>
      <c r="U448" s="76">
        <f t="shared" si="406"/>
        <v>0</v>
      </c>
      <c r="V448" s="76">
        <f>T448</f>
        <v>0</v>
      </c>
      <c r="W448" s="76">
        <f t="shared" ref="W448:W452" si="516">V448</f>
        <v>0</v>
      </c>
      <c r="X448" s="76">
        <f t="shared" ref="X448:X449" si="517">W448</f>
        <v>0</v>
      </c>
      <c r="Y448" s="76">
        <f t="shared" ref="Y448:Y449" si="518">X448</f>
        <v>0</v>
      </c>
      <c r="Z448" s="76">
        <f t="shared" ref="Z448:Z449" si="519">Y448</f>
        <v>0</v>
      </c>
      <c r="AB448" s="268"/>
    </row>
    <row r="449" spans="1:28" outlineLevel="1" x14ac:dyDescent="0.2">
      <c r="A449" s="274" t="s">
        <v>1031</v>
      </c>
      <c r="B449" s="99" t="s">
        <v>423</v>
      </c>
      <c r="C449" s="1020">
        <v>280</v>
      </c>
      <c r="D449" s="968">
        <v>740</v>
      </c>
      <c r="E449" s="1021"/>
      <c r="F449" s="100">
        <v>430</v>
      </c>
      <c r="G449" s="100">
        <v>1000</v>
      </c>
      <c r="H449" s="102" t="s">
        <v>399</v>
      </c>
      <c r="I449" s="102"/>
      <c r="J449" s="76">
        <v>0</v>
      </c>
      <c r="K449" s="76">
        <v>0</v>
      </c>
      <c r="L449" s="76">
        <v>0</v>
      </c>
      <c r="M449" s="886">
        <f>'2223 Budget &amp; CF'!Z449</f>
        <v>0</v>
      </c>
      <c r="N449" s="956">
        <f>'2223 Budget &amp; CF'!AA449</f>
        <v>0</v>
      </c>
      <c r="O449" s="8">
        <f t="shared" si="514"/>
        <v>0</v>
      </c>
      <c r="P449" s="878">
        <f>ROUND(SUMIFS('Budget Detail'!$M:$M,'Budget Detail'!$C:$C,$C449,'Budget Detail'!$D:$D,$D449,'Budget Detail'!$F:$F,$F449,'Budget Detail'!$G:$G,$G449,'Budget Detail'!$H:$H,$H449),0)</f>
        <v>0</v>
      </c>
      <c r="Q449" s="8">
        <f t="shared" si="374"/>
        <v>0</v>
      </c>
      <c r="R449" s="76">
        <v>0</v>
      </c>
      <c r="S449" s="76">
        <f t="shared" si="515"/>
        <v>0</v>
      </c>
      <c r="T449" s="76">
        <f t="shared" si="442"/>
        <v>0</v>
      </c>
      <c r="U449" s="76">
        <f t="shared" ref="U449" si="520">T449-R449</f>
        <v>0</v>
      </c>
      <c r="V449" s="76">
        <f>T449</f>
        <v>0</v>
      </c>
      <c r="W449" s="76">
        <f t="shared" ref="W449" si="521">V449</f>
        <v>0</v>
      </c>
      <c r="X449" s="76">
        <f t="shared" si="517"/>
        <v>0</v>
      </c>
      <c r="Y449" s="76">
        <f t="shared" si="518"/>
        <v>0</v>
      </c>
      <c r="Z449" s="76">
        <f t="shared" si="519"/>
        <v>0</v>
      </c>
      <c r="AB449" s="268"/>
    </row>
    <row r="450" spans="1:28" outlineLevel="1" x14ac:dyDescent="0.2">
      <c r="A450" s="274" t="s">
        <v>1032</v>
      </c>
      <c r="B450" s="99" t="s">
        <v>421</v>
      </c>
      <c r="C450" s="1020">
        <v>280</v>
      </c>
      <c r="D450" s="968">
        <v>740</v>
      </c>
      <c r="E450" s="1021"/>
      <c r="F450" s="100">
        <v>100</v>
      </c>
      <c r="G450" s="100">
        <v>1000</v>
      </c>
      <c r="H450" s="102" t="s">
        <v>401</v>
      </c>
      <c r="I450" s="102"/>
      <c r="J450" s="76">
        <v>0</v>
      </c>
      <c r="K450" s="76">
        <v>0</v>
      </c>
      <c r="L450" s="76">
        <v>0</v>
      </c>
      <c r="M450" s="886">
        <f>'2223 Budget &amp; CF'!Z450</f>
        <v>0</v>
      </c>
      <c r="N450" s="956">
        <f>'2223 Budget &amp; CF'!AA450</f>
        <v>0</v>
      </c>
      <c r="O450" s="8">
        <f t="shared" si="514"/>
        <v>0</v>
      </c>
      <c r="P450" s="878">
        <f>ROUND(SUMIFS('Budget Detail'!$M:$M,'Budget Detail'!$C:$C,$C450,'Budget Detail'!$D:$D,$D450,'Budget Detail'!$F:$F,$F450,'Budget Detail'!$G:$G,$G450,'Budget Detail'!$H:$H,$H450),0)</f>
        <v>0</v>
      </c>
      <c r="Q450" s="8">
        <f t="shared" si="374"/>
        <v>0</v>
      </c>
      <c r="R450" s="76">
        <v>0</v>
      </c>
      <c r="S450" s="76">
        <f t="shared" si="515"/>
        <v>0</v>
      </c>
      <c r="T450" s="76">
        <f t="shared" si="442"/>
        <v>0</v>
      </c>
      <c r="U450" s="76">
        <f t="shared" si="406"/>
        <v>0</v>
      </c>
      <c r="V450" s="76">
        <f>T450</f>
        <v>0</v>
      </c>
      <c r="W450" s="76">
        <f t="shared" si="516"/>
        <v>0</v>
      </c>
      <c r="X450" s="76">
        <f t="shared" ref="X450" si="522">W450</f>
        <v>0</v>
      </c>
      <c r="Y450" s="76">
        <f t="shared" ref="Y450" si="523">X450</f>
        <v>0</v>
      </c>
      <c r="Z450" s="76">
        <f t="shared" ref="Z450" si="524">Y450</f>
        <v>0</v>
      </c>
      <c r="AB450" s="268"/>
    </row>
    <row r="451" spans="1:28" outlineLevel="1" x14ac:dyDescent="0.2">
      <c r="A451" s="274" t="s">
        <v>1033</v>
      </c>
      <c r="B451" s="99" t="s">
        <v>421</v>
      </c>
      <c r="C451" s="1020">
        <v>280</v>
      </c>
      <c r="D451" s="968">
        <v>740</v>
      </c>
      <c r="E451" s="1021"/>
      <c r="F451" s="100">
        <v>100</v>
      </c>
      <c r="G451" s="100">
        <v>2110</v>
      </c>
      <c r="H451" s="102" t="s">
        <v>401</v>
      </c>
      <c r="I451" s="102"/>
      <c r="J451" s="76">
        <v>0</v>
      </c>
      <c r="K451" s="76">
        <v>0</v>
      </c>
      <c r="L451" s="76">
        <v>0</v>
      </c>
      <c r="M451" s="886">
        <f>'2223 Budget &amp; CF'!Z451</f>
        <v>0</v>
      </c>
      <c r="N451" s="956">
        <f>'2223 Budget &amp; CF'!AA451</f>
        <v>0</v>
      </c>
      <c r="O451" s="8">
        <f t="shared" si="514"/>
        <v>0</v>
      </c>
      <c r="P451" s="878">
        <f>ROUND(SUMIFS('Budget Detail'!$M:$M,'Budget Detail'!$C:$C,$C451,'Budget Detail'!$D:$D,$D451,'Budget Detail'!$F:$F,$F451,'Budget Detail'!$G:$G,$G451,'Budget Detail'!$H:$H,$H451),0)</f>
        <v>0</v>
      </c>
      <c r="Q451" s="8">
        <f t="shared" si="374"/>
        <v>0</v>
      </c>
      <c r="R451" s="76">
        <v>0</v>
      </c>
      <c r="S451" s="76">
        <f t="shared" si="515"/>
        <v>0</v>
      </c>
      <c r="T451" s="76">
        <f t="shared" si="442"/>
        <v>0</v>
      </c>
      <c r="U451" s="76">
        <f t="shared" si="406"/>
        <v>0</v>
      </c>
      <c r="V451" s="76">
        <f>T451</f>
        <v>0</v>
      </c>
      <c r="W451" s="76">
        <f t="shared" si="516"/>
        <v>0</v>
      </c>
      <c r="X451" s="76">
        <f t="shared" ref="X451:X452" si="525">W451</f>
        <v>0</v>
      </c>
      <c r="Y451" s="76">
        <f t="shared" ref="Y451:Y452" si="526">X451</f>
        <v>0</v>
      </c>
      <c r="Z451" s="76">
        <f t="shared" ref="Z451:Z452" si="527">Y451</f>
        <v>0</v>
      </c>
      <c r="AB451" s="268"/>
    </row>
    <row r="452" spans="1:28" outlineLevel="1" x14ac:dyDescent="0.2">
      <c r="A452" s="274" t="s">
        <v>1034</v>
      </c>
      <c r="B452" s="99" t="s">
        <v>421</v>
      </c>
      <c r="C452" s="1020">
        <v>280</v>
      </c>
      <c r="D452" s="968">
        <v>740</v>
      </c>
      <c r="E452" s="1021"/>
      <c r="F452" s="100">
        <v>100</v>
      </c>
      <c r="G452" s="100">
        <v>2230</v>
      </c>
      <c r="H452" s="102" t="s">
        <v>401</v>
      </c>
      <c r="I452" s="102"/>
      <c r="J452" s="76">
        <v>0</v>
      </c>
      <c r="K452" s="76">
        <v>0</v>
      </c>
      <c r="L452" s="76">
        <v>0</v>
      </c>
      <c r="M452" s="886">
        <f>'2223 Budget &amp; CF'!Z452</f>
        <v>0</v>
      </c>
      <c r="N452" s="956">
        <f>'2223 Budget &amp; CF'!AA452</f>
        <v>0</v>
      </c>
      <c r="O452" s="8">
        <f t="shared" si="514"/>
        <v>0</v>
      </c>
      <c r="P452" s="878">
        <f>ROUND(SUMIFS('Budget Detail'!$M:$M,'Budget Detail'!$C:$C,$C452,'Budget Detail'!$D:$D,$D452,'Budget Detail'!$F:$F,$F452,'Budget Detail'!$G:$G,$G452,'Budget Detail'!$H:$H,$H452),0)</f>
        <v>0</v>
      </c>
      <c r="Q452" s="8">
        <f t="shared" si="374"/>
        <v>0</v>
      </c>
      <c r="R452" s="76">
        <v>0</v>
      </c>
      <c r="S452" s="76">
        <f t="shared" si="515"/>
        <v>0</v>
      </c>
      <c r="T452" s="76">
        <f t="shared" si="442"/>
        <v>0</v>
      </c>
      <c r="U452" s="76">
        <f t="shared" si="406"/>
        <v>0</v>
      </c>
      <c r="V452" s="76">
        <f>T452</f>
        <v>0</v>
      </c>
      <c r="W452" s="76">
        <f t="shared" si="516"/>
        <v>0</v>
      </c>
      <c r="X452" s="76">
        <f t="shared" si="525"/>
        <v>0</v>
      </c>
      <c r="Y452" s="76">
        <f t="shared" si="526"/>
        <v>0</v>
      </c>
      <c r="Z452" s="76">
        <f t="shared" si="527"/>
        <v>0</v>
      </c>
      <c r="AB452" s="268"/>
    </row>
    <row r="453" spans="1:28" outlineLevel="1" x14ac:dyDescent="0.2">
      <c r="A453" s="274" t="s">
        <v>1036</v>
      </c>
      <c r="B453" s="331" t="s">
        <v>181</v>
      </c>
      <c r="C453" s="1023"/>
      <c r="D453" s="1023"/>
      <c r="E453" s="1023"/>
      <c r="F453" s="1022"/>
      <c r="G453" s="1022"/>
      <c r="H453" s="1022"/>
      <c r="I453" s="109"/>
      <c r="J453" s="199"/>
      <c r="K453" s="199"/>
      <c r="L453" s="199"/>
      <c r="M453" s="199"/>
      <c r="N453" s="199"/>
      <c r="O453" s="199">
        <f t="shared" ref="O453" si="528">N453-L453</f>
        <v>0</v>
      </c>
      <c r="P453" s="199"/>
      <c r="Q453" s="199">
        <f t="shared" si="374"/>
        <v>0</v>
      </c>
      <c r="R453" s="199"/>
      <c r="S453" s="199"/>
      <c r="T453" s="199">
        <f t="shared" si="442"/>
        <v>0</v>
      </c>
      <c r="U453" s="199">
        <f t="shared" ref="U453:U454" si="529">T453-R453</f>
        <v>0</v>
      </c>
      <c r="V453" s="199"/>
      <c r="W453" s="199"/>
      <c r="X453" s="199"/>
      <c r="Y453" s="199"/>
      <c r="Z453" s="200"/>
      <c r="AB453" s="268"/>
    </row>
    <row r="454" spans="1:28" outlineLevel="1" x14ac:dyDescent="0.2">
      <c r="A454" s="274" t="s">
        <v>1037</v>
      </c>
      <c r="B454" s="99" t="s">
        <v>421</v>
      </c>
      <c r="C454" s="1020">
        <v>280</v>
      </c>
      <c r="D454" s="1021" t="s">
        <v>182</v>
      </c>
      <c r="E454" s="1021"/>
      <c r="F454" s="100">
        <v>100</v>
      </c>
      <c r="G454" s="100">
        <v>1000</v>
      </c>
      <c r="H454" s="102" t="s">
        <v>401</v>
      </c>
      <c r="I454" s="102"/>
      <c r="J454" s="76">
        <v>16095.900000000001</v>
      </c>
      <c r="K454" s="76">
        <v>0</v>
      </c>
      <c r="L454" s="76">
        <v>30525</v>
      </c>
      <c r="M454" s="886">
        <f>'2223 Budget &amp; CF'!Z454</f>
        <v>0</v>
      </c>
      <c r="N454" s="956">
        <f>'2223 Budget &amp; CF'!AA454</f>
        <v>0</v>
      </c>
      <c r="O454" s="8">
        <f t="shared" ref="O454" si="530">N454-M454</f>
        <v>0</v>
      </c>
      <c r="P454" s="878">
        <f>ROUND(SUMIFS('Budget Detail'!$M:$M,'Budget Detail'!$C:$C,$C454,'Budget Detail'!$D:$D,$D454,'Budget Detail'!$F:$F,$F454,'Budget Detail'!$G:$G,$G454,'Budget Detail'!$H:$H,$H454),0)</f>
        <v>9350</v>
      </c>
      <c r="Q454" s="8">
        <f t="shared" si="374"/>
        <v>9350</v>
      </c>
      <c r="R454" s="76">
        <v>0</v>
      </c>
      <c r="S454" s="76">
        <f t="shared" ref="S454" si="531">R454-P454</f>
        <v>-9350</v>
      </c>
      <c r="T454" s="76">
        <f t="shared" si="442"/>
        <v>0</v>
      </c>
      <c r="U454" s="76">
        <f t="shared" si="529"/>
        <v>0</v>
      </c>
      <c r="V454" s="76">
        <f>T454</f>
        <v>0</v>
      </c>
      <c r="W454" s="76">
        <f t="shared" ref="W454" si="532">V454</f>
        <v>0</v>
      </c>
      <c r="X454" s="76">
        <f t="shared" ref="X454" si="533">W454</f>
        <v>0</v>
      </c>
      <c r="Y454" s="76">
        <f t="shared" ref="Y454" si="534">X454</f>
        <v>0</v>
      </c>
      <c r="Z454" s="76">
        <f t="shared" ref="Z454" si="535">Y454</f>
        <v>0</v>
      </c>
      <c r="AB454" s="268"/>
    </row>
    <row r="455" spans="1:28" outlineLevel="1" x14ac:dyDescent="0.2">
      <c r="A455" s="274" t="s">
        <v>1039</v>
      </c>
      <c r="B455" s="331" t="s">
        <v>1035</v>
      </c>
      <c r="C455" s="1023"/>
      <c r="D455" s="1023"/>
      <c r="E455" s="1023"/>
      <c r="F455" s="1022"/>
      <c r="G455" s="1022"/>
      <c r="H455" s="1022"/>
      <c r="I455" s="109"/>
      <c r="J455" s="199"/>
      <c r="K455" s="199"/>
      <c r="L455" s="199"/>
      <c r="M455" s="199"/>
      <c r="N455" s="199"/>
      <c r="O455" s="199">
        <f t="shared" si="384"/>
        <v>0</v>
      </c>
      <c r="P455" s="199"/>
      <c r="Q455" s="199">
        <f t="shared" si="374"/>
        <v>0</v>
      </c>
      <c r="R455" s="199"/>
      <c r="S455" s="199"/>
      <c r="T455" s="199">
        <f t="shared" si="442"/>
        <v>0</v>
      </c>
      <c r="U455" s="199">
        <f t="shared" si="406"/>
        <v>0</v>
      </c>
      <c r="V455" s="199"/>
      <c r="W455" s="199"/>
      <c r="X455" s="199"/>
      <c r="Y455" s="199"/>
      <c r="Z455" s="200"/>
      <c r="AB455" s="268"/>
    </row>
    <row r="456" spans="1:28" outlineLevel="1" x14ac:dyDescent="0.2">
      <c r="A456" s="274" t="s">
        <v>1042</v>
      </c>
      <c r="B456" s="99" t="s">
        <v>421</v>
      </c>
      <c r="C456" s="1020">
        <v>280</v>
      </c>
      <c r="D456" s="1021" t="s">
        <v>188</v>
      </c>
      <c r="E456" s="1021"/>
      <c r="F456" s="100">
        <v>100</v>
      </c>
      <c r="G456" s="100">
        <v>1000</v>
      </c>
      <c r="H456" s="102" t="s">
        <v>401</v>
      </c>
      <c r="I456" s="102"/>
      <c r="J456" s="76">
        <v>16095.900000000001</v>
      </c>
      <c r="K456" s="76">
        <v>0</v>
      </c>
      <c r="L456" s="76">
        <v>30525</v>
      </c>
      <c r="M456" s="886">
        <f>'2223 Budget &amp; CF'!Z456</f>
        <v>0</v>
      </c>
      <c r="N456" s="956">
        <f>'2223 Budget &amp; CF'!AA456</f>
        <v>0</v>
      </c>
      <c r="O456" s="8">
        <f t="shared" ref="O456" si="536">N456-M456</f>
        <v>0</v>
      </c>
      <c r="P456" s="878">
        <f>ROUND(SUMIFS('Budget Detail'!$M:$M,'Budget Detail'!$C:$C,$C456,'Budget Detail'!$D:$D,$D456,'Budget Detail'!$F:$F,$F456,'Budget Detail'!$G:$G,$G456,'Budget Detail'!$H:$H,$H456),0)</f>
        <v>0</v>
      </c>
      <c r="Q456" s="8">
        <f t="shared" si="374"/>
        <v>0</v>
      </c>
      <c r="R456" s="76">
        <v>0</v>
      </c>
      <c r="S456" s="76">
        <f t="shared" ref="S456" si="537">R456-P456</f>
        <v>0</v>
      </c>
      <c r="T456" s="76">
        <f t="shared" si="442"/>
        <v>0</v>
      </c>
      <c r="U456" s="76">
        <f t="shared" si="406"/>
        <v>0</v>
      </c>
      <c r="V456" s="76">
        <f>T456</f>
        <v>0</v>
      </c>
      <c r="W456" s="76">
        <f t="shared" ref="W456" si="538">V456</f>
        <v>0</v>
      </c>
      <c r="X456" s="76">
        <f t="shared" ref="X456" si="539">W456</f>
        <v>0</v>
      </c>
      <c r="Y456" s="76">
        <f t="shared" ref="Y456" si="540">X456</f>
        <v>0</v>
      </c>
      <c r="Z456" s="76">
        <f t="shared" ref="Z456" si="541">Y456</f>
        <v>0</v>
      </c>
      <c r="AB456" s="268"/>
    </row>
    <row r="457" spans="1:28" outlineLevel="1" x14ac:dyDescent="0.2">
      <c r="A457" s="274" t="s">
        <v>1044</v>
      </c>
      <c r="B457" s="331" t="s">
        <v>1038</v>
      </c>
      <c r="C457" s="1023"/>
      <c r="D457" s="1023"/>
      <c r="E457" s="1023"/>
      <c r="F457" s="1022"/>
      <c r="G457" s="1022"/>
      <c r="H457" s="1022"/>
      <c r="I457" s="109"/>
      <c r="J457" s="199"/>
      <c r="K457" s="199"/>
      <c r="L457" s="199"/>
      <c r="M457" s="199"/>
      <c r="N457" s="199"/>
      <c r="O457" s="199">
        <f t="shared" ref="O457" si="542">N457-L457</f>
        <v>0</v>
      </c>
      <c r="P457" s="199"/>
      <c r="Q457" s="199">
        <f t="shared" si="374"/>
        <v>0</v>
      </c>
      <c r="R457" s="199"/>
      <c r="S457" s="199"/>
      <c r="T457" s="199">
        <f t="shared" si="442"/>
        <v>0</v>
      </c>
      <c r="U457" s="199">
        <f t="shared" si="406"/>
        <v>0</v>
      </c>
      <c r="V457" s="199"/>
      <c r="W457" s="199"/>
      <c r="X457" s="199"/>
      <c r="Y457" s="199"/>
      <c r="Z457" s="200"/>
      <c r="AB457" s="268"/>
    </row>
    <row r="458" spans="1:28" outlineLevel="1" x14ac:dyDescent="0.2">
      <c r="A458" s="274" t="s">
        <v>1045</v>
      </c>
      <c r="B458" s="99" t="s">
        <v>1040</v>
      </c>
      <c r="C458" s="1020">
        <v>280</v>
      </c>
      <c r="D458" s="971" t="s">
        <v>1041</v>
      </c>
      <c r="E458" s="1021"/>
      <c r="F458" s="100">
        <v>100</v>
      </c>
      <c r="G458" s="100">
        <v>1000</v>
      </c>
      <c r="H458" s="102" t="s">
        <v>399</v>
      </c>
      <c r="I458" s="102"/>
      <c r="J458" s="76">
        <v>0</v>
      </c>
      <c r="K458" s="76">
        <v>0</v>
      </c>
      <c r="L458" s="76">
        <v>0</v>
      </c>
      <c r="M458" s="886">
        <f>'2223 Budget &amp; CF'!Z458</f>
        <v>0</v>
      </c>
      <c r="N458" s="956">
        <f>'2223 Budget &amp; CF'!AA458</f>
        <v>0</v>
      </c>
      <c r="O458" s="8">
        <f t="shared" ref="O458" si="543">N458-M458</f>
        <v>0</v>
      </c>
      <c r="P458" s="878">
        <f>ROUND(SUMIFS('Budget Detail'!$M:$M,'Budget Detail'!$C:$C,$C458,'Budget Detail'!$D:$D,$D458,'Budget Detail'!$F:$F,$F458,'Budget Detail'!$G:$G,$G458,'Budget Detail'!$H:$H,$H458),0)</f>
        <v>0</v>
      </c>
      <c r="Q458" s="8">
        <f t="shared" si="374"/>
        <v>0</v>
      </c>
      <c r="R458" s="76">
        <v>0</v>
      </c>
      <c r="S458" s="76">
        <f t="shared" ref="S458:S459" si="544">R458-P458</f>
        <v>0</v>
      </c>
      <c r="T458" s="76">
        <f t="shared" si="442"/>
        <v>0</v>
      </c>
      <c r="U458" s="76">
        <f t="shared" si="406"/>
        <v>0</v>
      </c>
      <c r="V458" s="76">
        <f>T458</f>
        <v>0</v>
      </c>
      <c r="W458" s="76">
        <f t="shared" ref="W458" si="545">V458</f>
        <v>0</v>
      </c>
      <c r="X458" s="76">
        <f t="shared" ref="X458" si="546">W458</f>
        <v>0</v>
      </c>
      <c r="Y458" s="76">
        <f t="shared" ref="Y458" si="547">X458</f>
        <v>0</v>
      </c>
      <c r="Z458" s="76">
        <f t="shared" ref="Z458" si="548">Y458</f>
        <v>0</v>
      </c>
      <c r="AB458" s="268"/>
    </row>
    <row r="459" spans="1:28" s="2" customFormat="1" x14ac:dyDescent="0.2">
      <c r="A459" s="274" t="s">
        <v>1046</v>
      </c>
      <c r="B459" s="155" t="s">
        <v>1043</v>
      </c>
      <c r="C459" s="1025"/>
      <c r="D459" s="1026"/>
      <c r="E459" s="1026"/>
      <c r="F459" s="1027"/>
      <c r="G459" s="1027"/>
      <c r="H459" s="1027"/>
      <c r="I459" s="112"/>
      <c r="J459" s="221">
        <f>SUM(J355:J458)</f>
        <v>257875.84999999995</v>
      </c>
      <c r="K459" s="221">
        <f>SUM(K355:K458)</f>
        <v>109632</v>
      </c>
      <c r="L459" s="221">
        <f>SUM(L355:L458)</f>
        <v>150439</v>
      </c>
      <c r="M459" s="221">
        <f>SUM(M355:M458)</f>
        <v>200662</v>
      </c>
      <c r="N459" s="221">
        <f>SUM(N355:N458)</f>
        <v>254211</v>
      </c>
      <c r="O459" s="221">
        <f t="shared" ref="O459" si="549">N459-M459</f>
        <v>53549</v>
      </c>
      <c r="P459" s="221">
        <f>SUM(P355:P458)</f>
        <v>230980</v>
      </c>
      <c r="Q459" s="221">
        <f t="shared" si="374"/>
        <v>-23231</v>
      </c>
      <c r="R459" s="221">
        <f t="shared" ref="R459:T459" si="550">SUM(R355:R458)</f>
        <v>310562</v>
      </c>
      <c r="S459" s="221">
        <f t="shared" si="544"/>
        <v>79582</v>
      </c>
      <c r="T459" s="221">
        <f t="shared" si="550"/>
        <v>310562</v>
      </c>
      <c r="U459" s="221">
        <f>T459-R459</f>
        <v>0</v>
      </c>
      <c r="V459" s="221">
        <f>SUM(V355:V458)</f>
        <v>319677</v>
      </c>
      <c r="W459" s="221">
        <f>SUM(W355:W458)</f>
        <v>329078</v>
      </c>
      <c r="X459" s="221">
        <f>SUM(X355:X458)</f>
        <v>338869</v>
      </c>
      <c r="Y459" s="221">
        <f>SUM(Y355:Y458)</f>
        <v>349066</v>
      </c>
      <c r="Z459" s="221">
        <f>SUM(Z355:Z458)</f>
        <v>359685</v>
      </c>
      <c r="AB459" s="324"/>
    </row>
    <row r="460" spans="1:28" outlineLevel="1" x14ac:dyDescent="0.2">
      <c r="A460" s="274" t="s">
        <v>1047</v>
      </c>
      <c r="B460" s="329"/>
      <c r="C460" s="1018"/>
      <c r="D460" s="1018"/>
      <c r="E460" s="1018"/>
      <c r="F460" s="1019"/>
      <c r="G460" s="1019"/>
      <c r="H460" s="1022"/>
      <c r="I460" s="109"/>
      <c r="J460" s="199"/>
      <c r="K460" s="199"/>
      <c r="L460" s="199"/>
      <c r="M460" s="199"/>
      <c r="N460" s="199"/>
      <c r="O460" s="199">
        <f t="shared" si="384"/>
        <v>0</v>
      </c>
      <c r="P460" s="199"/>
      <c r="Q460" s="199">
        <f t="shared" ref="Q460:Q508" si="551">P460-N460</f>
        <v>0</v>
      </c>
      <c r="R460" s="199"/>
      <c r="S460" s="199"/>
      <c r="T460" s="199"/>
      <c r="U460" s="199">
        <f t="shared" ref="U460:U508" si="552">T460-R460</f>
        <v>0</v>
      </c>
      <c r="V460" s="199"/>
      <c r="W460" s="199"/>
      <c r="X460" s="199"/>
      <c r="Y460" s="199"/>
      <c r="Z460" s="200"/>
      <c r="AB460" s="268"/>
    </row>
    <row r="461" spans="1:28" outlineLevel="1" x14ac:dyDescent="0.2">
      <c r="A461" s="274" t="s">
        <v>1048</v>
      </c>
      <c r="B461" s="99" t="s">
        <v>425</v>
      </c>
      <c r="C461" s="1020">
        <v>100</v>
      </c>
      <c r="D461" s="1021" t="s">
        <v>199</v>
      </c>
      <c r="E461" s="1021"/>
      <c r="F461" s="100">
        <v>100</v>
      </c>
      <c r="G461" s="100">
        <v>2500</v>
      </c>
      <c r="H461" s="102" t="s">
        <v>426</v>
      </c>
      <c r="I461" s="102"/>
      <c r="J461" s="76">
        <v>7895</v>
      </c>
      <c r="K461" s="76">
        <v>6593</v>
      </c>
      <c r="L461" s="76">
        <v>8517</v>
      </c>
      <c r="M461" s="886">
        <f>'2223 Budget &amp; CF'!Z461</f>
        <v>0</v>
      </c>
      <c r="N461" s="956">
        <f>'2223 Budget &amp; CF'!AA461</f>
        <v>0</v>
      </c>
      <c r="O461" s="8">
        <f t="shared" ref="O461" si="553">N461-M461</f>
        <v>0</v>
      </c>
      <c r="P461" s="878">
        <f>ROUND(SUMIFS('Budget Detail'!$M:$M,'Budget Detail'!$C:$C,$C461,'Budget Detail'!$D:$D,$D461,'Budget Detail'!$F:$F,$F461,'Budget Detail'!$G:$G,$G461,'Budget Detail'!$H:$H,$H461),0)</f>
        <v>0</v>
      </c>
      <c r="Q461" s="8">
        <f t="shared" si="551"/>
        <v>0</v>
      </c>
      <c r="R461" s="977">
        <v>0</v>
      </c>
      <c r="S461" s="959">
        <f t="shared" ref="S461:S463" si="554">R461-P461</f>
        <v>0</v>
      </c>
      <c r="T461" s="978">
        <f t="shared" ref="T461:T462" si="555">R461</f>
        <v>0</v>
      </c>
      <c r="U461" s="8">
        <f t="shared" si="552"/>
        <v>0</v>
      </c>
      <c r="V461" s="8">
        <f>T461</f>
        <v>0</v>
      </c>
      <c r="W461" s="8">
        <f t="shared" ref="W461" si="556">V461</f>
        <v>0</v>
      </c>
      <c r="X461" s="8">
        <f t="shared" ref="X461" si="557">W461</f>
        <v>0</v>
      </c>
      <c r="Y461" s="8">
        <f t="shared" ref="Y461" si="558">X461</f>
        <v>0</v>
      </c>
      <c r="Z461" s="8">
        <f t="shared" ref="Z461" si="559">Y461</f>
        <v>0</v>
      </c>
      <c r="AB461" s="268"/>
    </row>
    <row r="462" spans="1:28" outlineLevel="1" x14ac:dyDescent="0.2">
      <c r="A462" s="274" t="s">
        <v>1050</v>
      </c>
      <c r="B462" s="99" t="s">
        <v>425</v>
      </c>
      <c r="C462" s="1020">
        <v>300</v>
      </c>
      <c r="D462" s="1021" t="s">
        <v>199</v>
      </c>
      <c r="E462" s="1021"/>
      <c r="F462" s="100">
        <v>100</v>
      </c>
      <c r="G462" s="100">
        <v>2500</v>
      </c>
      <c r="H462" s="102" t="s">
        <v>426</v>
      </c>
      <c r="I462" s="102"/>
      <c r="J462" s="76">
        <v>4111</v>
      </c>
      <c r="K462" s="76"/>
      <c r="L462" s="76"/>
      <c r="M462" s="886">
        <f>'2223 Budget &amp; CF'!Z462</f>
        <v>54517</v>
      </c>
      <c r="N462" s="956">
        <f>'2223 Budget &amp; CF'!AA462</f>
        <v>54517</v>
      </c>
      <c r="O462" s="8">
        <f>N462-M462</f>
        <v>0</v>
      </c>
      <c r="P462" s="878">
        <f>ROUND(SUMIFS('Budget Detail'!$M:$M,'Budget Detail'!$C:$C,$C462,'Budget Detail'!$D:$D,$D462,'Budget Detail'!$F:$F,$F462,'Budget Detail'!$G:$G,$G462,'Budget Detail'!$H:$H,$H462),0)</f>
        <v>54517</v>
      </c>
      <c r="Q462" s="8">
        <f t="shared" si="551"/>
        <v>0</v>
      </c>
      <c r="R462" s="977">
        <v>54517</v>
      </c>
      <c r="S462" s="959">
        <f t="shared" si="554"/>
        <v>0</v>
      </c>
      <c r="T462" s="978">
        <f t="shared" si="555"/>
        <v>54517</v>
      </c>
      <c r="U462" s="8">
        <f t="shared" si="552"/>
        <v>0</v>
      </c>
      <c r="V462" s="8">
        <f>T462</f>
        <v>54517</v>
      </c>
      <c r="W462" s="8">
        <f>V462</f>
        <v>54517</v>
      </c>
      <c r="X462" s="8">
        <f t="shared" ref="X462:Z462" si="560">W462</f>
        <v>54517</v>
      </c>
      <c r="Y462" s="8">
        <f t="shared" si="560"/>
        <v>54517</v>
      </c>
      <c r="Z462" s="8">
        <f t="shared" si="560"/>
        <v>54517</v>
      </c>
      <c r="AB462" s="268"/>
    </row>
    <row r="463" spans="1:28" outlineLevel="1" x14ac:dyDescent="0.2">
      <c r="A463" s="274" t="s">
        <v>1051</v>
      </c>
      <c r="B463" s="99" t="s">
        <v>425</v>
      </c>
      <c r="C463" s="1020">
        <v>300</v>
      </c>
      <c r="D463" s="1021" t="s">
        <v>199</v>
      </c>
      <c r="E463" s="1021"/>
      <c r="F463" s="100">
        <v>100</v>
      </c>
      <c r="G463" s="100">
        <v>2500</v>
      </c>
      <c r="H463" s="102" t="s">
        <v>428</v>
      </c>
      <c r="I463" s="102"/>
      <c r="J463" s="76">
        <v>4111</v>
      </c>
      <c r="K463" s="76"/>
      <c r="L463" s="76"/>
      <c r="M463" s="886">
        <f>'2223 Budget &amp; CF'!Z463</f>
        <v>0</v>
      </c>
      <c r="N463" s="956">
        <f>'2223 Budget &amp; CF'!AA463</f>
        <v>0</v>
      </c>
      <c r="O463" s="8">
        <f>N463-M463</f>
        <v>0</v>
      </c>
      <c r="P463" s="878">
        <f>ROUND(SUMIFS('Budget Detail'!$M:$M,'Budget Detail'!$C:$C,$C463,'Budget Detail'!$D:$D,$D463,'Budget Detail'!$F:$F,$F463,'Budget Detail'!$G:$G,$G463,'Budget Detail'!$H:$H,$H463),0)</f>
        <v>225878</v>
      </c>
      <c r="Q463" s="8">
        <f t="shared" ref="Q463" si="561">P463-N463</f>
        <v>225878</v>
      </c>
      <c r="R463" s="977">
        <v>225878</v>
      </c>
      <c r="S463" s="959">
        <f t="shared" si="554"/>
        <v>0</v>
      </c>
      <c r="T463" s="978">
        <f t="shared" ref="T463" si="562">R463</f>
        <v>225878</v>
      </c>
      <c r="U463" s="8">
        <f t="shared" ref="U463" si="563">T463-R463</f>
        <v>0</v>
      </c>
      <c r="V463" s="8">
        <f>T463</f>
        <v>225878</v>
      </c>
      <c r="W463" s="8">
        <f>V463</f>
        <v>225878</v>
      </c>
      <c r="X463" s="8">
        <f t="shared" ref="X463" si="564">W463</f>
        <v>225878</v>
      </c>
      <c r="Y463" s="8">
        <f t="shared" ref="Y463" si="565">X463</f>
        <v>225878</v>
      </c>
      <c r="Z463" s="8">
        <f t="shared" ref="Z463" si="566">Y463</f>
        <v>225878</v>
      </c>
      <c r="AB463" s="268"/>
    </row>
    <row r="464" spans="1:28" outlineLevel="1" x14ac:dyDescent="0.2">
      <c r="A464" s="274" t="s">
        <v>1052</v>
      </c>
      <c r="B464" s="329"/>
      <c r="C464" s="1018"/>
      <c r="D464" s="1018"/>
      <c r="E464" s="1018"/>
      <c r="F464" s="1019"/>
      <c r="G464" s="1019"/>
      <c r="H464" s="1022"/>
      <c r="I464" s="109"/>
      <c r="J464" s="199"/>
      <c r="K464" s="199"/>
      <c r="L464" s="199"/>
      <c r="M464" s="199"/>
      <c r="N464" s="199"/>
      <c r="O464" s="199">
        <f t="shared" ref="O464" si="567">N464-L464</f>
        <v>0</v>
      </c>
      <c r="P464" s="199"/>
      <c r="Q464" s="199">
        <f t="shared" si="551"/>
        <v>0</v>
      </c>
      <c r="R464" s="199"/>
      <c r="S464" s="199"/>
      <c r="T464" s="199"/>
      <c r="U464" s="199">
        <f t="shared" si="552"/>
        <v>0</v>
      </c>
      <c r="V464" s="199"/>
      <c r="W464" s="199"/>
      <c r="X464" s="199"/>
      <c r="Y464" s="199"/>
      <c r="Z464" s="200"/>
      <c r="AB464" s="268"/>
    </row>
    <row r="465" spans="1:28" x14ac:dyDescent="0.2">
      <c r="A465" s="274" t="s">
        <v>1053</v>
      </c>
      <c r="B465" s="155" t="s">
        <v>1049</v>
      </c>
      <c r="C465" s="1028"/>
      <c r="D465" s="1029"/>
      <c r="E465" s="1029"/>
      <c r="F465" s="112"/>
      <c r="G465" s="112"/>
      <c r="H465" s="112"/>
      <c r="I465" s="112"/>
      <c r="J465" s="221">
        <f t="shared" ref="J465:M465" si="568">SUM(J460:J464)</f>
        <v>16117</v>
      </c>
      <c r="K465" s="221">
        <f t="shared" si="568"/>
        <v>6593</v>
      </c>
      <c r="L465" s="221">
        <f t="shared" si="568"/>
        <v>8517</v>
      </c>
      <c r="M465" s="221">
        <f t="shared" si="568"/>
        <v>54517</v>
      </c>
      <c r="N465" s="221">
        <f t="shared" ref="N465:Z465" si="569">SUM(N460:N464)</f>
        <v>54517</v>
      </c>
      <c r="O465" s="221">
        <f t="shared" si="569"/>
        <v>0</v>
      </c>
      <c r="P465" s="221">
        <f t="shared" ref="P465" si="570">SUM(P460:P464)</f>
        <v>280395</v>
      </c>
      <c r="Q465" s="221">
        <f t="shared" si="551"/>
        <v>225878</v>
      </c>
      <c r="R465" s="221">
        <f>SUM(R460:R464)</f>
        <v>280395</v>
      </c>
      <c r="S465" s="221">
        <f t="shared" ref="S465" si="571">R465-P465</f>
        <v>0</v>
      </c>
      <c r="T465" s="221">
        <f t="shared" si="569"/>
        <v>280395</v>
      </c>
      <c r="U465" s="221">
        <f t="shared" si="552"/>
        <v>0</v>
      </c>
      <c r="V465" s="221">
        <f t="shared" si="569"/>
        <v>280395</v>
      </c>
      <c r="W465" s="221">
        <f t="shared" si="569"/>
        <v>280395</v>
      </c>
      <c r="X465" s="221">
        <f t="shared" si="569"/>
        <v>280395</v>
      </c>
      <c r="Y465" s="221">
        <f t="shared" si="569"/>
        <v>280395</v>
      </c>
      <c r="Z465" s="221">
        <f t="shared" si="569"/>
        <v>280395</v>
      </c>
      <c r="AB465" s="268"/>
    </row>
    <row r="466" spans="1:28" outlineLevel="1" x14ac:dyDescent="0.2">
      <c r="A466" s="274" t="s">
        <v>1054</v>
      </c>
      <c r="B466" s="329" t="s">
        <v>251</v>
      </c>
      <c r="C466" s="1018"/>
      <c r="D466" s="1018"/>
      <c r="E466" s="1018"/>
      <c r="F466" s="1019"/>
      <c r="G466" s="1019"/>
      <c r="H466" s="1022"/>
      <c r="I466" s="109"/>
      <c r="J466" s="199"/>
      <c r="K466" s="199"/>
      <c r="L466" s="199"/>
      <c r="M466" s="199"/>
      <c r="N466" s="199"/>
      <c r="O466" s="199">
        <f t="shared" si="384"/>
        <v>0</v>
      </c>
      <c r="P466" s="199"/>
      <c r="Q466" s="199">
        <f t="shared" si="551"/>
        <v>0</v>
      </c>
      <c r="R466" s="199"/>
      <c r="S466" s="199"/>
      <c r="T466" s="199"/>
      <c r="U466" s="199">
        <f t="shared" si="552"/>
        <v>0</v>
      </c>
      <c r="V466" s="199"/>
      <c r="W466" s="199"/>
      <c r="X466" s="199"/>
      <c r="Y466" s="199"/>
      <c r="Z466" s="200"/>
      <c r="AB466" s="268"/>
    </row>
    <row r="467" spans="1:28" outlineLevel="1" x14ac:dyDescent="0.2">
      <c r="A467" s="274" t="s">
        <v>1055</v>
      </c>
      <c r="B467" s="114" t="s">
        <v>429</v>
      </c>
      <c r="C467" s="1030">
        <v>100</v>
      </c>
      <c r="D467" s="1031" t="s">
        <v>199</v>
      </c>
      <c r="E467" s="1031"/>
      <c r="F467" s="115">
        <v>100</v>
      </c>
      <c r="G467" s="115">
        <v>1000</v>
      </c>
      <c r="H467" s="117" t="s">
        <v>430</v>
      </c>
      <c r="I467" s="117"/>
      <c r="J467" s="76">
        <v>18</v>
      </c>
      <c r="K467" s="76">
        <v>18</v>
      </c>
      <c r="L467" s="76">
        <v>18</v>
      </c>
      <c r="M467" s="886">
        <f>'2223 Budget &amp; CF'!Z467</f>
        <v>18</v>
      </c>
      <c r="N467" s="956">
        <f>'2223 Budget &amp; CF'!AA467</f>
        <v>0</v>
      </c>
      <c r="O467" s="8">
        <f>N467-M467</f>
        <v>-18</v>
      </c>
      <c r="P467" s="878">
        <f>ROUND(SUMIFS('Budget Detail'!$M:$M,'Budget Detail'!$C:$C,$C467,'Budget Detail'!$D:$D,$D467,'Budget Detail'!$F:$F,$F467,'Budget Detail'!$G:$G,$G467,'Budget Detail'!$H:$H,$H467),0)</f>
        <v>0</v>
      </c>
      <c r="Q467" s="8">
        <f t="shared" si="551"/>
        <v>0</v>
      </c>
      <c r="R467" s="977">
        <v>0</v>
      </c>
      <c r="S467" s="959">
        <f t="shared" ref="S467" si="572">R467-P467</f>
        <v>0</v>
      </c>
      <c r="T467" s="978">
        <f>N467</f>
        <v>0</v>
      </c>
      <c r="U467" s="8">
        <f t="shared" si="552"/>
        <v>0</v>
      </c>
      <c r="V467" s="8">
        <f>T467</f>
        <v>0</v>
      </c>
      <c r="W467" s="8">
        <f t="shared" ref="W467" si="573">V467</f>
        <v>0</v>
      </c>
      <c r="X467" s="8">
        <f t="shared" ref="X467:Z467" si="574">W467</f>
        <v>0</v>
      </c>
      <c r="Y467" s="8">
        <f t="shared" si="574"/>
        <v>0</v>
      </c>
      <c r="Z467" s="8">
        <f t="shared" si="574"/>
        <v>0</v>
      </c>
      <c r="AB467" s="268"/>
    </row>
    <row r="468" spans="1:28" outlineLevel="1" x14ac:dyDescent="0.2">
      <c r="A468" s="274" t="s">
        <v>1056</v>
      </c>
      <c r="B468" s="329" t="s">
        <v>431</v>
      </c>
      <c r="C468" s="1018"/>
      <c r="D468" s="1018"/>
      <c r="E468" s="1018"/>
      <c r="F468" s="1019"/>
      <c r="G468" s="1019"/>
      <c r="H468" s="1022"/>
      <c r="I468" s="109"/>
      <c r="J468" s="199"/>
      <c r="K468" s="199"/>
      <c r="L468" s="199"/>
      <c r="M468" s="199"/>
      <c r="N468" s="199"/>
      <c r="O468" s="199">
        <f t="shared" ref="O468" si="575">N468-L468</f>
        <v>0</v>
      </c>
      <c r="P468" s="199"/>
      <c r="Q468" s="199">
        <f t="shared" si="551"/>
        <v>0</v>
      </c>
      <c r="R468" s="199"/>
      <c r="S468" s="199"/>
      <c r="T468" s="199"/>
      <c r="U468" s="199">
        <f t="shared" si="552"/>
        <v>0</v>
      </c>
      <c r="V468" s="199"/>
      <c r="W468" s="199"/>
      <c r="X468" s="199"/>
      <c r="Y468" s="199"/>
      <c r="Z468" s="200"/>
      <c r="AB468" s="268"/>
    </row>
    <row r="469" spans="1:28" outlineLevel="1" x14ac:dyDescent="0.2">
      <c r="A469" s="274" t="s">
        <v>1057</v>
      </c>
      <c r="B469" s="114" t="s">
        <v>432</v>
      </c>
      <c r="C469" s="1030" t="s">
        <v>253</v>
      </c>
      <c r="D469" s="1031" t="s">
        <v>199</v>
      </c>
      <c r="E469" s="1031"/>
      <c r="F469" s="115" t="s">
        <v>253</v>
      </c>
      <c r="G469" s="115">
        <v>2120</v>
      </c>
      <c r="H469" s="117" t="s">
        <v>430</v>
      </c>
      <c r="I469" s="117"/>
      <c r="J469" s="76">
        <v>1200</v>
      </c>
      <c r="K469" s="76">
        <v>0</v>
      </c>
      <c r="L469" s="76">
        <v>1200</v>
      </c>
      <c r="M469" s="886">
        <f>'2223 Budget &amp; CF'!Z469</f>
        <v>0</v>
      </c>
      <c r="N469" s="956">
        <f>'2223 Budget &amp; CF'!AA469</f>
        <v>2500</v>
      </c>
      <c r="O469" s="8">
        <f>N469-M469</f>
        <v>2500</v>
      </c>
      <c r="P469" s="878">
        <f>ROUND(SUMIFS('Budget Detail'!$M:$M,'Budget Detail'!$C:$C,$C469,'Budget Detail'!$D:$D,$D469,'Budget Detail'!$F:$F,$F469,'Budget Detail'!$G:$G,$G469,'Budget Detail'!$H:$H,$H469),0)</f>
        <v>2500</v>
      </c>
      <c r="Q469" s="8">
        <f t="shared" si="551"/>
        <v>0</v>
      </c>
      <c r="R469" s="977">
        <v>2500</v>
      </c>
      <c r="S469" s="959">
        <f t="shared" ref="S469" si="576">R469-P469</f>
        <v>0</v>
      </c>
      <c r="T469" s="978">
        <f>N469</f>
        <v>2500</v>
      </c>
      <c r="U469" s="8">
        <f t="shared" si="552"/>
        <v>0</v>
      </c>
      <c r="V469" s="8">
        <f>T469</f>
        <v>2500</v>
      </c>
      <c r="W469" s="8">
        <f t="shared" ref="W469" si="577">V469</f>
        <v>2500</v>
      </c>
      <c r="X469" s="8">
        <f t="shared" ref="X469" si="578">W469</f>
        <v>2500</v>
      </c>
      <c r="Y469" s="8">
        <f t="shared" ref="Y469" si="579">X469</f>
        <v>2500</v>
      </c>
      <c r="Z469" s="8">
        <f t="shared" ref="Z469" si="580">Y469</f>
        <v>2500</v>
      </c>
      <c r="AB469" s="268"/>
    </row>
    <row r="470" spans="1:28" outlineLevel="1" x14ac:dyDescent="0.2">
      <c r="A470" s="274" t="s">
        <v>1058</v>
      </c>
      <c r="B470" s="329" t="s">
        <v>262</v>
      </c>
      <c r="C470" s="1018"/>
      <c r="D470" s="1018"/>
      <c r="E470" s="1018"/>
      <c r="F470" s="1019"/>
      <c r="G470" s="1019"/>
      <c r="H470" s="1022"/>
      <c r="I470" s="109"/>
      <c r="J470" s="199"/>
      <c r="K470" s="199"/>
      <c r="L470" s="199"/>
      <c r="M470" s="199"/>
      <c r="N470" s="199"/>
      <c r="O470" s="199">
        <f t="shared" si="384"/>
        <v>0</v>
      </c>
      <c r="P470" s="199"/>
      <c r="Q470" s="199">
        <f t="shared" si="551"/>
        <v>0</v>
      </c>
      <c r="R470" s="199"/>
      <c r="S470" s="199"/>
      <c r="T470" s="199"/>
      <c r="U470" s="199">
        <f t="shared" si="552"/>
        <v>0</v>
      </c>
      <c r="V470" s="199"/>
      <c r="W470" s="199"/>
      <c r="X470" s="199"/>
      <c r="Y470" s="199"/>
      <c r="Z470" s="200"/>
      <c r="AB470" s="268"/>
    </row>
    <row r="471" spans="1:28" outlineLevel="1" x14ac:dyDescent="0.2">
      <c r="A471" s="274" t="s">
        <v>1059</v>
      </c>
      <c r="B471" s="114" t="s">
        <v>433</v>
      </c>
      <c r="C471" s="1030">
        <v>100</v>
      </c>
      <c r="D471" s="1031" t="s">
        <v>199</v>
      </c>
      <c r="E471" s="1031"/>
      <c r="F471" s="115">
        <v>100</v>
      </c>
      <c r="G471" s="115">
        <v>2210</v>
      </c>
      <c r="H471" s="117" t="s">
        <v>430</v>
      </c>
      <c r="I471" s="117"/>
      <c r="J471" s="76">
        <v>1200</v>
      </c>
      <c r="K471" s="76">
        <v>0</v>
      </c>
      <c r="L471" s="76">
        <v>1200</v>
      </c>
      <c r="M471" s="886">
        <f>'2223 Budget &amp; CF'!Z471</f>
        <v>1200</v>
      </c>
      <c r="N471" s="956">
        <f>'2223 Budget &amp; CF'!AA471</f>
        <v>1200</v>
      </c>
      <c r="O471" s="8">
        <f>N471-M471</f>
        <v>0</v>
      </c>
      <c r="P471" s="878">
        <f>ROUND(SUMIFS('Budget Detail'!$M:$M,'Budget Detail'!$C:$C,$C471,'Budget Detail'!$D:$D,$D471,'Budget Detail'!$F:$F,$F471,'Budget Detail'!$G:$G,$G471,'Budget Detail'!$H:$H,$H471),0)</f>
        <v>1200</v>
      </c>
      <c r="Q471" s="8">
        <f t="shared" si="551"/>
        <v>0</v>
      </c>
      <c r="R471" s="977">
        <v>1200</v>
      </c>
      <c r="S471" s="959">
        <f t="shared" ref="S471" si="581">R471-P471</f>
        <v>0</v>
      </c>
      <c r="T471" s="978">
        <f>N471</f>
        <v>1200</v>
      </c>
      <c r="U471" s="8">
        <f t="shared" si="552"/>
        <v>0</v>
      </c>
      <c r="V471" s="8">
        <f>T471</f>
        <v>1200</v>
      </c>
      <c r="W471" s="8">
        <f t="shared" ref="W471" si="582">V471</f>
        <v>1200</v>
      </c>
      <c r="X471" s="8">
        <f t="shared" ref="X471:Z471" si="583">W471</f>
        <v>1200</v>
      </c>
      <c r="Y471" s="8">
        <f t="shared" si="583"/>
        <v>1200</v>
      </c>
      <c r="Z471" s="8">
        <f t="shared" si="583"/>
        <v>1200</v>
      </c>
      <c r="AB471" s="268"/>
    </row>
    <row r="472" spans="1:28" outlineLevel="1" x14ac:dyDescent="0.2">
      <c r="A472" s="274" t="s">
        <v>1060</v>
      </c>
      <c r="B472" s="329" t="s">
        <v>269</v>
      </c>
      <c r="C472" s="1018"/>
      <c r="D472" s="1018"/>
      <c r="E472" s="1018"/>
      <c r="F472" s="1019"/>
      <c r="G472" s="1019"/>
      <c r="H472" s="1022"/>
      <c r="I472" s="109"/>
      <c r="J472" s="199"/>
      <c r="K472" s="199"/>
      <c r="L472" s="199"/>
      <c r="M472" s="199"/>
      <c r="N472" s="199"/>
      <c r="O472" s="199">
        <f t="shared" si="384"/>
        <v>0</v>
      </c>
      <c r="P472" s="199"/>
      <c r="Q472" s="199">
        <f t="shared" si="551"/>
        <v>0</v>
      </c>
      <c r="R472" s="199"/>
      <c r="S472" s="199"/>
      <c r="T472" s="199"/>
      <c r="U472" s="199">
        <f t="shared" si="552"/>
        <v>0</v>
      </c>
      <c r="V472" s="199"/>
      <c r="W472" s="199"/>
      <c r="X472" s="199"/>
      <c r="Y472" s="199"/>
      <c r="Z472" s="200"/>
      <c r="AB472" s="268"/>
    </row>
    <row r="473" spans="1:28" outlineLevel="1" x14ac:dyDescent="0.2">
      <c r="A473" s="274" t="s">
        <v>1061</v>
      </c>
      <c r="B473" s="114" t="s">
        <v>434</v>
      </c>
      <c r="C473" s="968">
        <v>100</v>
      </c>
      <c r="D473" s="979" t="s">
        <v>199</v>
      </c>
      <c r="E473" s="979"/>
      <c r="F473" s="63">
        <v>100</v>
      </c>
      <c r="G473" s="63">
        <v>2320</v>
      </c>
      <c r="H473" s="65" t="s">
        <v>430</v>
      </c>
      <c r="I473" s="65"/>
      <c r="J473" s="76">
        <v>886</v>
      </c>
      <c r="K473" s="76">
        <v>44</v>
      </c>
      <c r="L473" s="76">
        <v>886</v>
      </c>
      <c r="M473" s="886">
        <f>'2223 Budget &amp; CF'!Z473</f>
        <v>886</v>
      </c>
      <c r="N473" s="956">
        <f>'2223 Budget &amp; CF'!AA473</f>
        <v>886</v>
      </c>
      <c r="O473" s="8">
        <f>N473-M473</f>
        <v>0</v>
      </c>
      <c r="P473" s="878">
        <f>ROUND(SUMIFS('Budget Detail'!$M:$M,'Budget Detail'!$C:$C,$C473,'Budget Detail'!$D:$D,$D473,'Budget Detail'!$F:$F,$F473,'Budget Detail'!$G:$G,$G473,'Budget Detail'!$H:$H,$H473),0)</f>
        <v>886</v>
      </c>
      <c r="Q473" s="8">
        <f t="shared" si="551"/>
        <v>0</v>
      </c>
      <c r="R473" s="977">
        <v>886</v>
      </c>
      <c r="S473" s="959">
        <f t="shared" ref="S473" si="584">R473-P473</f>
        <v>0</v>
      </c>
      <c r="T473" s="978">
        <f>N473</f>
        <v>886</v>
      </c>
      <c r="U473" s="8">
        <f t="shared" si="552"/>
        <v>0</v>
      </c>
      <c r="V473" s="8">
        <f>T473</f>
        <v>886</v>
      </c>
      <c r="W473" s="8">
        <f t="shared" ref="W473" si="585">V473</f>
        <v>886</v>
      </c>
      <c r="X473" s="8">
        <f t="shared" ref="X473:Z473" si="586">W473</f>
        <v>886</v>
      </c>
      <c r="Y473" s="8">
        <f t="shared" si="586"/>
        <v>886</v>
      </c>
      <c r="Z473" s="8">
        <f t="shared" si="586"/>
        <v>886</v>
      </c>
      <c r="AB473" s="268"/>
    </row>
    <row r="474" spans="1:28" outlineLevel="1" x14ac:dyDescent="0.2">
      <c r="A474" s="274" t="s">
        <v>1062</v>
      </c>
      <c r="B474" s="329" t="s">
        <v>279</v>
      </c>
      <c r="C474" s="1018"/>
      <c r="D474" s="1018"/>
      <c r="E474" s="1018"/>
      <c r="F474" s="1019"/>
      <c r="G474" s="1019"/>
      <c r="H474" s="1022"/>
      <c r="I474" s="109"/>
      <c r="J474" s="199"/>
      <c r="K474" s="199"/>
      <c r="L474" s="199"/>
      <c r="M474" s="199"/>
      <c r="N474" s="199"/>
      <c r="O474" s="199">
        <f t="shared" si="384"/>
        <v>0</v>
      </c>
      <c r="P474" s="199"/>
      <c r="Q474" s="199">
        <f t="shared" si="551"/>
        <v>0</v>
      </c>
      <c r="R474" s="199"/>
      <c r="S474" s="199"/>
      <c r="T474" s="199"/>
      <c r="U474" s="199">
        <f t="shared" si="552"/>
        <v>0</v>
      </c>
      <c r="V474" s="199"/>
      <c r="W474" s="199"/>
      <c r="X474" s="199"/>
      <c r="Y474" s="199"/>
      <c r="Z474" s="200"/>
      <c r="AB474" s="268"/>
    </row>
    <row r="475" spans="1:28" outlineLevel="1" x14ac:dyDescent="0.2">
      <c r="A475" s="274" t="s">
        <v>1063</v>
      </c>
      <c r="B475" s="48" t="s">
        <v>435</v>
      </c>
      <c r="C475" s="968">
        <v>100</v>
      </c>
      <c r="D475" s="979" t="s">
        <v>199</v>
      </c>
      <c r="E475" s="979"/>
      <c r="F475" s="63">
        <v>100</v>
      </c>
      <c r="G475" s="63">
        <v>2490</v>
      </c>
      <c r="H475" s="65" t="s">
        <v>430</v>
      </c>
      <c r="I475" s="65"/>
      <c r="J475" s="76">
        <v>548</v>
      </c>
      <c r="K475" s="76">
        <v>1245</v>
      </c>
      <c r="L475" s="76">
        <v>548</v>
      </c>
      <c r="M475" s="886">
        <f>'2223 Budget &amp; CF'!Z475</f>
        <v>548</v>
      </c>
      <c r="N475" s="956">
        <f>'2223 Budget &amp; CF'!AA475</f>
        <v>749</v>
      </c>
      <c r="O475" s="8">
        <f>N475-M475</f>
        <v>201</v>
      </c>
      <c r="P475" s="878">
        <f>ROUND(SUMIFS('Budget Detail'!$M:$M,'Budget Detail'!$C:$C,$C475,'Budget Detail'!$D:$D,$D475,'Budget Detail'!$F:$F,$F475,'Budget Detail'!$G:$G,$G475,'Budget Detail'!$H:$H,$H475),0)</f>
        <v>1851</v>
      </c>
      <c r="Q475" s="8">
        <f t="shared" si="551"/>
        <v>1102</v>
      </c>
      <c r="R475" s="977">
        <v>749</v>
      </c>
      <c r="S475" s="959">
        <f t="shared" ref="S475" si="587">R475-P475</f>
        <v>-1102</v>
      </c>
      <c r="T475" s="978">
        <f>N475</f>
        <v>749</v>
      </c>
      <c r="U475" s="8">
        <f t="shared" si="552"/>
        <v>0</v>
      </c>
      <c r="V475" s="8">
        <f>T475</f>
        <v>749</v>
      </c>
      <c r="W475" s="8">
        <f t="shared" ref="W475" si="588">V475</f>
        <v>749</v>
      </c>
      <c r="X475" s="8">
        <f t="shared" ref="X475:Z475" si="589">W475</f>
        <v>749</v>
      </c>
      <c r="Y475" s="8">
        <f t="shared" si="589"/>
        <v>749</v>
      </c>
      <c r="Z475" s="8">
        <f t="shared" si="589"/>
        <v>749</v>
      </c>
      <c r="AB475" s="268"/>
    </row>
    <row r="476" spans="1:28" outlineLevel="1" x14ac:dyDescent="0.2">
      <c r="A476" s="274" t="s">
        <v>1064</v>
      </c>
      <c r="B476" s="329" t="s">
        <v>281</v>
      </c>
      <c r="C476" s="1018"/>
      <c r="D476" s="1018"/>
      <c r="E476" s="1018"/>
      <c r="F476" s="1019"/>
      <c r="G476" s="1019"/>
      <c r="H476" s="1022"/>
      <c r="I476" s="109"/>
      <c r="J476" s="199"/>
      <c r="K476" s="199"/>
      <c r="L476" s="199"/>
      <c r="M476" s="199"/>
      <c r="N476" s="199"/>
      <c r="O476" s="199">
        <f t="shared" si="384"/>
        <v>0</v>
      </c>
      <c r="P476" s="199"/>
      <c r="Q476" s="199">
        <f t="shared" si="551"/>
        <v>0</v>
      </c>
      <c r="R476" s="199"/>
      <c r="S476" s="199"/>
      <c r="T476" s="199"/>
      <c r="U476" s="199">
        <f t="shared" si="552"/>
        <v>0</v>
      </c>
      <c r="V476" s="199"/>
      <c r="W476" s="199"/>
      <c r="X476" s="199"/>
      <c r="Y476" s="199"/>
      <c r="Z476" s="200"/>
      <c r="AB476" s="268"/>
    </row>
    <row r="477" spans="1:28" outlineLevel="1" x14ac:dyDescent="0.2">
      <c r="A477" s="274" t="s">
        <v>1065</v>
      </c>
      <c r="B477" s="48" t="s">
        <v>436</v>
      </c>
      <c r="C477" s="968">
        <v>100</v>
      </c>
      <c r="D477" s="979" t="s">
        <v>199</v>
      </c>
      <c r="E477" s="979"/>
      <c r="F477" s="63">
        <v>100</v>
      </c>
      <c r="G477" s="63">
        <v>2510</v>
      </c>
      <c r="H477" s="65" t="s">
        <v>430</v>
      </c>
      <c r="I477" s="65"/>
      <c r="J477" s="76">
        <v>416.36</v>
      </c>
      <c r="K477" s="76">
        <v>1000</v>
      </c>
      <c r="L477" s="76">
        <v>836</v>
      </c>
      <c r="M477" s="886">
        <f>'2223 Budget &amp; CF'!Z477</f>
        <v>836</v>
      </c>
      <c r="N477" s="956">
        <f>'2223 Budget &amp; CF'!AA477</f>
        <v>836</v>
      </c>
      <c r="O477" s="8">
        <f t="shared" ref="O477:O480" si="590">N477-M477</f>
        <v>0</v>
      </c>
      <c r="P477" s="878">
        <f>ROUND(SUMIFS('Budget Detail'!$M:$M,'Budget Detail'!$C:$C,$C477,'Budget Detail'!$D:$D,$D477,'Budget Detail'!$F:$F,$F477,'Budget Detail'!$G:$G,$G477,'Budget Detail'!$H:$H,$H477),0)</f>
        <v>836</v>
      </c>
      <c r="Q477" s="8">
        <f t="shared" si="551"/>
        <v>0</v>
      </c>
      <c r="R477" s="977">
        <v>836</v>
      </c>
      <c r="S477" s="959">
        <f t="shared" ref="S477:S480" si="591">R477-P477</f>
        <v>0</v>
      </c>
      <c r="T477" s="978">
        <f>N477</f>
        <v>836</v>
      </c>
      <c r="U477" s="8">
        <f t="shared" si="552"/>
        <v>0</v>
      </c>
      <c r="V477" s="8">
        <f t="shared" ref="V477:V480" si="592">T477</f>
        <v>836</v>
      </c>
      <c r="W477" s="8">
        <f t="shared" ref="W477:W479" si="593">V477</f>
        <v>836</v>
      </c>
      <c r="X477" s="8">
        <f t="shared" ref="X477:Z479" si="594">W477</f>
        <v>836</v>
      </c>
      <c r="Y477" s="8">
        <f t="shared" si="594"/>
        <v>836</v>
      </c>
      <c r="Z477" s="8">
        <f t="shared" si="594"/>
        <v>836</v>
      </c>
      <c r="AB477" s="268"/>
    </row>
    <row r="478" spans="1:28" outlineLevel="1" x14ac:dyDescent="0.2">
      <c r="A478" s="274" t="s">
        <v>1066</v>
      </c>
      <c r="B478" s="114" t="s">
        <v>432</v>
      </c>
      <c r="C478" s="1030">
        <v>100</v>
      </c>
      <c r="D478" s="1031" t="s">
        <v>199</v>
      </c>
      <c r="E478" s="1031"/>
      <c r="F478" s="115">
        <v>100</v>
      </c>
      <c r="G478" s="115" t="s">
        <v>283</v>
      </c>
      <c r="H478" s="117" t="s">
        <v>430</v>
      </c>
      <c r="I478" s="117"/>
      <c r="J478" s="76">
        <v>537</v>
      </c>
      <c r="K478" s="76">
        <v>0</v>
      </c>
      <c r="L478" s="76">
        <v>219</v>
      </c>
      <c r="M478" s="886">
        <f>'2223 Budget &amp; CF'!Z478</f>
        <v>219</v>
      </c>
      <c r="N478" s="956">
        <f>'2223 Budget &amp; CF'!AA478</f>
        <v>7519</v>
      </c>
      <c r="O478" s="8">
        <f t="shared" si="590"/>
        <v>7300</v>
      </c>
      <c r="P478" s="878">
        <f>ROUND(SUMIFS('Budget Detail'!$M:$M,'Budget Detail'!$C:$C,$C478,'Budget Detail'!$D:$D,$D478,'Budget Detail'!$F:$F,$F478,'Budget Detail'!$G:$G,$G478,'Budget Detail'!$H:$H,$H478),0)</f>
        <v>7519</v>
      </c>
      <c r="Q478" s="8">
        <f t="shared" si="551"/>
        <v>0</v>
      </c>
      <c r="R478" s="977">
        <v>21000</v>
      </c>
      <c r="S478" s="959">
        <f t="shared" si="591"/>
        <v>13481</v>
      </c>
      <c r="T478" s="978">
        <v>21000</v>
      </c>
      <c r="U478" s="8">
        <f t="shared" si="552"/>
        <v>0</v>
      </c>
      <c r="V478" s="8">
        <f t="shared" si="592"/>
        <v>21000</v>
      </c>
      <c r="W478" s="8">
        <f t="shared" si="593"/>
        <v>21000</v>
      </c>
      <c r="X478" s="8">
        <f t="shared" si="594"/>
        <v>21000</v>
      </c>
      <c r="Y478" s="8">
        <f t="shared" si="594"/>
        <v>21000</v>
      </c>
      <c r="Z478" s="8">
        <f t="shared" si="594"/>
        <v>21000</v>
      </c>
      <c r="AB478" s="268"/>
    </row>
    <row r="479" spans="1:28" outlineLevel="1" x14ac:dyDescent="0.2">
      <c r="A479" s="274" t="s">
        <v>1067</v>
      </c>
      <c r="B479" s="114" t="s">
        <v>432</v>
      </c>
      <c r="C479" s="1030">
        <v>100</v>
      </c>
      <c r="D479" s="1031" t="s">
        <v>199</v>
      </c>
      <c r="E479" s="1031"/>
      <c r="F479" s="115">
        <v>100</v>
      </c>
      <c r="G479" s="115" t="s">
        <v>286</v>
      </c>
      <c r="H479" s="117" t="s">
        <v>430</v>
      </c>
      <c r="I479" s="117"/>
      <c r="J479" s="76">
        <v>119.4</v>
      </c>
      <c r="K479" s="76">
        <v>0</v>
      </c>
      <c r="L479" s="76">
        <v>119</v>
      </c>
      <c r="M479" s="886">
        <f>'2223 Budget &amp; CF'!Z479</f>
        <v>119</v>
      </c>
      <c r="N479" s="956">
        <f>'2223 Budget &amp; CF'!AA479</f>
        <v>119</v>
      </c>
      <c r="O479" s="8">
        <f t="shared" si="590"/>
        <v>0</v>
      </c>
      <c r="P479" s="878">
        <f>ROUND(SUMIFS('Budget Detail'!$M:$M,'Budget Detail'!$C:$C,$C479,'Budget Detail'!$D:$D,$D479,'Budget Detail'!$F:$F,$F479,'Budget Detail'!$G:$G,$G479,'Budget Detail'!$H:$H,$H479),0)</f>
        <v>2735</v>
      </c>
      <c r="Q479" s="8">
        <f t="shared" si="551"/>
        <v>2616</v>
      </c>
      <c r="R479" s="977">
        <v>119</v>
      </c>
      <c r="S479" s="959">
        <f t="shared" si="591"/>
        <v>-2616</v>
      </c>
      <c r="T479" s="978">
        <f>N479</f>
        <v>119</v>
      </c>
      <c r="U479" s="8">
        <f t="shared" si="552"/>
        <v>0</v>
      </c>
      <c r="V479" s="8">
        <f t="shared" si="592"/>
        <v>119</v>
      </c>
      <c r="W479" s="8">
        <f t="shared" si="593"/>
        <v>119</v>
      </c>
      <c r="X479" s="8">
        <f t="shared" si="594"/>
        <v>119</v>
      </c>
      <c r="Y479" s="8">
        <f t="shared" si="594"/>
        <v>119</v>
      </c>
      <c r="Z479" s="8">
        <f t="shared" si="594"/>
        <v>119</v>
      </c>
      <c r="AB479" s="268"/>
    </row>
    <row r="480" spans="1:28" outlineLevel="1" x14ac:dyDescent="0.2">
      <c r="A480" s="274" t="s">
        <v>1068</v>
      </c>
      <c r="B480" s="114" t="s">
        <v>432</v>
      </c>
      <c r="C480" s="968" t="s">
        <v>253</v>
      </c>
      <c r="D480" s="968" t="s">
        <v>199</v>
      </c>
      <c r="E480" s="979"/>
      <c r="F480" s="63" t="s">
        <v>253</v>
      </c>
      <c r="G480" s="63" t="s">
        <v>296</v>
      </c>
      <c r="H480" s="65" t="s">
        <v>430</v>
      </c>
      <c r="I480" s="65"/>
      <c r="J480" s="76">
        <v>101.94</v>
      </c>
      <c r="K480" s="76">
        <v>0</v>
      </c>
      <c r="L480" s="76">
        <v>0</v>
      </c>
      <c r="M480" s="886">
        <f>'2223 Budget &amp; CF'!Z480</f>
        <v>0</v>
      </c>
      <c r="N480" s="956">
        <f>'2223 Budget &amp; CF'!AA480</f>
        <v>0</v>
      </c>
      <c r="O480" s="8">
        <f t="shared" si="590"/>
        <v>0</v>
      </c>
      <c r="P480" s="878">
        <f>ROUND(SUMIFS('Budget Detail'!$M:$M,'Budget Detail'!$C:$C,$C480,'Budget Detail'!$D:$D,$D480,'Budget Detail'!$F:$F,$F480,'Budget Detail'!$G:$G,$G480,'Budget Detail'!$H:$H,$H480),0)</f>
        <v>0</v>
      </c>
      <c r="Q480" s="8">
        <f t="shared" si="551"/>
        <v>0</v>
      </c>
      <c r="R480" s="977">
        <v>0</v>
      </c>
      <c r="S480" s="959">
        <f t="shared" si="591"/>
        <v>0</v>
      </c>
      <c r="T480" s="978">
        <f>N480</f>
        <v>0</v>
      </c>
      <c r="U480" s="8">
        <f t="shared" si="552"/>
        <v>0</v>
      </c>
      <c r="V480" s="8">
        <f t="shared" si="592"/>
        <v>0</v>
      </c>
      <c r="W480" s="8">
        <f t="shared" ref="W480" si="595">V480</f>
        <v>0</v>
      </c>
      <c r="X480" s="8">
        <f t="shared" ref="X480" si="596">W480</f>
        <v>0</v>
      </c>
      <c r="Y480" s="8">
        <f t="shared" ref="Y480" si="597">X480</f>
        <v>0</v>
      </c>
      <c r="Z480" s="8">
        <f t="shared" ref="Z480" si="598">Y480</f>
        <v>0</v>
      </c>
      <c r="AB480" s="268"/>
    </row>
    <row r="481" spans="1:28" outlineLevel="1" x14ac:dyDescent="0.2">
      <c r="A481" s="274" t="s">
        <v>1070</v>
      </c>
      <c r="B481" s="329" t="s">
        <v>324</v>
      </c>
      <c r="C481" s="1023"/>
      <c r="D481" s="1023"/>
      <c r="E481" s="1023"/>
      <c r="F481" s="1022"/>
      <c r="G481" s="1022"/>
      <c r="H481" s="1022"/>
      <c r="I481" s="109"/>
      <c r="J481" s="199"/>
      <c r="K481" s="199"/>
      <c r="L481" s="199"/>
      <c r="M481" s="199"/>
      <c r="N481" s="199"/>
      <c r="O481" s="199">
        <f t="shared" si="384"/>
        <v>0</v>
      </c>
      <c r="P481" s="199"/>
      <c r="Q481" s="199">
        <f t="shared" si="551"/>
        <v>0</v>
      </c>
      <c r="R481" s="199"/>
      <c r="S481" s="199"/>
      <c r="T481" s="199"/>
      <c r="U481" s="199">
        <f t="shared" si="552"/>
        <v>0</v>
      </c>
      <c r="V481" s="199"/>
      <c r="W481" s="199"/>
      <c r="X481" s="199"/>
      <c r="Y481" s="199"/>
      <c r="Z481" s="200"/>
      <c r="AB481" s="268"/>
    </row>
    <row r="482" spans="1:28" outlineLevel="1" x14ac:dyDescent="0.2">
      <c r="A482" s="274" t="s">
        <v>1072</v>
      </c>
      <c r="B482" s="48" t="s">
        <v>439</v>
      </c>
      <c r="C482" s="968">
        <v>100</v>
      </c>
      <c r="D482" s="979" t="s">
        <v>199</v>
      </c>
      <c r="E482" s="979"/>
      <c r="F482" s="63">
        <v>100</v>
      </c>
      <c r="G482" s="63">
        <v>2610</v>
      </c>
      <c r="H482" s="65" t="s">
        <v>430</v>
      </c>
      <c r="I482" s="65"/>
      <c r="J482" s="76">
        <v>238</v>
      </c>
      <c r="K482" s="76">
        <v>200</v>
      </c>
      <c r="L482" s="76">
        <v>238</v>
      </c>
      <c r="M482" s="886">
        <f>'2223 Budget &amp; CF'!Z482</f>
        <v>238</v>
      </c>
      <c r="N482" s="956">
        <f>'2223 Budget &amp; CF'!AA482</f>
        <v>238</v>
      </c>
      <c r="O482" s="8">
        <f t="shared" ref="O482:O483" si="599">N482-M482</f>
        <v>0</v>
      </c>
      <c r="P482" s="878">
        <f>ROUND(SUMIFS('Budget Detail'!$M:$M,'Budget Detail'!$C:$C,$C482,'Budget Detail'!$D:$D,$D482,'Budget Detail'!$F:$F,$F482,'Budget Detail'!$G:$G,$G482,'Budget Detail'!$H:$H,$H482),0)</f>
        <v>238</v>
      </c>
      <c r="Q482" s="8">
        <f t="shared" si="551"/>
        <v>0</v>
      </c>
      <c r="R482" s="977">
        <v>238</v>
      </c>
      <c r="S482" s="959">
        <f t="shared" ref="S482:S483" si="600">R482-P482</f>
        <v>0</v>
      </c>
      <c r="T482" s="978">
        <f>N482</f>
        <v>238</v>
      </c>
      <c r="U482" s="8">
        <f t="shared" si="552"/>
        <v>0</v>
      </c>
      <c r="V482" s="8">
        <f>T482</f>
        <v>238</v>
      </c>
      <c r="W482" s="8">
        <f t="shared" ref="W482" si="601">V482</f>
        <v>238</v>
      </c>
      <c r="X482" s="8">
        <f t="shared" ref="X482:Z482" si="602">W482</f>
        <v>238</v>
      </c>
      <c r="Y482" s="8">
        <f t="shared" si="602"/>
        <v>238</v>
      </c>
      <c r="Z482" s="8">
        <f t="shared" si="602"/>
        <v>238</v>
      </c>
      <c r="AB482" s="268"/>
    </row>
    <row r="483" spans="1:28" outlineLevel="1" x14ac:dyDescent="0.2">
      <c r="A483" s="274" t="s">
        <v>1073</v>
      </c>
      <c r="B483" s="48" t="s">
        <v>439</v>
      </c>
      <c r="C483" s="968">
        <v>100</v>
      </c>
      <c r="D483" s="979" t="s">
        <v>199</v>
      </c>
      <c r="E483" s="979"/>
      <c r="F483" s="63">
        <v>100</v>
      </c>
      <c r="G483" s="63">
        <v>2670</v>
      </c>
      <c r="H483" s="65" t="s">
        <v>430</v>
      </c>
      <c r="I483" s="65"/>
      <c r="J483" s="76">
        <v>-5376.82</v>
      </c>
      <c r="K483" s="76">
        <v>149903</v>
      </c>
      <c r="L483" s="76">
        <v>149903</v>
      </c>
      <c r="M483" s="886">
        <f>'2223 Budget &amp; CF'!Z483</f>
        <v>0</v>
      </c>
      <c r="N483" s="956">
        <f>'2223 Budget &amp; CF'!AA483</f>
        <v>0</v>
      </c>
      <c r="O483" s="8">
        <f t="shared" si="599"/>
        <v>0</v>
      </c>
      <c r="P483" s="878">
        <f>ROUND(SUMIFS('Budget Detail'!$M:$M,'Budget Detail'!$C:$C,$C483,'Budget Detail'!$D:$D,$D483,'Budget Detail'!$F:$F,$F483,'Budget Detail'!$G:$G,$G483,'Budget Detail'!$H:$H,$H483),0)</f>
        <v>0</v>
      </c>
      <c r="Q483" s="8">
        <f t="shared" si="551"/>
        <v>0</v>
      </c>
      <c r="R483" s="977">
        <v>0</v>
      </c>
      <c r="S483" s="959">
        <f t="shared" si="600"/>
        <v>0</v>
      </c>
      <c r="T483" s="978">
        <v>0</v>
      </c>
      <c r="U483" s="8">
        <f t="shared" si="552"/>
        <v>0</v>
      </c>
      <c r="V483" s="8">
        <v>0</v>
      </c>
      <c r="W483" s="8">
        <v>0</v>
      </c>
      <c r="X483" s="8">
        <v>0</v>
      </c>
      <c r="Y483" s="8">
        <v>0</v>
      </c>
      <c r="Z483" s="8">
        <v>0</v>
      </c>
      <c r="AB483" s="268"/>
    </row>
    <row r="484" spans="1:28" outlineLevel="1" x14ac:dyDescent="0.2">
      <c r="A484" s="274" t="s">
        <v>1074</v>
      </c>
      <c r="B484" s="329" t="s">
        <v>1069</v>
      </c>
      <c r="C484" s="1023"/>
      <c r="D484" s="1023"/>
      <c r="E484" s="1023"/>
      <c r="F484" s="1022"/>
      <c r="G484" s="1022"/>
      <c r="H484" s="1022"/>
      <c r="I484" s="109"/>
      <c r="J484" s="199"/>
      <c r="K484" s="199"/>
      <c r="L484" s="199"/>
      <c r="M484" s="199"/>
      <c r="N484" s="199"/>
      <c r="O484" s="199">
        <f t="shared" ref="O484:O501" si="603">N484-L484</f>
        <v>0</v>
      </c>
      <c r="P484" s="199"/>
      <c r="Q484" s="199">
        <f t="shared" si="551"/>
        <v>0</v>
      </c>
      <c r="R484" s="199"/>
      <c r="S484" s="199"/>
      <c r="T484" s="199"/>
      <c r="U484" s="199">
        <f t="shared" si="552"/>
        <v>0</v>
      </c>
      <c r="V484" s="199"/>
      <c r="W484" s="199"/>
      <c r="X484" s="199"/>
      <c r="Y484" s="199"/>
      <c r="Z484" s="200"/>
      <c r="AB484" s="268"/>
    </row>
    <row r="485" spans="1:28" outlineLevel="1" x14ac:dyDescent="0.2">
      <c r="A485" s="274" t="s">
        <v>1075</v>
      </c>
      <c r="B485" s="114" t="s">
        <v>1071</v>
      </c>
      <c r="C485" s="1030">
        <v>100</v>
      </c>
      <c r="D485" s="1031" t="s">
        <v>199</v>
      </c>
      <c r="E485" s="1031"/>
      <c r="F485" s="115">
        <v>100</v>
      </c>
      <c r="G485" s="115">
        <v>4600</v>
      </c>
      <c r="H485" s="117" t="s">
        <v>430</v>
      </c>
      <c r="I485" s="117"/>
      <c r="J485" s="76">
        <v>3910</v>
      </c>
      <c r="K485" s="76">
        <v>0</v>
      </c>
      <c r="L485" s="76">
        <v>3910</v>
      </c>
      <c r="M485" s="886">
        <f>'2223 Budget &amp; CF'!Z485</f>
        <v>0</v>
      </c>
      <c r="N485" s="956">
        <f>'2223 Budget &amp; CF'!AA485</f>
        <v>0</v>
      </c>
      <c r="O485" s="8">
        <f>N485-M485</f>
        <v>0</v>
      </c>
      <c r="P485" s="878">
        <f>ROUND(SUMIFS('Budget Detail'!$M:$M,'Budget Detail'!$C:$C,$C485,'Budget Detail'!$D:$D,$D485,'Budget Detail'!$F:$F,$F485,'Budget Detail'!$G:$G,$G485,'Budget Detail'!$H:$H,$H485),0)</f>
        <v>0</v>
      </c>
      <c r="Q485" s="8">
        <f t="shared" si="551"/>
        <v>0</v>
      </c>
      <c r="R485" s="977">
        <v>0</v>
      </c>
      <c r="S485" s="959">
        <f t="shared" ref="S485" si="604">R485-P485</f>
        <v>0</v>
      </c>
      <c r="T485" s="978">
        <v>0</v>
      </c>
      <c r="U485" s="8">
        <f t="shared" si="552"/>
        <v>0</v>
      </c>
      <c r="V485" s="8">
        <f>T485</f>
        <v>0</v>
      </c>
      <c r="W485" s="8">
        <f t="shared" ref="W485" si="605">V485</f>
        <v>0</v>
      </c>
      <c r="X485" s="8">
        <f t="shared" ref="X485" si="606">W485</f>
        <v>0</v>
      </c>
      <c r="Y485" s="8">
        <f t="shared" ref="Y485" si="607">X485</f>
        <v>0</v>
      </c>
      <c r="Z485" s="8">
        <f t="shared" ref="Z485" si="608">Y485</f>
        <v>0</v>
      </c>
      <c r="AB485" s="268"/>
    </row>
    <row r="486" spans="1:28" outlineLevel="1" x14ac:dyDescent="0.2">
      <c r="A486" s="274" t="s">
        <v>1076</v>
      </c>
      <c r="B486" s="329" t="s">
        <v>440</v>
      </c>
      <c r="C486" s="1023"/>
      <c r="D486" s="1023"/>
      <c r="E486" s="1023"/>
      <c r="F486" s="1022"/>
      <c r="G486" s="1022"/>
      <c r="H486" s="1022"/>
      <c r="I486" s="109"/>
      <c r="J486" s="199"/>
      <c r="K486" s="199"/>
      <c r="L486" s="199"/>
      <c r="M486" s="199"/>
      <c r="N486" s="199"/>
      <c r="O486" s="199">
        <f t="shared" ref="O486" si="609">N486-L486</f>
        <v>0</v>
      </c>
      <c r="P486" s="199"/>
      <c r="Q486" s="199">
        <f t="shared" si="551"/>
        <v>0</v>
      </c>
      <c r="R486" s="199"/>
      <c r="S486" s="199"/>
      <c r="T486" s="199"/>
      <c r="U486" s="199">
        <f t="shared" si="552"/>
        <v>0</v>
      </c>
      <c r="V486" s="199"/>
      <c r="W486" s="199"/>
      <c r="X486" s="199"/>
      <c r="Y486" s="199"/>
      <c r="Z486" s="200"/>
      <c r="AB486" s="268"/>
    </row>
    <row r="487" spans="1:28" outlineLevel="1" x14ac:dyDescent="0.2">
      <c r="A487" s="274" t="s">
        <v>1077</v>
      </c>
      <c r="B487" s="114" t="s">
        <v>441</v>
      </c>
      <c r="C487" s="1030">
        <v>100</v>
      </c>
      <c r="D487" s="1031" t="s">
        <v>199</v>
      </c>
      <c r="E487" s="1031"/>
      <c r="F487" s="117">
        <v>100</v>
      </c>
      <c r="G487" s="115">
        <v>6200</v>
      </c>
      <c r="H487" s="117" t="s">
        <v>442</v>
      </c>
      <c r="I487" s="117"/>
      <c r="J487" s="76">
        <v>148736.5</v>
      </c>
      <c r="K487" s="76">
        <v>0</v>
      </c>
      <c r="L487" s="76">
        <v>0</v>
      </c>
      <c r="M487" s="886">
        <f>'2223 Budget &amp; CF'!Z487</f>
        <v>0</v>
      </c>
      <c r="N487" s="956">
        <f>'2223 Budget &amp; CF'!AA487</f>
        <v>3975</v>
      </c>
      <c r="O487" s="8">
        <f t="shared" ref="O487:O488" si="610">N487-M487</f>
        <v>3975</v>
      </c>
      <c r="P487" s="878">
        <f>ROUND(SUMIFS('Budget Detail'!$M:$M,'Budget Detail'!$C:$C,$C487,'Budget Detail'!$D:$D,$D487,'Budget Detail'!$F:$F,$F487,'Budget Detail'!$G:$G,$G487,'Budget Detail'!$H:$H,$H487),0)</f>
        <v>3975</v>
      </c>
      <c r="Q487" s="8">
        <f t="shared" si="551"/>
        <v>0</v>
      </c>
      <c r="R487" s="977">
        <v>0</v>
      </c>
      <c r="S487" s="959">
        <f t="shared" ref="S487:S488" si="611">R487-P487</f>
        <v>-3975</v>
      </c>
      <c r="T487" s="978">
        <v>0</v>
      </c>
      <c r="U487" s="8">
        <f t="shared" si="552"/>
        <v>0</v>
      </c>
      <c r="V487" s="8">
        <f>T487</f>
        <v>0</v>
      </c>
      <c r="W487" s="8">
        <f t="shared" ref="W487" si="612">V487</f>
        <v>0</v>
      </c>
      <c r="X487" s="8">
        <f t="shared" ref="X487:X488" si="613">W487</f>
        <v>0</v>
      </c>
      <c r="Y487" s="8">
        <f t="shared" ref="Y487:Y488" si="614">X487</f>
        <v>0</v>
      </c>
      <c r="Z487" s="8">
        <f t="shared" ref="Z487:Z488" si="615">Y487</f>
        <v>0</v>
      </c>
      <c r="AB487" s="268"/>
    </row>
    <row r="488" spans="1:28" outlineLevel="1" x14ac:dyDescent="0.2">
      <c r="A488" s="274" t="s">
        <v>1078</v>
      </c>
      <c r="B488" s="114" t="s">
        <v>441</v>
      </c>
      <c r="C488" s="1030">
        <v>100</v>
      </c>
      <c r="D488" s="1031" t="s">
        <v>152</v>
      </c>
      <c r="E488" s="1031"/>
      <c r="F488" s="117">
        <v>200</v>
      </c>
      <c r="G488" s="115">
        <v>6200</v>
      </c>
      <c r="H488" s="117" t="s">
        <v>442</v>
      </c>
      <c r="I488" s="65"/>
      <c r="J488" s="76">
        <v>500</v>
      </c>
      <c r="K488" s="76">
        <v>0</v>
      </c>
      <c r="L488" s="76">
        <v>500</v>
      </c>
      <c r="M488" s="886">
        <f>'2223 Budget &amp; CF'!Z488</f>
        <v>0</v>
      </c>
      <c r="N488" s="956">
        <f>'2223 Budget &amp; CF'!AA488</f>
        <v>11855</v>
      </c>
      <c r="O488" s="8">
        <f t="shared" si="610"/>
        <v>11855</v>
      </c>
      <c r="P488" s="878">
        <f>ROUND(SUMIFS('Budget Detail'!$M:$M,'Budget Detail'!$C:$C,$C488,'Budget Detail'!$D:$D,$D488,'Budget Detail'!$F:$F,$F488,'Budget Detail'!$G:$G,$G488,'Budget Detail'!$H:$H,$H488),0)</f>
        <v>11855</v>
      </c>
      <c r="Q488" s="8">
        <f t="shared" si="551"/>
        <v>0</v>
      </c>
      <c r="R488" s="977">
        <v>0</v>
      </c>
      <c r="S488" s="959">
        <f t="shared" si="611"/>
        <v>-11855</v>
      </c>
      <c r="T488" s="978">
        <v>0</v>
      </c>
      <c r="U488" s="8">
        <f t="shared" si="552"/>
        <v>0</v>
      </c>
      <c r="V488" s="8">
        <f>T488</f>
        <v>0</v>
      </c>
      <c r="W488" s="8">
        <v>0</v>
      </c>
      <c r="X488" s="8">
        <f t="shared" si="613"/>
        <v>0</v>
      </c>
      <c r="Y488" s="8">
        <f t="shared" si="614"/>
        <v>0</v>
      </c>
      <c r="Z488" s="8">
        <f t="shared" si="615"/>
        <v>0</v>
      </c>
      <c r="AB488" s="268"/>
    </row>
    <row r="489" spans="1:28" outlineLevel="1" x14ac:dyDescent="0.2">
      <c r="A489" s="274" t="s">
        <v>1079</v>
      </c>
      <c r="B489" s="329" t="s">
        <v>115</v>
      </c>
      <c r="C489" s="1023"/>
      <c r="D489" s="1023"/>
      <c r="E489" s="1023"/>
      <c r="F489" s="1022"/>
      <c r="G489" s="1022"/>
      <c r="H489" s="1022"/>
      <c r="I489" s="109"/>
      <c r="J489" s="199"/>
      <c r="K489" s="199"/>
      <c r="L489" s="199"/>
      <c r="M489" s="199"/>
      <c r="N489" s="199"/>
      <c r="O489" s="199">
        <f t="shared" ref="O489" si="616">N489-L489</f>
        <v>0</v>
      </c>
      <c r="P489" s="199"/>
      <c r="Q489" s="199">
        <f t="shared" si="551"/>
        <v>0</v>
      </c>
      <c r="R489" s="199"/>
      <c r="S489" s="199"/>
      <c r="T489" s="199"/>
      <c r="U489" s="199">
        <f t="shared" si="552"/>
        <v>0</v>
      </c>
      <c r="V489" s="199"/>
      <c r="W489" s="199"/>
      <c r="X489" s="199"/>
      <c r="Y489" s="199"/>
      <c r="Z489" s="200"/>
      <c r="AB489" s="268"/>
    </row>
    <row r="490" spans="1:28" outlineLevel="1" x14ac:dyDescent="0.2">
      <c r="A490" s="274" t="s">
        <v>1080</v>
      </c>
      <c r="B490" s="114" t="s">
        <v>432</v>
      </c>
      <c r="C490" s="1030">
        <v>250</v>
      </c>
      <c r="D490" s="1031" t="s">
        <v>151</v>
      </c>
      <c r="E490" s="1031"/>
      <c r="F490" s="115">
        <v>200</v>
      </c>
      <c r="G490" s="115">
        <v>2213</v>
      </c>
      <c r="H490" s="117" t="s">
        <v>430</v>
      </c>
      <c r="I490" s="117"/>
      <c r="J490" s="76">
        <v>3910</v>
      </c>
      <c r="K490" s="76">
        <v>0</v>
      </c>
      <c r="L490" s="76">
        <v>3910</v>
      </c>
      <c r="M490" s="886">
        <f>'2223 Budget &amp; CF'!Z490</f>
        <v>0</v>
      </c>
      <c r="N490" s="956">
        <f>'2223 Budget &amp; CF'!AA490</f>
        <v>0</v>
      </c>
      <c r="O490" s="8">
        <f t="shared" ref="O490:O492" si="617">N490-M490</f>
        <v>0</v>
      </c>
      <c r="P490" s="878">
        <f>ROUND(SUMIFS('Budget Detail'!$M:$M,'Budget Detail'!$C:$C,$C490,'Budget Detail'!$D:$D,$D490,'Budget Detail'!$F:$F,$F490,'Budget Detail'!$G:$G,$G490,'Budget Detail'!$H:$H,$H490),0)</f>
        <v>0</v>
      </c>
      <c r="Q490" s="8">
        <f t="shared" si="551"/>
        <v>0</v>
      </c>
      <c r="R490" s="977">
        <v>0</v>
      </c>
      <c r="S490" s="959">
        <f t="shared" ref="S490:S492" si="618">R490-P490</f>
        <v>0</v>
      </c>
      <c r="T490" s="978">
        <v>0</v>
      </c>
      <c r="U490" s="8">
        <f t="shared" si="552"/>
        <v>0</v>
      </c>
      <c r="V490" s="8">
        <f>T490</f>
        <v>0</v>
      </c>
      <c r="W490" s="8">
        <f t="shared" ref="W490" si="619">V490</f>
        <v>0</v>
      </c>
      <c r="X490" s="8">
        <f t="shared" ref="X490" si="620">W490</f>
        <v>0</v>
      </c>
      <c r="Y490" s="8">
        <f t="shared" ref="Y490" si="621">X490</f>
        <v>0</v>
      </c>
      <c r="Z490" s="8">
        <f t="shared" ref="Z490" si="622">Y490</f>
        <v>0</v>
      </c>
      <c r="AB490" s="268"/>
    </row>
    <row r="491" spans="1:28" outlineLevel="1" x14ac:dyDescent="0.2">
      <c r="A491" s="274" t="s">
        <v>1081</v>
      </c>
      <c r="B491" s="114" t="s">
        <v>432</v>
      </c>
      <c r="C491" s="1030" t="s">
        <v>353</v>
      </c>
      <c r="D491" s="1031" t="s">
        <v>151</v>
      </c>
      <c r="E491" s="1031"/>
      <c r="F491" s="115" t="s">
        <v>354</v>
      </c>
      <c r="G491" s="115" t="s">
        <v>363</v>
      </c>
      <c r="H491" s="117" t="s">
        <v>430</v>
      </c>
      <c r="I491" s="117"/>
      <c r="J491" s="76">
        <v>3910</v>
      </c>
      <c r="K491" s="76">
        <v>0</v>
      </c>
      <c r="L491" s="76">
        <v>3910</v>
      </c>
      <c r="M491" s="886">
        <f>'2223 Budget &amp; CF'!Z491</f>
        <v>0</v>
      </c>
      <c r="N491" s="956">
        <f>'2223 Budget &amp; CF'!AA491</f>
        <v>0</v>
      </c>
      <c r="O491" s="8">
        <f t="shared" si="617"/>
        <v>0</v>
      </c>
      <c r="P491" s="878">
        <f>ROUND(SUMIFS('Budget Detail'!$M:$M,'Budget Detail'!$C:$C,$C491,'Budget Detail'!$D:$D,$D491,'Budget Detail'!$F:$F,$F491,'Budget Detail'!$G:$G,$G491,'Budget Detail'!$H:$H,$H491),0)</f>
        <v>0</v>
      </c>
      <c r="Q491" s="8">
        <f t="shared" si="551"/>
        <v>0</v>
      </c>
      <c r="R491" s="977">
        <v>0</v>
      </c>
      <c r="S491" s="959">
        <f t="shared" si="618"/>
        <v>0</v>
      </c>
      <c r="T491" s="978">
        <v>0</v>
      </c>
      <c r="U491" s="8">
        <f t="shared" si="552"/>
        <v>0</v>
      </c>
      <c r="V491" s="8">
        <f>T491</f>
        <v>0</v>
      </c>
      <c r="W491" s="8">
        <f t="shared" ref="W491:W492" si="623">V491</f>
        <v>0</v>
      </c>
      <c r="X491" s="8">
        <f t="shared" ref="X491:X492" si="624">W491</f>
        <v>0</v>
      </c>
      <c r="Y491" s="8">
        <f t="shared" ref="Y491:Y492" si="625">X491</f>
        <v>0</v>
      </c>
      <c r="Z491" s="8">
        <f t="shared" ref="Z491:Z492" si="626">Y491</f>
        <v>0</v>
      </c>
      <c r="AB491" s="268"/>
    </row>
    <row r="492" spans="1:28" outlineLevel="1" x14ac:dyDescent="0.2">
      <c r="A492" s="274" t="s">
        <v>1082</v>
      </c>
      <c r="B492" s="114" t="s">
        <v>432</v>
      </c>
      <c r="C492" s="1030" t="s">
        <v>353</v>
      </c>
      <c r="D492" s="1031" t="s">
        <v>151</v>
      </c>
      <c r="E492" s="1031"/>
      <c r="F492" s="115" t="s">
        <v>354</v>
      </c>
      <c r="G492" s="115" t="s">
        <v>296</v>
      </c>
      <c r="H492" s="117" t="s">
        <v>430</v>
      </c>
      <c r="I492" s="117"/>
      <c r="J492" s="76">
        <v>3910</v>
      </c>
      <c r="K492" s="76">
        <v>0</v>
      </c>
      <c r="L492" s="76">
        <v>3910</v>
      </c>
      <c r="M492" s="886">
        <f>'2223 Budget &amp; CF'!Z492</f>
        <v>0</v>
      </c>
      <c r="N492" s="956">
        <f>'2223 Budget &amp; CF'!AA492</f>
        <v>0</v>
      </c>
      <c r="O492" s="8">
        <f t="shared" si="617"/>
        <v>0</v>
      </c>
      <c r="P492" s="878">
        <f>ROUND(SUMIFS('Budget Detail'!$M:$M,'Budget Detail'!$C:$C,$C492,'Budget Detail'!$D:$D,$D492,'Budget Detail'!$F:$F,$F492,'Budget Detail'!$G:$G,$G492,'Budget Detail'!$H:$H,$H492),0)</f>
        <v>0</v>
      </c>
      <c r="Q492" s="8">
        <f t="shared" si="551"/>
        <v>0</v>
      </c>
      <c r="R492" s="977">
        <v>0</v>
      </c>
      <c r="S492" s="959">
        <f t="shared" si="618"/>
        <v>0</v>
      </c>
      <c r="T492" s="978">
        <v>0</v>
      </c>
      <c r="U492" s="8">
        <f t="shared" si="552"/>
        <v>0</v>
      </c>
      <c r="V492" s="8">
        <f>T492</f>
        <v>0</v>
      </c>
      <c r="W492" s="8">
        <f t="shared" si="623"/>
        <v>0</v>
      </c>
      <c r="X492" s="8">
        <f t="shared" si="624"/>
        <v>0</v>
      </c>
      <c r="Y492" s="8">
        <f t="shared" si="625"/>
        <v>0</v>
      </c>
      <c r="Z492" s="8">
        <f t="shared" si="626"/>
        <v>0</v>
      </c>
      <c r="AB492" s="268"/>
    </row>
    <row r="493" spans="1:28" outlineLevel="1" x14ac:dyDescent="0.2">
      <c r="A493" s="274" t="s">
        <v>1083</v>
      </c>
      <c r="B493" s="331" t="s">
        <v>443</v>
      </c>
      <c r="C493" s="1023"/>
      <c r="D493" s="1023"/>
      <c r="E493" s="1023"/>
      <c r="F493" s="1022"/>
      <c r="G493" s="1022"/>
      <c r="H493" s="1022"/>
      <c r="I493" s="109"/>
      <c r="J493" s="199"/>
      <c r="K493" s="199"/>
      <c r="L493" s="199"/>
      <c r="M493" s="199"/>
      <c r="N493" s="199"/>
      <c r="O493" s="199">
        <f t="shared" si="603"/>
        <v>0</v>
      </c>
      <c r="P493" s="199"/>
      <c r="Q493" s="199">
        <f t="shared" si="551"/>
        <v>0</v>
      </c>
      <c r="R493" s="199"/>
      <c r="S493" s="199"/>
      <c r="T493" s="199"/>
      <c r="U493" s="199">
        <f t="shared" si="552"/>
        <v>0</v>
      </c>
      <c r="V493" s="199"/>
      <c r="W493" s="199"/>
      <c r="X493" s="199"/>
      <c r="Y493" s="199"/>
      <c r="Z493" s="200"/>
      <c r="AB493" s="268"/>
    </row>
    <row r="494" spans="1:28" outlineLevel="1" x14ac:dyDescent="0.2">
      <c r="A494" s="274" t="s">
        <v>1085</v>
      </c>
      <c r="B494" s="48" t="s">
        <v>444</v>
      </c>
      <c r="C494" s="968">
        <v>279</v>
      </c>
      <c r="D494" s="979" t="s">
        <v>199</v>
      </c>
      <c r="E494" s="979"/>
      <c r="F494" s="63">
        <v>910</v>
      </c>
      <c r="G494" s="63">
        <v>6000</v>
      </c>
      <c r="H494" s="65" t="s">
        <v>445</v>
      </c>
      <c r="I494" s="65"/>
      <c r="J494" s="978">
        <v>5745.86</v>
      </c>
      <c r="K494" s="76">
        <v>8400</v>
      </c>
      <c r="L494" s="76">
        <v>2393.2700000000004</v>
      </c>
      <c r="M494" s="886">
        <f>'2223 Budget &amp; CF'!Z494</f>
        <v>2393</v>
      </c>
      <c r="N494" s="956">
        <f>'2223 Budget &amp; CF'!AA494</f>
        <v>9572</v>
      </c>
      <c r="O494" s="8">
        <f>N494-M494</f>
        <v>7179</v>
      </c>
      <c r="P494" s="878">
        <f>ROUND(SUMIFS('Budget Detail'!$M:$M,'Budget Detail'!$C:$C,$C494,'Budget Detail'!$D:$D,$D494,'Budget Detail'!$F:$F,$F494,'Budget Detail'!$G:$G,$G494,'Budget Detail'!$H:$H,$H494),0)</f>
        <v>9572</v>
      </c>
      <c r="Q494" s="8">
        <f t="shared" si="551"/>
        <v>0</v>
      </c>
      <c r="R494" s="977">
        <f>R51</f>
        <v>17000</v>
      </c>
      <c r="S494" s="959">
        <f t="shared" ref="S494" si="627">R494-P494</f>
        <v>7428</v>
      </c>
      <c r="T494" s="978">
        <f>T51</f>
        <v>17000</v>
      </c>
      <c r="U494" s="8">
        <f t="shared" si="552"/>
        <v>0</v>
      </c>
      <c r="V494" s="8">
        <f t="shared" ref="V494:Z494" si="628">V51</f>
        <v>17000</v>
      </c>
      <c r="W494" s="8">
        <f t="shared" si="628"/>
        <v>17000</v>
      </c>
      <c r="X494" s="8">
        <f t="shared" si="628"/>
        <v>17000</v>
      </c>
      <c r="Y494" s="8">
        <f t="shared" si="628"/>
        <v>17000</v>
      </c>
      <c r="Z494" s="8">
        <f t="shared" si="628"/>
        <v>17000</v>
      </c>
      <c r="AB494" s="268"/>
    </row>
    <row r="495" spans="1:28" outlineLevel="1" x14ac:dyDescent="0.2">
      <c r="A495" s="274" t="s">
        <v>1086</v>
      </c>
      <c r="B495" s="331" t="s">
        <v>177</v>
      </c>
      <c r="C495" s="1023"/>
      <c r="D495" s="1023"/>
      <c r="E495" s="1023"/>
      <c r="F495" s="1022"/>
      <c r="G495" s="1022"/>
      <c r="H495" s="1022"/>
      <c r="I495" s="109"/>
      <c r="J495" s="199">
        <v>0</v>
      </c>
      <c r="K495" s="199"/>
      <c r="L495" s="199"/>
      <c r="M495" s="199"/>
      <c r="N495" s="199"/>
      <c r="O495" s="199">
        <f t="shared" si="603"/>
        <v>0</v>
      </c>
      <c r="P495" s="199"/>
      <c r="Q495" s="199">
        <f t="shared" si="551"/>
        <v>0</v>
      </c>
      <c r="R495" s="199"/>
      <c r="S495" s="199"/>
      <c r="T495" s="199"/>
      <c r="U495" s="199">
        <f t="shared" si="552"/>
        <v>0</v>
      </c>
      <c r="V495" s="199"/>
      <c r="W495" s="199"/>
      <c r="X495" s="199"/>
      <c r="Y495" s="199"/>
      <c r="Z495" s="200"/>
      <c r="AB495" s="268"/>
    </row>
    <row r="496" spans="1:28" outlineLevel="1" x14ac:dyDescent="0.2">
      <c r="A496" s="274" t="s">
        <v>1087</v>
      </c>
      <c r="B496" s="114" t="s">
        <v>432</v>
      </c>
      <c r="C496" s="968">
        <v>280</v>
      </c>
      <c r="D496" s="979" t="s">
        <v>178</v>
      </c>
      <c r="E496" s="979"/>
      <c r="F496" s="63">
        <v>100</v>
      </c>
      <c r="G496" s="63">
        <v>2213</v>
      </c>
      <c r="H496" s="117" t="s">
        <v>430</v>
      </c>
      <c r="I496" s="65"/>
      <c r="J496" s="76">
        <v>500</v>
      </c>
      <c r="K496" s="76">
        <v>0</v>
      </c>
      <c r="L496" s="76">
        <v>500</v>
      </c>
      <c r="M496" s="886">
        <f>'2223 Budget &amp; CF'!Z496</f>
        <v>0</v>
      </c>
      <c r="N496" s="956">
        <f>'2223 Budget &amp; CF'!AA496</f>
        <v>0</v>
      </c>
      <c r="O496" s="8">
        <f>N496-M496</f>
        <v>0</v>
      </c>
      <c r="P496" s="878">
        <f>ROUND(SUMIFS('Budget Detail'!$M:$M,'Budget Detail'!$C:$C,$C496,'Budget Detail'!$D:$D,$D496,'Budget Detail'!$F:$F,$F496,'Budget Detail'!$G:$G,$G496,'Budget Detail'!$H:$H,$H496),0)</f>
        <v>0</v>
      </c>
      <c r="Q496" s="8">
        <f t="shared" si="551"/>
        <v>0</v>
      </c>
      <c r="R496" s="977">
        <v>0</v>
      </c>
      <c r="S496" s="959">
        <f t="shared" ref="S496" si="629">R496-P496</f>
        <v>0</v>
      </c>
      <c r="T496" s="76">
        <v>0</v>
      </c>
      <c r="U496" s="8">
        <f t="shared" si="552"/>
        <v>0</v>
      </c>
      <c r="V496" s="76">
        <f>T496</f>
        <v>0</v>
      </c>
      <c r="W496" s="76">
        <f t="shared" ref="W496:W498" si="630">V496</f>
        <v>0</v>
      </c>
      <c r="X496" s="76">
        <f t="shared" ref="X496" si="631">W496</f>
        <v>0</v>
      </c>
      <c r="Y496" s="76">
        <f t="shared" ref="Y496" si="632">X496</f>
        <v>0</v>
      </c>
      <c r="Z496" s="76">
        <f t="shared" ref="Z496" si="633">Y496</f>
        <v>0</v>
      </c>
      <c r="AB496" s="268"/>
    </row>
    <row r="497" spans="1:28" outlineLevel="1" x14ac:dyDescent="0.2">
      <c r="A497" s="274" t="s">
        <v>1088</v>
      </c>
      <c r="B497" s="331" t="s">
        <v>1084</v>
      </c>
      <c r="C497" s="1023"/>
      <c r="D497" s="1023"/>
      <c r="E497" s="1023"/>
      <c r="F497" s="1022"/>
      <c r="G497" s="1022"/>
      <c r="H497" s="1022"/>
      <c r="I497" s="109"/>
      <c r="J497" s="199"/>
      <c r="K497" s="199"/>
      <c r="L497" s="199"/>
      <c r="M497" s="199"/>
      <c r="N497" s="199"/>
      <c r="O497" s="199">
        <f t="shared" si="603"/>
        <v>0</v>
      </c>
      <c r="P497" s="199"/>
      <c r="Q497" s="199">
        <f t="shared" si="551"/>
        <v>0</v>
      </c>
      <c r="R497" s="199"/>
      <c r="S497" s="199"/>
      <c r="T497" s="199"/>
      <c r="U497" s="199">
        <f t="shared" si="552"/>
        <v>0</v>
      </c>
      <c r="V497" s="199"/>
      <c r="W497" s="199"/>
      <c r="X497" s="199"/>
      <c r="Y497" s="199"/>
      <c r="Z497" s="200"/>
      <c r="AB497" s="268"/>
    </row>
    <row r="498" spans="1:28" outlineLevel="1" x14ac:dyDescent="0.2">
      <c r="A498" s="274" t="s">
        <v>1089</v>
      </c>
      <c r="B498" s="114" t="s">
        <v>432</v>
      </c>
      <c r="C498" s="968">
        <v>280</v>
      </c>
      <c r="D498" s="979" t="s">
        <v>190</v>
      </c>
      <c r="E498" s="979"/>
      <c r="F498" s="63">
        <v>100</v>
      </c>
      <c r="G498" s="63">
        <v>2213</v>
      </c>
      <c r="H498" s="117" t="s">
        <v>430</v>
      </c>
      <c r="I498" s="65"/>
      <c r="J498" s="76">
        <v>10232.26</v>
      </c>
      <c r="K498" s="76">
        <v>0</v>
      </c>
      <c r="L498" s="76">
        <v>10446</v>
      </c>
      <c r="M498" s="886">
        <f>'2223 Budget &amp; CF'!Z498</f>
        <v>0</v>
      </c>
      <c r="N498" s="956">
        <f>'2223 Budget &amp; CF'!AA498</f>
        <v>0</v>
      </c>
      <c r="O498" s="8">
        <f>N498-M498</f>
        <v>0</v>
      </c>
      <c r="P498" s="878">
        <f>ROUND(SUMIFS('Budget Detail'!$M:$M,'Budget Detail'!$C:$C,$C498,'Budget Detail'!$D:$D,$D498,'Budget Detail'!$F:$F,$F498,'Budget Detail'!$G:$G,$G498,'Budget Detail'!$H:$H,$H498),0)</f>
        <v>0</v>
      </c>
      <c r="Q498" s="8">
        <f t="shared" si="551"/>
        <v>0</v>
      </c>
      <c r="R498" s="977">
        <v>0</v>
      </c>
      <c r="S498" s="959">
        <f t="shared" ref="S498" si="634">R498-P498</f>
        <v>0</v>
      </c>
      <c r="T498" s="76">
        <v>0</v>
      </c>
      <c r="U498" s="8">
        <f t="shared" si="552"/>
        <v>0</v>
      </c>
      <c r="V498" s="76">
        <f>T498</f>
        <v>0</v>
      </c>
      <c r="W498" s="76">
        <f t="shared" si="630"/>
        <v>0</v>
      </c>
      <c r="X498" s="76">
        <f t="shared" ref="X498" si="635">W498</f>
        <v>0</v>
      </c>
      <c r="Y498" s="76">
        <f t="shared" ref="Y498" si="636">X498</f>
        <v>0</v>
      </c>
      <c r="Z498" s="76">
        <f t="shared" ref="Z498" si="637">Y498</f>
        <v>0</v>
      </c>
      <c r="AB498" s="268"/>
    </row>
    <row r="499" spans="1:28" outlineLevel="1" x14ac:dyDescent="0.2">
      <c r="A499" s="274" t="s">
        <v>1090</v>
      </c>
      <c r="B499" s="331" t="s">
        <v>446</v>
      </c>
      <c r="C499" s="1023"/>
      <c r="D499" s="1023"/>
      <c r="E499" s="1023"/>
      <c r="F499" s="1022"/>
      <c r="G499" s="1022"/>
      <c r="H499" s="1022"/>
      <c r="I499" s="109"/>
      <c r="J499" s="199"/>
      <c r="K499" s="199"/>
      <c r="L499" s="199"/>
      <c r="M499" s="199"/>
      <c r="N499" s="199"/>
      <c r="O499" s="199">
        <f t="shared" ref="O499" si="638">N499-L499</f>
        <v>0</v>
      </c>
      <c r="P499" s="199"/>
      <c r="Q499" s="199">
        <f t="shared" si="551"/>
        <v>0</v>
      </c>
      <c r="R499" s="199"/>
      <c r="S499" s="199"/>
      <c r="T499" s="199"/>
      <c r="U499" s="199">
        <f t="shared" si="552"/>
        <v>0</v>
      </c>
      <c r="V499" s="199"/>
      <c r="W499" s="199"/>
      <c r="X499" s="199"/>
      <c r="Y499" s="199"/>
      <c r="Z499" s="200"/>
      <c r="AB499" s="268"/>
    </row>
    <row r="500" spans="1:28" outlineLevel="1" x14ac:dyDescent="0.2">
      <c r="A500" s="274" t="s">
        <v>1091</v>
      </c>
      <c r="B500" s="48" t="s">
        <v>447</v>
      </c>
      <c r="C500" s="968">
        <v>300</v>
      </c>
      <c r="D500" s="979" t="s">
        <v>199</v>
      </c>
      <c r="E500" s="979"/>
      <c r="F500" s="63">
        <v>100</v>
      </c>
      <c r="G500" s="63">
        <v>6200</v>
      </c>
      <c r="H500" s="65" t="s">
        <v>442</v>
      </c>
      <c r="I500" s="65"/>
      <c r="J500" s="76">
        <v>-5376.82</v>
      </c>
      <c r="K500" s="76">
        <v>149903</v>
      </c>
      <c r="L500" s="76">
        <v>149903</v>
      </c>
      <c r="M500" s="886">
        <f>'2223 Budget &amp; CF'!Z500</f>
        <v>0</v>
      </c>
      <c r="N500" s="956">
        <f>'2223 Budget &amp; CF'!AA500</f>
        <v>0</v>
      </c>
      <c r="O500" s="8">
        <f>N500-M500</f>
        <v>0</v>
      </c>
      <c r="P500" s="878">
        <f>ROUND(SUMIFS('Budget Detail'!$M:$M,'Budget Detail'!$C:$C,$C500,'Budget Detail'!$D:$D,$D500,'Budget Detail'!$F:$F,$F500,'Budget Detail'!$G:$G,$G500,'Budget Detail'!$H:$H,$H500),0)</f>
        <v>0</v>
      </c>
      <c r="Q500" s="8">
        <f t="shared" si="551"/>
        <v>0</v>
      </c>
      <c r="R500" s="977">
        <v>0</v>
      </c>
      <c r="S500" s="959">
        <f t="shared" ref="S500" si="639">R500-P500</f>
        <v>0</v>
      </c>
      <c r="T500" s="978">
        <v>0</v>
      </c>
      <c r="U500" s="8">
        <f t="shared" si="552"/>
        <v>0</v>
      </c>
      <c r="V500" s="8">
        <v>0</v>
      </c>
      <c r="W500" s="8">
        <v>0</v>
      </c>
      <c r="X500" s="8">
        <v>0</v>
      </c>
      <c r="Y500" s="8">
        <v>0</v>
      </c>
      <c r="Z500" s="8">
        <v>0</v>
      </c>
      <c r="AA500" s="268"/>
      <c r="AB500" s="268"/>
    </row>
    <row r="501" spans="1:28" outlineLevel="1" x14ac:dyDescent="0.2">
      <c r="A501" s="274" t="s">
        <v>1092</v>
      </c>
      <c r="B501" s="331" t="s">
        <v>448</v>
      </c>
      <c r="C501" s="1023"/>
      <c r="D501" s="1023"/>
      <c r="E501" s="1023"/>
      <c r="F501" s="1022"/>
      <c r="G501" s="1022"/>
      <c r="H501" s="1022"/>
      <c r="I501" s="109"/>
      <c r="J501" s="199"/>
      <c r="K501" s="199"/>
      <c r="L501" s="199"/>
      <c r="M501" s="199"/>
      <c r="N501" s="199"/>
      <c r="O501" s="199">
        <f t="shared" si="603"/>
        <v>0</v>
      </c>
      <c r="P501" s="199"/>
      <c r="Q501" s="199">
        <f t="shared" si="551"/>
        <v>0</v>
      </c>
      <c r="R501" s="199"/>
      <c r="S501" s="199"/>
      <c r="T501" s="199"/>
      <c r="U501" s="199">
        <f t="shared" si="552"/>
        <v>0</v>
      </c>
      <c r="V501" s="199"/>
      <c r="W501" s="199"/>
      <c r="X501" s="199"/>
      <c r="Y501" s="199"/>
      <c r="Z501" s="200"/>
      <c r="AB501" s="268"/>
    </row>
    <row r="502" spans="1:28" outlineLevel="1" x14ac:dyDescent="0.2">
      <c r="A502" s="274" t="s">
        <v>1093</v>
      </c>
      <c r="B502" s="48" t="s">
        <v>449</v>
      </c>
      <c r="C502" s="968">
        <v>400</v>
      </c>
      <c r="D502" s="979" t="s">
        <v>199</v>
      </c>
      <c r="E502" s="979"/>
      <c r="F502" s="63">
        <v>100</v>
      </c>
      <c r="G502" s="63">
        <v>4700</v>
      </c>
      <c r="H502" s="65" t="s">
        <v>430</v>
      </c>
      <c r="I502" s="65"/>
      <c r="J502" s="76">
        <v>-5376.82</v>
      </c>
      <c r="K502" s="76">
        <v>149903</v>
      </c>
      <c r="L502" s="76">
        <v>149903</v>
      </c>
      <c r="M502" s="886">
        <f>'2223 Budget &amp; CF'!Z502</f>
        <v>0</v>
      </c>
      <c r="N502" s="956">
        <f>'2223 Budget &amp; CF'!AA502</f>
        <v>0</v>
      </c>
      <c r="O502" s="8">
        <f t="shared" ref="O502:O505" si="640">N502-M502</f>
        <v>0</v>
      </c>
      <c r="P502" s="878">
        <f>ROUND(SUMIFS('Budget Detail'!$M:$M,'Budget Detail'!$C:$C,$C502,'Budget Detail'!$D:$D,$D502,'Budget Detail'!$F:$F,$F502,'Budget Detail'!$G:$G,$G502,'Budget Detail'!$H:$H,$H502),0)</f>
        <v>0</v>
      </c>
      <c r="Q502" s="8">
        <f t="shared" si="551"/>
        <v>0</v>
      </c>
      <c r="R502" s="977">
        <v>0</v>
      </c>
      <c r="S502" s="959">
        <f t="shared" ref="S502:S508" si="641">R502-P502</f>
        <v>0</v>
      </c>
      <c r="T502" s="978">
        <v>0</v>
      </c>
      <c r="U502" s="8">
        <f t="shared" si="552"/>
        <v>0</v>
      </c>
      <c r="V502" s="8">
        <v>0</v>
      </c>
      <c r="W502" s="8">
        <v>0</v>
      </c>
      <c r="X502" s="8">
        <v>0</v>
      </c>
      <c r="Y502" s="8">
        <v>0</v>
      </c>
      <c r="Z502" s="8">
        <v>0</v>
      </c>
      <c r="AB502" s="268"/>
    </row>
    <row r="503" spans="1:28" outlineLevel="1" x14ac:dyDescent="0.2">
      <c r="A503" s="274" t="s">
        <v>1095</v>
      </c>
      <c r="B503" s="114" t="s">
        <v>432</v>
      </c>
      <c r="C503" s="1030">
        <v>400</v>
      </c>
      <c r="D503" s="1031" t="s">
        <v>199</v>
      </c>
      <c r="E503" s="1031"/>
      <c r="F503" s="115">
        <v>100</v>
      </c>
      <c r="G503" s="115">
        <v>5000</v>
      </c>
      <c r="H503" s="117" t="s">
        <v>430</v>
      </c>
      <c r="I503" s="117"/>
      <c r="J503" s="76">
        <v>3910</v>
      </c>
      <c r="K503" s="76">
        <v>0</v>
      </c>
      <c r="L503" s="76">
        <v>3910</v>
      </c>
      <c r="M503" s="886">
        <f>'2223 Budget &amp; CF'!Z503</f>
        <v>0</v>
      </c>
      <c r="N503" s="956">
        <f>'2223 Budget &amp; CF'!AA503</f>
        <v>0</v>
      </c>
      <c r="O503" s="8">
        <f t="shared" si="640"/>
        <v>0</v>
      </c>
      <c r="P503" s="878">
        <f>ROUND(SUMIFS('Budget Detail'!$M:$M,'Budget Detail'!$C:$C,$C503,'Budget Detail'!$D:$D,$D503,'Budget Detail'!$F:$F,$F503,'Budget Detail'!$G:$G,$G503,'Budget Detail'!$H:$H,$H503),0)</f>
        <v>0</v>
      </c>
      <c r="Q503" s="8">
        <f t="shared" si="551"/>
        <v>0</v>
      </c>
      <c r="R503" s="977">
        <v>0</v>
      </c>
      <c r="S503" s="959">
        <f t="shared" si="641"/>
        <v>0</v>
      </c>
      <c r="T503" s="978">
        <v>0</v>
      </c>
      <c r="U503" s="8">
        <f t="shared" si="552"/>
        <v>0</v>
      </c>
      <c r="V503" s="8">
        <f>T503</f>
        <v>0</v>
      </c>
      <c r="W503" s="8">
        <f t="shared" ref="W503" si="642">V503</f>
        <v>0</v>
      </c>
      <c r="X503" s="8">
        <f t="shared" ref="X503" si="643">W503</f>
        <v>0</v>
      </c>
      <c r="Y503" s="8">
        <f t="shared" ref="Y503" si="644">X503</f>
        <v>0</v>
      </c>
      <c r="Z503" s="8">
        <f t="shared" ref="Z503" si="645">Y503</f>
        <v>0</v>
      </c>
      <c r="AB503" s="268"/>
    </row>
    <row r="504" spans="1:28" outlineLevel="1" x14ac:dyDescent="0.2">
      <c r="A504" s="274" t="s">
        <v>1097</v>
      </c>
      <c r="B504" s="114" t="s">
        <v>450</v>
      </c>
      <c r="C504" s="1030">
        <v>400</v>
      </c>
      <c r="D504" s="1031" t="s">
        <v>199</v>
      </c>
      <c r="E504" s="1031"/>
      <c r="F504" s="115">
        <v>100</v>
      </c>
      <c r="G504" s="115">
        <v>5000</v>
      </c>
      <c r="H504" s="117" t="s">
        <v>451</v>
      </c>
      <c r="I504" s="117"/>
      <c r="J504" s="76">
        <v>3910</v>
      </c>
      <c r="K504" s="76">
        <v>0</v>
      </c>
      <c r="L504" s="76">
        <v>3910</v>
      </c>
      <c r="M504" s="886">
        <f>'2223 Budget &amp; CF'!Z504</f>
        <v>223383</v>
      </c>
      <c r="N504" s="956">
        <f>'2223 Budget &amp; CF'!AA504</f>
        <v>196200</v>
      </c>
      <c r="O504" s="8">
        <f t="shared" si="640"/>
        <v>-27183</v>
      </c>
      <c r="P504" s="878">
        <f>ROUND(SUMIFS('Budget Detail'!$M:$M,'Budget Detail'!$C:$C,$C504,'Budget Detail'!$D:$D,$D504,'Budget Detail'!$F:$F,$F504,'Budget Detail'!$G:$G,$G504,'Budget Detail'!$H:$H,$H504),0)</f>
        <v>196200</v>
      </c>
      <c r="Q504" s="8">
        <f t="shared" si="551"/>
        <v>0</v>
      </c>
      <c r="R504" s="977">
        <f>ROUND('Loan A'!Q24,0)</f>
        <v>223383</v>
      </c>
      <c r="S504" s="959">
        <f t="shared" si="641"/>
        <v>27183</v>
      </c>
      <c r="T504" s="978">
        <f>ROUND('Loan A'!Q24,0)</f>
        <v>223383</v>
      </c>
      <c r="U504" s="8">
        <f t="shared" si="552"/>
        <v>0</v>
      </c>
      <c r="V504" s="8">
        <f>ROUND('Loan A'!Q48,0)</f>
        <v>216875</v>
      </c>
      <c r="W504" s="8">
        <f>ROUND('Loan A'!Q60,0)</f>
        <v>213273</v>
      </c>
      <c r="X504" s="8">
        <f>ROUND('Loan A'!Q72,0)</f>
        <v>209430</v>
      </c>
      <c r="Y504" s="8">
        <f>ROUND('Loan A'!Q84,0)</f>
        <v>205904</v>
      </c>
      <c r="Z504" s="8">
        <f>ROUND('Loan A'!Q96,0)</f>
        <v>200994</v>
      </c>
      <c r="AB504" s="268"/>
    </row>
    <row r="505" spans="1:28" outlineLevel="1" x14ac:dyDescent="0.2">
      <c r="A505" s="274" t="s">
        <v>1099</v>
      </c>
      <c r="B505" s="48" t="s">
        <v>441</v>
      </c>
      <c r="C505" s="968">
        <v>400</v>
      </c>
      <c r="D505" s="979" t="s">
        <v>199</v>
      </c>
      <c r="E505" s="979"/>
      <c r="F505" s="63">
        <v>100</v>
      </c>
      <c r="G505" s="63">
        <v>6200</v>
      </c>
      <c r="H505" s="65" t="s">
        <v>442</v>
      </c>
      <c r="I505" s="65"/>
      <c r="J505" s="76">
        <v>0</v>
      </c>
      <c r="K505" s="76">
        <v>149903</v>
      </c>
      <c r="L505" s="76">
        <v>149903</v>
      </c>
      <c r="M505" s="886">
        <f>'2223 Budget &amp; CF'!Z505</f>
        <v>0</v>
      </c>
      <c r="N505" s="956">
        <f>'2223 Budget &amp; CF'!AA505</f>
        <v>1325</v>
      </c>
      <c r="O505" s="8">
        <f t="shared" si="640"/>
        <v>1325</v>
      </c>
      <c r="P505" s="878">
        <f>ROUND(SUMIFS('Budget Detail'!$M:$M,'Budget Detail'!$C:$C,$C505,'Budget Detail'!$D:$D,$D505,'Budget Detail'!$F:$F,$F505,'Budget Detail'!$G:$G,$G505,'Budget Detail'!$H:$H,$H505),0)</f>
        <v>1325</v>
      </c>
      <c r="Q505" s="8">
        <f t="shared" si="551"/>
        <v>0</v>
      </c>
      <c r="R505" s="977">
        <v>0</v>
      </c>
      <c r="S505" s="959">
        <f t="shared" si="641"/>
        <v>-1325</v>
      </c>
      <c r="T505" s="978">
        <v>0</v>
      </c>
      <c r="U505" s="8">
        <f t="shared" si="552"/>
        <v>0</v>
      </c>
      <c r="V505" s="8">
        <v>0</v>
      </c>
      <c r="W505" s="8">
        <v>0</v>
      </c>
      <c r="X505" s="8">
        <v>0</v>
      </c>
      <c r="Y505" s="8">
        <v>0</v>
      </c>
      <c r="Z505" s="8">
        <v>0</v>
      </c>
      <c r="AB505" s="268"/>
    </row>
    <row r="506" spans="1:28" s="2" customFormat="1" ht="15" x14ac:dyDescent="0.25">
      <c r="A506" s="274" t="s">
        <v>1100</v>
      </c>
      <c r="B506" s="156" t="s">
        <v>1094</v>
      </c>
      <c r="C506" s="1032"/>
      <c r="D506" s="1033"/>
      <c r="E506" s="1033"/>
      <c r="F506" s="1034"/>
      <c r="G506" s="1034"/>
      <c r="H506" s="1034"/>
      <c r="I506" s="118"/>
      <c r="J506" s="221">
        <f>SUM(J466:J505)</f>
        <v>178308.86</v>
      </c>
      <c r="K506" s="221">
        <f>SUM(K466:K505)</f>
        <v>610519</v>
      </c>
      <c r="L506" s="221">
        <f>SUM(L466:L505)</f>
        <v>642175.27</v>
      </c>
      <c r="M506" s="221">
        <f>SUM(M466:M505)</f>
        <v>229840</v>
      </c>
      <c r="N506" s="221">
        <f>SUM(N466:N505)</f>
        <v>236974</v>
      </c>
      <c r="O506" s="221">
        <f t="shared" ref="O506:O508" si="646">N506-M506</f>
        <v>7134</v>
      </c>
      <c r="P506" s="221">
        <f>SUM(P466:P505)</f>
        <v>240692</v>
      </c>
      <c r="Q506" s="221">
        <f t="shared" si="551"/>
        <v>3718</v>
      </c>
      <c r="R506" s="221">
        <f>SUM(R466:R505)</f>
        <v>267911</v>
      </c>
      <c r="S506" s="221">
        <f t="shared" si="641"/>
        <v>27219</v>
      </c>
      <c r="T506" s="221">
        <f>SUM(T466:T505)</f>
        <v>267911</v>
      </c>
      <c r="U506" s="221">
        <f t="shared" si="552"/>
        <v>0</v>
      </c>
      <c r="V506" s="221">
        <f>SUM(V466:V505)</f>
        <v>261403</v>
      </c>
      <c r="W506" s="221">
        <f>SUM(W466:W505)</f>
        <v>257801</v>
      </c>
      <c r="X506" s="221">
        <f>SUM(X466:X505)</f>
        <v>253958</v>
      </c>
      <c r="Y506" s="221">
        <f>SUM(Y466:Y505)</f>
        <v>250432</v>
      </c>
      <c r="Z506" s="221">
        <f>SUM(Z466:Z505)</f>
        <v>245522</v>
      </c>
      <c r="AB506" s="324"/>
    </row>
    <row r="507" spans="1:28" s="2" customFormat="1" x14ac:dyDescent="0.2">
      <c r="A507" s="274" t="s">
        <v>1102</v>
      </c>
      <c r="B507" s="157" t="s">
        <v>1096</v>
      </c>
      <c r="C507" s="1035"/>
      <c r="D507" s="1035"/>
      <c r="E507" s="1035"/>
      <c r="F507" s="1036"/>
      <c r="G507" s="1036"/>
      <c r="H507" s="1037"/>
      <c r="I507" s="325"/>
      <c r="J507" s="226">
        <f>SUM(J506,J465,J459,J354,J244)</f>
        <v>1824794.3099999996</v>
      </c>
      <c r="K507" s="226">
        <f>SUM(K506,K465,K459,K354,K244)</f>
        <v>5579304</v>
      </c>
      <c r="L507" s="226">
        <f>SUM(L506,L465,L459,L354,L244)</f>
        <v>5640631.7699999996</v>
      </c>
      <c r="M507" s="226">
        <f>SUM(M506,M465,M459,M354,M244)</f>
        <v>5613614</v>
      </c>
      <c r="N507" s="226">
        <f>SUM(N506,N465,N459,N354,N244)</f>
        <v>6080894</v>
      </c>
      <c r="O507" s="226">
        <f t="shared" si="646"/>
        <v>467280</v>
      </c>
      <c r="P507" s="226">
        <f>SUM(P506,P465,P459,P354,P244)</f>
        <v>6267280</v>
      </c>
      <c r="Q507" s="226">
        <f t="shared" si="551"/>
        <v>186386</v>
      </c>
      <c r="R507" s="226">
        <f>SUM(R506,R465,R459,R354,R244)</f>
        <v>7614229</v>
      </c>
      <c r="S507" s="226">
        <f t="shared" si="641"/>
        <v>1346949</v>
      </c>
      <c r="T507" s="226">
        <f>SUM(T506,T465,T459,T354,T244)</f>
        <v>7614229</v>
      </c>
      <c r="U507" s="226">
        <f t="shared" si="552"/>
        <v>0</v>
      </c>
      <c r="V507" s="226">
        <f>SUM(V506,V465,V459,V354,V244)</f>
        <v>8131463</v>
      </c>
      <c r="W507" s="226">
        <f>SUM(W506,W465,W459,W354,W244)</f>
        <v>8765359</v>
      </c>
      <c r="X507" s="226">
        <f>SUM(X506,X465,X459,X354,X244)</f>
        <v>8520267</v>
      </c>
      <c r="Y507" s="226">
        <f>SUM(Y506,Y465,Y459,Y354,Y244)</f>
        <v>8554831</v>
      </c>
      <c r="Z507" s="226">
        <f>SUM(Z506,Z465,Z459,Z354,Z244)</f>
        <v>8584881</v>
      </c>
      <c r="AB507" s="324"/>
    </row>
    <row r="508" spans="1:28" s="2" customFormat="1" ht="13.5" thickBot="1" x14ac:dyDescent="0.25">
      <c r="A508" s="274" t="s">
        <v>1104</v>
      </c>
      <c r="B508" s="158" t="s">
        <v>1098</v>
      </c>
      <c r="C508" s="1038"/>
      <c r="D508" s="1038"/>
      <c r="E508" s="1038"/>
      <c r="F508" s="1039"/>
      <c r="G508" s="1039"/>
      <c r="H508" s="1040"/>
      <c r="I508" s="323"/>
      <c r="J508" s="1041">
        <f>J67-J507</f>
        <v>3979840.8899999997</v>
      </c>
      <c r="K508" s="1041">
        <f>K67-K507</f>
        <v>-266803</v>
      </c>
      <c r="L508" s="1041">
        <f>L67-L507</f>
        <v>721276.05000000075</v>
      </c>
      <c r="M508" s="1041">
        <f>M67-M507</f>
        <v>412599</v>
      </c>
      <c r="N508" s="1041">
        <f>N67-N507</f>
        <v>340683</v>
      </c>
      <c r="O508" s="1041">
        <f t="shared" si="646"/>
        <v>-71916</v>
      </c>
      <c r="P508" s="1041">
        <f>P67-P507</f>
        <v>277798</v>
      </c>
      <c r="Q508" s="1041">
        <f t="shared" si="551"/>
        <v>-62885</v>
      </c>
      <c r="R508" s="1041">
        <f>R67-R507</f>
        <v>517252</v>
      </c>
      <c r="S508" s="1041">
        <f t="shared" si="641"/>
        <v>239454</v>
      </c>
      <c r="T508" s="1117">
        <f>T67-T507</f>
        <v>517252</v>
      </c>
      <c r="U508" s="1041">
        <f t="shared" si="552"/>
        <v>0</v>
      </c>
      <c r="V508" s="1041">
        <f>V67-V507</f>
        <v>828927</v>
      </c>
      <c r="W508" s="1041">
        <f>W67-W507</f>
        <v>922486</v>
      </c>
      <c r="X508" s="1041">
        <f>X67-X507</f>
        <v>1757515</v>
      </c>
      <c r="Y508" s="1041">
        <f>Y67-Y507</f>
        <v>2319433</v>
      </c>
      <c r="Z508" s="227">
        <f>Z67-Z507</f>
        <v>2923989</v>
      </c>
      <c r="AB508" s="324"/>
    </row>
    <row r="509" spans="1:28" ht="13.5" thickTop="1" x14ac:dyDescent="0.2">
      <c r="A509" s="274" t="s">
        <v>1106</v>
      </c>
      <c r="B509" s="121"/>
      <c r="C509" s="1042"/>
      <c r="D509" s="1043"/>
      <c r="E509" s="1042"/>
      <c r="F509" s="121"/>
      <c r="G509" s="121"/>
      <c r="H509" s="121"/>
      <c r="I509" s="123"/>
      <c r="J509" s="122"/>
      <c r="K509" s="122"/>
      <c r="L509" s="122"/>
      <c r="M509" s="122"/>
      <c r="N509" s="122"/>
      <c r="O509" s="122"/>
      <c r="P509" s="122"/>
      <c r="Q509" s="122"/>
      <c r="R509" s="122"/>
      <c r="S509" s="122"/>
      <c r="T509" s="122"/>
      <c r="U509" s="122"/>
      <c r="V509" s="122"/>
      <c r="W509" s="122"/>
      <c r="X509" s="122"/>
      <c r="Y509" s="122"/>
      <c r="Z509" s="122"/>
    </row>
    <row r="510" spans="1:28" x14ac:dyDescent="0.2">
      <c r="A510" s="274" t="s">
        <v>1108</v>
      </c>
      <c r="B510" s="1044" t="s">
        <v>1101</v>
      </c>
      <c r="C510" s="1045"/>
      <c r="D510" s="1046"/>
      <c r="E510" s="147"/>
      <c r="F510" s="148"/>
      <c r="G510" s="148"/>
      <c r="H510" s="148"/>
      <c r="I510" s="148"/>
      <c r="J510" s="149"/>
      <c r="K510" s="149"/>
      <c r="L510" s="149"/>
      <c r="M510" s="149"/>
      <c r="N510" s="150"/>
      <c r="O510" s="150"/>
      <c r="P510" s="150"/>
      <c r="Q510" s="150"/>
      <c r="R510" s="150"/>
      <c r="S510" s="150"/>
      <c r="T510" s="150"/>
      <c r="U510" s="150"/>
      <c r="V510" s="150"/>
      <c r="W510" s="150"/>
      <c r="X510" s="150"/>
      <c r="Y510" s="150"/>
      <c r="Z510" s="151"/>
    </row>
    <row r="511" spans="1:28" x14ac:dyDescent="0.2">
      <c r="A511" s="274" t="s">
        <v>1110</v>
      </c>
      <c r="B511" s="1047" t="s">
        <v>1103</v>
      </c>
      <c r="C511" s="1048"/>
      <c r="D511" s="1049"/>
      <c r="E511" s="1048"/>
      <c r="F511" s="1050"/>
      <c r="G511" s="1050"/>
      <c r="H511" s="1050"/>
      <c r="I511" s="126"/>
      <c r="J511" s="8">
        <v>-823835.35000000009</v>
      </c>
      <c r="K511" s="8">
        <v>0</v>
      </c>
      <c r="L511" s="8">
        <v>0</v>
      </c>
      <c r="M511" s="8">
        <v>0</v>
      </c>
      <c r="N511" s="8">
        <f>'2223 Budget &amp; CF'!AA511</f>
        <v>0</v>
      </c>
      <c r="O511" s="8"/>
      <c r="P511" s="8">
        <f>'2223 Budget &amp; CF'!AA511</f>
        <v>0</v>
      </c>
      <c r="Q511" s="8"/>
      <c r="R511" s="8">
        <v>0</v>
      </c>
      <c r="S511" s="8"/>
      <c r="T511" s="8">
        <v>0</v>
      </c>
      <c r="U511" s="8"/>
      <c r="V511" s="8">
        <v>0</v>
      </c>
      <c r="W511" s="8">
        <v>0</v>
      </c>
      <c r="X511" s="8">
        <v>0</v>
      </c>
      <c r="Y511" s="8">
        <v>0</v>
      </c>
      <c r="Z511" s="8">
        <v>0</v>
      </c>
    </row>
    <row r="512" spans="1:28" x14ac:dyDescent="0.2">
      <c r="A512" s="274" t="s">
        <v>1112</v>
      </c>
      <c r="B512" s="1047" t="s">
        <v>1105</v>
      </c>
      <c r="C512" s="1048"/>
      <c r="D512" s="1049"/>
      <c r="E512" s="1048"/>
      <c r="F512" s="1050"/>
      <c r="G512" s="1050"/>
      <c r="H512" s="1050"/>
      <c r="I512" s="126"/>
      <c r="J512" s="8">
        <v>0</v>
      </c>
      <c r="K512" s="8">
        <v>0</v>
      </c>
      <c r="L512" s="8">
        <v>0</v>
      </c>
      <c r="M512" s="8">
        <v>0</v>
      </c>
      <c r="N512" s="8">
        <f>'2223 Budget &amp; CF'!AA512</f>
        <v>0</v>
      </c>
      <c r="O512" s="8"/>
      <c r="P512" s="8">
        <f>'2223 Budget &amp; CF'!AA512</f>
        <v>0</v>
      </c>
      <c r="Q512" s="8"/>
      <c r="R512" s="8">
        <v>0</v>
      </c>
      <c r="S512" s="8"/>
      <c r="T512" s="8">
        <v>0</v>
      </c>
      <c r="U512" s="8"/>
      <c r="V512" s="8">
        <v>0</v>
      </c>
      <c r="W512" s="8">
        <v>0</v>
      </c>
      <c r="X512" s="8">
        <v>0</v>
      </c>
      <c r="Y512" s="8">
        <v>0</v>
      </c>
      <c r="Z512" s="8">
        <v>0</v>
      </c>
    </row>
    <row r="513" spans="1:28" x14ac:dyDescent="0.2">
      <c r="A513" s="274" t="s">
        <v>1114</v>
      </c>
      <c r="B513" s="1047" t="s">
        <v>1107</v>
      </c>
      <c r="C513" s="1048"/>
      <c r="D513" s="1049"/>
      <c r="E513" s="1048"/>
      <c r="F513" s="1050"/>
      <c r="G513" s="1050"/>
      <c r="H513" s="1050"/>
      <c r="I513" s="126"/>
      <c r="J513" s="8">
        <v>-18956.609999999997</v>
      </c>
      <c r="K513" s="8">
        <v>0</v>
      </c>
      <c r="L513" s="8">
        <v>0</v>
      </c>
      <c r="M513" s="8">
        <v>0</v>
      </c>
      <c r="N513" s="8">
        <f>'2223 Budget &amp; CF'!AA513</f>
        <v>0</v>
      </c>
      <c r="O513" s="8"/>
      <c r="P513" s="8">
        <f>'2223 Budget &amp; CF'!AA513</f>
        <v>0</v>
      </c>
      <c r="Q513" s="8"/>
      <c r="R513" s="8">
        <v>0</v>
      </c>
      <c r="S513" s="8"/>
      <c r="T513" s="8">
        <v>0</v>
      </c>
      <c r="U513" s="8"/>
      <c r="V513" s="8">
        <v>0</v>
      </c>
      <c r="W513" s="8">
        <v>0</v>
      </c>
      <c r="X513" s="8">
        <v>0</v>
      </c>
      <c r="Y513" s="8">
        <v>0</v>
      </c>
      <c r="Z513" s="8">
        <v>0</v>
      </c>
      <c r="AA513" s="268"/>
    </row>
    <row r="514" spans="1:28" x14ac:dyDescent="0.2">
      <c r="A514" s="274" t="s">
        <v>1116</v>
      </c>
      <c r="B514" s="1047" t="s">
        <v>1109</v>
      </c>
      <c r="C514" s="1048"/>
      <c r="D514" s="1049"/>
      <c r="E514" s="1048"/>
      <c r="F514" s="1050"/>
      <c r="G514" s="1050"/>
      <c r="H514" s="1050"/>
      <c r="I514" s="126"/>
      <c r="J514" s="8">
        <v>0</v>
      </c>
      <c r="K514" s="8">
        <v>0</v>
      </c>
      <c r="L514" s="8">
        <v>0</v>
      </c>
      <c r="M514" s="8">
        <v>0</v>
      </c>
      <c r="N514" s="8">
        <f>'2223 Budget &amp; CF'!AA514</f>
        <v>0</v>
      </c>
      <c r="O514" s="8"/>
      <c r="P514" s="8">
        <f>'2223 Budget &amp; CF'!AA514</f>
        <v>0</v>
      </c>
      <c r="Q514" s="8"/>
      <c r="R514" s="8">
        <v>0</v>
      </c>
      <c r="S514" s="8"/>
      <c r="T514" s="8">
        <v>0</v>
      </c>
      <c r="U514" s="8"/>
      <c r="V514" s="8">
        <v>0</v>
      </c>
      <c r="W514" s="8">
        <v>0</v>
      </c>
      <c r="X514" s="8">
        <v>0</v>
      </c>
      <c r="Y514" s="8">
        <v>0</v>
      </c>
      <c r="Z514" s="8">
        <v>0</v>
      </c>
    </row>
    <row r="515" spans="1:28" x14ac:dyDescent="0.2">
      <c r="A515" s="274" t="s">
        <v>1118</v>
      </c>
      <c r="B515" s="114" t="s">
        <v>1111</v>
      </c>
      <c r="C515" s="1048"/>
      <c r="D515" s="1049"/>
      <c r="E515" s="1048"/>
      <c r="F515" s="1050"/>
      <c r="G515" s="1050"/>
      <c r="H515" s="1050"/>
      <c r="I515" s="126"/>
      <c r="J515" s="8">
        <v>0</v>
      </c>
      <c r="K515" s="8">
        <v>0</v>
      </c>
      <c r="L515" s="8">
        <v>0</v>
      </c>
      <c r="M515" s="8">
        <v>0</v>
      </c>
      <c r="N515" s="8">
        <f>'2223 Budget &amp; CF'!AA515</f>
        <v>0</v>
      </c>
      <c r="O515" s="8"/>
      <c r="P515" s="8">
        <f>'2223 Budget &amp; CF'!AA515</f>
        <v>0</v>
      </c>
      <c r="Q515" s="8"/>
      <c r="R515" s="8">
        <v>0</v>
      </c>
      <c r="S515" s="8"/>
      <c r="T515" s="8">
        <v>0</v>
      </c>
      <c r="U515" s="8">
        <f t="shared" ref="U515" si="647">T515-R515</f>
        <v>0</v>
      </c>
      <c r="V515" s="8">
        <f>T515</f>
        <v>0</v>
      </c>
      <c r="W515" s="8">
        <f t="shared" ref="W515" si="648">V515</f>
        <v>0</v>
      </c>
      <c r="X515" s="8">
        <f t="shared" ref="X515" si="649">W515</f>
        <v>0</v>
      </c>
      <c r="Y515" s="8">
        <f t="shared" ref="Y515" si="650">X515</f>
        <v>0</v>
      </c>
      <c r="Z515" s="8">
        <f t="shared" ref="Z515" si="651">Y515</f>
        <v>0</v>
      </c>
      <c r="AB515" s="268"/>
    </row>
    <row r="516" spans="1:28" x14ac:dyDescent="0.2">
      <c r="A516" s="274" t="s">
        <v>1120</v>
      </c>
      <c r="B516" s="1047" t="s">
        <v>1113</v>
      </c>
      <c r="C516" s="1048"/>
      <c r="D516" s="1049"/>
      <c r="E516" s="1048"/>
      <c r="F516" s="1050"/>
      <c r="G516" s="1050"/>
      <c r="H516" s="1050"/>
      <c r="I516" s="126"/>
      <c r="J516" s="8">
        <v>0</v>
      </c>
      <c r="K516" s="8">
        <v>0</v>
      </c>
      <c r="L516" s="8">
        <v>0</v>
      </c>
      <c r="M516" s="8">
        <v>0</v>
      </c>
      <c r="N516" s="8">
        <f>'2223 Budget &amp; CF'!AA515</f>
        <v>0</v>
      </c>
      <c r="O516" s="8"/>
      <c r="P516" s="8">
        <f>'2223 Budget &amp; CF'!AA515</f>
        <v>0</v>
      </c>
      <c r="Q516" s="8"/>
      <c r="R516" s="8">
        <v>0</v>
      </c>
      <c r="S516" s="8"/>
      <c r="T516" s="8">
        <v>0</v>
      </c>
      <c r="U516" s="8"/>
      <c r="V516" s="8">
        <v>0</v>
      </c>
      <c r="W516" s="8">
        <v>0</v>
      </c>
      <c r="X516" s="8">
        <v>0</v>
      </c>
      <c r="Y516" s="8">
        <v>0</v>
      </c>
      <c r="Z516" s="8">
        <v>0</v>
      </c>
    </row>
    <row r="517" spans="1:28" x14ac:dyDescent="0.2">
      <c r="A517" s="274" t="s">
        <v>1122</v>
      </c>
      <c r="B517" s="1047" t="s">
        <v>1115</v>
      </c>
      <c r="C517" s="1048"/>
      <c r="D517" s="1049"/>
      <c r="E517" s="1048"/>
      <c r="F517" s="1050"/>
      <c r="G517" s="1050"/>
      <c r="H517" s="1050"/>
      <c r="I517" s="126"/>
      <c r="J517" s="8">
        <v>-26949.719999999994</v>
      </c>
      <c r="K517" s="8">
        <v>0</v>
      </c>
      <c r="L517" s="8">
        <v>0</v>
      </c>
      <c r="M517" s="8">
        <v>0</v>
      </c>
      <c r="N517" s="8">
        <f>'2223 Budget &amp; CF'!AA516</f>
        <v>0</v>
      </c>
      <c r="O517" s="8"/>
      <c r="P517" s="8">
        <f>'2223 Budget &amp; CF'!AA516</f>
        <v>0</v>
      </c>
      <c r="Q517" s="8"/>
      <c r="R517" s="8">
        <v>0</v>
      </c>
      <c r="S517" s="8"/>
      <c r="T517" s="8">
        <v>0</v>
      </c>
      <c r="U517" s="8"/>
      <c r="V517" s="8">
        <v>0</v>
      </c>
      <c r="W517" s="8">
        <v>0</v>
      </c>
      <c r="X517" s="8">
        <v>0</v>
      </c>
      <c r="Y517" s="8">
        <v>0</v>
      </c>
      <c r="Z517" s="8">
        <v>0</v>
      </c>
    </row>
    <row r="518" spans="1:28" x14ac:dyDescent="0.2">
      <c r="A518" s="274" t="s">
        <v>1124</v>
      </c>
      <c r="B518" s="1047" t="s">
        <v>1117</v>
      </c>
      <c r="C518" s="1048"/>
      <c r="D518" s="1049"/>
      <c r="E518" s="1048"/>
      <c r="F518" s="1050"/>
      <c r="G518" s="1050"/>
      <c r="H518" s="1050"/>
      <c r="I518" s="126"/>
      <c r="J518" s="8">
        <v>35815.840000000026</v>
      </c>
      <c r="K518" s="8">
        <v>0</v>
      </c>
      <c r="L518" s="8">
        <v>0</v>
      </c>
      <c r="M518" s="8">
        <v>0</v>
      </c>
      <c r="N518" s="8">
        <f>'2223 Budget &amp; CF'!AA517</f>
        <v>0</v>
      </c>
      <c r="O518" s="8"/>
      <c r="P518" s="8">
        <f>'2223 Budget &amp; CF'!AA517</f>
        <v>0</v>
      </c>
      <c r="Q518" s="8"/>
      <c r="R518" s="8">
        <v>0</v>
      </c>
      <c r="S518" s="8"/>
      <c r="T518" s="8">
        <v>0</v>
      </c>
      <c r="U518" s="8"/>
      <c r="V518" s="8">
        <v>0</v>
      </c>
      <c r="W518" s="8">
        <v>0</v>
      </c>
      <c r="X518" s="8">
        <v>0</v>
      </c>
      <c r="Y518" s="8">
        <v>0</v>
      </c>
      <c r="Z518" s="8">
        <v>0</v>
      </c>
    </row>
    <row r="519" spans="1:28" x14ac:dyDescent="0.2">
      <c r="A519" s="274" t="s">
        <v>1126</v>
      </c>
      <c r="B519" s="1047" t="s">
        <v>1119</v>
      </c>
      <c r="C519" s="1048"/>
      <c r="D519" s="1049"/>
      <c r="E519" s="1048"/>
      <c r="F519" s="1050"/>
      <c r="G519" s="1050"/>
      <c r="H519" s="1050"/>
      <c r="I519" s="126"/>
      <c r="J519" s="8">
        <v>0</v>
      </c>
      <c r="K519" s="8">
        <v>0</v>
      </c>
      <c r="L519" s="8">
        <v>0</v>
      </c>
      <c r="M519" s="8">
        <v>0</v>
      </c>
      <c r="N519" s="8">
        <f>'2223 Budget &amp; CF'!AA518</f>
        <v>0</v>
      </c>
      <c r="O519" s="8"/>
      <c r="P519" s="8">
        <f>'2223 Budget &amp; CF'!AA518</f>
        <v>0</v>
      </c>
      <c r="Q519" s="8"/>
      <c r="R519" s="8">
        <v>0</v>
      </c>
      <c r="S519" s="8"/>
      <c r="T519" s="8">
        <v>0</v>
      </c>
      <c r="U519" s="8"/>
      <c r="V519" s="8">
        <v>0</v>
      </c>
      <c r="W519" s="8">
        <v>0</v>
      </c>
      <c r="X519" s="8">
        <v>0</v>
      </c>
      <c r="Y519" s="8">
        <v>0</v>
      </c>
      <c r="Z519" s="8">
        <v>0</v>
      </c>
    </row>
    <row r="520" spans="1:28" x14ac:dyDescent="0.2">
      <c r="A520" s="274" t="s">
        <v>1128</v>
      </c>
      <c r="B520" s="1047" t="s">
        <v>1121</v>
      </c>
      <c r="C520" s="1048"/>
      <c r="D520" s="1049"/>
      <c r="E520" s="1048"/>
      <c r="F520" s="1050"/>
      <c r="G520" s="1050"/>
      <c r="H520" s="1050"/>
      <c r="I520" s="126"/>
      <c r="J520" s="8">
        <v>0</v>
      </c>
      <c r="K520" s="8">
        <v>0</v>
      </c>
      <c r="L520" s="8">
        <v>0</v>
      </c>
      <c r="M520" s="8">
        <v>0</v>
      </c>
      <c r="N520" s="8">
        <f>'2223 Budget &amp; CF'!AA519</f>
        <v>0</v>
      </c>
      <c r="O520" s="8"/>
      <c r="P520" s="8">
        <f>'2223 Budget &amp; CF'!AA519</f>
        <v>0</v>
      </c>
      <c r="Q520" s="8"/>
      <c r="R520" s="8">
        <v>0</v>
      </c>
      <c r="S520" s="8"/>
      <c r="T520" s="8">
        <v>0</v>
      </c>
      <c r="U520" s="8"/>
      <c r="V520" s="8">
        <v>0</v>
      </c>
      <c r="W520" s="8">
        <v>0</v>
      </c>
      <c r="X520" s="8">
        <v>0</v>
      </c>
      <c r="Y520" s="8">
        <v>0</v>
      </c>
      <c r="Z520" s="8">
        <v>0</v>
      </c>
    </row>
    <row r="521" spans="1:28" x14ac:dyDescent="0.2">
      <c r="A521" s="274" t="s">
        <v>1130</v>
      </c>
      <c r="B521" s="1051" t="s">
        <v>1123</v>
      </c>
      <c r="C521" s="1052"/>
      <c r="D521" s="1053"/>
      <c r="E521" s="1054"/>
      <c r="F521" s="1055"/>
      <c r="G521" s="1055"/>
      <c r="H521" s="1056"/>
      <c r="I521" s="1056"/>
      <c r="J521" s="1057">
        <f>SUM(J508:J520)</f>
        <v>3145915.0499999993</v>
      </c>
      <c r="K521" s="1057">
        <v>83664</v>
      </c>
      <c r="L521" s="1057">
        <v>1096801.0500000007</v>
      </c>
      <c r="M521" s="1057">
        <f>SUM(M508:M520)</f>
        <v>412599</v>
      </c>
      <c r="N521" s="1057">
        <f>SUM(N508:N520)</f>
        <v>340683</v>
      </c>
      <c r="O521" s="1057"/>
      <c r="P521" s="1057">
        <f>SUM(P508:P520)</f>
        <v>277798</v>
      </c>
      <c r="Q521" s="1057"/>
      <c r="R521" s="1057">
        <f>SUM(R508:R520)</f>
        <v>517252</v>
      </c>
      <c r="S521" s="1057"/>
      <c r="T521" s="1057">
        <f>SUM(T508:T520)</f>
        <v>517252</v>
      </c>
      <c r="U521" s="1057">
        <f t="shared" ref="U521" si="652">T521-R521</f>
        <v>0</v>
      </c>
      <c r="V521" s="1057">
        <f>SUM(V508:V520)</f>
        <v>828927</v>
      </c>
      <c r="W521" s="1057">
        <f>SUM(W508:W520)</f>
        <v>922486</v>
      </c>
      <c r="X521" s="1057">
        <f>SUM(X508:X520)</f>
        <v>1757515</v>
      </c>
      <c r="Y521" s="1057">
        <f>SUM(Y508:Y520)</f>
        <v>2319433</v>
      </c>
      <c r="Z521" s="1057">
        <f>SUM(Z508:Z520)</f>
        <v>2923989</v>
      </c>
    </row>
    <row r="522" spans="1:28" x14ac:dyDescent="0.2">
      <c r="A522" s="274" t="s">
        <v>1132</v>
      </c>
      <c r="B522" s="1047" t="s">
        <v>1125</v>
      </c>
      <c r="C522" s="950"/>
      <c r="D522" s="951"/>
      <c r="E522" s="950"/>
      <c r="F522" s="48"/>
      <c r="G522" s="48"/>
      <c r="H522" s="655"/>
      <c r="I522" s="65"/>
      <c r="J522" s="8">
        <v>-2992568.87</v>
      </c>
      <c r="K522" s="8">
        <v>0</v>
      </c>
      <c r="L522" s="8">
        <v>0</v>
      </c>
      <c r="M522" s="8">
        <v>0</v>
      </c>
      <c r="N522" s="8">
        <f>'2223 Budget &amp; CF'!AA522</f>
        <v>-2075650</v>
      </c>
      <c r="O522" s="8"/>
      <c r="P522" s="8">
        <f>'2223 Budget &amp; CF'!AA522</f>
        <v>-2075650</v>
      </c>
      <c r="Q522" s="8"/>
      <c r="R522" s="8">
        <v>0</v>
      </c>
      <c r="S522" s="8"/>
      <c r="T522" s="8">
        <v>0</v>
      </c>
      <c r="U522" s="8"/>
      <c r="V522" s="8">
        <v>0</v>
      </c>
      <c r="W522" s="8">
        <v>0</v>
      </c>
      <c r="X522" s="8">
        <v>0</v>
      </c>
      <c r="Y522" s="8">
        <v>0</v>
      </c>
      <c r="Z522" s="8">
        <v>0</v>
      </c>
    </row>
    <row r="523" spans="1:28" x14ac:dyDescent="0.2">
      <c r="A523" s="274" t="s">
        <v>1134</v>
      </c>
      <c r="B523" s="1047" t="s">
        <v>1127</v>
      </c>
      <c r="C523" s="950"/>
      <c r="D523" s="951"/>
      <c r="E523" s="950"/>
      <c r="F523" s="48"/>
      <c r="G523" s="48"/>
      <c r="H523" s="655"/>
      <c r="I523" s="65"/>
      <c r="J523" s="8">
        <v>1234787.6000000001</v>
      </c>
      <c r="K523" s="8">
        <v>0</v>
      </c>
      <c r="L523" s="8">
        <v>0</v>
      </c>
      <c r="M523" s="8">
        <v>0</v>
      </c>
      <c r="N523" s="8">
        <f>'2223 Budget &amp; CF'!AA523</f>
        <v>0</v>
      </c>
      <c r="O523" s="8"/>
      <c r="P523" s="8">
        <f>'2223 Budget &amp; CF'!AA523</f>
        <v>0</v>
      </c>
      <c r="Q523" s="8"/>
      <c r="R523" s="8">
        <v>0</v>
      </c>
      <c r="S523" s="8"/>
      <c r="T523" s="8">
        <v>0</v>
      </c>
      <c r="U523" s="8"/>
      <c r="V523" s="8">
        <v>0</v>
      </c>
      <c r="W523" s="8">
        <v>0</v>
      </c>
      <c r="X523" s="8">
        <v>0</v>
      </c>
      <c r="Y523" s="8">
        <v>0</v>
      </c>
      <c r="Z523" s="8">
        <v>0</v>
      </c>
    </row>
    <row r="524" spans="1:28" x14ac:dyDescent="0.2">
      <c r="A524" s="274" t="s">
        <v>1136</v>
      </c>
      <c r="B524" s="1047" t="s">
        <v>1129</v>
      </c>
      <c r="C524" s="950"/>
      <c r="D524" s="951"/>
      <c r="E524" s="950"/>
      <c r="F524" s="48"/>
      <c r="G524" s="48"/>
      <c r="H524" s="655"/>
      <c r="I524" s="65"/>
      <c r="J524" s="8">
        <v>0</v>
      </c>
      <c r="K524" s="8">
        <v>0</v>
      </c>
      <c r="L524" s="8">
        <v>0</v>
      </c>
      <c r="M524" s="8">
        <v>0</v>
      </c>
      <c r="N524" s="8">
        <f>'2223 Budget &amp; CF'!AA524</f>
        <v>0</v>
      </c>
      <c r="O524" s="8"/>
      <c r="P524" s="8">
        <f>'2223 Budget &amp; CF'!AA524</f>
        <v>0</v>
      </c>
      <c r="Q524" s="8"/>
      <c r="R524" s="8">
        <v>0</v>
      </c>
      <c r="S524" s="8"/>
      <c r="T524" s="8">
        <v>0</v>
      </c>
      <c r="U524" s="8"/>
      <c r="V524" s="8">
        <v>0</v>
      </c>
      <c r="W524" s="8">
        <v>0</v>
      </c>
      <c r="X524" s="8">
        <v>0</v>
      </c>
      <c r="Y524" s="8">
        <v>0</v>
      </c>
      <c r="Z524" s="8">
        <v>0</v>
      </c>
    </row>
    <row r="525" spans="1:28" x14ac:dyDescent="0.2">
      <c r="A525" s="274" t="s">
        <v>1138</v>
      </c>
      <c r="B525" s="1051" t="s">
        <v>1131</v>
      </c>
      <c r="C525" s="1058"/>
      <c r="D525" s="1059"/>
      <c r="E525" s="1052"/>
      <c r="F525" s="133"/>
      <c r="G525" s="133"/>
      <c r="H525" s="133"/>
      <c r="I525" s="88"/>
      <c r="J525" s="89">
        <f>SUM(J522:J524)</f>
        <v>-1757781.27</v>
      </c>
      <c r="K525" s="89">
        <v>0</v>
      </c>
      <c r="L525" s="89">
        <v>0</v>
      </c>
      <c r="M525" s="89">
        <f>SUM(M522:M524)</f>
        <v>0</v>
      </c>
      <c r="N525" s="89">
        <f>SUM(N522:N524)</f>
        <v>-2075650</v>
      </c>
      <c r="O525" s="89"/>
      <c r="P525" s="89">
        <f>SUM(P522:P524)</f>
        <v>-2075650</v>
      </c>
      <c r="Q525" s="89"/>
      <c r="R525" s="89">
        <v>0</v>
      </c>
      <c r="S525" s="89"/>
      <c r="T525" s="89">
        <f t="shared" ref="T525:Y525" si="653">SUM(T522:T524)</f>
        <v>0</v>
      </c>
      <c r="U525" s="89"/>
      <c r="V525" s="89">
        <f t="shared" ref="V525" si="654">SUM(V522:V524)</f>
        <v>0</v>
      </c>
      <c r="W525" s="89">
        <f t="shared" si="653"/>
        <v>0</v>
      </c>
      <c r="X525" s="89">
        <f t="shared" si="653"/>
        <v>0</v>
      </c>
      <c r="Y525" s="89">
        <f t="shared" si="653"/>
        <v>0</v>
      </c>
      <c r="Z525" s="89">
        <f t="shared" ref="Z525" si="655">SUM(Z522:Z524)</f>
        <v>0</v>
      </c>
    </row>
    <row r="526" spans="1:28" x14ac:dyDescent="0.2">
      <c r="A526" s="274" t="s">
        <v>1140</v>
      </c>
      <c r="B526" s="1047" t="s">
        <v>1133</v>
      </c>
      <c r="C526" s="950"/>
      <c r="D526" s="951"/>
      <c r="E526" s="950"/>
      <c r="F526" s="48"/>
      <c r="G526" s="48"/>
      <c r="H526" s="655"/>
      <c r="I526" s="65"/>
      <c r="J526" s="8">
        <v>0</v>
      </c>
      <c r="K526" s="8">
        <v>0</v>
      </c>
      <c r="L526" s="8">
        <v>0</v>
      </c>
      <c r="M526" s="8">
        <v>0</v>
      </c>
      <c r="N526" s="8">
        <f>'2223 Budget &amp; CF'!AA526</f>
        <v>73699</v>
      </c>
      <c r="O526" s="8"/>
      <c r="P526" s="8">
        <f>'2223 Budget &amp; CF'!AA526</f>
        <v>73699</v>
      </c>
      <c r="Q526" s="8"/>
      <c r="R526" s="8">
        <v>0</v>
      </c>
      <c r="S526" s="8"/>
      <c r="T526" s="8">
        <v>0</v>
      </c>
      <c r="U526" s="8"/>
      <c r="V526" s="8">
        <v>0</v>
      </c>
      <c r="W526" s="8">
        <v>0</v>
      </c>
      <c r="X526" s="8">
        <v>0</v>
      </c>
      <c r="Y526" s="8">
        <v>0</v>
      </c>
      <c r="Z526" s="8">
        <v>0</v>
      </c>
    </row>
    <row r="527" spans="1:28" x14ac:dyDescent="0.2">
      <c r="A527" s="274" t="s">
        <v>1142</v>
      </c>
      <c r="B527" s="1047" t="s">
        <v>1135</v>
      </c>
      <c r="C527" s="950"/>
      <c r="D527" s="951"/>
      <c r="E527" s="996"/>
      <c r="F527" s="48"/>
      <c r="G527" s="48"/>
      <c r="H527" s="655"/>
      <c r="I527" s="65"/>
      <c r="J527" s="8">
        <v>1063756.8500000001</v>
      </c>
      <c r="K527" s="8">
        <v>-58964</v>
      </c>
      <c r="L527" s="8">
        <v>-58964</v>
      </c>
      <c r="M527" s="8">
        <v>-58964</v>
      </c>
      <c r="N527" s="8">
        <f>'2223 Budget &amp; CF'!AA527</f>
        <v>2001951</v>
      </c>
      <c r="O527" s="8"/>
      <c r="P527" s="8">
        <f>'2223 Budget &amp; CF'!AA527</f>
        <v>2001951</v>
      </c>
      <c r="Q527" s="8"/>
      <c r="R527" s="8">
        <f>ROUND(-31970.57+15695,0)</f>
        <v>-16276</v>
      </c>
      <c r="S527" s="8"/>
      <c r="T527" s="8">
        <f>ROUND(-31970.57+15695,0)</f>
        <v>-16276</v>
      </c>
      <c r="U527" s="8">
        <f t="shared" ref="U527" si="656">T527-R527</f>
        <v>0</v>
      </c>
      <c r="V527" s="8">
        <f>ROUND(-'Loan A'!P36,0)</f>
        <v>-76344</v>
      </c>
      <c r="W527" s="8">
        <f>ROUND(-'Loan A'!P48,0)</f>
        <v>-79020</v>
      </c>
      <c r="X527" s="8">
        <f>ROUND(-'Loan A'!P60,0)</f>
        <v>-81323</v>
      </c>
      <c r="Y527" s="8">
        <f>ROUND(-'Loan A'!P72,0)</f>
        <v>-83774</v>
      </c>
      <c r="Z527" s="8">
        <v>-76414</v>
      </c>
    </row>
    <row r="528" spans="1:28" x14ac:dyDescent="0.2">
      <c r="A528" s="274" t="s">
        <v>1144</v>
      </c>
      <c r="B528" s="1047" t="s">
        <v>1137</v>
      </c>
      <c r="C528" s="950"/>
      <c r="D528" s="951"/>
      <c r="E528" s="950"/>
      <c r="F528" s="48"/>
      <c r="G528" s="48"/>
      <c r="H528" s="655"/>
      <c r="I528" s="65"/>
      <c r="J528" s="8">
        <v>0</v>
      </c>
      <c r="K528" s="8">
        <v>0</v>
      </c>
      <c r="L528" s="8">
        <v>0</v>
      </c>
      <c r="M528" s="8">
        <v>0</v>
      </c>
      <c r="N528" s="8">
        <f>'2223 Budget &amp; CF'!AA528</f>
        <v>0</v>
      </c>
      <c r="O528" s="8"/>
      <c r="P528" s="8">
        <f>'2223 Budget &amp; CF'!AA528</f>
        <v>0</v>
      </c>
      <c r="Q528" s="8"/>
      <c r="R528" s="8"/>
      <c r="S528" s="8"/>
      <c r="T528" s="8"/>
      <c r="U528" s="8"/>
      <c r="V528" s="8"/>
      <c r="W528" s="8"/>
      <c r="X528" s="8"/>
      <c r="Y528" s="8"/>
      <c r="Z528" s="8">
        <v>0</v>
      </c>
    </row>
    <row r="529" spans="1:26" x14ac:dyDescent="0.2">
      <c r="A529" s="274" t="s">
        <v>1606</v>
      </c>
      <c r="B529" s="1051" t="s">
        <v>1139</v>
      </c>
      <c r="C529" s="1058"/>
      <c r="D529" s="1059"/>
      <c r="E529" s="1052"/>
      <c r="F529" s="133"/>
      <c r="G529" s="133"/>
      <c r="H529" s="133"/>
      <c r="I529" s="88"/>
      <c r="J529" s="89">
        <f>SUM(J526:J528)</f>
        <v>1063756.8500000001</v>
      </c>
      <c r="K529" s="89">
        <v>-58964</v>
      </c>
      <c r="L529" s="89">
        <v>-58964</v>
      </c>
      <c r="M529" s="89">
        <f t="shared" ref="M529" si="657">SUM(M526:M528)</f>
        <v>-58964</v>
      </c>
      <c r="N529" s="89">
        <f>SUM(N526:N528)</f>
        <v>2075650</v>
      </c>
      <c r="O529" s="89"/>
      <c r="P529" s="89">
        <f>SUM(P526:P528)</f>
        <v>2075650</v>
      </c>
      <c r="Q529" s="89"/>
      <c r="R529" s="89">
        <f>SUM(R526:R528)</f>
        <v>-16276</v>
      </c>
      <c r="S529" s="89"/>
      <c r="T529" s="89">
        <f>SUM(T526:T528)</f>
        <v>-16276</v>
      </c>
      <c r="U529" s="89">
        <f t="shared" ref="U529:U532" si="658">T529-R529</f>
        <v>0</v>
      </c>
      <c r="V529" s="89">
        <f t="shared" ref="V529" si="659">SUM(V526:V528)</f>
        <v>-76344</v>
      </c>
      <c r="W529" s="89">
        <f t="shared" ref="W529:Y529" si="660">SUM(W526:W528)</f>
        <v>-79020</v>
      </c>
      <c r="X529" s="89">
        <f t="shared" si="660"/>
        <v>-81323</v>
      </c>
      <c r="Y529" s="89">
        <f t="shared" si="660"/>
        <v>-83774</v>
      </c>
      <c r="Z529" s="89">
        <f t="shared" ref="Z529" si="661">SUM(Z526:Z528)</f>
        <v>-76414</v>
      </c>
    </row>
    <row r="530" spans="1:26" x14ac:dyDescent="0.2">
      <c r="A530" s="274" t="s">
        <v>1607</v>
      </c>
      <c r="B530" s="135" t="s">
        <v>1141</v>
      </c>
      <c r="C530" s="1060"/>
      <c r="D530" s="1061"/>
      <c r="E530" s="1061"/>
      <c r="F530" s="136"/>
      <c r="G530" s="136"/>
      <c r="H530" s="136"/>
      <c r="I530" s="136"/>
      <c r="J530" s="137">
        <f>SUM(J529,J525,J521)</f>
        <v>2451890.6299999994</v>
      </c>
      <c r="K530" s="137">
        <v>24700</v>
      </c>
      <c r="L530" s="137">
        <v>1037837.0500000007</v>
      </c>
      <c r="M530" s="137">
        <f t="shared" ref="M530" si="662">SUM(M529,M525,M521)</f>
        <v>353635</v>
      </c>
      <c r="N530" s="137">
        <f t="shared" ref="N530:W530" si="663">SUM(N529,N525,N521)</f>
        <v>340683</v>
      </c>
      <c r="O530" s="137"/>
      <c r="P530" s="137">
        <f t="shared" ref="P530" si="664">SUM(P529,P525,P521)</f>
        <v>277798</v>
      </c>
      <c r="Q530" s="137"/>
      <c r="R530" s="137">
        <f t="shared" ref="R530" si="665">SUM(R529,R525,R521)</f>
        <v>500976</v>
      </c>
      <c r="S530" s="137"/>
      <c r="T530" s="137">
        <f t="shared" si="663"/>
        <v>500976</v>
      </c>
      <c r="U530" s="137">
        <f t="shared" si="658"/>
        <v>0</v>
      </c>
      <c r="V530" s="137">
        <f t="shared" ref="V530" si="666">SUM(V529,V525,V521)</f>
        <v>752583</v>
      </c>
      <c r="W530" s="137">
        <f t="shared" si="663"/>
        <v>843466</v>
      </c>
      <c r="X530" s="137">
        <f>SUM(X529,X525,X521)</f>
        <v>1676192</v>
      </c>
      <c r="Y530" s="137">
        <f>SUM(Y529,Y525,Y521)</f>
        <v>2235659</v>
      </c>
      <c r="Z530" s="137">
        <f>SUM(Z529,Z525,Z521)</f>
        <v>2847575</v>
      </c>
    </row>
    <row r="531" spans="1:26" x14ac:dyDescent="0.2">
      <c r="A531" s="274" t="s">
        <v>1608</v>
      </c>
      <c r="B531" s="138" t="s">
        <v>1143</v>
      </c>
      <c r="C531" s="1062"/>
      <c r="D531" s="1063"/>
      <c r="E531" s="1064"/>
      <c r="F531" s="1065"/>
      <c r="G531" s="1065"/>
      <c r="H531" s="1065"/>
      <c r="I531" s="1066"/>
      <c r="J531" s="1067">
        <v>2644140.5299999998</v>
      </c>
      <c r="K531" s="1068">
        <v>1248640.9100000001</v>
      </c>
      <c r="L531" s="1069">
        <v>1216526.5299999998</v>
      </c>
      <c r="M531" s="1070">
        <v>2083682</v>
      </c>
      <c r="N531" s="1070">
        <v>2029677.26</v>
      </c>
      <c r="O531" s="1071"/>
      <c r="P531" s="1070">
        <v>2029677.26</v>
      </c>
      <c r="Q531" s="9"/>
      <c r="R531" s="9">
        <f>P532</f>
        <v>2307475.2599999998</v>
      </c>
      <c r="S531" s="9"/>
      <c r="T531" s="9">
        <f>P532</f>
        <v>2307475.2599999998</v>
      </c>
      <c r="U531" s="9">
        <f t="shared" si="658"/>
        <v>0</v>
      </c>
      <c r="V531" s="9">
        <f>T532</f>
        <v>2808451.26</v>
      </c>
      <c r="W531" s="9">
        <f>V532</f>
        <v>3561034.26</v>
      </c>
      <c r="X531" s="9">
        <f t="shared" ref="X531:Z531" si="667">W532</f>
        <v>4404500.26</v>
      </c>
      <c r="Y531" s="9">
        <f t="shared" si="667"/>
        <v>6080692.2599999998</v>
      </c>
      <c r="Z531" s="9">
        <f t="shared" si="667"/>
        <v>8316351.2599999998</v>
      </c>
    </row>
    <row r="532" spans="1:26" x14ac:dyDescent="0.2">
      <c r="A532" s="274" t="s">
        <v>1609</v>
      </c>
      <c r="B532" s="141" t="s">
        <v>1145</v>
      </c>
      <c r="C532" s="1072"/>
      <c r="D532" s="1073"/>
      <c r="E532" s="1074"/>
      <c r="F532" s="1075"/>
      <c r="G532" s="1075"/>
      <c r="H532" s="1075"/>
      <c r="I532" s="1076"/>
      <c r="J532" s="144">
        <f>SUM(J530:J531)</f>
        <v>5096031.1599999992</v>
      </c>
      <c r="K532" s="144">
        <v>1273340.9100000001</v>
      </c>
      <c r="L532" s="144">
        <v>2254363.5800000005</v>
      </c>
      <c r="M532" s="144">
        <f t="shared" ref="M532" si="668">SUM(M530:M531)</f>
        <v>2437317</v>
      </c>
      <c r="N532" s="144">
        <f t="shared" ref="N532:Y532" si="669">SUM(N530:N531)</f>
        <v>2370360.2599999998</v>
      </c>
      <c r="O532" s="144"/>
      <c r="P532" s="144">
        <f t="shared" ref="P532" si="670">SUM(P530:P531)</f>
        <v>2307475.2599999998</v>
      </c>
      <c r="Q532" s="144"/>
      <c r="R532" s="144">
        <f t="shared" si="669"/>
        <v>2808451.26</v>
      </c>
      <c r="S532" s="144"/>
      <c r="T532" s="144">
        <f t="shared" si="669"/>
        <v>2808451.26</v>
      </c>
      <c r="U532" s="144">
        <f t="shared" si="658"/>
        <v>0</v>
      </c>
      <c r="V532" s="144">
        <f>SUM(V530:V531)</f>
        <v>3561034.26</v>
      </c>
      <c r="W532" s="144">
        <f t="shared" si="669"/>
        <v>4404500.26</v>
      </c>
      <c r="X532" s="144">
        <f t="shared" si="669"/>
        <v>6080692.2599999998</v>
      </c>
      <c r="Y532" s="144">
        <f t="shared" si="669"/>
        <v>8316351.2599999998</v>
      </c>
      <c r="Z532" s="144">
        <f t="shared" ref="Z532" si="671">SUM(Z530:Z531)</f>
        <v>11163926.26</v>
      </c>
    </row>
    <row r="533" spans="1:26" x14ac:dyDescent="0.2">
      <c r="A533" s="274" t="s">
        <v>1610</v>
      </c>
      <c r="J533" s="268"/>
      <c r="K533" s="268"/>
      <c r="L533" s="268"/>
      <c r="M533" s="268"/>
      <c r="N533" s="268"/>
      <c r="O533" s="268"/>
      <c r="P533" s="268"/>
      <c r="Q533" s="268"/>
      <c r="R533" s="268"/>
      <c r="S533" s="268"/>
      <c r="T533" s="268"/>
      <c r="U533" s="268"/>
      <c r="V533" s="268"/>
      <c r="W533" s="268"/>
      <c r="X533" s="268"/>
      <c r="Y533" s="268"/>
      <c r="Z533" s="268"/>
    </row>
    <row r="534" spans="1:26" x14ac:dyDescent="0.2">
      <c r="A534" s="274" t="s">
        <v>1611</v>
      </c>
      <c r="B534" s="1078" t="s">
        <v>1585</v>
      </c>
      <c r="C534" s="1079"/>
      <c r="D534" s="1079"/>
      <c r="E534" s="1079"/>
      <c r="F534" s="364"/>
      <c r="G534" s="364"/>
      <c r="H534" s="364"/>
      <c r="I534" s="365"/>
      <c r="J534" s="489">
        <f>(J507/365)*120</f>
        <v>599932.37589041085</v>
      </c>
      <c r="K534" s="489">
        <v>1719069.6986301371</v>
      </c>
      <c r="L534" s="489">
        <v>1730994.0065753423</v>
      </c>
      <c r="M534" s="489">
        <f>(M507/365)*120</f>
        <v>1845571.7260273972</v>
      </c>
      <c r="N534" s="489">
        <f>(N507/365)*120</f>
        <v>1999198.0273972603</v>
      </c>
      <c r="O534" s="489"/>
      <c r="P534" s="489">
        <f>(P507/365)*120</f>
        <v>2060475.6164383565</v>
      </c>
      <c r="Q534" s="489"/>
      <c r="R534" s="489">
        <f>(R507/365)*120</f>
        <v>2503308.1643835618</v>
      </c>
      <c r="S534" s="489"/>
      <c r="T534" s="489">
        <f>(T507/365)*120</f>
        <v>2503308.1643835618</v>
      </c>
      <c r="U534" s="489"/>
      <c r="V534" s="489">
        <f>(V507/365)*120</f>
        <v>2673357.6986301369</v>
      </c>
      <c r="W534" s="489">
        <f>(W507/365)*120</f>
        <v>2881761.8630136987</v>
      </c>
      <c r="X534" s="489">
        <f>(X507/365)*120</f>
        <v>2801183.6712328768</v>
      </c>
      <c r="Y534" s="489">
        <f>(Y507/365)*120</f>
        <v>2812547.1780821919</v>
      </c>
      <c r="Z534" s="1080">
        <f>(Z507/365)*120</f>
        <v>2822426.6301369863</v>
      </c>
    </row>
    <row r="535" spans="1:26" x14ac:dyDescent="0.2">
      <c r="A535" s="274" t="s">
        <v>1612</v>
      </c>
      <c r="B535" s="1078" t="s">
        <v>1586</v>
      </c>
      <c r="C535" s="1079"/>
      <c r="D535" s="1079"/>
      <c r="E535" s="1079"/>
      <c r="F535" s="364"/>
      <c r="G535" s="364"/>
      <c r="H535" s="364"/>
      <c r="I535" s="365"/>
      <c r="J535" s="489">
        <f>ROUND(J9*0.05,0)</f>
        <v>136140</v>
      </c>
      <c r="K535" s="489">
        <v>189765</v>
      </c>
      <c r="L535" s="489">
        <v>210074</v>
      </c>
      <c r="M535" s="489">
        <f>ROUND(M9*0.05,0)</f>
        <v>214637</v>
      </c>
      <c r="N535" s="489">
        <f>ROUND(N9*0.05,0)</f>
        <v>213320</v>
      </c>
      <c r="O535" s="489"/>
      <c r="P535" s="489">
        <f>ROUND(P9*0.05,0)</f>
        <v>213320</v>
      </c>
      <c r="Q535" s="489"/>
      <c r="R535" s="489">
        <f>ROUND(R9*0.05,0)</f>
        <v>337233</v>
      </c>
      <c r="S535" s="489"/>
      <c r="T535" s="489">
        <f>ROUND(T9*0.05,0)</f>
        <v>337233</v>
      </c>
      <c r="U535" s="489"/>
      <c r="V535" s="489">
        <f>ROUND(V9*0.05,0)</f>
        <v>397277</v>
      </c>
      <c r="W535" s="489">
        <f>ROUND(W9*0.05,0)</f>
        <v>429141</v>
      </c>
      <c r="X535" s="489">
        <f>ROUND(X9*0.05,0)</f>
        <v>455179</v>
      </c>
      <c r="Y535" s="489">
        <f>ROUND(Y9*0.05,0)</f>
        <v>482193</v>
      </c>
      <c r="Z535" s="1080">
        <f>ROUND(Z9*0.05,0)</f>
        <v>511214</v>
      </c>
    </row>
    <row r="536" spans="1:26" x14ac:dyDescent="0.2">
      <c r="A536" s="274" t="s">
        <v>1613</v>
      </c>
      <c r="B536" s="1078" t="s">
        <v>1587</v>
      </c>
      <c r="C536" s="1079"/>
      <c r="D536" s="1079"/>
      <c r="E536" s="1079"/>
      <c r="F536" s="364"/>
      <c r="G536" s="364"/>
      <c r="H536" s="364"/>
      <c r="I536" s="365"/>
      <c r="J536" s="318">
        <f>J532/(J507/365)</f>
        <v>1019.3211164714779</v>
      </c>
      <c r="K536" s="318">
        <v>88.885813833936695</v>
      </c>
      <c r="L536" s="318">
        <v>156.28224509870677</v>
      </c>
      <c r="M536" s="318">
        <f>M532/(M507/365)</f>
        <v>158.47557473670258</v>
      </c>
      <c r="N536" s="318">
        <f>N532/((N507-N462)/365)</f>
        <v>143.5657767345123</v>
      </c>
      <c r="O536" s="318">
        <f>O532/((O507-O462)/365)</f>
        <v>0</v>
      </c>
      <c r="P536" s="318">
        <f>P532/((P507-P462)/365)</f>
        <v>135.56423605729043</v>
      </c>
      <c r="Q536" s="318"/>
      <c r="R536" s="318">
        <f>R532/((R507-R462)/365)</f>
        <v>135.59838124785705</v>
      </c>
      <c r="S536" s="318"/>
      <c r="T536" s="318">
        <f>T532/((T507-T462)/365)</f>
        <v>135.59838124785705</v>
      </c>
      <c r="U536" s="318">
        <f>T536-R536</f>
        <v>0</v>
      </c>
      <c r="V536" s="318">
        <f>V532/((V507-V462)/365)</f>
        <v>160.92437722129131</v>
      </c>
      <c r="W536" s="318">
        <f>W532/((W507-W462)/365)</f>
        <v>184.556509565895</v>
      </c>
      <c r="X536" s="318">
        <f>X532/((X507-X462)/365)</f>
        <v>262.16846409355344</v>
      </c>
      <c r="Y536" s="318">
        <f>Y532/((Y507-Y462)/365)</f>
        <v>357.10071532651619</v>
      </c>
      <c r="Z536" s="1081">
        <f>Z532/(Z507/365)</f>
        <v>474.65225026415624</v>
      </c>
    </row>
    <row r="537" spans="1:26" x14ac:dyDescent="0.2">
      <c r="A537" s="274" t="s">
        <v>1614</v>
      </c>
      <c r="B537" s="1078" t="s">
        <v>1588</v>
      </c>
      <c r="C537" s="1079"/>
      <c r="D537" s="1079"/>
      <c r="E537" s="1079"/>
      <c r="F537" s="364"/>
      <c r="G537" s="364"/>
      <c r="H537" s="364"/>
      <c r="I537" s="365"/>
      <c r="J537" s="1082">
        <f>(J508+J462)/J67</f>
        <v>0.68633975309938511</v>
      </c>
      <c r="K537" s="1082">
        <v>1.6989549743143578E-2</v>
      </c>
      <c r="L537" s="1082">
        <v>0.17374002913484538</v>
      </c>
      <c r="M537" s="1082">
        <f>(M508+M462)/M67</f>
        <v>7.7514020828669677E-2</v>
      </c>
      <c r="N537" s="1082">
        <f>(N508+N465)/N67</f>
        <v>6.1542515179682497E-2</v>
      </c>
      <c r="O537" s="1082">
        <f>(O508+O465)/O67</f>
        <v>-0.18189820013961819</v>
      </c>
      <c r="P537" s="1082">
        <f>(P508+P465)/P67</f>
        <v>8.5284392332681133E-2</v>
      </c>
      <c r="Q537" s="1082"/>
      <c r="R537" s="1082">
        <f>(R508+R465)/R67</f>
        <v>9.8093692895550019E-2</v>
      </c>
      <c r="S537" s="1082"/>
      <c r="T537" s="1082">
        <f>(T508+T465)/T67</f>
        <v>9.8093692895550019E-2</v>
      </c>
      <c r="U537" s="1082">
        <f>T537-R537</f>
        <v>0</v>
      </c>
      <c r="V537" s="1082">
        <f>(V508+V465)/V67</f>
        <v>0.12380287018756995</v>
      </c>
      <c r="W537" s="1082">
        <f>(W508+W465)/W67</f>
        <v>0.12416393945196275</v>
      </c>
      <c r="X537" s="1082">
        <f>(X508+X465)/X67</f>
        <v>0.19828305367831309</v>
      </c>
      <c r="Y537" s="1082">
        <f>(Y508+Y465)/Y67</f>
        <v>0.23908082422865584</v>
      </c>
      <c r="Z537" s="1083">
        <f>(Z508+Z462)/Z67</f>
        <v>0.25880090747397444</v>
      </c>
    </row>
    <row r="538" spans="1:26" hidden="1" x14ac:dyDescent="0.2"/>
    <row r="540" spans="1:26" x14ac:dyDescent="0.2">
      <c r="B540" s="1089" t="s">
        <v>1589</v>
      </c>
      <c r="C540" s="1090"/>
      <c r="D540" s="1091"/>
      <c r="E540" s="1091"/>
      <c r="F540" s="1092"/>
      <c r="G540" s="1092"/>
      <c r="H540" s="1092"/>
      <c r="I540" s="1092"/>
      <c r="J540" s="1092"/>
      <c r="K540" s="1092"/>
      <c r="L540" s="1092"/>
      <c r="M540" s="1092"/>
      <c r="N540" s="1092"/>
      <c r="O540" s="1092"/>
      <c r="P540" s="1092"/>
      <c r="Q540" s="1092"/>
      <c r="R540" s="1092"/>
      <c r="S540" s="1092"/>
      <c r="T540" s="1092"/>
      <c r="U540" s="1092"/>
      <c r="V540" s="1092"/>
      <c r="W540" s="1092"/>
      <c r="X540" s="1092"/>
      <c r="Y540" s="1092"/>
      <c r="Z540" s="1092"/>
    </row>
    <row r="541" spans="1:26" x14ac:dyDescent="0.2">
      <c r="B541" s="1104" t="s">
        <v>232</v>
      </c>
      <c r="C541" s="3"/>
      <c r="D541" s="3"/>
      <c r="E541" s="3"/>
      <c r="H541" s="206"/>
      <c r="I541" s="206"/>
      <c r="M541" s="1113">
        <f t="shared" ref="M541:N541" si="672">M67-M65-M64-M63-M62</f>
        <v>6026213</v>
      </c>
      <c r="N541" s="1113">
        <f t="shared" si="672"/>
        <v>6327434</v>
      </c>
      <c r="O541" s="1113"/>
      <c r="P541" s="1113">
        <f>P67-P65-P64-P63-P62</f>
        <v>6390632</v>
      </c>
      <c r="Q541" s="1113"/>
      <c r="R541" s="1113">
        <f t="shared" ref="R541:Z541" si="673">R67-R65-R64-R63-R62</f>
        <v>8131481</v>
      </c>
      <c r="S541" s="1113"/>
      <c r="T541" s="1113">
        <f t="shared" si="673"/>
        <v>8131481</v>
      </c>
      <c r="U541" s="1113"/>
      <c r="V541" s="1113">
        <f t="shared" si="673"/>
        <v>8960390</v>
      </c>
      <c r="W541" s="1113">
        <f t="shared" si="673"/>
        <v>9687845</v>
      </c>
      <c r="X541" s="1113">
        <f t="shared" si="673"/>
        <v>10277782</v>
      </c>
      <c r="Y541" s="1113">
        <f t="shared" si="673"/>
        <v>10874264</v>
      </c>
      <c r="Z541" s="1113">
        <f t="shared" si="673"/>
        <v>11508870</v>
      </c>
    </row>
    <row r="542" spans="1:26" x14ac:dyDescent="0.2">
      <c r="B542" s="1105"/>
      <c r="C542" s="3"/>
      <c r="D542" s="3"/>
      <c r="E542" s="3"/>
      <c r="H542" s="206"/>
      <c r="I542" s="206"/>
      <c r="M542" s="1114"/>
      <c r="N542" s="1114"/>
      <c r="O542" s="1114"/>
      <c r="P542" s="1114"/>
      <c r="Q542" s="1114"/>
      <c r="R542" s="1114"/>
      <c r="S542" s="1114"/>
      <c r="T542" s="1114"/>
      <c r="U542" s="1114"/>
      <c r="V542" s="1114"/>
      <c r="W542" s="1114"/>
      <c r="X542" s="1114"/>
      <c r="Y542" s="1114"/>
      <c r="Z542" s="1114"/>
    </row>
    <row r="543" spans="1:26" x14ac:dyDescent="0.2">
      <c r="B543" s="1106" t="s">
        <v>790</v>
      </c>
      <c r="C543" s="1093" t="s">
        <v>1615</v>
      </c>
      <c r="D543" s="1093"/>
      <c r="E543" s="1093"/>
      <c r="F543" s="1093"/>
      <c r="G543" s="1093"/>
      <c r="H543" s="1093"/>
      <c r="I543" s="1093"/>
      <c r="M543" s="1113">
        <f t="shared" ref="M543:N543" si="674">M244</f>
        <v>4001808</v>
      </c>
      <c r="N543" s="1113">
        <f t="shared" si="674"/>
        <v>4430568</v>
      </c>
      <c r="O543" s="1113"/>
      <c r="P543" s="1113">
        <f>P244</f>
        <v>4430568</v>
      </c>
      <c r="Q543" s="1113"/>
      <c r="R543" s="1113">
        <f>R244</f>
        <v>5677267</v>
      </c>
      <c r="S543" s="1113"/>
      <c r="T543" s="1113">
        <f>T244</f>
        <v>5677267</v>
      </c>
      <c r="U543" s="1113"/>
      <c r="V543" s="1113">
        <f>V244</f>
        <v>6153673</v>
      </c>
      <c r="W543" s="1113">
        <f t="shared" ref="W543:Z543" si="675">W244</f>
        <v>6743745</v>
      </c>
      <c r="X543" s="1113">
        <f t="shared" si="675"/>
        <v>6470287</v>
      </c>
      <c r="Y543" s="1113">
        <f t="shared" si="675"/>
        <v>6470287</v>
      </c>
      <c r="Z543" s="1113">
        <f t="shared" si="675"/>
        <v>6470287</v>
      </c>
    </row>
    <row r="544" spans="1:26" x14ac:dyDescent="0.2">
      <c r="B544" s="1107" t="s">
        <v>1590</v>
      </c>
      <c r="C544" s="1094"/>
      <c r="D544" s="1094"/>
      <c r="E544" s="1094"/>
      <c r="F544" s="1094"/>
      <c r="G544" s="1094"/>
      <c r="H544" s="1094"/>
      <c r="I544" s="1094"/>
      <c r="M544" s="1115">
        <f t="shared" ref="M544:N544" si="676">M543/(M67-M65-M64-M63-M62)</f>
        <v>0.66406680281629604</v>
      </c>
      <c r="N544" s="1115">
        <f t="shared" si="676"/>
        <v>0.70021560082649614</v>
      </c>
      <c r="O544" s="1115"/>
      <c r="P544" s="1115">
        <f>P543/P541</f>
        <v>0.69329105478143638</v>
      </c>
      <c r="Q544" s="1115"/>
      <c r="R544" s="1124">
        <f>R543/R541</f>
        <v>0.69818363961005381</v>
      </c>
      <c r="S544" s="1124"/>
      <c r="T544" s="1124">
        <f>T543/T541</f>
        <v>0.69818363961005381</v>
      </c>
      <c r="U544" s="1115">
        <f>T544-R544</f>
        <v>0</v>
      </c>
      <c r="V544" s="1115">
        <f>V543/V541</f>
        <v>0.6867639689790288</v>
      </c>
      <c r="W544" s="1115">
        <f t="shared" ref="W544:Z544" si="677">W543/W541</f>
        <v>0.69610372585440827</v>
      </c>
      <c r="X544" s="1115">
        <f t="shared" si="677"/>
        <v>0.62954117921551556</v>
      </c>
      <c r="Y544" s="1115">
        <f t="shared" si="677"/>
        <v>0.59500918866784913</v>
      </c>
      <c r="Z544" s="1115">
        <f t="shared" si="677"/>
        <v>0.56220002485039799</v>
      </c>
    </row>
    <row r="545" spans="2:26" x14ac:dyDescent="0.2">
      <c r="B545" s="1108" t="s">
        <v>926</v>
      </c>
      <c r="C545" s="1093" t="s">
        <v>1616</v>
      </c>
      <c r="D545" s="1095"/>
      <c r="E545" s="1095"/>
      <c r="F545" s="1095"/>
      <c r="G545" s="1095"/>
      <c r="H545" s="1095"/>
      <c r="I545" s="1095"/>
      <c r="M545" s="1113">
        <f t="shared" ref="M545:N545" si="678">M354</f>
        <v>1126787</v>
      </c>
      <c r="N545" s="1113">
        <f t="shared" si="678"/>
        <v>1104624</v>
      </c>
      <c r="O545" s="1113"/>
      <c r="P545" s="1113">
        <f>P354</f>
        <v>1084645</v>
      </c>
      <c r="Q545" s="1113"/>
      <c r="R545" s="1113">
        <f>R354</f>
        <v>1078094</v>
      </c>
      <c r="S545" s="1113"/>
      <c r="T545" s="1113">
        <f>T354</f>
        <v>1078094</v>
      </c>
      <c r="U545" s="1113"/>
      <c r="V545" s="1113">
        <f>V354</f>
        <v>1116315</v>
      </c>
      <c r="W545" s="1113">
        <f t="shared" ref="W545:Z545" si="679">W354</f>
        <v>1154340</v>
      </c>
      <c r="X545" s="1113">
        <f t="shared" si="679"/>
        <v>1176758</v>
      </c>
      <c r="Y545" s="1113">
        <f t="shared" si="679"/>
        <v>1204651</v>
      </c>
      <c r="Z545" s="1113">
        <f t="shared" si="679"/>
        <v>1228992</v>
      </c>
    </row>
    <row r="546" spans="2:26" x14ac:dyDescent="0.2">
      <c r="B546" s="1107" t="s">
        <v>1590</v>
      </c>
      <c r="C546" s="1366" t="s">
        <v>1617</v>
      </c>
      <c r="D546" s="1366"/>
      <c r="E546" s="1366"/>
      <c r="F546" s="1366"/>
      <c r="G546" s="1366"/>
      <c r="H546" s="1366"/>
      <c r="I546" s="1096"/>
      <c r="M546" s="1115">
        <f t="shared" ref="M546:N546" si="680">M545/(M67-M65-M64-M63-M62)</f>
        <v>0.18698094474921481</v>
      </c>
      <c r="N546" s="1115">
        <f t="shared" si="680"/>
        <v>0.17457692960527127</v>
      </c>
      <c r="O546" s="1115"/>
      <c r="P546" s="1115">
        <f>P545/P541</f>
        <v>0.16972421506980842</v>
      </c>
      <c r="Q546" s="1115"/>
      <c r="R546" s="1115">
        <f>R545/R541</f>
        <v>0.13258273615839478</v>
      </c>
      <c r="S546" s="1115"/>
      <c r="T546" s="1115">
        <f>T545/T541</f>
        <v>0.13258273615839478</v>
      </c>
      <c r="U546" s="1115">
        <f>T546-R546</f>
        <v>0</v>
      </c>
      <c r="V546" s="1115">
        <f>V545/V541</f>
        <v>0.12458330496775252</v>
      </c>
      <c r="W546" s="1115">
        <f t="shared" ref="W546:Z546" si="681">W545/W541</f>
        <v>0.11915343401964007</v>
      </c>
      <c r="X546" s="1115">
        <f t="shared" si="681"/>
        <v>0.11449532593705529</v>
      </c>
      <c r="Y546" s="1115">
        <f t="shared" si="681"/>
        <v>0.11078000313400521</v>
      </c>
      <c r="Z546" s="1115">
        <f t="shared" si="681"/>
        <v>0.10678650466987637</v>
      </c>
    </row>
    <row r="547" spans="2:26" x14ac:dyDescent="0.2">
      <c r="B547" s="1109" t="s">
        <v>351</v>
      </c>
      <c r="C547" s="1097" t="s">
        <v>1618</v>
      </c>
      <c r="D547" s="1098"/>
      <c r="E547" s="1098"/>
      <c r="F547" s="1098"/>
      <c r="G547" s="1098"/>
      <c r="H547" s="1098"/>
      <c r="I547" s="1098"/>
      <c r="M547" s="1113">
        <f t="shared" ref="M547:N547" si="682">M291+M310</f>
        <v>233617</v>
      </c>
      <c r="N547" s="1113">
        <f t="shared" si="682"/>
        <v>236390</v>
      </c>
      <c r="O547" s="1113"/>
      <c r="P547" s="1113">
        <f>P291+P310</f>
        <v>236390</v>
      </c>
      <c r="Q547" s="1113"/>
      <c r="R547" s="1113">
        <f>R291+R310</f>
        <v>236390</v>
      </c>
      <c r="S547" s="1113"/>
      <c r="T547" s="1113">
        <f>T291+T310</f>
        <v>236390</v>
      </c>
      <c r="U547" s="1113"/>
      <c r="V547" s="1113">
        <f>V291+V310</f>
        <v>238290</v>
      </c>
      <c r="W547" s="1113">
        <f t="shared" ref="W547:Z547" si="683">W291+W310</f>
        <v>243058</v>
      </c>
      <c r="X547" s="1113">
        <f t="shared" si="683"/>
        <v>250350</v>
      </c>
      <c r="Y547" s="1113">
        <f t="shared" si="683"/>
        <v>257861</v>
      </c>
      <c r="Z547" s="1113">
        <f t="shared" si="683"/>
        <v>265597</v>
      </c>
    </row>
    <row r="548" spans="2:26" x14ac:dyDescent="0.2">
      <c r="B548" s="1110" t="s">
        <v>1590</v>
      </c>
      <c r="C548" s="1099"/>
      <c r="D548" s="1099"/>
      <c r="E548" s="1099"/>
      <c r="F548" s="1099"/>
      <c r="G548" s="1099"/>
      <c r="H548" s="1099"/>
      <c r="I548" s="1099"/>
      <c r="M548" s="1115">
        <f t="shared" ref="M548:N548" si="684">M547/(M67-M65-M64-M63-M62)</f>
        <v>3.8766800974343256E-2</v>
      </c>
      <c r="N548" s="1115">
        <f t="shared" si="684"/>
        <v>3.7359536266992274E-2</v>
      </c>
      <c r="O548" s="1115"/>
      <c r="P548" s="1115">
        <f>P547/P541</f>
        <v>3.6990081732135416E-2</v>
      </c>
      <c r="Q548" s="1115"/>
      <c r="R548" s="1115">
        <f>R547/R541</f>
        <v>2.9070965055443161E-2</v>
      </c>
      <c r="S548" s="1115"/>
      <c r="T548" s="1115">
        <f>T547/T541</f>
        <v>2.9070965055443161E-2</v>
      </c>
      <c r="U548" s="1115">
        <f>T548-R548</f>
        <v>0</v>
      </c>
      <c r="V548" s="1115">
        <f>V547/V541</f>
        <v>2.6593708532775918E-2</v>
      </c>
      <c r="W548" s="1115">
        <f t="shared" ref="W548:Z548" si="685">W547/W541</f>
        <v>2.5088964573648731E-2</v>
      </c>
      <c r="X548" s="1115">
        <f t="shared" si="685"/>
        <v>2.4358368371697317E-2</v>
      </c>
      <c r="Y548" s="1115">
        <f t="shared" si="685"/>
        <v>2.3712961171441119E-2</v>
      </c>
      <c r="Z548" s="1115">
        <f t="shared" si="685"/>
        <v>2.3077591457719131E-2</v>
      </c>
    </row>
    <row r="549" spans="2:26" x14ac:dyDescent="0.2">
      <c r="B549" s="1106" t="s">
        <v>1591</v>
      </c>
      <c r="C549" s="1093" t="s">
        <v>1619</v>
      </c>
      <c r="D549" s="1100"/>
      <c r="E549" s="1100"/>
      <c r="F549" s="1100"/>
      <c r="G549" s="1100"/>
      <c r="H549" s="1100"/>
      <c r="I549" s="1100"/>
      <c r="M549" s="1113">
        <f t="shared" ref="M549:N549" si="686">M459</f>
        <v>200662</v>
      </c>
      <c r="N549" s="1113">
        <f t="shared" si="686"/>
        <v>254211</v>
      </c>
      <c r="O549" s="1113"/>
      <c r="P549" s="1113">
        <f>P459</f>
        <v>230980</v>
      </c>
      <c r="Q549" s="1113"/>
      <c r="R549" s="1113">
        <f>R459</f>
        <v>310562</v>
      </c>
      <c r="S549" s="1113"/>
      <c r="T549" s="1113">
        <f>T459</f>
        <v>310562</v>
      </c>
      <c r="U549" s="1113"/>
      <c r="V549" s="1113">
        <f>V459</f>
        <v>319677</v>
      </c>
      <c r="W549" s="1113">
        <f t="shared" ref="W549:Z549" si="687">W459</f>
        <v>329078</v>
      </c>
      <c r="X549" s="1113">
        <f t="shared" si="687"/>
        <v>338869</v>
      </c>
      <c r="Y549" s="1113">
        <f t="shared" si="687"/>
        <v>349066</v>
      </c>
      <c r="Z549" s="1113">
        <f t="shared" si="687"/>
        <v>359685</v>
      </c>
    </row>
    <row r="550" spans="2:26" x14ac:dyDescent="0.2">
      <c r="B550" s="1107" t="s">
        <v>1590</v>
      </c>
      <c r="C550" s="1101"/>
      <c r="D550" s="1101"/>
      <c r="E550" s="1101"/>
      <c r="F550" s="1101"/>
      <c r="G550" s="1101"/>
      <c r="H550" s="1101"/>
      <c r="I550" s="1101"/>
      <c r="M550" s="1115">
        <f t="shared" ref="M550:N550" si="688">M549/(M67-M65-M64-M63-M62)</f>
        <v>3.3298192413709904E-2</v>
      </c>
      <c r="N550" s="1115">
        <f t="shared" si="688"/>
        <v>4.0176001835815274E-2</v>
      </c>
      <c r="O550" s="1115"/>
      <c r="P550" s="1115">
        <f>P549/P541</f>
        <v>3.6143530092172416E-2</v>
      </c>
      <c r="Q550" s="1115"/>
      <c r="R550" s="1115">
        <f>R549/R541</f>
        <v>3.8192550655901429E-2</v>
      </c>
      <c r="S550" s="1115"/>
      <c r="T550" s="1115">
        <f>T549/T541</f>
        <v>3.8192550655901429E-2</v>
      </c>
      <c r="U550" s="1115">
        <f>T550-R550</f>
        <v>0</v>
      </c>
      <c r="V550" s="1115">
        <f>V549/V541</f>
        <v>3.5676683715775766E-2</v>
      </c>
      <c r="W550" s="1115">
        <f t="shared" ref="W550:Z550" si="689">W549/W541</f>
        <v>3.3968132231677946E-2</v>
      </c>
      <c r="X550" s="1115">
        <f t="shared" si="689"/>
        <v>3.2971024292984617E-2</v>
      </c>
      <c r="Y550" s="1115">
        <f t="shared" si="689"/>
        <v>3.2100195470700359E-2</v>
      </c>
      <c r="Z550" s="1115">
        <f t="shared" si="689"/>
        <v>3.1252851061833176E-2</v>
      </c>
    </row>
    <row r="551" spans="2:26" x14ac:dyDescent="0.2">
      <c r="B551" s="1106" t="s">
        <v>1049</v>
      </c>
      <c r="C551" s="1093" t="s">
        <v>1619</v>
      </c>
      <c r="D551" s="1100"/>
      <c r="E551" s="1100"/>
      <c r="F551" s="1100"/>
      <c r="G551" s="1100"/>
      <c r="H551" s="1100"/>
      <c r="I551" s="1100"/>
      <c r="M551" s="1113">
        <f t="shared" ref="M551:N551" si="690">M465</f>
        <v>54517</v>
      </c>
      <c r="N551" s="1113">
        <f t="shared" si="690"/>
        <v>54517</v>
      </c>
      <c r="O551" s="1113"/>
      <c r="P551" s="1113">
        <f>P465</f>
        <v>280395</v>
      </c>
      <c r="Q551" s="1113"/>
      <c r="R551" s="1113">
        <f>R465</f>
        <v>280395</v>
      </c>
      <c r="S551" s="1113"/>
      <c r="T551" s="1113">
        <f>T465</f>
        <v>280395</v>
      </c>
      <c r="U551" s="1113"/>
      <c r="V551" s="1113">
        <f>V465</f>
        <v>280395</v>
      </c>
      <c r="W551" s="1113">
        <f t="shared" ref="W551:Z551" si="691">W465</f>
        <v>280395</v>
      </c>
      <c r="X551" s="1113">
        <f t="shared" si="691"/>
        <v>280395</v>
      </c>
      <c r="Y551" s="1113">
        <f t="shared" si="691"/>
        <v>280395</v>
      </c>
      <c r="Z551" s="1113">
        <f t="shared" si="691"/>
        <v>280395</v>
      </c>
    </row>
    <row r="552" spans="2:26" x14ac:dyDescent="0.2">
      <c r="B552" s="1107" t="s">
        <v>1590</v>
      </c>
      <c r="C552" s="1101"/>
      <c r="D552" s="1101"/>
      <c r="E552" s="1101"/>
      <c r="F552" s="1101"/>
      <c r="G552" s="1101"/>
      <c r="H552" s="1101"/>
      <c r="I552" s="1101"/>
      <c r="M552" s="1115">
        <f t="shared" ref="M552:N552" si="692">M551/(M67-M65-M64-M63-M62)</f>
        <v>9.0466433894719617E-3</v>
      </c>
      <c r="N552" s="1115">
        <f t="shared" si="692"/>
        <v>8.6159729204603325E-3</v>
      </c>
      <c r="O552" s="1115"/>
      <c r="P552" s="1115">
        <f>P551/P541</f>
        <v>4.3875942160337196E-2</v>
      </c>
      <c r="Q552" s="1115"/>
      <c r="R552" s="1115">
        <f>R551/R541</f>
        <v>3.4482648363809744E-2</v>
      </c>
      <c r="S552" s="1115"/>
      <c r="T552" s="1115">
        <f>T551/T541</f>
        <v>3.4482648363809744E-2</v>
      </c>
      <c r="U552" s="1115">
        <f>T552-R552</f>
        <v>0</v>
      </c>
      <c r="V552" s="1115">
        <f>V551/V541</f>
        <v>3.1292722749791023E-2</v>
      </c>
      <c r="W552" s="1115">
        <f t="shared" ref="W552:Z552" si="693">W551/W541</f>
        <v>2.894296925683679E-2</v>
      </c>
      <c r="X552" s="1115">
        <f t="shared" si="693"/>
        <v>2.7281664468072977E-2</v>
      </c>
      <c r="Y552" s="1115">
        <f t="shared" si="693"/>
        <v>2.5785193370328328E-2</v>
      </c>
      <c r="Z552" s="1115">
        <f t="shared" si="693"/>
        <v>2.4363382330324351E-2</v>
      </c>
    </row>
    <row r="553" spans="2:26" x14ac:dyDescent="0.2">
      <c r="B553" s="1106" t="s">
        <v>1094</v>
      </c>
      <c r="C553" s="1093" t="s">
        <v>1620</v>
      </c>
      <c r="D553" s="1100"/>
      <c r="E553" s="1100"/>
      <c r="F553" s="1100"/>
      <c r="G553" s="1100"/>
      <c r="H553" s="1100"/>
      <c r="I553" s="1100"/>
      <c r="M553" s="1113">
        <f t="shared" ref="M553:N553" si="694">M506-M505-M488</f>
        <v>229840</v>
      </c>
      <c r="N553" s="1113">
        <f t="shared" si="694"/>
        <v>223794</v>
      </c>
      <c r="O553" s="1113"/>
      <c r="P553" s="1113">
        <f>P506-P505-P488</f>
        <v>227512</v>
      </c>
      <c r="Q553" s="1113"/>
      <c r="R553" s="1113">
        <f>R506-R505-R488</f>
        <v>267911</v>
      </c>
      <c r="S553" s="1113"/>
      <c r="T553" s="1113">
        <f>T506-T505-T488</f>
        <v>267911</v>
      </c>
      <c r="U553" s="1113"/>
      <c r="V553" s="1113">
        <f>V506-V505-V488</f>
        <v>261403</v>
      </c>
      <c r="W553" s="1113">
        <f t="shared" ref="W553:Z553" si="695">W506-W505-W488</f>
        <v>257801</v>
      </c>
      <c r="X553" s="1113">
        <f t="shared" si="695"/>
        <v>253958</v>
      </c>
      <c r="Y553" s="1113">
        <f t="shared" si="695"/>
        <v>250432</v>
      </c>
      <c r="Z553" s="1113">
        <f t="shared" si="695"/>
        <v>245522</v>
      </c>
    </row>
    <row r="554" spans="2:26" x14ac:dyDescent="0.2">
      <c r="B554" s="1111" t="s">
        <v>1590</v>
      </c>
      <c r="C554" s="1102"/>
      <c r="D554" s="1102"/>
      <c r="E554" s="1102"/>
      <c r="F554" s="1102"/>
      <c r="G554" s="1102"/>
      <c r="H554" s="1102"/>
      <c r="I554" s="1102"/>
      <c r="M554" s="1115">
        <f t="shared" ref="M554:N554" si="696">M553/(M67-M65-M64-M63-M62)</f>
        <v>3.8140039192109537E-2</v>
      </c>
      <c r="N554" s="1115">
        <f t="shared" si="696"/>
        <v>3.5368839880431782E-2</v>
      </c>
      <c r="O554" s="1115"/>
      <c r="P554" s="1115">
        <f>P553/P541</f>
        <v>3.5600860759937361E-2</v>
      </c>
      <c r="Q554" s="1115"/>
      <c r="R554" s="1115">
        <f>R553/R541</f>
        <v>3.2947380680099975E-2</v>
      </c>
      <c r="S554" s="1115"/>
      <c r="T554" s="1115">
        <f>T553/T541</f>
        <v>3.2947380680099975E-2</v>
      </c>
      <c r="U554" s="1115">
        <f>T554-R554</f>
        <v>0</v>
      </c>
      <c r="V554" s="1115">
        <f>V553/V541</f>
        <v>2.9173172149872941E-2</v>
      </c>
      <c r="W554" s="1115">
        <f t="shared" ref="W554:Z554" si="697">W553/W541</f>
        <v>2.6610768442310959E-2</v>
      </c>
      <c r="X554" s="1115">
        <f t="shared" si="697"/>
        <v>2.4709416876131447E-2</v>
      </c>
      <c r="Y554" s="1115">
        <f t="shared" si="697"/>
        <v>2.3029788498789436E-2</v>
      </c>
      <c r="Z554" s="1115">
        <f t="shared" si="697"/>
        <v>2.1333284675211381E-2</v>
      </c>
    </row>
    <row r="555" spans="2:26" ht="13.5" thickBot="1" x14ac:dyDescent="0.25">
      <c r="B555" s="1112" t="s">
        <v>1590</v>
      </c>
      <c r="C555" s="1103"/>
      <c r="D555" s="1103"/>
      <c r="E555" s="1103"/>
      <c r="F555" s="1103"/>
      <c r="G555" s="1103"/>
      <c r="H555" s="1103"/>
      <c r="I555" s="1103"/>
      <c r="M555" s="1116">
        <f t="shared" ref="M555:N555" si="698">+M554+M552+M548+M546+M544</f>
        <v>0.93700123112143563</v>
      </c>
      <c r="N555" s="1116">
        <f t="shared" si="698"/>
        <v>0.95613687949965187</v>
      </c>
      <c r="O555" s="1116"/>
      <c r="P555" s="1116">
        <f>+P554+P552+P548+P546+P544</f>
        <v>0.97948215450365472</v>
      </c>
      <c r="Q555" s="1116"/>
      <c r="R555" s="1116">
        <f t="shared" ref="R555:Y555" si="699">+R554+R552+R548+R546+R544</f>
        <v>0.92726736986780145</v>
      </c>
      <c r="S555" s="1116"/>
      <c r="T555" s="1116">
        <f t="shared" si="699"/>
        <v>0.92726736986780145</v>
      </c>
      <c r="U555" s="1116">
        <f>T555-R555</f>
        <v>0</v>
      </c>
      <c r="V555" s="1116">
        <f t="shared" si="699"/>
        <v>0.8984068773792212</v>
      </c>
      <c r="W555" s="1116">
        <f t="shared" si="699"/>
        <v>0.89589986214684481</v>
      </c>
      <c r="X555" s="1116">
        <f t="shared" si="699"/>
        <v>0.82038595486847266</v>
      </c>
      <c r="Y555" s="1116">
        <f t="shared" si="699"/>
        <v>0.77831713484241316</v>
      </c>
      <c r="Z555" s="1116">
        <f>+Z554+Z552+Z548+Z546+Z544</f>
        <v>0.73776078798352929</v>
      </c>
    </row>
    <row r="556" spans="2:26" ht="13.5" thickTop="1" x14ac:dyDescent="0.2"/>
  </sheetData>
  <autoFilter ref="C8:I537" xr:uid="{FA571B30-4EDB-4D6A-AE27-348273B13F96}"/>
  <mergeCells count="1">
    <mergeCell ref="C546:H546"/>
  </mergeCells>
  <phoneticPr fontId="39" type="noConversion"/>
  <pageMargins left="0.5" right="0.5" top="0.5" bottom="0.5" header="0" footer="0"/>
  <pageSetup paperSize="5" scale="97" fitToHeight="0" orientation="landscape" r:id="rId1"/>
  <headerFooter>
    <oddFooter>&amp;R&amp;"Calibri,Regular"&amp;P</oddFooter>
  </headerFooter>
  <rowBreaks count="2" manualBreakCount="2">
    <brk id="509" max="25" man="1"/>
    <brk id="539" max="25" man="1"/>
  </rowBreaks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BE85-ACDA-45A1-8AF1-9AF9EC1FD9A1}">
  <dimension ref="A1:AJ806"/>
  <sheetViews>
    <sheetView workbookViewId="0">
      <selection activeCell="S87" sqref="S87"/>
    </sheetView>
  </sheetViews>
  <sheetFormatPr defaultColWidth="9.140625" defaultRowHeight="12.75" outlineLevelRow="1" outlineLevelCol="1" x14ac:dyDescent="0.2"/>
  <cols>
    <col min="1" max="1" width="0.85546875" style="3" customWidth="1"/>
    <col min="2" max="2" width="15.28515625" style="3" customWidth="1"/>
    <col min="3" max="4" width="4.140625" style="3" bestFit="1" customWidth="1"/>
    <col min="5" max="6" width="5.140625" style="3" bestFit="1" customWidth="1"/>
    <col min="7" max="8" width="5.42578125" style="3" customWidth="1"/>
    <col min="9" max="9" width="3" style="3" customWidth="1"/>
    <col min="10" max="10" width="18.28515625" style="3" customWidth="1"/>
    <col min="11" max="11" width="5" style="3" customWidth="1"/>
    <col min="12" max="12" width="3.28515625" style="3" customWidth="1"/>
    <col min="13" max="13" width="4.140625" style="3" customWidth="1"/>
    <col min="14" max="14" width="3.28515625" style="3" customWidth="1"/>
    <col min="15" max="15" width="11.5703125" style="3" customWidth="1" outlineLevel="1"/>
    <col min="16" max="16" width="11" style="3" customWidth="1" outlineLevel="1"/>
    <col min="17" max="18" width="11.5703125" style="3" customWidth="1" outlineLevel="1"/>
    <col min="19" max="19" width="13.140625" style="3" customWidth="1" outlineLevel="1"/>
    <col min="20" max="25" width="11.7109375" style="3" customWidth="1" outlineLevel="1"/>
    <col min="26" max="26" width="10.140625" style="3" customWidth="1" outlineLevel="1"/>
    <col min="27" max="27" width="10.7109375" style="3" bestFit="1" customWidth="1"/>
    <col min="28" max="28" width="1.7109375" style="3" customWidth="1"/>
    <col min="29" max="29" width="13.140625" style="3" customWidth="1"/>
    <col min="30" max="30" width="13.28515625" style="3" bestFit="1" customWidth="1"/>
    <col min="31" max="31" width="13.140625" style="3" customWidth="1"/>
    <col min="32" max="32" width="11.5703125" style="3" customWidth="1"/>
    <col min="33" max="33" width="13" style="45" bestFit="1" customWidth="1"/>
    <col min="34" max="34" width="11" style="45" bestFit="1" customWidth="1"/>
    <col min="35" max="36" width="9.140625" style="45"/>
    <col min="37" max="16384" width="9.140625" style="3"/>
  </cols>
  <sheetData>
    <row r="1" spans="2:32" x14ac:dyDescent="0.2">
      <c r="B1" s="58" t="str">
        <f>'# of Students'!A1</f>
        <v>Beacon Academy of Nevada</v>
      </c>
      <c r="C1" s="59"/>
      <c r="D1" s="59"/>
      <c r="E1" s="59"/>
      <c r="F1" s="59"/>
      <c r="G1" s="59"/>
      <c r="H1" s="59"/>
      <c r="I1" s="59"/>
      <c r="J1" s="250"/>
      <c r="K1" s="59"/>
      <c r="L1" s="59"/>
      <c r="M1" s="59"/>
      <c r="N1" s="59"/>
      <c r="O1" s="62" t="s">
        <v>455</v>
      </c>
      <c r="P1" s="62" t="s">
        <v>456</v>
      </c>
      <c r="Q1" s="62" t="s">
        <v>457</v>
      </c>
      <c r="R1" s="62" t="s">
        <v>458</v>
      </c>
      <c r="S1" s="62" t="s">
        <v>459</v>
      </c>
      <c r="T1" s="62" t="s">
        <v>460</v>
      </c>
      <c r="U1" s="62" t="s">
        <v>461</v>
      </c>
      <c r="V1" s="62" t="s">
        <v>462</v>
      </c>
      <c r="W1" s="62" t="s">
        <v>463</v>
      </c>
      <c r="X1" s="62" t="s">
        <v>464</v>
      </c>
      <c r="Y1" s="62" t="s">
        <v>465</v>
      </c>
      <c r="Z1" s="62" t="s">
        <v>466</v>
      </c>
      <c r="AA1" s="62" t="s">
        <v>467</v>
      </c>
      <c r="AC1" s="77" t="s">
        <v>455</v>
      </c>
    </row>
    <row r="2" spans="2:32" x14ac:dyDescent="0.2">
      <c r="B2" s="58" t="s">
        <v>468</v>
      </c>
      <c r="C2" s="61"/>
      <c r="D2" s="61"/>
      <c r="E2" s="61"/>
      <c r="F2" s="61"/>
      <c r="G2" s="61"/>
      <c r="H2" s="61"/>
      <c r="I2" s="61"/>
      <c r="J2" s="250"/>
      <c r="K2" s="61"/>
      <c r="L2" s="61"/>
      <c r="M2" s="61"/>
      <c r="N2" s="61"/>
      <c r="O2" s="61"/>
      <c r="P2" s="61"/>
      <c r="Q2" s="61"/>
      <c r="R2" s="61"/>
      <c r="S2" s="61"/>
      <c r="T2" s="61"/>
      <c r="AC2" s="77" t="s">
        <v>469</v>
      </c>
    </row>
    <row r="3" spans="2:32" x14ac:dyDescent="0.2">
      <c r="B3" s="58"/>
      <c r="C3" s="61"/>
      <c r="D3" s="61"/>
      <c r="E3" s="61"/>
      <c r="F3" s="61"/>
      <c r="G3" s="61"/>
      <c r="H3" s="61"/>
      <c r="I3" s="61"/>
      <c r="J3" s="250"/>
      <c r="K3" s="61"/>
      <c r="L3" s="61"/>
      <c r="M3" s="61"/>
      <c r="N3" s="61"/>
      <c r="O3" s="61"/>
      <c r="P3" s="61"/>
      <c r="Q3" s="61"/>
      <c r="R3" s="61"/>
      <c r="S3" s="61"/>
      <c r="T3" s="61"/>
      <c r="AC3" s="77"/>
    </row>
    <row r="4" spans="2:32" x14ac:dyDescent="0.2">
      <c r="B4" s="60"/>
      <c r="C4" s="61"/>
      <c r="D4" s="61"/>
      <c r="E4" s="61"/>
      <c r="F4" s="61"/>
      <c r="G4" s="61"/>
      <c r="H4" s="277" t="s">
        <v>138</v>
      </c>
      <c r="I4" s="61"/>
      <c r="J4" s="250"/>
      <c r="K4" s="61"/>
      <c r="L4" s="61"/>
      <c r="M4" s="61"/>
      <c r="N4" s="61"/>
      <c r="O4" s="61"/>
      <c r="P4" s="61"/>
      <c r="Q4" s="61"/>
      <c r="R4" s="61"/>
      <c r="S4" s="61"/>
      <c r="T4" s="61"/>
      <c r="AC4" s="77" t="s">
        <v>467</v>
      </c>
    </row>
    <row r="5" spans="2:32" x14ac:dyDescent="0.2">
      <c r="B5" s="62"/>
      <c r="C5" s="62"/>
      <c r="D5" s="62"/>
      <c r="E5" s="62"/>
      <c r="F5" s="62"/>
      <c r="G5" s="62"/>
      <c r="H5" s="73"/>
      <c r="I5" s="73"/>
      <c r="J5" s="251"/>
      <c r="K5" s="73"/>
      <c r="L5" s="73"/>
      <c r="M5" s="73"/>
      <c r="N5" s="73"/>
      <c r="O5" s="62"/>
      <c r="P5" s="72"/>
      <c r="Q5" s="72"/>
      <c r="R5" s="72"/>
      <c r="S5" s="72"/>
      <c r="T5" s="72"/>
      <c r="U5" s="74"/>
      <c r="V5" s="74"/>
      <c r="W5" s="74"/>
      <c r="X5" s="74"/>
      <c r="Y5" s="74"/>
      <c r="Z5" s="74"/>
      <c r="AD5" s="6"/>
    </row>
    <row r="6" spans="2:32" x14ac:dyDescent="0.2">
      <c r="B6" s="62"/>
      <c r="C6" s="62"/>
      <c r="D6" s="62"/>
      <c r="E6" s="62"/>
      <c r="F6" s="62"/>
      <c r="G6" s="62"/>
      <c r="H6" s="62"/>
      <c r="I6" s="62"/>
      <c r="J6" s="25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D6" s="212">
        <f>'2223 Budget &amp; CF'!AA7</f>
        <v>44880</v>
      </c>
      <c r="AF6" s="3">
        <v>12</v>
      </c>
    </row>
    <row r="7" spans="2:32" x14ac:dyDescent="0.2">
      <c r="B7" s="62"/>
      <c r="C7" s="62"/>
      <c r="D7" s="62"/>
      <c r="E7" s="62"/>
      <c r="F7" s="62"/>
      <c r="G7" s="62"/>
      <c r="H7" s="62"/>
      <c r="I7" s="62"/>
      <c r="J7" s="25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D7" s="366"/>
    </row>
    <row r="8" spans="2:32" ht="76.5" customHeight="1" x14ac:dyDescent="0.2">
      <c r="B8" s="474"/>
      <c r="C8" s="475" t="s">
        <v>143</v>
      </c>
      <c r="D8" s="475" t="s">
        <v>144</v>
      </c>
      <c r="E8" s="475" t="s">
        <v>145</v>
      </c>
      <c r="F8" s="475" t="s">
        <v>146</v>
      </c>
      <c r="G8" s="475" t="s">
        <v>147</v>
      </c>
      <c r="H8" s="475" t="s">
        <v>148</v>
      </c>
      <c r="I8" s="475" t="s">
        <v>471</v>
      </c>
      <c r="J8" s="481" t="s">
        <v>1621</v>
      </c>
      <c r="K8" s="262" t="s">
        <v>1622</v>
      </c>
      <c r="L8" s="475" t="s">
        <v>1623</v>
      </c>
      <c r="M8" s="475" t="s">
        <v>1624</v>
      </c>
      <c r="N8" s="475" t="s">
        <v>1625</v>
      </c>
      <c r="O8" s="81" t="s">
        <v>1626</v>
      </c>
      <c r="P8" s="81" t="s">
        <v>1626</v>
      </c>
      <c r="Q8" s="81" t="s">
        <v>1626</v>
      </c>
      <c r="R8" s="81" t="s">
        <v>1626</v>
      </c>
      <c r="S8" s="476" t="s">
        <v>1580</v>
      </c>
      <c r="T8" s="476" t="s">
        <v>1580</v>
      </c>
      <c r="U8" s="476" t="s">
        <v>1580</v>
      </c>
      <c r="V8" s="476" t="s">
        <v>1580</v>
      </c>
      <c r="W8" s="476" t="s">
        <v>1580</v>
      </c>
      <c r="X8" s="476" t="s">
        <v>1580</v>
      </c>
      <c r="Y8" s="476" t="s">
        <v>1580</v>
      </c>
      <c r="Z8" s="476" t="s">
        <v>1580</v>
      </c>
      <c r="AA8" s="385"/>
      <c r="AC8" s="81" t="s">
        <v>473</v>
      </c>
      <c r="AD8" s="480" t="s">
        <v>1627</v>
      </c>
      <c r="AE8" s="480" t="s">
        <v>1628</v>
      </c>
      <c r="AF8" s="479"/>
    </row>
    <row r="9" spans="2:32" ht="12.75" hidden="1" customHeight="1" outlineLevel="1" x14ac:dyDescent="0.2">
      <c r="B9" s="48" t="str">
        <f>Revenues!B9</f>
        <v>Pupil Centered Funding Plan</v>
      </c>
      <c r="C9" s="48">
        <f>Revenues!C9</f>
        <v>100</v>
      </c>
      <c r="D9" s="48" t="str">
        <f>Revenues!D9</f>
        <v>201</v>
      </c>
      <c r="E9" s="48">
        <f>Revenues!E9</f>
        <v>3110</v>
      </c>
      <c r="F9" s="68"/>
      <c r="G9" s="69"/>
      <c r="H9" s="70"/>
      <c r="I9" s="70"/>
      <c r="J9" s="253" t="str">
        <f t="shared" ref="J9:J17" si="0">CONCATENATE(C9,D9,E9)</f>
        <v>1002013110</v>
      </c>
      <c r="K9" s="70">
        <v>2023</v>
      </c>
      <c r="L9" s="70" t="s">
        <v>1629</v>
      </c>
      <c r="M9" s="70" t="s">
        <v>1630</v>
      </c>
      <c r="N9" s="70" t="s">
        <v>1631</v>
      </c>
      <c r="O9" s="8">
        <f>-'2223 Budget &amp; CF'!J9</f>
        <v>-268367.67</v>
      </c>
      <c r="P9" s="8">
        <f>-'2223 Budget &amp; CF'!K9</f>
        <v>0</v>
      </c>
      <c r="Q9" s="8">
        <f>-'2223 Budget &amp; CF'!L9</f>
        <v>-665082.34</v>
      </c>
      <c r="R9" s="8">
        <f>-'2223 Budget &amp; CF'!M9</f>
        <v>-436334.53</v>
      </c>
      <c r="S9" s="8">
        <f>-'2223 Budget &amp; CF'!N9</f>
        <v>0</v>
      </c>
      <c r="T9" s="8">
        <f>-'2223 Budget &amp; CF'!O9</f>
        <v>-871512.98</v>
      </c>
      <c r="U9" s="8">
        <f>-'2223 Budget &amp; CF'!P9</f>
        <v>0</v>
      </c>
      <c r="V9" s="8">
        <f>-'2223 Budget &amp; CF'!Q9</f>
        <v>-565542.41</v>
      </c>
      <c r="W9" s="8">
        <f>-'2223 Budget &amp; CF'!R9</f>
        <v>0</v>
      </c>
      <c r="X9" s="8">
        <f>-'2223 Budget &amp; CF'!S9</f>
        <v>0</v>
      </c>
      <c r="Y9" s="8">
        <f>-'2223 Budget &amp; CF'!T9</f>
        <v>0</v>
      </c>
      <c r="Z9" s="8">
        <f>-'2223 Budget &amp; CF'!U9</f>
        <v>0</v>
      </c>
      <c r="AA9" s="8">
        <f>-'2223 Budget &amp; CF'!V9</f>
        <v>0</v>
      </c>
      <c r="AB9" s="8"/>
      <c r="AC9" s="82">
        <f t="shared" ref="AC9:AC17" si="1">SUM(O9:AA9)</f>
        <v>-2806839.93</v>
      </c>
      <c r="AD9" s="76">
        <f>-'2223 Budget &amp; CF'!AA9</f>
        <v>-4266405</v>
      </c>
      <c r="AE9" s="78">
        <f t="shared" ref="AE9:AE17" si="2">AD9-AC9</f>
        <v>-1459565.0699999998</v>
      </c>
      <c r="AF9" s="78">
        <f>AE9/$AF$6</f>
        <v>-121630.42249999999</v>
      </c>
    </row>
    <row r="10" spans="2:32" ht="12.75" hidden="1" customHeight="1" outlineLevel="1" x14ac:dyDescent="0.2">
      <c r="B10" s="48" t="str">
        <f>Revenues!B10</f>
        <v xml:space="preserve">SPED Funds from State Funding     </v>
      </c>
      <c r="C10" s="48">
        <f>Revenues!C10</f>
        <v>250</v>
      </c>
      <c r="D10" s="48" t="str">
        <f>Revenues!D10</f>
        <v>205</v>
      </c>
      <c r="E10" s="48">
        <v>3270</v>
      </c>
      <c r="F10" s="68"/>
      <c r="G10" s="69"/>
      <c r="H10" s="70"/>
      <c r="I10" s="70"/>
      <c r="J10" s="253" t="str">
        <f t="shared" si="0"/>
        <v>2502053270</v>
      </c>
      <c r="K10" s="70">
        <v>2023</v>
      </c>
      <c r="L10" s="70" t="s">
        <v>1629</v>
      </c>
      <c r="M10" s="70" t="s">
        <v>1630</v>
      </c>
      <c r="N10" s="70" t="s">
        <v>1631</v>
      </c>
      <c r="O10" s="8">
        <f>-'2223 Budget &amp; CF'!J10</f>
        <v>0</v>
      </c>
      <c r="P10" s="8">
        <f>-'2223 Budget &amp; CF'!K10</f>
        <v>-57579.67</v>
      </c>
      <c r="Q10" s="8">
        <f>-'2223 Budget &amp; CF'!L10</f>
        <v>0</v>
      </c>
      <c r="R10" s="8">
        <f>-'2223 Budget &amp; CF'!M10</f>
        <v>-57575.88</v>
      </c>
      <c r="S10" s="8">
        <f>-'2223 Budget &amp; CF'!N10</f>
        <v>0</v>
      </c>
      <c r="T10" s="8">
        <f>-'2223 Budget &amp; CF'!O10</f>
        <v>0</v>
      </c>
      <c r="U10" s="8">
        <f>-'2223 Budget &amp; CF'!P10</f>
        <v>0</v>
      </c>
      <c r="V10" s="8">
        <f>-'2223 Budget &amp; CF'!Q10</f>
        <v>-57577.77</v>
      </c>
      <c r="W10" s="8">
        <f>-'2223 Budget &amp; CF'!R10</f>
        <v>0</v>
      </c>
      <c r="X10" s="8">
        <f>-'2223 Budget &amp; CF'!S10</f>
        <v>0</v>
      </c>
      <c r="Y10" s="8">
        <f>-'2223 Budget &amp; CF'!T10</f>
        <v>0</v>
      </c>
      <c r="Z10" s="8">
        <f>-'2223 Budget &amp; CF'!U10</f>
        <v>0</v>
      </c>
      <c r="AA10" s="8">
        <f>-'2223 Budget &amp; CF'!V10</f>
        <v>0</v>
      </c>
      <c r="AB10" s="8"/>
      <c r="AC10" s="82">
        <f t="shared" si="1"/>
        <v>-172733.31999999998</v>
      </c>
      <c r="AD10" s="76">
        <f>-'2223 Budget &amp; CF'!AA10</f>
        <v>-230319</v>
      </c>
      <c r="AE10" s="78">
        <f t="shared" si="2"/>
        <v>-57585.680000000022</v>
      </c>
      <c r="AF10" s="78">
        <f t="shared" ref="AF10:AF17" si="3">AE10/$AF$6</f>
        <v>-4798.8066666666682</v>
      </c>
    </row>
    <row r="11" spans="2:32" ht="12.75" hidden="1" customHeight="1" outlineLevel="1" x14ac:dyDescent="0.2">
      <c r="B11" s="48" t="s">
        <v>113</v>
      </c>
      <c r="C11" s="48">
        <v>250</v>
      </c>
      <c r="D11" s="48">
        <v>210</v>
      </c>
      <c r="E11" s="48">
        <v>3115</v>
      </c>
      <c r="F11" s="68"/>
      <c r="G11" s="69"/>
      <c r="H11" s="70"/>
      <c r="I11" s="70"/>
      <c r="J11" s="253" t="str">
        <f t="shared" si="0"/>
        <v>2502103115</v>
      </c>
      <c r="K11" s="70">
        <v>2023</v>
      </c>
      <c r="L11" s="70" t="s">
        <v>1629</v>
      </c>
      <c r="M11" s="70" t="s">
        <v>1630</v>
      </c>
      <c r="N11" s="70" t="s">
        <v>1631</v>
      </c>
      <c r="O11" s="8">
        <f>-'2223 Budget &amp; CF'!J11</f>
        <v>-987.92</v>
      </c>
      <c r="P11" s="8">
        <f>-'2223 Budget &amp; CF'!K11</f>
        <v>0</v>
      </c>
      <c r="Q11" s="8">
        <f>-'2223 Budget &amp; CF'!L11</f>
        <v>-1975.84</v>
      </c>
      <c r="R11" s="8">
        <f>-'2223 Budget &amp; CF'!M11</f>
        <v>0</v>
      </c>
      <c r="S11" s="8">
        <f>-'2223 Budget &amp; CF'!N11</f>
        <v>0</v>
      </c>
      <c r="T11" s="8">
        <f>-'2223 Budget &amp; CF'!O11</f>
        <v>-1975.84</v>
      </c>
      <c r="U11" s="8">
        <f>-'2223 Budget &amp; CF'!P11</f>
        <v>-1975.84</v>
      </c>
      <c r="V11" s="8">
        <f>-'2223 Budget &amp; CF'!Q11</f>
        <v>-987.92</v>
      </c>
      <c r="W11" s="8">
        <f>-'2223 Budget &amp; CF'!R11</f>
        <v>0</v>
      </c>
      <c r="X11" s="8">
        <f>-'2223 Budget &amp; CF'!S11</f>
        <v>0</v>
      </c>
      <c r="Y11" s="8">
        <f>-'2223 Budget &amp; CF'!T11</f>
        <v>0</v>
      </c>
      <c r="Z11" s="8">
        <f>-'2223 Budget &amp; CF'!U11</f>
        <v>0</v>
      </c>
      <c r="AA11" s="8">
        <f>-'2223 Budget &amp; CF'!V11</f>
        <v>0</v>
      </c>
      <c r="AB11" s="8"/>
      <c r="AC11" s="82">
        <f t="shared" si="1"/>
        <v>-7903.36</v>
      </c>
      <c r="AD11" s="76">
        <f>-'2223 Budget &amp; CF'!AA11</f>
        <v>-11855</v>
      </c>
      <c r="AE11" s="78">
        <f t="shared" si="2"/>
        <v>-3951.6400000000003</v>
      </c>
      <c r="AF11" s="78">
        <f t="shared" ref="AF11:AF13" si="4">AE11/$AF$6</f>
        <v>-329.30333333333334</v>
      </c>
    </row>
    <row r="12" spans="2:32" ht="12.75" hidden="1" customHeight="1" outlineLevel="1" x14ac:dyDescent="0.2">
      <c r="B12" s="48" t="s">
        <v>110</v>
      </c>
      <c r="C12" s="48">
        <v>206</v>
      </c>
      <c r="D12" s="48">
        <v>211</v>
      </c>
      <c r="E12" s="48">
        <v>3254</v>
      </c>
      <c r="F12" s="68"/>
      <c r="G12" s="69"/>
      <c r="H12" s="70"/>
      <c r="I12" s="70"/>
      <c r="J12" s="253" t="str">
        <f t="shared" si="0"/>
        <v>2062113254</v>
      </c>
      <c r="K12" s="70">
        <v>2023</v>
      </c>
      <c r="L12" s="70" t="s">
        <v>1629</v>
      </c>
      <c r="M12" s="70" t="s">
        <v>1630</v>
      </c>
      <c r="N12" s="70" t="s">
        <v>1631</v>
      </c>
      <c r="O12" s="8">
        <f>-'2223 Budget &amp; CF'!J12</f>
        <v>-4635.5</v>
      </c>
      <c r="P12" s="8">
        <f>-'2223 Budget &amp; CF'!K12</f>
        <v>0</v>
      </c>
      <c r="Q12" s="8">
        <f>-'2223 Budget &amp; CF'!L12</f>
        <v>-9271</v>
      </c>
      <c r="R12" s="8">
        <f>-'2223 Budget &amp; CF'!M12</f>
        <v>-4635.5</v>
      </c>
      <c r="S12" s="8">
        <f>-'2223 Budget &amp; CF'!N12</f>
        <v>0</v>
      </c>
      <c r="T12" s="8">
        <f>-'2223 Budget &amp; CF'!O12</f>
        <v>-9271</v>
      </c>
      <c r="U12" s="8">
        <f>-'2223 Budget &amp; CF'!P12</f>
        <v>0</v>
      </c>
      <c r="V12" s="8">
        <f>-'2223 Budget &amp; CF'!Q12</f>
        <v>-4635.5</v>
      </c>
      <c r="W12" s="8">
        <f>-'2223 Budget &amp; CF'!R12</f>
        <v>0</v>
      </c>
      <c r="X12" s="8">
        <f>-'2223 Budget &amp; CF'!S12</f>
        <v>0</v>
      </c>
      <c r="Y12" s="8">
        <f>-'2223 Budget &amp; CF'!T12</f>
        <v>0</v>
      </c>
      <c r="Z12" s="8">
        <f>-'2223 Budget &amp; CF'!U12</f>
        <v>0</v>
      </c>
      <c r="AA12" s="8">
        <f>-'2223 Budget &amp; CF'!V12</f>
        <v>0</v>
      </c>
      <c r="AB12" s="8"/>
      <c r="AC12" s="82">
        <f t="shared" si="1"/>
        <v>-32448.5</v>
      </c>
      <c r="AD12" s="76">
        <f>-'2223 Budget &amp; CF'!AA12</f>
        <v>-55626</v>
      </c>
      <c r="AE12" s="78">
        <f t="shared" si="2"/>
        <v>-23177.5</v>
      </c>
      <c r="AF12" s="78">
        <f t="shared" si="4"/>
        <v>-1931.4583333333333</v>
      </c>
    </row>
    <row r="13" spans="2:32" ht="12.75" hidden="1" customHeight="1" outlineLevel="1" x14ac:dyDescent="0.2">
      <c r="B13" s="48" t="s">
        <v>111</v>
      </c>
      <c r="C13" s="48">
        <v>208</v>
      </c>
      <c r="D13" s="48">
        <v>212</v>
      </c>
      <c r="E13" s="48">
        <v>3255</v>
      </c>
      <c r="F13" s="68"/>
      <c r="G13" s="69"/>
      <c r="H13" s="70"/>
      <c r="I13" s="70"/>
      <c r="J13" s="253" t="str">
        <f t="shared" si="0"/>
        <v>2082123255</v>
      </c>
      <c r="K13" s="70">
        <v>2023</v>
      </c>
      <c r="L13" s="70" t="s">
        <v>1629</v>
      </c>
      <c r="M13" s="70" t="s">
        <v>1630</v>
      </c>
      <c r="N13" s="70" t="s">
        <v>1631</v>
      </c>
      <c r="O13" s="8">
        <f>-'2223 Budget &amp; CF'!J13</f>
        <v>-3073.83</v>
      </c>
      <c r="P13" s="8">
        <f>-'2223 Budget &amp; CF'!K13</f>
        <v>0</v>
      </c>
      <c r="Q13" s="8">
        <f>-'2223 Budget &amp; CF'!L13</f>
        <v>-6147.66</v>
      </c>
      <c r="R13" s="8">
        <f>-'2223 Budget &amp; CF'!M13</f>
        <v>-3073.83</v>
      </c>
      <c r="S13" s="8">
        <f>-'2223 Budget &amp; CF'!N13</f>
        <v>0</v>
      </c>
      <c r="T13" s="8">
        <f>-'2223 Budget &amp; CF'!O13</f>
        <v>-6147.66</v>
      </c>
      <c r="U13" s="8">
        <f>-'2223 Budget &amp; CF'!P13</f>
        <v>0</v>
      </c>
      <c r="V13" s="8">
        <f>-'2223 Budget &amp; CF'!Q13</f>
        <v>-3073.83</v>
      </c>
      <c r="W13" s="8">
        <f>-'2223 Budget &amp; CF'!R13</f>
        <v>0</v>
      </c>
      <c r="X13" s="8">
        <f>-'2223 Budget &amp; CF'!S13</f>
        <v>0</v>
      </c>
      <c r="Y13" s="8">
        <f>-'2223 Budget &amp; CF'!T13</f>
        <v>0</v>
      </c>
      <c r="Z13" s="8">
        <f>-'2223 Budget &amp; CF'!U13</f>
        <v>0</v>
      </c>
      <c r="AA13" s="8">
        <f>-'2223 Budget &amp; CF'!V13</f>
        <v>0</v>
      </c>
      <c r="AB13" s="8"/>
      <c r="AC13" s="82">
        <f t="shared" si="1"/>
        <v>-21516.809999999998</v>
      </c>
      <c r="AD13" s="76">
        <f>-'2223 Budget &amp; CF'!AA13</f>
        <v>-36886</v>
      </c>
      <c r="AE13" s="78">
        <f t="shared" si="2"/>
        <v>-15369.190000000002</v>
      </c>
      <c r="AF13" s="78">
        <f t="shared" si="4"/>
        <v>-1280.7658333333336</v>
      </c>
    </row>
    <row r="14" spans="2:32" ht="12.75" hidden="1" customHeight="1" outlineLevel="1" x14ac:dyDescent="0.2">
      <c r="B14" s="48" t="str">
        <f>Revenues!B14</f>
        <v xml:space="preserve">New Nv Education Funding Plan SB178 (2017) </v>
      </c>
      <c r="C14" s="48">
        <f>Revenues!C14</f>
        <v>240</v>
      </c>
      <c r="D14" s="48" t="str">
        <f>Revenues!D14</f>
        <v>280</v>
      </c>
      <c r="E14" s="48">
        <f>Revenues!E14</f>
        <v>3200</v>
      </c>
      <c r="F14" s="68"/>
      <c r="G14" s="69"/>
      <c r="H14" s="70"/>
      <c r="I14" s="70"/>
      <c r="J14" s="253" t="str">
        <f t="shared" si="0"/>
        <v>2402803200</v>
      </c>
      <c r="K14" s="70">
        <v>2023</v>
      </c>
      <c r="L14" s="70" t="s">
        <v>1629</v>
      </c>
      <c r="M14" s="70" t="s">
        <v>1630</v>
      </c>
      <c r="N14" s="70" t="s">
        <v>1631</v>
      </c>
      <c r="O14" s="8">
        <f>-'2223 Budget &amp; CF'!J14</f>
        <v>0</v>
      </c>
      <c r="P14" s="8">
        <f>-'2223 Budget &amp; CF'!K14</f>
        <v>0</v>
      </c>
      <c r="Q14" s="8">
        <f>-'2223 Budget &amp; CF'!L14</f>
        <v>0</v>
      </c>
      <c r="R14" s="8">
        <f>-'2223 Budget &amp; CF'!M14</f>
        <v>0</v>
      </c>
      <c r="S14" s="8">
        <f>-'2223 Budget &amp; CF'!N14</f>
        <v>0</v>
      </c>
      <c r="T14" s="8">
        <f>-'2223 Budget &amp; CF'!O14</f>
        <v>0</v>
      </c>
      <c r="U14" s="8">
        <f>-'2223 Budget &amp; CF'!P14</f>
        <v>0</v>
      </c>
      <c r="V14" s="8">
        <f>-'2223 Budget &amp; CF'!Q14</f>
        <v>0</v>
      </c>
      <c r="W14" s="8">
        <f>-'2223 Budget &amp; CF'!R14</f>
        <v>0</v>
      </c>
      <c r="X14" s="8">
        <f>-'2223 Budget &amp; CF'!S14</f>
        <v>0</v>
      </c>
      <c r="Y14" s="8">
        <f>-'2223 Budget &amp; CF'!T14</f>
        <v>0</v>
      </c>
      <c r="Z14" s="8">
        <f>-'2223 Budget &amp; CF'!U14</f>
        <v>0</v>
      </c>
      <c r="AA14" s="8">
        <f>-'2223 Budget &amp; CF'!V14</f>
        <v>0</v>
      </c>
      <c r="AB14" s="8"/>
      <c r="AC14" s="82">
        <f t="shared" si="1"/>
        <v>0</v>
      </c>
      <c r="AD14" s="76">
        <f>-'2223 Budget &amp; CF'!AA14</f>
        <v>0</v>
      </c>
      <c r="AE14" s="78">
        <f t="shared" si="2"/>
        <v>0</v>
      </c>
      <c r="AF14" s="78">
        <f t="shared" si="3"/>
        <v>0</v>
      </c>
    </row>
    <row r="15" spans="2:32" ht="12.75" hidden="1" customHeight="1" outlineLevel="1" x14ac:dyDescent="0.2">
      <c r="B15" s="48" t="s">
        <v>157</v>
      </c>
      <c r="C15" s="48">
        <v>240</v>
      </c>
      <c r="D15" s="48">
        <v>289</v>
      </c>
      <c r="E15" s="48">
        <v>3200</v>
      </c>
      <c r="F15" s="68"/>
      <c r="G15" s="69"/>
      <c r="H15" s="70"/>
      <c r="I15" s="70"/>
      <c r="J15" s="253" t="str">
        <f t="shared" si="0"/>
        <v>2402893200</v>
      </c>
      <c r="K15" s="70">
        <v>2023</v>
      </c>
      <c r="L15" s="70" t="s">
        <v>1629</v>
      </c>
      <c r="M15" s="70" t="s">
        <v>1630</v>
      </c>
      <c r="N15" s="70" t="s">
        <v>1631</v>
      </c>
      <c r="O15" s="8">
        <f>-'2223 Budget &amp; CF'!J15</f>
        <v>0</v>
      </c>
      <c r="P15" s="8">
        <f>-'2223 Budget &amp; CF'!K15</f>
        <v>0</v>
      </c>
      <c r="Q15" s="8">
        <f>-'2223 Budget &amp; CF'!L15</f>
        <v>0</v>
      </c>
      <c r="R15" s="8">
        <f>-'2223 Budget &amp; CF'!M15</f>
        <v>0</v>
      </c>
      <c r="S15" s="8">
        <f>-'2223 Budget &amp; CF'!N15</f>
        <v>0</v>
      </c>
      <c r="T15" s="8">
        <f>-'2223 Budget &amp; CF'!O15</f>
        <v>0</v>
      </c>
      <c r="U15" s="8">
        <f>-'2223 Budget &amp; CF'!P15</f>
        <v>0</v>
      </c>
      <c r="V15" s="8">
        <f>-'2223 Budget &amp; CF'!Q15</f>
        <v>0</v>
      </c>
      <c r="W15" s="8">
        <f>-'2223 Budget &amp; CF'!R15</f>
        <v>0</v>
      </c>
      <c r="X15" s="8">
        <f>-'2223 Budget &amp; CF'!S15</f>
        <v>0</v>
      </c>
      <c r="Y15" s="8">
        <f>-'2223 Budget &amp; CF'!T15</f>
        <v>0</v>
      </c>
      <c r="Z15" s="8">
        <f>-'2223 Budget &amp; CF'!U15</f>
        <v>0</v>
      </c>
      <c r="AA15" s="8">
        <f>-'2223 Budget &amp; CF'!V15</f>
        <v>0</v>
      </c>
      <c r="AB15" s="8"/>
      <c r="AC15" s="82">
        <f t="shared" si="1"/>
        <v>0</v>
      </c>
      <c r="AD15" s="76">
        <f>-'2223 Budget &amp; CF'!AA15</f>
        <v>0</v>
      </c>
      <c r="AE15" s="78">
        <f t="shared" si="2"/>
        <v>0</v>
      </c>
      <c r="AF15" s="78">
        <f t="shared" si="3"/>
        <v>0</v>
      </c>
    </row>
    <row r="16" spans="2:32" ht="12.75" hidden="1" customHeight="1" outlineLevel="1" x14ac:dyDescent="0.2">
      <c r="B16" s="48" t="str">
        <f>Revenues!B16</f>
        <v>Teacher Reimbursement Grant</v>
      </c>
      <c r="C16" s="48">
        <f>Revenues!C16</f>
        <v>240</v>
      </c>
      <c r="D16" s="48" t="str">
        <f>Revenues!D16</f>
        <v>325</v>
      </c>
      <c r="E16" s="48">
        <f>Revenues!E16</f>
        <v>3200</v>
      </c>
      <c r="F16" s="68"/>
      <c r="G16" s="69"/>
      <c r="H16" s="70"/>
      <c r="I16" s="70"/>
      <c r="J16" s="253" t="str">
        <f t="shared" si="0"/>
        <v>2403253200</v>
      </c>
      <c r="K16" s="70">
        <v>2023</v>
      </c>
      <c r="L16" s="70" t="s">
        <v>1629</v>
      </c>
      <c r="M16" s="70" t="s">
        <v>1630</v>
      </c>
      <c r="N16" s="70" t="s">
        <v>1631</v>
      </c>
      <c r="O16" s="8">
        <f>-'2223 Budget &amp; CF'!J16</f>
        <v>0</v>
      </c>
      <c r="P16" s="8">
        <f>-'2223 Budget &amp; CF'!K16</f>
        <v>0</v>
      </c>
      <c r="Q16" s="8">
        <f>-'2223 Budget &amp; CF'!L16</f>
        <v>0</v>
      </c>
      <c r="R16" s="8">
        <f>-'2223 Budget &amp; CF'!M16</f>
        <v>0</v>
      </c>
      <c r="S16" s="8">
        <f>-'2223 Budget &amp; CF'!N16</f>
        <v>0</v>
      </c>
      <c r="T16" s="8">
        <f>-'2223 Budget &amp; CF'!O16</f>
        <v>0</v>
      </c>
      <c r="U16" s="8">
        <f>-'2223 Budget &amp; CF'!P16</f>
        <v>0</v>
      </c>
      <c r="V16" s="8">
        <f>-'2223 Budget &amp; CF'!Q16</f>
        <v>0</v>
      </c>
      <c r="W16" s="8">
        <f>-'2223 Budget &amp; CF'!R16</f>
        <v>0</v>
      </c>
      <c r="X16" s="8">
        <f>-'2223 Budget &amp; CF'!S16</f>
        <v>0</v>
      </c>
      <c r="Y16" s="8">
        <f>-'2223 Budget &amp; CF'!T16</f>
        <v>0</v>
      </c>
      <c r="Z16" s="8">
        <f>-'2223 Budget &amp; CF'!U16</f>
        <v>0</v>
      </c>
      <c r="AA16" s="8">
        <f>-'2223 Budget &amp; CF'!V16</f>
        <v>0</v>
      </c>
      <c r="AB16" s="8"/>
      <c r="AC16" s="82">
        <f t="shared" si="1"/>
        <v>0</v>
      </c>
      <c r="AD16" s="76">
        <f>-'2223 Budget &amp; CF'!AA16</f>
        <v>0</v>
      </c>
      <c r="AE16" s="78">
        <f t="shared" si="2"/>
        <v>0</v>
      </c>
      <c r="AF16" s="78">
        <f t="shared" si="3"/>
        <v>0</v>
      </c>
    </row>
    <row r="17" spans="2:32" ht="12.75" hidden="1" customHeight="1" outlineLevel="1" x14ac:dyDescent="0.2">
      <c r="B17" s="48" t="s">
        <v>161</v>
      </c>
      <c r="C17" s="48">
        <v>240</v>
      </c>
      <c r="D17" s="48">
        <v>390</v>
      </c>
      <c r="E17" s="48">
        <v>3200</v>
      </c>
      <c r="F17" s="68"/>
      <c r="G17" s="69"/>
      <c r="H17" s="70"/>
      <c r="I17" s="70"/>
      <c r="J17" s="253" t="str">
        <f t="shared" si="0"/>
        <v>2403903200</v>
      </c>
      <c r="K17" s="70">
        <v>2023</v>
      </c>
      <c r="L17" s="70" t="s">
        <v>1629</v>
      </c>
      <c r="M17" s="70" t="s">
        <v>1630</v>
      </c>
      <c r="N17" s="70" t="s">
        <v>1631</v>
      </c>
      <c r="O17" s="8">
        <f>-'2223 Budget &amp; CF'!J17</f>
        <v>0</v>
      </c>
      <c r="P17" s="8">
        <f>-'2223 Budget &amp; CF'!K17</f>
        <v>0</v>
      </c>
      <c r="Q17" s="8">
        <f>-'2223 Budget &amp; CF'!L17</f>
        <v>0</v>
      </c>
      <c r="R17" s="8">
        <f>-'2223 Budget &amp; CF'!M17</f>
        <v>0</v>
      </c>
      <c r="S17" s="8">
        <f>-'2223 Budget &amp; CF'!N17</f>
        <v>0</v>
      </c>
      <c r="T17" s="8">
        <f>-'2223 Budget &amp; CF'!O17</f>
        <v>0</v>
      </c>
      <c r="U17" s="8">
        <f>-'2223 Budget &amp; CF'!P17</f>
        <v>0</v>
      </c>
      <c r="V17" s="8">
        <f>-'2223 Budget &amp; CF'!Q17</f>
        <v>0</v>
      </c>
      <c r="W17" s="8">
        <f>-'2223 Budget &amp; CF'!R17</f>
        <v>0</v>
      </c>
      <c r="X17" s="8">
        <f>-'2223 Budget &amp; CF'!S17</f>
        <v>0</v>
      </c>
      <c r="Y17" s="8">
        <f>-'2223 Budget &amp; CF'!T17</f>
        <v>0</v>
      </c>
      <c r="Z17" s="8">
        <f>-'2223 Budget &amp; CF'!U17</f>
        <v>0</v>
      </c>
      <c r="AA17" s="8">
        <f>-'2223 Budget &amp; CF'!V17</f>
        <v>0</v>
      </c>
      <c r="AB17" s="8"/>
      <c r="AC17" s="82">
        <f t="shared" si="1"/>
        <v>0</v>
      </c>
      <c r="AD17" s="76">
        <f>-'2223 Budget &amp; CF'!AA17</f>
        <v>0</v>
      </c>
      <c r="AE17" s="78">
        <f t="shared" si="2"/>
        <v>0</v>
      </c>
      <c r="AF17" s="78">
        <f t="shared" si="3"/>
        <v>0</v>
      </c>
    </row>
    <row r="18" spans="2:32" ht="12.75" customHeight="1" collapsed="1" x14ac:dyDescent="0.2">
      <c r="B18" s="153" t="s">
        <v>163</v>
      </c>
      <c r="C18" s="439"/>
      <c r="D18" s="201"/>
      <c r="E18" s="439"/>
      <c r="F18" s="439"/>
      <c r="G18" s="440"/>
      <c r="H18" s="202"/>
      <c r="I18" s="202"/>
      <c r="J18" s="254"/>
      <c r="K18" s="201"/>
      <c r="L18" s="201"/>
      <c r="M18" s="201"/>
      <c r="N18" s="202"/>
      <c r="O18" s="52">
        <f t="shared" ref="O18:AA18" si="5">SUM(O9:O17)</f>
        <v>-277064.92</v>
      </c>
      <c r="P18" s="52">
        <f>SUM(P9:P17)</f>
        <v>-57579.67</v>
      </c>
      <c r="Q18" s="52">
        <f t="shared" si="5"/>
        <v>-682476.84</v>
      </c>
      <c r="R18" s="52">
        <f t="shared" si="5"/>
        <v>-501619.74000000005</v>
      </c>
      <c r="S18" s="52">
        <f t="shared" si="5"/>
        <v>0</v>
      </c>
      <c r="T18" s="52">
        <f t="shared" si="5"/>
        <v>-888907.48</v>
      </c>
      <c r="U18" s="52">
        <f t="shared" si="5"/>
        <v>-1975.84</v>
      </c>
      <c r="V18" s="52">
        <f t="shared" si="5"/>
        <v>-631817.43000000005</v>
      </c>
      <c r="W18" s="52">
        <f t="shared" si="5"/>
        <v>0</v>
      </c>
      <c r="X18" s="52">
        <f t="shared" si="5"/>
        <v>0</v>
      </c>
      <c r="Y18" s="52">
        <f t="shared" si="5"/>
        <v>0</v>
      </c>
      <c r="Z18" s="52">
        <f t="shared" si="5"/>
        <v>0</v>
      </c>
      <c r="AA18" s="52">
        <f t="shared" si="5"/>
        <v>0</v>
      </c>
      <c r="AB18" s="52"/>
      <c r="AC18" s="52">
        <f>SUM(AC9:AC17)</f>
        <v>-3041441.92</v>
      </c>
      <c r="AD18" s="52">
        <f>SUM(AD9:AD17)</f>
        <v>-4601091</v>
      </c>
      <c r="AE18" s="52">
        <f>SUM(AE9:AE17)</f>
        <v>-1559649.0799999996</v>
      </c>
      <c r="AF18" s="52">
        <f>SUM(AF9:AF17)</f>
        <v>-129970.75666666665</v>
      </c>
    </row>
    <row r="19" spans="2:32" ht="12.75" hidden="1" customHeight="1" outlineLevel="1" x14ac:dyDescent="0.2">
      <c r="B19" s="48" t="s">
        <v>164</v>
      </c>
      <c r="C19" s="63">
        <v>280</v>
      </c>
      <c r="D19" s="63">
        <v>340</v>
      </c>
      <c r="E19" s="63">
        <v>4500</v>
      </c>
      <c r="F19" s="68"/>
      <c r="G19" s="69"/>
      <c r="H19" s="70"/>
      <c r="I19" s="70"/>
      <c r="J19" s="253" t="str">
        <f t="shared" ref="J19:J42" si="6">CONCATENATE(C19,D19,E19)</f>
        <v>2803404500</v>
      </c>
      <c r="K19" s="70">
        <v>2023</v>
      </c>
      <c r="L19" s="70" t="s">
        <v>1629</v>
      </c>
      <c r="M19" s="70" t="s">
        <v>1630</v>
      </c>
      <c r="N19" s="70" t="s">
        <v>1631</v>
      </c>
      <c r="O19" s="8">
        <f>-'2223 Budget &amp; CF'!J19</f>
        <v>0</v>
      </c>
      <c r="P19" s="8">
        <f>-'2223 Budget &amp; CF'!K19</f>
        <v>0</v>
      </c>
      <c r="Q19" s="8">
        <f>-'2223 Budget &amp; CF'!L19</f>
        <v>0</v>
      </c>
      <c r="R19" s="8">
        <f>-'2223 Budget &amp; CF'!M19</f>
        <v>0</v>
      </c>
      <c r="S19" s="8">
        <f>-'2223 Budget &amp; CF'!N19</f>
        <v>0</v>
      </c>
      <c r="T19" s="8">
        <f>-'2223 Budget &amp; CF'!O19</f>
        <v>0</v>
      </c>
      <c r="U19" s="8">
        <f>-'2223 Budget &amp; CF'!P19</f>
        <v>0</v>
      </c>
      <c r="V19" s="8">
        <f>-'2223 Budget &amp; CF'!Q19</f>
        <v>0</v>
      </c>
      <c r="W19" s="8">
        <f>-'2223 Budget &amp; CF'!R19</f>
        <v>0</v>
      </c>
      <c r="X19" s="8">
        <f>-'2223 Budget &amp; CF'!S19</f>
        <v>0</v>
      </c>
      <c r="Y19" s="8">
        <f>-'2223 Budget &amp; CF'!T19</f>
        <v>0</v>
      </c>
      <c r="Z19" s="8">
        <f>-'2223 Budget &amp; CF'!U19</f>
        <v>0</v>
      </c>
      <c r="AA19" s="8">
        <f>-'2223 Budget &amp; CF'!V19</f>
        <v>0</v>
      </c>
      <c r="AB19" s="53"/>
      <c r="AC19" s="83">
        <f t="shared" ref="AC19:AC42" si="7">SUM(O19:AA19)</f>
        <v>0</v>
      </c>
      <c r="AD19" s="80">
        <f>-'2223 Budget &amp; CF'!AA19</f>
        <v>0</v>
      </c>
      <c r="AE19" s="79">
        <f t="shared" ref="AE19:AE42" si="8">AD19-AC19</f>
        <v>0</v>
      </c>
      <c r="AF19" s="79">
        <f t="shared" ref="AF19" si="9">AE19/$AF$6</f>
        <v>0</v>
      </c>
    </row>
    <row r="20" spans="2:32" ht="12.75" hidden="1" customHeight="1" outlineLevel="1" x14ac:dyDescent="0.2">
      <c r="B20" s="48" t="str">
        <f>Revenues!B20</f>
        <v>Title I - School Improvement, 1003(a)</v>
      </c>
      <c r="C20" s="63">
        <f>Revenues!C20</f>
        <v>280</v>
      </c>
      <c r="D20" s="63" t="str">
        <f>Revenues!D20</f>
        <v>624</v>
      </c>
      <c r="E20" s="63">
        <f>Revenues!E20</f>
        <v>4500</v>
      </c>
      <c r="F20" s="68"/>
      <c r="G20" s="69"/>
      <c r="H20" s="70"/>
      <c r="I20" s="70"/>
      <c r="J20" s="253" t="str">
        <f t="shared" si="6"/>
        <v>2806244500</v>
      </c>
      <c r="K20" s="70">
        <v>2023</v>
      </c>
      <c r="L20" s="70" t="s">
        <v>1629</v>
      </c>
      <c r="M20" s="70" t="s">
        <v>1630</v>
      </c>
      <c r="N20" s="70" t="s">
        <v>1631</v>
      </c>
      <c r="O20" s="8">
        <f>-'2223 Budget &amp; CF'!J20</f>
        <v>-10746.46</v>
      </c>
      <c r="P20" s="8">
        <f>-'2223 Budget &amp; CF'!K20</f>
        <v>-19042.560000000001</v>
      </c>
      <c r="Q20" s="8">
        <f>-'2223 Budget &amp; CF'!L20</f>
        <v>-34157.46</v>
      </c>
      <c r="R20" s="8">
        <f>-'2223 Budget &amp; CF'!M20</f>
        <v>0</v>
      </c>
      <c r="S20" s="8">
        <f>-'2223 Budget &amp; CF'!N20</f>
        <v>0</v>
      </c>
      <c r="T20" s="8">
        <f>-'2223 Budget &amp; CF'!O20</f>
        <v>-6520.01</v>
      </c>
      <c r="U20" s="8">
        <f>-'2223 Budget &amp; CF'!P20</f>
        <v>-122505.53</v>
      </c>
      <c r="V20" s="8">
        <f>-'2223 Budget &amp; CF'!Q20</f>
        <v>-56811.24</v>
      </c>
      <c r="W20" s="8">
        <f>-'2223 Budget &amp; CF'!R20</f>
        <v>0</v>
      </c>
      <c r="X20" s="8">
        <f>-'2223 Budget &amp; CF'!S20</f>
        <v>0</v>
      </c>
      <c r="Y20" s="8">
        <f>-'2223 Budget &amp; CF'!T20</f>
        <v>0</v>
      </c>
      <c r="Z20" s="8">
        <f>-'2223 Budget &amp; CF'!U20</f>
        <v>0</v>
      </c>
      <c r="AA20" s="8">
        <f>-'2223 Budget &amp; CF'!V20</f>
        <v>0</v>
      </c>
      <c r="AB20" s="53"/>
      <c r="AC20" s="83">
        <f t="shared" si="7"/>
        <v>-249783.25999999998</v>
      </c>
      <c r="AD20" s="80">
        <f>-'2223 Budget &amp; CF'!AA20</f>
        <v>-396631</v>
      </c>
      <c r="AE20" s="79">
        <f t="shared" si="8"/>
        <v>-146847.74000000002</v>
      </c>
      <c r="AF20" s="79">
        <f t="shared" ref="AF20:AF42" si="10">AE20/$AF$6</f>
        <v>-12237.311666666668</v>
      </c>
    </row>
    <row r="21" spans="2:32" ht="12.75" hidden="1" customHeight="1" outlineLevel="1" x14ac:dyDescent="0.2">
      <c r="B21" s="48" t="s">
        <v>167</v>
      </c>
      <c r="C21" s="63">
        <f>Revenues!C21</f>
        <v>280</v>
      </c>
      <c r="D21" s="63" t="str">
        <f>Revenues!D21</f>
        <v>633</v>
      </c>
      <c r="E21" s="63">
        <f>Revenues!E21</f>
        <v>4500</v>
      </c>
      <c r="F21" s="68"/>
      <c r="G21" s="69"/>
      <c r="H21" s="70"/>
      <c r="I21" s="70"/>
      <c r="J21" s="253" t="str">
        <f t="shared" si="6"/>
        <v>2806334500</v>
      </c>
      <c r="K21" s="70">
        <v>2023</v>
      </c>
      <c r="L21" s="70" t="s">
        <v>1629</v>
      </c>
      <c r="M21" s="70" t="s">
        <v>1630</v>
      </c>
      <c r="N21" s="70" t="s">
        <v>1631</v>
      </c>
      <c r="O21" s="8">
        <f>-'2223 Budget &amp; CF'!J21</f>
        <v>0</v>
      </c>
      <c r="P21" s="8">
        <f>-'2223 Budget &amp; CF'!K21</f>
        <v>-27088.9</v>
      </c>
      <c r="Q21" s="8">
        <f>-'2223 Budget &amp; CF'!L21</f>
        <v>-15815.6</v>
      </c>
      <c r="R21" s="8">
        <f>-'2223 Budget &amp; CF'!M21</f>
        <v>-15830.02</v>
      </c>
      <c r="S21" s="8">
        <f>-'2223 Budget &amp; CF'!N21</f>
        <v>0</v>
      </c>
      <c r="T21" s="8">
        <f>-'2223 Budget &amp; CF'!O21</f>
        <v>0</v>
      </c>
      <c r="U21" s="8">
        <f>-'2223 Budget &amp; CF'!P21</f>
        <v>-22805.23</v>
      </c>
      <c r="V21" s="8">
        <f>-'2223 Budget &amp; CF'!Q21</f>
        <v>-9214.3799999999992</v>
      </c>
      <c r="W21" s="8">
        <f>-'2223 Budget &amp; CF'!R21</f>
        <v>0</v>
      </c>
      <c r="X21" s="8">
        <f>-'2223 Budget &amp; CF'!S21</f>
        <v>0</v>
      </c>
      <c r="Y21" s="8">
        <f>-'2223 Budget &amp; CF'!T21</f>
        <v>0</v>
      </c>
      <c r="Z21" s="8">
        <f>-'2223 Budget &amp; CF'!U21</f>
        <v>0</v>
      </c>
      <c r="AA21" s="8">
        <f>-'2223 Budget &amp; CF'!V21</f>
        <v>0</v>
      </c>
      <c r="AB21" s="53"/>
      <c r="AC21" s="83">
        <f t="shared" si="7"/>
        <v>-90754.13</v>
      </c>
      <c r="AD21" s="80">
        <f>-'2223 Budget &amp; CF'!AA21</f>
        <v>-147580</v>
      </c>
      <c r="AE21" s="79">
        <f t="shared" si="8"/>
        <v>-56825.869999999995</v>
      </c>
      <c r="AF21" s="79">
        <f t="shared" si="10"/>
        <v>-4735.4891666666663</v>
      </c>
    </row>
    <row r="22" spans="2:32" ht="12.75" hidden="1" customHeight="1" outlineLevel="1" x14ac:dyDescent="0.2">
      <c r="B22" s="48" t="str">
        <f>Revenues!B22</f>
        <v xml:space="preserve">SPED- IDEA Part B                            </v>
      </c>
      <c r="C22" s="63">
        <f>Revenues!C22</f>
        <v>280</v>
      </c>
      <c r="D22" s="63" t="str">
        <f>Revenues!D22</f>
        <v>639</v>
      </c>
      <c r="E22" s="63">
        <f>Revenues!E22</f>
        <v>4500</v>
      </c>
      <c r="F22" s="68"/>
      <c r="G22" s="69"/>
      <c r="H22" s="70"/>
      <c r="I22" s="70"/>
      <c r="J22" s="253" t="str">
        <f t="shared" si="6"/>
        <v>2806394500</v>
      </c>
      <c r="K22" s="70">
        <v>2023</v>
      </c>
      <c r="L22" s="70" t="s">
        <v>1629</v>
      </c>
      <c r="M22" s="70" t="s">
        <v>1630</v>
      </c>
      <c r="N22" s="70" t="s">
        <v>1631</v>
      </c>
      <c r="O22" s="8">
        <f>-'2223 Budget &amp; CF'!J22</f>
        <v>-3149.38</v>
      </c>
      <c r="P22" s="8">
        <f>-'2223 Budget &amp; CF'!K22</f>
        <v>-23633.16</v>
      </c>
      <c r="Q22" s="8">
        <f>-'2223 Budget &amp; CF'!L22</f>
        <v>-17749.16</v>
      </c>
      <c r="R22" s="8">
        <f>-'2223 Budget &amp; CF'!M22</f>
        <v>-31342.14</v>
      </c>
      <c r="S22" s="8">
        <f>-'2223 Budget &amp; CF'!N22</f>
        <v>-11816.58</v>
      </c>
      <c r="T22" s="8">
        <f>-'2223 Budget &amp; CF'!O22</f>
        <v>0</v>
      </c>
      <c r="U22" s="8">
        <f>-'2223 Budget &amp; CF'!P22</f>
        <v>-13794.55</v>
      </c>
      <c r="V22" s="8">
        <f>-'2223 Budget &amp; CF'!Q22</f>
        <v>-19312.37</v>
      </c>
      <c r="W22" s="8">
        <f>-'2223 Budget &amp; CF'!R22</f>
        <v>0</v>
      </c>
      <c r="X22" s="8">
        <f>-'2223 Budget &amp; CF'!S22</f>
        <v>0</v>
      </c>
      <c r="Y22" s="8">
        <f>-'2223 Budget &amp; CF'!T22</f>
        <v>0</v>
      </c>
      <c r="Z22" s="8">
        <f>-'2223 Budget &amp; CF'!U22</f>
        <v>0</v>
      </c>
      <c r="AA22" s="8">
        <f>-'2223 Budget &amp; CF'!V22</f>
        <v>0</v>
      </c>
      <c r="AB22" s="53"/>
      <c r="AC22" s="83">
        <f t="shared" si="7"/>
        <v>-120797.34</v>
      </c>
      <c r="AD22" s="80">
        <f>-'2223 Budget &amp; CF'!AA22</f>
        <v>-125293</v>
      </c>
      <c r="AE22" s="79">
        <f t="shared" si="8"/>
        <v>-4495.6600000000035</v>
      </c>
      <c r="AF22" s="79">
        <f t="shared" si="10"/>
        <v>-374.63833333333361</v>
      </c>
    </row>
    <row r="23" spans="2:32" ht="12.75" hidden="1" customHeight="1" outlineLevel="1" x14ac:dyDescent="0.2">
      <c r="B23" s="48" t="s">
        <v>171</v>
      </c>
      <c r="C23" s="63">
        <v>280</v>
      </c>
      <c r="D23" s="63">
        <v>641</v>
      </c>
      <c r="E23" s="63">
        <v>4500</v>
      </c>
      <c r="F23" s="68"/>
      <c r="G23" s="69"/>
      <c r="H23" s="70"/>
      <c r="I23" s="70"/>
      <c r="J23" s="253"/>
      <c r="K23" s="70"/>
      <c r="L23" s="70"/>
      <c r="M23" s="70"/>
      <c r="N23" s="70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53"/>
      <c r="AC23" s="83"/>
      <c r="AD23" s="80"/>
      <c r="AE23" s="79"/>
      <c r="AF23" s="79"/>
    </row>
    <row r="24" spans="2:32" ht="12.75" hidden="1" customHeight="1" outlineLevel="1" x14ac:dyDescent="0.2">
      <c r="B24" s="48" t="s">
        <v>173</v>
      </c>
      <c r="C24" s="63">
        <v>280</v>
      </c>
      <c r="D24" s="63">
        <v>650</v>
      </c>
      <c r="E24" s="63">
        <v>4500</v>
      </c>
      <c r="F24" s="68"/>
      <c r="G24" s="69"/>
      <c r="H24" s="70"/>
      <c r="I24" s="70"/>
      <c r="J24" s="253" t="str">
        <f t="shared" si="6"/>
        <v>2806504500</v>
      </c>
      <c r="K24" s="70">
        <v>2023</v>
      </c>
      <c r="L24" s="70" t="s">
        <v>1629</v>
      </c>
      <c r="M24" s="70" t="s">
        <v>1630</v>
      </c>
      <c r="N24" s="70" t="s">
        <v>1631</v>
      </c>
      <c r="O24" s="8">
        <f>-'2223 Budget &amp; CF'!J24</f>
        <v>0</v>
      </c>
      <c r="P24" s="8">
        <f>-'2223 Budget &amp; CF'!K24</f>
        <v>0</v>
      </c>
      <c r="Q24" s="8">
        <f>-'2223 Budget &amp; CF'!L24</f>
        <v>0</v>
      </c>
      <c r="R24" s="8">
        <f>-'2223 Budget &amp; CF'!M24</f>
        <v>0</v>
      </c>
      <c r="S24" s="8">
        <f>-'2223 Budget &amp; CF'!N24</f>
        <v>0</v>
      </c>
      <c r="T24" s="8">
        <f>-'2223 Budget &amp; CF'!O24</f>
        <v>0</v>
      </c>
      <c r="U24" s="8">
        <f>-'2223 Budget &amp; CF'!P24</f>
        <v>0</v>
      </c>
      <c r="V24" s="8">
        <f>-'2223 Budget &amp; CF'!Q24</f>
        <v>0</v>
      </c>
      <c r="W24" s="8">
        <f>-'2223 Budget &amp; CF'!R24</f>
        <v>0</v>
      </c>
      <c r="X24" s="8">
        <f>-'2223 Budget &amp; CF'!S24</f>
        <v>0</v>
      </c>
      <c r="Y24" s="8">
        <f>-'2223 Budget &amp; CF'!T24</f>
        <v>0</v>
      </c>
      <c r="Z24" s="8">
        <f>-'2223 Budget &amp; CF'!U24</f>
        <v>0</v>
      </c>
      <c r="AA24" s="8">
        <f>-'2223 Budget &amp; CF'!V24</f>
        <v>0</v>
      </c>
      <c r="AB24" s="53"/>
      <c r="AC24" s="83">
        <f t="shared" si="7"/>
        <v>0</v>
      </c>
      <c r="AD24" s="80">
        <f>-'2223 Budget &amp; CF'!AA24</f>
        <v>0</v>
      </c>
      <c r="AE24" s="79">
        <f t="shared" si="8"/>
        <v>0</v>
      </c>
      <c r="AF24" s="79">
        <f t="shared" si="10"/>
        <v>0</v>
      </c>
    </row>
    <row r="25" spans="2:32" ht="12.75" hidden="1" customHeight="1" outlineLevel="1" x14ac:dyDescent="0.2">
      <c r="B25" s="48" t="s">
        <v>174</v>
      </c>
      <c r="C25" s="63">
        <v>280</v>
      </c>
      <c r="D25" s="63">
        <v>658</v>
      </c>
      <c r="E25" s="63">
        <v>4500</v>
      </c>
      <c r="F25" s="68"/>
      <c r="G25" s="69"/>
      <c r="H25" s="70"/>
      <c r="I25" s="70"/>
      <c r="J25" s="253" t="str">
        <f t="shared" si="6"/>
        <v>2806584500</v>
      </c>
      <c r="K25" s="70">
        <v>2023</v>
      </c>
      <c r="L25" s="70" t="s">
        <v>1629</v>
      </c>
      <c r="M25" s="70" t="s">
        <v>1630</v>
      </c>
      <c r="N25" s="70" t="s">
        <v>1631</v>
      </c>
      <c r="O25" s="8">
        <f>-'2223 Budget &amp; CF'!J25</f>
        <v>0</v>
      </c>
      <c r="P25" s="8">
        <f>-'2223 Budget &amp; CF'!K25</f>
        <v>-5200</v>
      </c>
      <c r="Q25" s="8">
        <f>-'2223 Budget &amp; CF'!L25</f>
        <v>0</v>
      </c>
      <c r="R25" s="8">
        <f>-'2223 Budget &amp; CF'!M25</f>
        <v>-3831.5</v>
      </c>
      <c r="S25" s="8">
        <f>-'2223 Budget &amp; CF'!N25</f>
        <v>0</v>
      </c>
      <c r="T25" s="8">
        <f>-'2223 Budget &amp; CF'!O25</f>
        <v>0</v>
      </c>
      <c r="U25" s="8">
        <f>-'2223 Budget &amp; CF'!P25</f>
        <v>0</v>
      </c>
      <c r="V25" s="8">
        <f>-'2223 Budget &amp; CF'!Q25</f>
        <v>0</v>
      </c>
      <c r="W25" s="8">
        <f>-'2223 Budget &amp; CF'!R25</f>
        <v>0</v>
      </c>
      <c r="X25" s="8">
        <f>-'2223 Budget &amp; CF'!S25</f>
        <v>0</v>
      </c>
      <c r="Y25" s="8">
        <f>-'2223 Budget &amp; CF'!T25</f>
        <v>0</v>
      </c>
      <c r="Z25" s="8">
        <f>-'2223 Budget &amp; CF'!U25</f>
        <v>0</v>
      </c>
      <c r="AA25" s="8">
        <f>-'2223 Budget &amp; CF'!V25</f>
        <v>0</v>
      </c>
      <c r="AB25" s="53"/>
      <c r="AC25" s="83">
        <f t="shared" si="7"/>
        <v>-9031.5</v>
      </c>
      <c r="AD25" s="80">
        <f>-'2223 Budget &amp; CF'!AA25</f>
        <v>-10919</v>
      </c>
      <c r="AE25" s="79">
        <f t="shared" si="8"/>
        <v>-1887.5</v>
      </c>
      <c r="AF25" s="79">
        <f t="shared" si="10"/>
        <v>-157.29166666666666</v>
      </c>
    </row>
    <row r="26" spans="2:32" ht="12.75" hidden="1" customHeight="1" outlineLevel="1" x14ac:dyDescent="0.2">
      <c r="B26" s="48" t="s">
        <v>176</v>
      </c>
      <c r="C26" s="63">
        <v>280</v>
      </c>
      <c r="D26" s="63">
        <v>661</v>
      </c>
      <c r="E26" s="63">
        <v>4500</v>
      </c>
      <c r="F26" s="68"/>
      <c r="G26" s="69"/>
      <c r="H26" s="70"/>
      <c r="I26" s="70"/>
      <c r="J26" s="253" t="str">
        <f t="shared" si="6"/>
        <v>2806614500</v>
      </c>
      <c r="K26" s="70">
        <v>2023</v>
      </c>
      <c r="L26" s="70" t="s">
        <v>1629</v>
      </c>
      <c r="M26" s="70" t="s">
        <v>1630</v>
      </c>
      <c r="N26" s="70" t="s">
        <v>1631</v>
      </c>
      <c r="O26" s="8">
        <f>-'2223 Budget &amp; CF'!J26</f>
        <v>0</v>
      </c>
      <c r="P26" s="8">
        <f>-'2223 Budget &amp; CF'!K26</f>
        <v>0</v>
      </c>
      <c r="Q26" s="8">
        <f>-'2223 Budget &amp; CF'!L26</f>
        <v>-188466.79</v>
      </c>
      <c r="R26" s="8">
        <f>-'2223 Budget &amp; CF'!M26</f>
        <v>0</v>
      </c>
      <c r="S26" s="8">
        <f>-'2223 Budget &amp; CF'!N26</f>
        <v>-55364.98</v>
      </c>
      <c r="T26" s="8">
        <f>-'2223 Budget &amp; CF'!O26</f>
        <v>-308130.95</v>
      </c>
      <c r="U26" s="8">
        <f>-'2223 Budget &amp; CF'!P26</f>
        <v>-58358.34</v>
      </c>
      <c r="V26" s="8">
        <f>-'2223 Budget &amp; CF'!Q26</f>
        <v>-97550.35</v>
      </c>
      <c r="W26" s="8">
        <f>-'2223 Budget &amp; CF'!R26</f>
        <v>0</v>
      </c>
      <c r="X26" s="8">
        <f>-'2223 Budget &amp; CF'!S26</f>
        <v>0</v>
      </c>
      <c r="Y26" s="8">
        <f>-'2223 Budget &amp; CF'!T26</f>
        <v>0</v>
      </c>
      <c r="Z26" s="8">
        <f>-'2223 Budget &amp; CF'!U26</f>
        <v>0</v>
      </c>
      <c r="AA26" s="8">
        <f>-'2223 Budget &amp; CF'!V26</f>
        <v>0</v>
      </c>
      <c r="AB26" s="53"/>
      <c r="AC26" s="83">
        <f t="shared" si="7"/>
        <v>-707871.40999999992</v>
      </c>
      <c r="AD26" s="80">
        <f>-'2223 Budget &amp; CF'!AA26</f>
        <v>-348216</v>
      </c>
      <c r="AE26" s="79">
        <f t="shared" si="8"/>
        <v>359655.40999999992</v>
      </c>
      <c r="AF26" s="79">
        <f t="shared" si="10"/>
        <v>29971.284166666661</v>
      </c>
    </row>
    <row r="27" spans="2:32" ht="12.75" hidden="1" customHeight="1" outlineLevel="1" x14ac:dyDescent="0.2">
      <c r="B27" s="48" t="s">
        <v>177</v>
      </c>
      <c r="C27" s="63">
        <v>280</v>
      </c>
      <c r="D27" s="63">
        <v>698</v>
      </c>
      <c r="E27" s="63">
        <v>4500</v>
      </c>
      <c r="F27" s="68"/>
      <c r="G27" s="69"/>
      <c r="H27" s="70"/>
      <c r="I27" s="70"/>
      <c r="J27" s="421" t="str">
        <f t="shared" si="6"/>
        <v>2806984500</v>
      </c>
      <c r="K27" s="422">
        <v>2023</v>
      </c>
      <c r="L27" s="422" t="s">
        <v>1629</v>
      </c>
      <c r="M27" s="422" t="s">
        <v>1630</v>
      </c>
      <c r="N27" s="422" t="s">
        <v>1631</v>
      </c>
      <c r="O27" s="8">
        <f>-'2223 Budget &amp; CF'!J27</f>
        <v>0</v>
      </c>
      <c r="P27" s="8">
        <f>-'2223 Budget &amp; CF'!K27</f>
        <v>0</v>
      </c>
      <c r="Q27" s="8">
        <f>-'2223 Budget &amp; CF'!L27</f>
        <v>-570</v>
      </c>
      <c r="R27" s="8">
        <f>-'2223 Budget &amp; CF'!M27</f>
        <v>0</v>
      </c>
      <c r="S27" s="8">
        <f>-'2223 Budget &amp; CF'!N27</f>
        <v>0</v>
      </c>
      <c r="T27" s="8">
        <f>-'2223 Budget &amp; CF'!O27</f>
        <v>0</v>
      </c>
      <c r="U27" s="8">
        <f>-'2223 Budget &amp; CF'!P27</f>
        <v>0</v>
      </c>
      <c r="V27" s="8">
        <f>-'2223 Budget &amp; CF'!Q27</f>
        <v>0</v>
      </c>
      <c r="W27" s="8">
        <f>-'2223 Budget &amp; CF'!R27</f>
        <v>0</v>
      </c>
      <c r="X27" s="8">
        <f>-'2223 Budget &amp; CF'!S27</f>
        <v>0</v>
      </c>
      <c r="Y27" s="8">
        <f>-'2223 Budget &amp; CF'!T27</f>
        <v>0</v>
      </c>
      <c r="Z27" s="8">
        <f>-'2223 Budget &amp; CF'!U27</f>
        <v>0</v>
      </c>
      <c r="AA27" s="8">
        <f>-'2223 Budget &amp; CF'!V27</f>
        <v>0</v>
      </c>
      <c r="AB27" s="53"/>
      <c r="AC27" s="83">
        <f t="shared" si="7"/>
        <v>-570</v>
      </c>
      <c r="AD27" s="80">
        <f>-'2223 Budget &amp; CF'!AA27</f>
        <v>0</v>
      </c>
      <c r="AE27" s="79">
        <f t="shared" si="8"/>
        <v>570</v>
      </c>
      <c r="AF27" s="79">
        <f t="shared" si="10"/>
        <v>47.5</v>
      </c>
    </row>
    <row r="28" spans="2:32" ht="12.75" hidden="1" customHeight="1" outlineLevel="1" x14ac:dyDescent="0.2">
      <c r="B28" s="48" t="str">
        <f>Revenues!B28</f>
        <v>Title II</v>
      </c>
      <c r="C28" s="63">
        <f>Revenues!C28</f>
        <v>280</v>
      </c>
      <c r="D28" s="63">
        <f>Revenues!D28</f>
        <v>709</v>
      </c>
      <c r="E28" s="63">
        <f>Revenues!E28</f>
        <v>4500</v>
      </c>
      <c r="F28" s="68"/>
      <c r="G28" s="69"/>
      <c r="H28" s="70"/>
      <c r="I28" s="70"/>
      <c r="J28" s="253" t="str">
        <f t="shared" si="6"/>
        <v>2807094500</v>
      </c>
      <c r="K28" s="70">
        <v>2023</v>
      </c>
      <c r="L28" s="70" t="s">
        <v>1629</v>
      </c>
      <c r="M28" s="70" t="s">
        <v>1630</v>
      </c>
      <c r="N28" s="70" t="s">
        <v>1631</v>
      </c>
      <c r="O28" s="8">
        <f>-'2223 Budget &amp; CF'!J28</f>
        <v>0</v>
      </c>
      <c r="P28" s="8">
        <f>-'2223 Budget &amp; CF'!K28</f>
        <v>-3000</v>
      </c>
      <c r="Q28" s="8">
        <f>-'2223 Budget &amp; CF'!L28</f>
        <v>0</v>
      </c>
      <c r="R28" s="8">
        <f>-'2223 Budget &amp; CF'!M28</f>
        <v>-1000</v>
      </c>
      <c r="S28" s="8">
        <f>-'2223 Budget &amp; CF'!N28</f>
        <v>0</v>
      </c>
      <c r="T28" s="8">
        <f>-'2223 Budget &amp; CF'!O28</f>
        <v>0</v>
      </c>
      <c r="U28" s="8">
        <f>-'2223 Budget &amp; CF'!P28</f>
        <v>0</v>
      </c>
      <c r="V28" s="8">
        <f>-'2223 Budget &amp; CF'!Q28</f>
        <v>0</v>
      </c>
      <c r="W28" s="8">
        <f>-'2223 Budget &amp; CF'!R28</f>
        <v>0</v>
      </c>
      <c r="X28" s="8">
        <f>-'2223 Budget &amp; CF'!S28</f>
        <v>0</v>
      </c>
      <c r="Y28" s="8">
        <f>-'2223 Budget &amp; CF'!T28</f>
        <v>0</v>
      </c>
      <c r="Z28" s="8">
        <f>-'2223 Budget &amp; CF'!U28</f>
        <v>0</v>
      </c>
      <c r="AA28" s="8">
        <f>-'2223 Budget &amp; CF'!V28</f>
        <v>0</v>
      </c>
      <c r="AB28" s="53"/>
      <c r="AC28" s="83">
        <f t="shared" si="7"/>
        <v>-4000</v>
      </c>
      <c r="AD28" s="80">
        <f>-'2223 Budget &amp; CF'!AA28</f>
        <v>-51616</v>
      </c>
      <c r="AE28" s="79">
        <f t="shared" si="8"/>
        <v>-47616</v>
      </c>
      <c r="AF28" s="79">
        <f t="shared" si="10"/>
        <v>-3968</v>
      </c>
    </row>
    <row r="29" spans="2:32" ht="12.75" hidden="1" customHeight="1" outlineLevel="1" x14ac:dyDescent="0.2">
      <c r="B29" s="48" t="s">
        <v>133</v>
      </c>
      <c r="C29" s="63">
        <v>280</v>
      </c>
      <c r="D29" s="63">
        <v>715</v>
      </c>
      <c r="E29" s="63">
        <v>4500</v>
      </c>
      <c r="F29" s="68"/>
      <c r="G29" s="69"/>
      <c r="H29" s="70"/>
      <c r="I29" s="70"/>
      <c r="J29" s="253" t="str">
        <f t="shared" si="6"/>
        <v>2807154500</v>
      </c>
      <c r="K29" s="70">
        <v>2023</v>
      </c>
      <c r="L29" s="70" t="s">
        <v>1629</v>
      </c>
      <c r="M29" s="70" t="s">
        <v>1630</v>
      </c>
      <c r="N29" s="70" t="s">
        <v>1631</v>
      </c>
      <c r="O29" s="8">
        <f>-'2223 Budget &amp; CF'!J29</f>
        <v>-1242</v>
      </c>
      <c r="P29" s="8">
        <f>-'2223 Budget &amp; CF'!K29</f>
        <v>-5934</v>
      </c>
      <c r="Q29" s="8">
        <f>-'2223 Budget &amp; CF'!L29</f>
        <v>-3622.5</v>
      </c>
      <c r="R29" s="8">
        <f>-'2223 Budget &amp; CF'!M29</f>
        <v>-3829.5</v>
      </c>
      <c r="S29" s="8">
        <f>-'2223 Budget &amp; CF'!N29</f>
        <v>0</v>
      </c>
      <c r="T29" s="8">
        <f>-'2223 Budget &amp; CF'!O29</f>
        <v>0</v>
      </c>
      <c r="U29" s="8">
        <f>-'2223 Budget &amp; CF'!P29</f>
        <v>0</v>
      </c>
      <c r="V29" s="8">
        <f>-'2223 Budget &amp; CF'!Q29</f>
        <v>0</v>
      </c>
      <c r="W29" s="8">
        <f>-'2223 Budget &amp; CF'!R29</f>
        <v>0</v>
      </c>
      <c r="X29" s="8">
        <f>-'2223 Budget &amp; CF'!S29</f>
        <v>0</v>
      </c>
      <c r="Y29" s="8">
        <f>-'2223 Budget &amp; CF'!T29</f>
        <v>0</v>
      </c>
      <c r="Z29" s="8">
        <f>-'2223 Budget &amp; CF'!U29</f>
        <v>0</v>
      </c>
      <c r="AA29" s="8">
        <f>-'2223 Budget &amp; CF'!V29</f>
        <v>0</v>
      </c>
      <c r="AB29" s="53"/>
      <c r="AC29" s="83">
        <f t="shared" si="7"/>
        <v>-14628</v>
      </c>
      <c r="AD29" s="80">
        <f>-'2223 Budget &amp; CF'!AA29</f>
        <v>-12453</v>
      </c>
      <c r="AE29" s="79">
        <f t="shared" si="8"/>
        <v>2175</v>
      </c>
      <c r="AF29" s="79">
        <f t="shared" si="10"/>
        <v>181.25</v>
      </c>
    </row>
    <row r="30" spans="2:32" ht="12.75" hidden="1" customHeight="1" outlineLevel="1" x14ac:dyDescent="0.2">
      <c r="B30" s="48"/>
      <c r="C30" s="63">
        <v>280</v>
      </c>
      <c r="D30" s="63">
        <v>729</v>
      </c>
      <c r="E30" s="63">
        <v>4500</v>
      </c>
      <c r="F30" s="68"/>
      <c r="G30" s="69"/>
      <c r="H30" s="70"/>
      <c r="I30" s="70"/>
      <c r="J30" s="421" t="str">
        <f t="shared" si="6"/>
        <v>2807294500</v>
      </c>
      <c r="K30" s="422">
        <v>2023</v>
      </c>
      <c r="L30" s="422" t="s">
        <v>1629</v>
      </c>
      <c r="M30" s="422" t="s">
        <v>1630</v>
      </c>
      <c r="N30" s="422" t="s">
        <v>1631</v>
      </c>
      <c r="O30" s="8">
        <f>-'2223 Budget &amp; CF'!J30</f>
        <v>0</v>
      </c>
      <c r="P30" s="8">
        <f>-'2223 Budget &amp; CF'!K30</f>
        <v>0</v>
      </c>
      <c r="Q30" s="8">
        <f>-'2223 Budget &amp; CF'!L30</f>
        <v>0</v>
      </c>
      <c r="R30" s="8">
        <f>-'2223 Budget &amp; CF'!M30</f>
        <v>0</v>
      </c>
      <c r="S30" s="8">
        <f>-'2223 Budget &amp; CF'!N30</f>
        <v>0</v>
      </c>
      <c r="T30" s="8">
        <f>-'2223 Budget &amp; CF'!O30</f>
        <v>0</v>
      </c>
      <c r="U30" s="8">
        <f>-'2223 Budget &amp; CF'!P30</f>
        <v>0</v>
      </c>
      <c r="V30" s="8">
        <f>-'2223 Budget &amp; CF'!Q30</f>
        <v>0</v>
      </c>
      <c r="W30" s="8">
        <f>-'2223 Budget &amp; CF'!R30</f>
        <v>0</v>
      </c>
      <c r="X30" s="8">
        <f>-'2223 Budget &amp; CF'!S30</f>
        <v>0</v>
      </c>
      <c r="Y30" s="8">
        <f>-'2223 Budget &amp; CF'!T30</f>
        <v>0</v>
      </c>
      <c r="Z30" s="8">
        <f>-'2223 Budget &amp; CF'!U30</f>
        <v>0</v>
      </c>
      <c r="AA30" s="8">
        <f>-'2223 Budget &amp; CF'!V30</f>
        <v>0</v>
      </c>
      <c r="AB30" s="53"/>
      <c r="AC30" s="83">
        <f t="shared" si="7"/>
        <v>0</v>
      </c>
      <c r="AD30" s="80">
        <f>-'2223 Budget &amp; CF'!AA30</f>
        <v>0</v>
      </c>
      <c r="AE30" s="79">
        <f t="shared" si="8"/>
        <v>0</v>
      </c>
      <c r="AF30" s="79">
        <f t="shared" si="10"/>
        <v>0</v>
      </c>
    </row>
    <row r="31" spans="2:32" ht="12.75" hidden="1" customHeight="1" outlineLevel="1" x14ac:dyDescent="0.2">
      <c r="B31" s="48" t="s">
        <v>180</v>
      </c>
      <c r="C31" s="63">
        <v>280</v>
      </c>
      <c r="D31" s="63">
        <v>740</v>
      </c>
      <c r="E31" s="63">
        <v>4500</v>
      </c>
      <c r="F31" s="68"/>
      <c r="G31" s="69"/>
      <c r="H31" s="70"/>
      <c r="I31" s="70"/>
      <c r="J31" s="253" t="str">
        <f t="shared" si="6"/>
        <v>2807404500</v>
      </c>
      <c r="K31" s="70">
        <v>2023</v>
      </c>
      <c r="L31" s="70" t="s">
        <v>1629</v>
      </c>
      <c r="M31" s="70" t="s">
        <v>1630</v>
      </c>
      <c r="N31" s="70" t="s">
        <v>1631</v>
      </c>
      <c r="O31" s="8">
        <f>-'2223 Budget &amp; CF'!J31</f>
        <v>0</v>
      </c>
      <c r="P31" s="8">
        <f>-'2223 Budget &amp; CF'!K31</f>
        <v>0</v>
      </c>
      <c r="Q31" s="8">
        <f>-'2223 Budget &amp; CF'!L31</f>
        <v>0</v>
      </c>
      <c r="R31" s="8">
        <f>-'2223 Budget &amp; CF'!M31</f>
        <v>0</v>
      </c>
      <c r="S31" s="8">
        <f>-'2223 Budget &amp; CF'!N31</f>
        <v>0</v>
      </c>
      <c r="T31" s="8">
        <f>-'2223 Budget &amp; CF'!O31</f>
        <v>0</v>
      </c>
      <c r="U31" s="8">
        <f>-'2223 Budget &amp; CF'!P31</f>
        <v>0</v>
      </c>
      <c r="V31" s="8">
        <f>-'2223 Budget &amp; CF'!Q31</f>
        <v>0</v>
      </c>
      <c r="W31" s="8">
        <f>-'2223 Budget &amp; CF'!R31</f>
        <v>0</v>
      </c>
      <c r="X31" s="8">
        <f>-'2223 Budget &amp; CF'!S31</f>
        <v>0</v>
      </c>
      <c r="Y31" s="8">
        <f>-'2223 Budget &amp; CF'!T31</f>
        <v>0</v>
      </c>
      <c r="Z31" s="8">
        <f>-'2223 Budget &amp; CF'!U31</f>
        <v>0</v>
      </c>
      <c r="AA31" s="8">
        <f>-'2223 Budget &amp; CF'!V31</f>
        <v>0</v>
      </c>
      <c r="AB31" s="53"/>
      <c r="AC31" s="83">
        <f t="shared" si="7"/>
        <v>0</v>
      </c>
      <c r="AD31" s="80">
        <f>-'2223 Budget &amp; CF'!AA31</f>
        <v>0</v>
      </c>
      <c r="AE31" s="79">
        <f t="shared" si="8"/>
        <v>0</v>
      </c>
      <c r="AF31" s="79">
        <f t="shared" si="10"/>
        <v>0</v>
      </c>
    </row>
    <row r="32" spans="2:32" ht="12.75" hidden="1" customHeight="1" outlineLevel="1" x14ac:dyDescent="0.2">
      <c r="B32" s="48" t="s">
        <v>181</v>
      </c>
      <c r="C32" s="63">
        <v>280</v>
      </c>
      <c r="D32" s="63">
        <v>741</v>
      </c>
      <c r="E32" s="63">
        <v>4500</v>
      </c>
      <c r="F32" s="68"/>
      <c r="G32" s="69"/>
      <c r="H32" s="70"/>
      <c r="I32" s="70"/>
      <c r="J32" s="421" t="str">
        <f t="shared" si="6"/>
        <v>2807414500</v>
      </c>
      <c r="K32" s="422">
        <v>2023</v>
      </c>
      <c r="L32" s="422" t="s">
        <v>1629</v>
      </c>
      <c r="M32" s="422" t="s">
        <v>1630</v>
      </c>
      <c r="N32" s="422" t="s">
        <v>1631</v>
      </c>
      <c r="O32" s="8">
        <f>-'2223 Budget &amp; CF'!J32</f>
        <v>0</v>
      </c>
      <c r="P32" s="8">
        <f>-'2223 Budget &amp; CF'!K32</f>
        <v>0</v>
      </c>
      <c r="Q32" s="8">
        <f>-'2223 Budget &amp; CF'!L32</f>
        <v>0</v>
      </c>
      <c r="R32" s="8">
        <f>-'2223 Budget &amp; CF'!M32</f>
        <v>0</v>
      </c>
      <c r="S32" s="8">
        <f>-'2223 Budget &amp; CF'!N32</f>
        <v>0</v>
      </c>
      <c r="T32" s="8">
        <f>-'2223 Budget &amp; CF'!O32</f>
        <v>0</v>
      </c>
      <c r="U32" s="8">
        <f>-'2223 Budget &amp; CF'!P32</f>
        <v>-4650.38</v>
      </c>
      <c r="V32" s="8">
        <f>-'2223 Budget &amp; CF'!Q32</f>
        <v>0</v>
      </c>
      <c r="W32" s="8">
        <f>-'2223 Budget &amp; CF'!R32</f>
        <v>0</v>
      </c>
      <c r="X32" s="8">
        <f>-'2223 Budget &amp; CF'!S32</f>
        <v>0</v>
      </c>
      <c r="Y32" s="8">
        <f>-'2223 Budget &amp; CF'!T32</f>
        <v>0</v>
      </c>
      <c r="Z32" s="8">
        <f>-'2223 Budget &amp; CF'!U32</f>
        <v>0</v>
      </c>
      <c r="AA32" s="8">
        <f>-'2223 Budget &amp; CF'!V32</f>
        <v>0</v>
      </c>
      <c r="AB32" s="53"/>
      <c r="AC32" s="83">
        <f t="shared" si="7"/>
        <v>-4650.38</v>
      </c>
      <c r="AD32" s="80">
        <f>-'2223 Budget &amp; CF'!AA32</f>
        <v>0</v>
      </c>
      <c r="AE32" s="79">
        <f t="shared" si="8"/>
        <v>4650.38</v>
      </c>
      <c r="AF32" s="79">
        <f t="shared" si="10"/>
        <v>387.53166666666669</v>
      </c>
    </row>
    <row r="33" spans="2:32" ht="12.75" hidden="1" customHeight="1" outlineLevel="1" x14ac:dyDescent="0.2">
      <c r="B33" s="504" t="s">
        <v>183</v>
      </c>
      <c r="C33" s="505">
        <v>280</v>
      </c>
      <c r="D33" s="505">
        <v>742</v>
      </c>
      <c r="E33" s="505">
        <v>4500</v>
      </c>
      <c r="F33" s="506"/>
      <c r="G33" s="507"/>
      <c r="H33" s="508"/>
      <c r="I33" s="508"/>
      <c r="J33" s="509" t="str">
        <f t="shared" si="6"/>
        <v>2807424500</v>
      </c>
      <c r="K33" s="508">
        <v>2023</v>
      </c>
      <c r="L33" s="508" t="s">
        <v>1629</v>
      </c>
      <c r="M33" s="508" t="s">
        <v>1630</v>
      </c>
      <c r="N33" s="508" t="s">
        <v>1631</v>
      </c>
      <c r="O33" s="8">
        <f>-'2223 Budget &amp; CF'!J33</f>
        <v>0</v>
      </c>
      <c r="P33" s="8">
        <f>-'2223 Budget &amp; CF'!K33</f>
        <v>0</v>
      </c>
      <c r="Q33" s="8">
        <f>-'2223 Budget &amp; CF'!L33</f>
        <v>0</v>
      </c>
      <c r="R33" s="8">
        <f>-'2223 Budget &amp; CF'!M33</f>
        <v>0</v>
      </c>
      <c r="S33" s="8">
        <f>-'2223 Budget &amp; CF'!N33</f>
        <v>0</v>
      </c>
      <c r="T33" s="8">
        <f>-'2223 Budget &amp; CF'!O33</f>
        <v>0</v>
      </c>
      <c r="U33" s="8">
        <f>-'2223 Budget &amp; CF'!P33</f>
        <v>-176612.51</v>
      </c>
      <c r="V33" s="8">
        <f>-'2223 Budget &amp; CF'!Q33</f>
        <v>-317683.67</v>
      </c>
      <c r="W33" s="8">
        <f>-'2223 Budget &amp; CF'!R33</f>
        <v>0</v>
      </c>
      <c r="X33" s="8">
        <f>-'2223 Budget &amp; CF'!S33</f>
        <v>0</v>
      </c>
      <c r="Y33" s="8">
        <f>-'2223 Budget &amp; CF'!T33</f>
        <v>0</v>
      </c>
      <c r="Z33" s="8">
        <f>-'2223 Budget &amp; CF'!U33</f>
        <v>0</v>
      </c>
      <c r="AA33" s="8">
        <f>-'2223 Budget &amp; CF'!V33</f>
        <v>0</v>
      </c>
      <c r="AB33" s="53"/>
      <c r="AC33" s="83">
        <f t="shared" si="7"/>
        <v>-494296.18</v>
      </c>
      <c r="AD33" s="80">
        <f>-'2223 Budget &amp; CF'!AA33</f>
        <v>-564781</v>
      </c>
      <c r="AE33" s="79">
        <f t="shared" si="8"/>
        <v>-70484.820000000007</v>
      </c>
      <c r="AF33" s="79">
        <f t="shared" si="10"/>
        <v>-5873.7350000000006</v>
      </c>
    </row>
    <row r="34" spans="2:32" ht="12.75" hidden="1" customHeight="1" outlineLevel="1" x14ac:dyDescent="0.2">
      <c r="B34" s="48" t="s">
        <v>185</v>
      </c>
      <c r="C34" s="63">
        <v>280</v>
      </c>
      <c r="D34" s="63">
        <v>744</v>
      </c>
      <c r="E34" s="63">
        <v>4500</v>
      </c>
      <c r="F34" s="68"/>
      <c r="G34" s="69"/>
      <c r="H34" s="70"/>
      <c r="I34" s="70"/>
      <c r="J34" s="253" t="str">
        <f t="shared" si="6"/>
        <v>2807444500</v>
      </c>
      <c r="K34" s="70">
        <v>2023</v>
      </c>
      <c r="L34" s="70" t="s">
        <v>1629</v>
      </c>
      <c r="M34" s="70" t="s">
        <v>1630</v>
      </c>
      <c r="N34" s="70" t="s">
        <v>1631</v>
      </c>
      <c r="O34" s="8">
        <f>-'2223 Budget &amp; CF'!J34</f>
        <v>0</v>
      </c>
      <c r="P34" s="8">
        <f>-'2223 Budget &amp; CF'!K34</f>
        <v>0</v>
      </c>
      <c r="Q34" s="8">
        <f>-'2223 Budget &amp; CF'!L34</f>
        <v>0</v>
      </c>
      <c r="R34" s="8">
        <f>-'2223 Budget &amp; CF'!M34</f>
        <v>0</v>
      </c>
      <c r="S34" s="8">
        <f>-'2223 Budget &amp; CF'!N34</f>
        <v>0</v>
      </c>
      <c r="T34" s="8">
        <f>-'2223 Budget &amp; CF'!O34</f>
        <v>0</v>
      </c>
      <c r="U34" s="8">
        <f>-'2223 Budget &amp; CF'!P34</f>
        <v>0</v>
      </c>
      <c r="V34" s="8">
        <f>-'2223 Budget &amp; CF'!Q34</f>
        <v>0</v>
      </c>
      <c r="W34" s="8">
        <f>-'2223 Budget &amp; CF'!R34</f>
        <v>0</v>
      </c>
      <c r="X34" s="8">
        <f>-'2223 Budget &amp; CF'!S34</f>
        <v>0</v>
      </c>
      <c r="Y34" s="8">
        <f>-'2223 Budget &amp; CF'!T34</f>
        <v>0</v>
      </c>
      <c r="Z34" s="8">
        <f>-'2223 Budget &amp; CF'!U34</f>
        <v>0</v>
      </c>
      <c r="AA34" s="8">
        <f>-'2223 Budget &amp; CF'!V34</f>
        <v>0</v>
      </c>
      <c r="AB34" s="53"/>
      <c r="AC34" s="83">
        <f t="shared" si="7"/>
        <v>0</v>
      </c>
      <c r="AD34" s="80">
        <f>-'2223 Budget &amp; CF'!AA34</f>
        <v>0</v>
      </c>
      <c r="AE34" s="79">
        <f t="shared" si="8"/>
        <v>0</v>
      </c>
      <c r="AF34" s="79">
        <f t="shared" si="10"/>
        <v>0</v>
      </c>
    </row>
    <row r="35" spans="2:32" ht="12.75" hidden="1" customHeight="1" outlineLevel="1" x14ac:dyDescent="0.2">
      <c r="B35" s="48" t="s">
        <v>187</v>
      </c>
      <c r="C35" s="63">
        <v>280</v>
      </c>
      <c r="D35" s="63">
        <v>745</v>
      </c>
      <c r="E35" s="63">
        <v>4500</v>
      </c>
      <c r="F35" s="68"/>
      <c r="G35" s="69"/>
      <c r="H35" s="70"/>
      <c r="I35" s="70"/>
      <c r="J35" s="253" t="str">
        <f t="shared" si="6"/>
        <v>2807454500</v>
      </c>
      <c r="K35" s="70">
        <v>2023</v>
      </c>
      <c r="L35" s="70" t="s">
        <v>1629</v>
      </c>
      <c r="M35" s="70" t="s">
        <v>1630</v>
      </c>
      <c r="N35" s="70" t="s">
        <v>1631</v>
      </c>
      <c r="O35" s="8">
        <f>-'2223 Budget &amp; CF'!J35</f>
        <v>0</v>
      </c>
      <c r="P35" s="8">
        <f>-'2223 Budget &amp; CF'!K35</f>
        <v>0</v>
      </c>
      <c r="Q35" s="8">
        <f>-'2223 Budget &amp; CF'!L35</f>
        <v>0</v>
      </c>
      <c r="R35" s="8">
        <f>-'2223 Budget &amp; CF'!M35</f>
        <v>0</v>
      </c>
      <c r="S35" s="8">
        <f>-'2223 Budget &amp; CF'!N35</f>
        <v>0</v>
      </c>
      <c r="T35" s="8">
        <f>-'2223 Budget &amp; CF'!O35</f>
        <v>0</v>
      </c>
      <c r="U35" s="8">
        <f>-'2223 Budget &amp; CF'!P35</f>
        <v>0</v>
      </c>
      <c r="V35" s="8">
        <f>-'2223 Budget &amp; CF'!Q35</f>
        <v>0</v>
      </c>
      <c r="W35" s="8">
        <f>-'2223 Budget &amp; CF'!R35</f>
        <v>0</v>
      </c>
      <c r="X35" s="8">
        <f>-'2223 Budget &amp; CF'!S35</f>
        <v>0</v>
      </c>
      <c r="Y35" s="8">
        <f>-'2223 Budget &amp; CF'!T35</f>
        <v>0</v>
      </c>
      <c r="Z35" s="8">
        <f>-'2223 Budget &amp; CF'!U35</f>
        <v>0</v>
      </c>
      <c r="AA35" s="8">
        <f>-'2223 Budget &amp; CF'!V35</f>
        <v>0</v>
      </c>
      <c r="AB35" s="53"/>
      <c r="AC35" s="83">
        <f t="shared" si="7"/>
        <v>0</v>
      </c>
      <c r="AD35" s="80">
        <f>-'2223 Budget &amp; CF'!AA35</f>
        <v>0</v>
      </c>
      <c r="AE35" s="79">
        <f t="shared" si="8"/>
        <v>0</v>
      </c>
      <c r="AF35" s="79">
        <f t="shared" si="10"/>
        <v>0</v>
      </c>
    </row>
    <row r="36" spans="2:32" ht="12.75" hidden="1" customHeight="1" outlineLevel="1" x14ac:dyDescent="0.2">
      <c r="B36" s="48" t="s">
        <v>189</v>
      </c>
      <c r="C36" s="63">
        <v>280</v>
      </c>
      <c r="D36" s="63">
        <v>746</v>
      </c>
      <c r="E36" s="63">
        <v>4500</v>
      </c>
      <c r="F36" s="68"/>
      <c r="G36" s="69"/>
      <c r="H36" s="70"/>
      <c r="I36" s="70"/>
      <c r="J36" s="253" t="str">
        <f t="shared" si="6"/>
        <v>2807464500</v>
      </c>
      <c r="K36" s="70">
        <v>2023</v>
      </c>
      <c r="L36" s="70" t="s">
        <v>1629</v>
      </c>
      <c r="M36" s="70" t="s">
        <v>1630</v>
      </c>
      <c r="N36" s="70" t="s">
        <v>1631</v>
      </c>
      <c r="O36" s="8">
        <f>-'2223 Budget &amp; CF'!J36</f>
        <v>0</v>
      </c>
      <c r="P36" s="8">
        <f>-'2223 Budget &amp; CF'!K36</f>
        <v>0</v>
      </c>
      <c r="Q36" s="8">
        <f>-'2223 Budget &amp; CF'!L36</f>
        <v>0</v>
      </c>
      <c r="R36" s="8">
        <f>-'2223 Budget &amp; CF'!M36</f>
        <v>0</v>
      </c>
      <c r="S36" s="8">
        <f>-'2223 Budget &amp; CF'!N36</f>
        <v>0</v>
      </c>
      <c r="T36" s="8">
        <f>-'2223 Budget &amp; CF'!O36</f>
        <v>0</v>
      </c>
      <c r="U36" s="8">
        <f>-'2223 Budget &amp; CF'!P36</f>
        <v>0</v>
      </c>
      <c r="V36" s="8">
        <f>-'2223 Budget &amp; CF'!Q36</f>
        <v>0</v>
      </c>
      <c r="W36" s="8">
        <f>-'2223 Budget &amp; CF'!R36</f>
        <v>0</v>
      </c>
      <c r="X36" s="8">
        <f>-'2223 Budget &amp; CF'!S36</f>
        <v>0</v>
      </c>
      <c r="Y36" s="8">
        <f>-'2223 Budget &amp; CF'!T36</f>
        <v>0</v>
      </c>
      <c r="Z36" s="8">
        <f>-'2223 Budget &amp; CF'!U36</f>
        <v>0</v>
      </c>
      <c r="AA36" s="8">
        <f>-'2223 Budget &amp; CF'!V36</f>
        <v>0</v>
      </c>
      <c r="AB36" s="53"/>
      <c r="AC36" s="83">
        <f t="shared" si="7"/>
        <v>0</v>
      </c>
      <c r="AD36" s="80">
        <f>-'2223 Budget &amp; CF'!AA36</f>
        <v>0</v>
      </c>
      <c r="AE36" s="79">
        <f t="shared" si="8"/>
        <v>0</v>
      </c>
      <c r="AF36" s="79">
        <f t="shared" si="10"/>
        <v>0</v>
      </c>
    </row>
    <row r="37" spans="2:32" ht="12.75" hidden="1" customHeight="1" outlineLevel="1" x14ac:dyDescent="0.2">
      <c r="B37" s="48" t="s">
        <v>191</v>
      </c>
      <c r="C37" s="63">
        <v>280</v>
      </c>
      <c r="D37" s="63">
        <v>749</v>
      </c>
      <c r="E37" s="63">
        <v>4500</v>
      </c>
      <c r="F37" s="68"/>
      <c r="G37" s="69"/>
      <c r="H37" s="70"/>
      <c r="I37" s="70"/>
      <c r="J37" s="253" t="str">
        <f t="shared" si="6"/>
        <v>2807494500</v>
      </c>
      <c r="K37" s="70">
        <v>2023</v>
      </c>
      <c r="L37" s="70" t="s">
        <v>1629</v>
      </c>
      <c r="M37" s="70" t="s">
        <v>1630</v>
      </c>
      <c r="N37" s="70" t="s">
        <v>1631</v>
      </c>
      <c r="O37" s="8">
        <f>-'2223 Budget &amp; CF'!J37</f>
        <v>0</v>
      </c>
      <c r="P37" s="8">
        <f>-'2223 Budget &amp; CF'!K37</f>
        <v>0</v>
      </c>
      <c r="Q37" s="8">
        <f>-'2223 Budget &amp; CF'!L37</f>
        <v>0</v>
      </c>
      <c r="R37" s="8">
        <f>-'2223 Budget &amp; CF'!M37</f>
        <v>0</v>
      </c>
      <c r="S37" s="8">
        <f>-'2223 Budget &amp; CF'!N37</f>
        <v>0</v>
      </c>
      <c r="T37" s="8">
        <f>-'2223 Budget &amp; CF'!O37</f>
        <v>0</v>
      </c>
      <c r="U37" s="8">
        <f>-'2223 Budget &amp; CF'!P37</f>
        <v>0</v>
      </c>
      <c r="V37" s="8">
        <f>-'2223 Budget &amp; CF'!Q37</f>
        <v>0</v>
      </c>
      <c r="W37" s="8">
        <f>-'2223 Budget &amp; CF'!R37</f>
        <v>0</v>
      </c>
      <c r="X37" s="8">
        <f>-'2223 Budget &amp; CF'!S37</f>
        <v>0</v>
      </c>
      <c r="Y37" s="8">
        <f>-'2223 Budget &amp; CF'!T37</f>
        <v>0</v>
      </c>
      <c r="Z37" s="8">
        <f>-'2223 Budget &amp; CF'!U37</f>
        <v>0</v>
      </c>
      <c r="AA37" s="8">
        <f>-'2223 Budget &amp; CF'!V37</f>
        <v>0</v>
      </c>
      <c r="AB37" s="53"/>
      <c r="AC37" s="83">
        <f t="shared" si="7"/>
        <v>0</v>
      </c>
      <c r="AD37" s="80">
        <f>-'2223 Budget &amp; CF'!AA37</f>
        <v>0</v>
      </c>
      <c r="AE37" s="79">
        <f t="shared" si="8"/>
        <v>0</v>
      </c>
      <c r="AF37" s="79">
        <f t="shared" si="10"/>
        <v>0</v>
      </c>
    </row>
    <row r="38" spans="2:32" ht="12.75" hidden="1" customHeight="1" outlineLevel="1" x14ac:dyDescent="0.2">
      <c r="B38" s="48" t="s">
        <v>192</v>
      </c>
      <c r="C38" s="63">
        <v>280</v>
      </c>
      <c r="D38" s="65" t="s">
        <v>193</v>
      </c>
      <c r="E38" s="63">
        <v>4500</v>
      </c>
      <c r="F38" s="68"/>
      <c r="G38" s="69"/>
      <c r="H38" s="70"/>
      <c r="I38" s="70"/>
      <c r="J38" s="253" t="str">
        <f t="shared" si="6"/>
        <v>2807534500</v>
      </c>
      <c r="K38" s="70">
        <v>2023</v>
      </c>
      <c r="L38" s="70" t="s">
        <v>1629</v>
      </c>
      <c r="M38" s="70" t="s">
        <v>1630</v>
      </c>
      <c r="N38" s="70" t="s">
        <v>1631</v>
      </c>
      <c r="O38" s="8">
        <f>-'2223 Budget &amp; CF'!J36</f>
        <v>0</v>
      </c>
      <c r="P38" s="8">
        <f>-'2223 Budget &amp; CF'!K36</f>
        <v>0</v>
      </c>
      <c r="Q38" s="8">
        <f>-'2223 Budget &amp; CF'!L36</f>
        <v>0</v>
      </c>
      <c r="R38" s="8">
        <f>-'2223 Budget &amp; CF'!M36</f>
        <v>0</v>
      </c>
      <c r="S38" s="8">
        <f>-'2223 Budget &amp; CF'!N36</f>
        <v>0</v>
      </c>
      <c r="T38" s="8">
        <f>-'2223 Budget &amp; CF'!O36</f>
        <v>0</v>
      </c>
      <c r="U38" s="8">
        <f>-'2223 Budget &amp; CF'!P36</f>
        <v>0</v>
      </c>
      <c r="V38" s="8">
        <f>-'2223 Budget &amp; CF'!Q36</f>
        <v>0</v>
      </c>
      <c r="W38" s="8">
        <f>-'2223 Budget &amp; CF'!R36</f>
        <v>0</v>
      </c>
      <c r="X38" s="8">
        <f>-'2223 Budget &amp; CF'!S36</f>
        <v>0</v>
      </c>
      <c r="Y38" s="8">
        <f>-'2223 Budget &amp; CF'!T36</f>
        <v>0</v>
      </c>
      <c r="Z38" s="8">
        <f>-'2223 Budget &amp; CF'!U36</f>
        <v>0</v>
      </c>
      <c r="AA38" s="8">
        <f>-'2223 Budget &amp; CF'!V36</f>
        <v>0</v>
      </c>
      <c r="AB38" s="53"/>
      <c r="AC38" s="83">
        <f t="shared" si="7"/>
        <v>0</v>
      </c>
      <c r="AD38" s="80">
        <f>-'2223 Budget &amp; CF'!AA36</f>
        <v>0</v>
      </c>
      <c r="AE38" s="79">
        <f t="shared" si="8"/>
        <v>0</v>
      </c>
      <c r="AF38" s="79">
        <f t="shared" si="10"/>
        <v>0</v>
      </c>
    </row>
    <row r="39" spans="2:32" ht="12.75" hidden="1" customHeight="1" outlineLevel="1" x14ac:dyDescent="0.2">
      <c r="B39" s="48" t="s">
        <v>194</v>
      </c>
      <c r="C39" s="63">
        <v>280</v>
      </c>
      <c r="D39" s="65" t="s">
        <v>195</v>
      </c>
      <c r="E39" s="63">
        <v>4500</v>
      </c>
      <c r="F39" s="68"/>
      <c r="G39" s="69"/>
      <c r="H39" s="70"/>
      <c r="I39" s="70"/>
      <c r="J39" s="253" t="str">
        <f t="shared" si="6"/>
        <v>2807544500</v>
      </c>
      <c r="K39" s="70">
        <v>2023</v>
      </c>
      <c r="L39" s="70" t="s">
        <v>1629</v>
      </c>
      <c r="M39" s="70" t="s">
        <v>1630</v>
      </c>
      <c r="N39" s="70" t="s">
        <v>1631</v>
      </c>
      <c r="O39" s="8">
        <f>-'2223 Budget &amp; CF'!J37</f>
        <v>0</v>
      </c>
      <c r="P39" s="8">
        <f>-'2223 Budget &amp; CF'!K37</f>
        <v>0</v>
      </c>
      <c r="Q39" s="8">
        <f>-'2223 Budget &amp; CF'!L37</f>
        <v>0</v>
      </c>
      <c r="R39" s="8">
        <f>-'2223 Budget &amp; CF'!M37</f>
        <v>0</v>
      </c>
      <c r="S39" s="8">
        <f>-'2223 Budget &amp; CF'!N37</f>
        <v>0</v>
      </c>
      <c r="T39" s="8">
        <f>-'2223 Budget &amp; CF'!O37</f>
        <v>0</v>
      </c>
      <c r="U39" s="8">
        <f>-'2223 Budget &amp; CF'!P37</f>
        <v>0</v>
      </c>
      <c r="V39" s="8">
        <f>-'2223 Budget &amp; CF'!Q37</f>
        <v>0</v>
      </c>
      <c r="W39" s="8">
        <f>-'2223 Budget &amp; CF'!R37</f>
        <v>0</v>
      </c>
      <c r="X39" s="8">
        <f>-'2223 Budget &amp; CF'!S37</f>
        <v>0</v>
      </c>
      <c r="Y39" s="8">
        <f>-'2223 Budget &amp; CF'!T37</f>
        <v>0</v>
      </c>
      <c r="Z39" s="8">
        <f>-'2223 Budget &amp; CF'!U37</f>
        <v>0</v>
      </c>
      <c r="AA39" s="8">
        <f>-'2223 Budget &amp; CF'!V37</f>
        <v>0</v>
      </c>
      <c r="AB39" s="53"/>
      <c r="AC39" s="83">
        <f t="shared" si="7"/>
        <v>0</v>
      </c>
      <c r="AD39" s="80">
        <f>-'2223 Budget &amp; CF'!AA37</f>
        <v>0</v>
      </c>
      <c r="AE39" s="79">
        <f t="shared" si="8"/>
        <v>0</v>
      </c>
      <c r="AF39" s="79">
        <f t="shared" si="10"/>
        <v>0</v>
      </c>
    </row>
    <row r="40" spans="2:32" ht="12.75" hidden="1" customHeight="1" outlineLevel="1" x14ac:dyDescent="0.2">
      <c r="B40" s="504" t="s">
        <v>196</v>
      </c>
      <c r="C40" s="505">
        <v>280</v>
      </c>
      <c r="D40" s="505">
        <v>757</v>
      </c>
      <c r="E40" s="505">
        <v>4500</v>
      </c>
      <c r="F40" s="506"/>
      <c r="G40" s="507"/>
      <c r="H40" s="508"/>
      <c r="I40" s="508"/>
      <c r="J40" s="509" t="str">
        <f t="shared" ref="J40" si="11">CONCATENATE(C40,D40,E40)</f>
        <v>2807574500</v>
      </c>
      <c r="K40" s="508">
        <v>2023</v>
      </c>
      <c r="L40" s="508" t="s">
        <v>1629</v>
      </c>
      <c r="M40" s="508" t="s">
        <v>1630</v>
      </c>
      <c r="N40" s="508" t="s">
        <v>1631</v>
      </c>
      <c r="O40" s="8">
        <f>-'2223 Budget &amp; CF'!J40</f>
        <v>0</v>
      </c>
      <c r="P40" s="8">
        <f>-'2223 Budget &amp; CF'!K40</f>
        <v>0</v>
      </c>
      <c r="Q40" s="8">
        <f>-'2223 Budget &amp; CF'!L40</f>
        <v>0</v>
      </c>
      <c r="R40" s="8">
        <f>-'2223 Budget &amp; CF'!M40</f>
        <v>0</v>
      </c>
      <c r="S40" s="8">
        <f>-'2223 Budget &amp; CF'!N40</f>
        <v>0</v>
      </c>
      <c r="T40" s="8">
        <f>-'2223 Budget &amp; CF'!O40</f>
        <v>0</v>
      </c>
      <c r="U40" s="8">
        <f>-'2223 Budget &amp; CF'!P40</f>
        <v>0</v>
      </c>
      <c r="V40" s="8">
        <f>-'2223 Budget &amp; CF'!Q40</f>
        <v>0</v>
      </c>
      <c r="W40" s="8">
        <f>-'2223 Budget &amp; CF'!R40</f>
        <v>0</v>
      </c>
      <c r="X40" s="8">
        <f>-'2223 Budget &amp; CF'!S40</f>
        <v>0</v>
      </c>
      <c r="Y40" s="8">
        <f>-'2223 Budget &amp; CF'!T40</f>
        <v>0</v>
      </c>
      <c r="Z40" s="8">
        <f>-'2223 Budget &amp; CF'!U40</f>
        <v>0</v>
      </c>
      <c r="AA40" s="8">
        <f>-'2223 Budget &amp; CF'!V40</f>
        <v>0</v>
      </c>
      <c r="AB40" s="53"/>
      <c r="AC40" s="83">
        <f t="shared" ref="AC40" si="12">SUM(O40:AA40)</f>
        <v>0</v>
      </c>
      <c r="AD40" s="80">
        <f>-'2223 Budget &amp; CF'!AA40</f>
        <v>0</v>
      </c>
      <c r="AE40" s="79">
        <f t="shared" ref="AE40" si="13">AD40-AC40</f>
        <v>0</v>
      </c>
      <c r="AF40" s="79">
        <f t="shared" ref="AF40" si="14">AE40/$AF$6</f>
        <v>0</v>
      </c>
    </row>
    <row r="41" spans="2:32" ht="12.75" hidden="1" customHeight="1" outlineLevel="1" x14ac:dyDescent="0.2">
      <c r="B41" s="48" t="s">
        <v>198</v>
      </c>
      <c r="C41" s="63">
        <v>280</v>
      </c>
      <c r="D41" s="65" t="s">
        <v>199</v>
      </c>
      <c r="E41" s="63">
        <v>4300</v>
      </c>
      <c r="F41" s="68"/>
      <c r="G41" s="69"/>
      <c r="H41" s="70"/>
      <c r="I41" s="70"/>
      <c r="J41" s="253" t="str">
        <f t="shared" ref="J41" si="15">CONCATENATE(C41,D41,E41)</f>
        <v>2800004300</v>
      </c>
      <c r="K41" s="70">
        <v>2023</v>
      </c>
      <c r="L41" s="70" t="s">
        <v>1629</v>
      </c>
      <c r="M41" s="70" t="s">
        <v>1630</v>
      </c>
      <c r="N41" s="70" t="s">
        <v>1631</v>
      </c>
      <c r="O41" s="8">
        <f>-'2223 Budget &amp; CF'!J41</f>
        <v>0</v>
      </c>
      <c r="P41" s="8">
        <f>-'2223 Budget &amp; CF'!K41</f>
        <v>0</v>
      </c>
      <c r="Q41" s="8">
        <f>-'2223 Budget &amp; CF'!L41</f>
        <v>0</v>
      </c>
      <c r="R41" s="8">
        <f>-'2223 Budget &amp; CF'!M41</f>
        <v>0</v>
      </c>
      <c r="S41" s="8">
        <f>-'2223 Budget &amp; CF'!N41</f>
        <v>0</v>
      </c>
      <c r="T41" s="8">
        <f>-'2223 Budget &amp; CF'!O41</f>
        <v>0</v>
      </c>
      <c r="U41" s="8">
        <f>-'2223 Budget &amp; CF'!P41</f>
        <v>0</v>
      </c>
      <c r="V41" s="8">
        <f>-'2223 Budget &amp; CF'!Q41</f>
        <v>0</v>
      </c>
      <c r="W41" s="8">
        <f>-'2223 Budget &amp; CF'!R41</f>
        <v>0</v>
      </c>
      <c r="X41" s="8">
        <f>-'2223 Budget &amp; CF'!S41</f>
        <v>0</v>
      </c>
      <c r="Y41" s="8">
        <f>-'2223 Budget &amp; CF'!T41</f>
        <v>0</v>
      </c>
      <c r="Z41" s="8">
        <f>-'2223 Budget &amp; CF'!U41</f>
        <v>0</v>
      </c>
      <c r="AA41" s="8">
        <f>-'2223 Budget &amp; CF'!V41</f>
        <v>0</v>
      </c>
      <c r="AB41" s="53"/>
      <c r="AC41" s="83">
        <f t="shared" ref="AC41" si="16">SUM(O41:AA41)</f>
        <v>0</v>
      </c>
      <c r="AD41" s="80">
        <f>-'2223 Budget &amp; CF'!AA41</f>
        <v>-52308</v>
      </c>
      <c r="AE41" s="79">
        <f t="shared" ref="AE41" si="17">AD41-AC41</f>
        <v>-52308</v>
      </c>
      <c r="AF41" s="79">
        <f t="shared" ref="AF41" si="18">AE41/$AF$6</f>
        <v>-4359</v>
      </c>
    </row>
    <row r="42" spans="2:32" ht="12.75" hidden="1" customHeight="1" outlineLevel="1" x14ac:dyDescent="0.2">
      <c r="B42" s="48" t="s">
        <v>200</v>
      </c>
      <c r="C42" s="63">
        <v>280</v>
      </c>
      <c r="D42" s="65" t="s">
        <v>199</v>
      </c>
      <c r="E42" s="63">
        <v>4703</v>
      </c>
      <c r="F42" s="68"/>
      <c r="G42" s="69"/>
      <c r="H42" s="70"/>
      <c r="I42" s="70"/>
      <c r="J42" s="253" t="str">
        <f t="shared" si="6"/>
        <v>2800004703</v>
      </c>
      <c r="K42" s="70">
        <v>2023</v>
      </c>
      <c r="L42" s="70" t="s">
        <v>1629</v>
      </c>
      <c r="M42" s="70" t="s">
        <v>1630</v>
      </c>
      <c r="N42" s="70" t="s">
        <v>1631</v>
      </c>
      <c r="O42" s="8">
        <f>-'2223 Budget &amp; CF'!J42</f>
        <v>-241.6</v>
      </c>
      <c r="P42" s="8">
        <f>-'2223 Budget &amp; CF'!K42</f>
        <v>0</v>
      </c>
      <c r="Q42" s="8">
        <f>-'2223 Budget &amp; CF'!L42</f>
        <v>0</v>
      </c>
      <c r="R42" s="8">
        <f>-'2223 Budget &amp; CF'!M42</f>
        <v>0</v>
      </c>
      <c r="S42" s="8">
        <f>-'2223 Budget &amp; CF'!N42</f>
        <v>0</v>
      </c>
      <c r="T42" s="8">
        <f>-'2223 Budget &amp; CF'!O42</f>
        <v>0</v>
      </c>
      <c r="U42" s="8">
        <f>-'2223 Budget &amp; CF'!P42</f>
        <v>0</v>
      </c>
      <c r="V42" s="8">
        <f>-'2223 Budget &amp; CF'!Q42</f>
        <v>0</v>
      </c>
      <c r="W42" s="8">
        <f>-'2223 Budget &amp; CF'!R42</f>
        <v>0</v>
      </c>
      <c r="X42" s="8">
        <f>-'2223 Budget &amp; CF'!S42</f>
        <v>0</v>
      </c>
      <c r="Y42" s="8">
        <f>-'2223 Budget &amp; CF'!T42</f>
        <v>0</v>
      </c>
      <c r="Z42" s="8">
        <f>-'2223 Budget &amp; CF'!U42</f>
        <v>0</v>
      </c>
      <c r="AA42" s="8">
        <f>-'2223 Budget &amp; CF'!V42</f>
        <v>0</v>
      </c>
      <c r="AB42" s="53"/>
      <c r="AC42" s="83">
        <f t="shared" si="7"/>
        <v>-241.6</v>
      </c>
      <c r="AD42" s="80">
        <f>-'2223 Budget &amp; CF'!AA42</f>
        <v>-12619</v>
      </c>
      <c r="AE42" s="79">
        <f t="shared" si="8"/>
        <v>-12377.4</v>
      </c>
      <c r="AF42" s="79">
        <f t="shared" si="10"/>
        <v>-1031.45</v>
      </c>
    </row>
    <row r="43" spans="2:32" ht="12.75" customHeight="1" collapsed="1" x14ac:dyDescent="0.2">
      <c r="B43" s="152" t="s">
        <v>202</v>
      </c>
      <c r="C43" s="49"/>
      <c r="D43" s="49"/>
      <c r="E43" s="49"/>
      <c r="F43" s="49"/>
      <c r="G43" s="51"/>
      <c r="H43" s="71"/>
      <c r="I43" s="50"/>
      <c r="J43" s="254"/>
      <c r="K43" s="201"/>
      <c r="L43" s="201"/>
      <c r="M43" s="201"/>
      <c r="N43" s="202"/>
      <c r="O43" s="52">
        <f t="shared" ref="O43:AA43" si="19">SUM(O19:O42)</f>
        <v>-15379.44</v>
      </c>
      <c r="P43" s="52">
        <f t="shared" si="19"/>
        <v>-83898.62000000001</v>
      </c>
      <c r="Q43" s="52">
        <f t="shared" si="19"/>
        <v>-260381.51</v>
      </c>
      <c r="R43" s="52">
        <f t="shared" si="19"/>
        <v>-55833.16</v>
      </c>
      <c r="S43" s="52">
        <f t="shared" si="19"/>
        <v>-67181.56</v>
      </c>
      <c r="T43" s="52">
        <f t="shared" si="19"/>
        <v>-314650.96000000002</v>
      </c>
      <c r="U43" s="52">
        <f t="shared" si="19"/>
        <v>-398726.54000000004</v>
      </c>
      <c r="V43" s="52">
        <f t="shared" si="19"/>
        <v>-500572.01</v>
      </c>
      <c r="W43" s="52">
        <f t="shared" si="19"/>
        <v>0</v>
      </c>
      <c r="X43" s="52">
        <f t="shared" si="19"/>
        <v>0</v>
      </c>
      <c r="Y43" s="52">
        <f t="shared" si="19"/>
        <v>0</v>
      </c>
      <c r="Z43" s="52">
        <f t="shared" si="19"/>
        <v>0</v>
      </c>
      <c r="AA43" s="52">
        <f t="shared" si="19"/>
        <v>0</v>
      </c>
      <c r="AB43" s="52"/>
      <c r="AC43" s="52">
        <f>SUM(AC19:AC42)</f>
        <v>-1696623.7999999998</v>
      </c>
      <c r="AD43" s="52">
        <f>SUM(AD19:AD42)</f>
        <v>-1722416</v>
      </c>
      <c r="AE43" s="52">
        <f>SUM(AE19:AE42)</f>
        <v>-25792.200000000106</v>
      </c>
      <c r="AF43" s="52">
        <f>SUM(AF19:AF42)</f>
        <v>-2149.3500000000085</v>
      </c>
    </row>
    <row r="44" spans="2:32" ht="12.75" hidden="1" customHeight="1" outlineLevel="1" x14ac:dyDescent="0.2">
      <c r="B44" s="48" t="s">
        <v>203</v>
      </c>
      <c r="C44" s="63" t="s">
        <v>253</v>
      </c>
      <c r="D44" s="64" t="s">
        <v>199</v>
      </c>
      <c r="E44" s="65" t="s">
        <v>204</v>
      </c>
      <c r="F44" s="68"/>
      <c r="G44" s="69"/>
      <c r="H44" s="70"/>
      <c r="I44" s="266" t="s">
        <v>483</v>
      </c>
      <c r="J44" s="253" t="str">
        <f>CONCATENATE(C44,D44,E44,I44)</f>
        <v>100000129002</v>
      </c>
      <c r="K44" s="70">
        <v>2023</v>
      </c>
      <c r="L44" s="70" t="s">
        <v>1629</v>
      </c>
      <c r="M44" s="70" t="s">
        <v>1630</v>
      </c>
      <c r="N44" s="70" t="s">
        <v>1631</v>
      </c>
      <c r="O44" s="8">
        <f>-'2223 Budget &amp; CF'!J44</f>
        <v>0</v>
      </c>
      <c r="P44" s="8">
        <f>-'2223 Budget &amp; CF'!K44</f>
        <v>0</v>
      </c>
      <c r="Q44" s="8">
        <f>-'2223 Budget &amp; CF'!L44</f>
        <v>0</v>
      </c>
      <c r="R44" s="8">
        <f>-'2223 Budget &amp; CF'!M44</f>
        <v>0</v>
      </c>
      <c r="S44" s="8">
        <f>-'2223 Budget &amp; CF'!N44</f>
        <v>0</v>
      </c>
      <c r="T44" s="8">
        <f>-'2223 Budget &amp; CF'!O44</f>
        <v>0</v>
      </c>
      <c r="U44" s="8">
        <f>-'2223 Budget &amp; CF'!P44</f>
        <v>0</v>
      </c>
      <c r="V44" s="8">
        <f>-'2223 Budget &amp; CF'!Q44</f>
        <v>0</v>
      </c>
      <c r="W44" s="8">
        <f>-'2223 Budget &amp; CF'!R44</f>
        <v>0</v>
      </c>
      <c r="X44" s="8">
        <f>-'2223 Budget &amp; CF'!S44</f>
        <v>0</v>
      </c>
      <c r="Y44" s="8">
        <f>-'2223 Budget &amp; CF'!T44</f>
        <v>0</v>
      </c>
      <c r="Z44" s="8">
        <f>-'2223 Budget &amp; CF'!U44</f>
        <v>0</v>
      </c>
      <c r="AA44" s="8">
        <f>-'2223 Budget &amp; CF'!V44</f>
        <v>0</v>
      </c>
      <c r="AB44" s="8"/>
      <c r="AC44" s="82">
        <f t="shared" ref="AC44:AC63" si="20">SUM(O44:AA44)</f>
        <v>0</v>
      </c>
      <c r="AD44" s="76">
        <f>-'2223 Budget &amp; CF'!AA44</f>
        <v>0</v>
      </c>
      <c r="AE44" s="78">
        <f t="shared" ref="AE44:AE63" si="21">AD44-AC44</f>
        <v>0</v>
      </c>
      <c r="AF44" s="78">
        <f t="shared" ref="AF44" si="22">AE44/$AF$6</f>
        <v>0</v>
      </c>
    </row>
    <row r="45" spans="2:32" ht="12.75" hidden="1" customHeight="1" outlineLevel="1" x14ac:dyDescent="0.2">
      <c r="B45" s="48" t="str">
        <f>Revenues!B45</f>
        <v xml:space="preserve">Interest Income                                   </v>
      </c>
      <c r="C45" s="63">
        <f>Revenues!C45</f>
        <v>100</v>
      </c>
      <c r="D45" s="64" t="str">
        <f>Revenues!D45</f>
        <v>000</v>
      </c>
      <c r="E45" s="65">
        <f>Revenues!E45</f>
        <v>1510</v>
      </c>
      <c r="F45" s="68"/>
      <c r="G45" s="69"/>
      <c r="H45" s="70"/>
      <c r="I45" s="70"/>
      <c r="J45" s="253" t="str">
        <f t="shared" ref="J45:J63" si="23">CONCATENATE(C45,D45,E45)</f>
        <v>1000001510</v>
      </c>
      <c r="K45" s="70">
        <v>2023</v>
      </c>
      <c r="L45" s="70" t="s">
        <v>1629</v>
      </c>
      <c r="M45" s="70" t="s">
        <v>1630</v>
      </c>
      <c r="N45" s="70" t="s">
        <v>1631</v>
      </c>
      <c r="O45" s="8">
        <f>-'2223 Budget &amp; CF'!J45</f>
        <v>0</v>
      </c>
      <c r="P45" s="8">
        <f>-'2223 Budget &amp; CF'!K45</f>
        <v>0</v>
      </c>
      <c r="Q45" s="8">
        <f>-'2223 Budget &amp; CF'!L45</f>
        <v>0</v>
      </c>
      <c r="R45" s="8">
        <f>-'2223 Budget &amp; CF'!M45</f>
        <v>0</v>
      </c>
      <c r="S45" s="8">
        <f>-'2223 Budget &amp; CF'!N45</f>
        <v>0</v>
      </c>
      <c r="T45" s="8">
        <f>-'2223 Budget &amp; CF'!O45</f>
        <v>0</v>
      </c>
      <c r="U45" s="8">
        <f>-'2223 Budget &amp; CF'!P45</f>
        <v>0</v>
      </c>
      <c r="V45" s="8">
        <f>-'2223 Budget &amp; CF'!Q45</f>
        <v>0</v>
      </c>
      <c r="W45" s="8">
        <f>-'2223 Budget &amp; CF'!R45</f>
        <v>0</v>
      </c>
      <c r="X45" s="8">
        <f>-'2223 Budget &amp; CF'!S45</f>
        <v>0</v>
      </c>
      <c r="Y45" s="8">
        <f>-'2223 Budget &amp; CF'!T45</f>
        <v>0</v>
      </c>
      <c r="Z45" s="8">
        <f>-'2223 Budget &amp; CF'!U45</f>
        <v>0</v>
      </c>
      <c r="AA45" s="8">
        <f>-'2223 Budget &amp; CF'!V45</f>
        <v>0</v>
      </c>
      <c r="AB45" s="8"/>
      <c r="AC45" s="82">
        <f t="shared" si="20"/>
        <v>0</v>
      </c>
      <c r="AD45" s="76">
        <f>-'2223 Budget &amp; CF'!AA45</f>
        <v>0</v>
      </c>
      <c r="AE45" s="78">
        <f t="shared" si="21"/>
        <v>0</v>
      </c>
      <c r="AF45" s="78">
        <f t="shared" ref="AF45" si="24">AE45/$AF$6</f>
        <v>0</v>
      </c>
    </row>
    <row r="46" spans="2:32" ht="12.75" hidden="1" customHeight="1" outlineLevel="1" x14ac:dyDescent="0.2">
      <c r="B46" s="48" t="s">
        <v>206</v>
      </c>
      <c r="C46" s="63">
        <v>300</v>
      </c>
      <c r="D46" s="64" t="s">
        <v>199</v>
      </c>
      <c r="E46" s="65">
        <v>1510</v>
      </c>
      <c r="F46" s="68"/>
      <c r="G46" s="69"/>
      <c r="H46" s="70"/>
      <c r="I46" s="70"/>
      <c r="J46" s="253" t="str">
        <f t="shared" si="23"/>
        <v>3000001510</v>
      </c>
      <c r="K46" s="70">
        <v>2023</v>
      </c>
      <c r="L46" s="70" t="s">
        <v>1629</v>
      </c>
      <c r="M46" s="70" t="s">
        <v>1630</v>
      </c>
      <c r="N46" s="70" t="s">
        <v>1631</v>
      </c>
      <c r="O46" s="8">
        <f>-'2223 Budget &amp; CF'!J46</f>
        <v>0</v>
      </c>
      <c r="P46" s="8">
        <f>-'2223 Budget &amp; CF'!K46</f>
        <v>0</v>
      </c>
      <c r="Q46" s="8">
        <f>-'2223 Budget &amp; CF'!L46</f>
        <v>0</v>
      </c>
      <c r="R46" s="8">
        <f>-'2223 Budget &amp; CF'!M46</f>
        <v>0</v>
      </c>
      <c r="S46" s="8">
        <f>-'2223 Budget &amp; CF'!N46</f>
        <v>0</v>
      </c>
      <c r="T46" s="8">
        <f>-'2223 Budget &amp; CF'!O46</f>
        <v>0</v>
      </c>
      <c r="U46" s="8">
        <f>-'2223 Budget &amp; CF'!P46</f>
        <v>0</v>
      </c>
      <c r="V46" s="8">
        <f>-'2223 Budget &amp; CF'!Q46</f>
        <v>0</v>
      </c>
      <c r="W46" s="8">
        <f>-'2223 Budget &amp; CF'!R46</f>
        <v>0</v>
      </c>
      <c r="X46" s="8">
        <f>-'2223 Budget &amp; CF'!S46</f>
        <v>0</v>
      </c>
      <c r="Y46" s="8">
        <f>-'2223 Budget &amp; CF'!T46</f>
        <v>0</v>
      </c>
      <c r="Z46" s="8">
        <f>-'2223 Budget &amp; CF'!U46</f>
        <v>0</v>
      </c>
      <c r="AA46" s="8">
        <f>-'2223 Budget &amp; CF'!V46</f>
        <v>0</v>
      </c>
      <c r="AB46" s="8"/>
      <c r="AC46" s="82">
        <f t="shared" si="20"/>
        <v>0</v>
      </c>
      <c r="AD46" s="76">
        <f>-'2223 Budget &amp; CF'!AA46</f>
        <v>0</v>
      </c>
      <c r="AE46" s="78">
        <f t="shared" si="21"/>
        <v>0</v>
      </c>
      <c r="AF46" s="78">
        <f t="shared" ref="AF46:AF63" si="25">AE46/$AF$6</f>
        <v>0</v>
      </c>
    </row>
    <row r="47" spans="2:32" ht="12.75" hidden="1" customHeight="1" outlineLevel="1" x14ac:dyDescent="0.2">
      <c r="B47" s="48" t="s">
        <v>207</v>
      </c>
      <c r="C47" s="63">
        <v>100</v>
      </c>
      <c r="D47" s="66" t="s">
        <v>199</v>
      </c>
      <c r="E47" s="65" t="s">
        <v>208</v>
      </c>
      <c r="F47" s="68"/>
      <c r="G47" s="69"/>
      <c r="H47" s="70"/>
      <c r="I47" s="70"/>
      <c r="J47" s="253" t="str">
        <f t="shared" si="23"/>
        <v>1000001520</v>
      </c>
      <c r="K47" s="70">
        <v>2023</v>
      </c>
      <c r="L47" s="70" t="s">
        <v>1629</v>
      </c>
      <c r="M47" s="70" t="s">
        <v>1630</v>
      </c>
      <c r="N47" s="70" t="s">
        <v>1631</v>
      </c>
      <c r="O47" s="8">
        <f>-'2223 Budget &amp; CF'!J47</f>
        <v>-1110.43</v>
      </c>
      <c r="P47" s="8">
        <f>-'2223 Budget &amp; CF'!K47</f>
        <v>-990.52</v>
      </c>
      <c r="Q47" s="8">
        <f>-'2223 Budget &amp; CF'!L47</f>
        <v>-2838.76</v>
      </c>
      <c r="R47" s="8">
        <f>-'2223 Budget &amp; CF'!M47</f>
        <v>-1091.58</v>
      </c>
      <c r="S47" s="8">
        <f>-'2223 Budget &amp; CF'!N47</f>
        <v>-999.04</v>
      </c>
      <c r="T47" s="8">
        <f>-'2223 Budget &amp; CF'!O47</f>
        <v>-500.48</v>
      </c>
      <c r="U47" s="8">
        <f>-'2223 Budget &amp; CF'!P47</f>
        <v>-1071.6300000000001</v>
      </c>
      <c r="V47" s="8">
        <f>-'2223 Budget &amp; CF'!Q47</f>
        <v>0</v>
      </c>
      <c r="W47" s="8">
        <f>-'2223 Budget &amp; CF'!R47</f>
        <v>0</v>
      </c>
      <c r="X47" s="8">
        <f>-'2223 Budget &amp; CF'!S47</f>
        <v>0</v>
      </c>
      <c r="Y47" s="8">
        <f>-'2223 Budget &amp; CF'!T47</f>
        <v>0</v>
      </c>
      <c r="Z47" s="8">
        <f>-'2223 Budget &amp; CF'!U47</f>
        <v>0</v>
      </c>
      <c r="AA47" s="8">
        <f>-'2223 Budget &amp; CF'!V47</f>
        <v>0</v>
      </c>
      <c r="AB47" s="8"/>
      <c r="AC47" s="82">
        <f t="shared" si="20"/>
        <v>-8602.4399999999987</v>
      </c>
      <c r="AD47" s="76">
        <f>-'2223 Budget &amp; CF'!AA47</f>
        <v>-20000</v>
      </c>
      <c r="AE47" s="78">
        <f t="shared" si="21"/>
        <v>-11397.560000000001</v>
      </c>
      <c r="AF47" s="78">
        <f t="shared" si="25"/>
        <v>-949.79666666666674</v>
      </c>
    </row>
    <row r="48" spans="2:32" ht="12.75" hidden="1" customHeight="1" outlineLevel="1" x14ac:dyDescent="0.2">
      <c r="B48" s="48" t="s">
        <v>209</v>
      </c>
      <c r="C48" s="63">
        <v>100</v>
      </c>
      <c r="D48" s="66" t="s">
        <v>199</v>
      </c>
      <c r="E48" s="65" t="s">
        <v>210</v>
      </c>
      <c r="F48" s="68"/>
      <c r="G48" s="69"/>
      <c r="H48" s="70"/>
      <c r="I48" s="70"/>
      <c r="J48" s="253" t="str">
        <f t="shared" si="23"/>
        <v>1000001530</v>
      </c>
      <c r="K48" s="70">
        <v>2023</v>
      </c>
      <c r="L48" s="70" t="s">
        <v>1629</v>
      </c>
      <c r="M48" s="70" t="s">
        <v>1630</v>
      </c>
      <c r="N48" s="70" t="s">
        <v>1631</v>
      </c>
      <c r="O48" s="8">
        <f>-'2223 Budget &amp; CF'!J48</f>
        <v>-27403.56</v>
      </c>
      <c r="P48" s="8">
        <f>-'2223 Budget &amp; CF'!K48</f>
        <v>22015.82</v>
      </c>
      <c r="Q48" s="8">
        <f>-'2223 Budget &amp; CF'!L48</f>
        <v>54429.03</v>
      </c>
      <c r="R48" s="8">
        <f>-'2223 Budget &amp; CF'!M48</f>
        <v>-24238.5</v>
      </c>
      <c r="S48" s="8">
        <f>-'2223 Budget &amp; CF'!N48</f>
        <v>-41164.39</v>
      </c>
      <c r="T48" s="8">
        <f>-'2223 Budget &amp; CF'!O48</f>
        <v>14267.64</v>
      </c>
      <c r="U48" s="8">
        <f>-'2223 Budget &amp; CF'!P48</f>
        <v>-28825.15</v>
      </c>
      <c r="V48" s="8">
        <f>-'2223 Budget &amp; CF'!Q48</f>
        <v>0</v>
      </c>
      <c r="W48" s="8">
        <f>-'2223 Budget &amp; CF'!R48</f>
        <v>0</v>
      </c>
      <c r="X48" s="8">
        <f>-'2223 Budget &amp; CF'!S48</f>
        <v>0</v>
      </c>
      <c r="Y48" s="8">
        <f>-'2223 Budget &amp; CF'!T48</f>
        <v>0</v>
      </c>
      <c r="Z48" s="8">
        <f>-'2223 Budget &amp; CF'!U48</f>
        <v>0</v>
      </c>
      <c r="AA48" s="8">
        <f>-'2223 Budget &amp; CF'!V48</f>
        <v>0</v>
      </c>
      <c r="AB48" s="8"/>
      <c r="AC48" s="82">
        <f t="shared" si="20"/>
        <v>-30919.110000000008</v>
      </c>
      <c r="AD48" s="76">
        <f>-'2223 Budget &amp; CF'!AA48</f>
        <v>49041</v>
      </c>
      <c r="AE48" s="78">
        <f t="shared" si="21"/>
        <v>79960.110000000015</v>
      </c>
      <c r="AF48" s="78">
        <f t="shared" si="25"/>
        <v>6663.3425000000016</v>
      </c>
    </row>
    <row r="49" spans="2:32" ht="12.75" hidden="1" customHeight="1" outlineLevel="1" x14ac:dyDescent="0.2">
      <c r="B49" s="48" t="str">
        <f>Revenues!B49</f>
        <v>Other Fees</v>
      </c>
      <c r="C49" s="63">
        <f>Revenues!C49</f>
        <v>100</v>
      </c>
      <c r="D49" s="66" t="str">
        <f>Revenues!D49</f>
        <v>000</v>
      </c>
      <c r="E49" s="65">
        <f>Revenues!E49</f>
        <v>1740</v>
      </c>
      <c r="F49" s="68"/>
      <c r="G49" s="69"/>
      <c r="H49" s="70"/>
      <c r="I49" s="70"/>
      <c r="J49" s="253" t="str">
        <f t="shared" si="23"/>
        <v>1000001740</v>
      </c>
      <c r="K49" s="70">
        <v>2023</v>
      </c>
      <c r="L49" s="70" t="s">
        <v>1629</v>
      </c>
      <c r="M49" s="70" t="s">
        <v>1630</v>
      </c>
      <c r="N49" s="70" t="s">
        <v>1631</v>
      </c>
      <c r="O49" s="8">
        <f>-'2223 Budget &amp; CF'!J49</f>
        <v>0</v>
      </c>
      <c r="P49" s="8">
        <f>-'2223 Budget &amp; CF'!K49</f>
        <v>0</v>
      </c>
      <c r="Q49" s="8">
        <f>-'2223 Budget &amp; CF'!L49</f>
        <v>0</v>
      </c>
      <c r="R49" s="8">
        <f>-'2223 Budget &amp; CF'!M49</f>
        <v>0</v>
      </c>
      <c r="S49" s="8">
        <f>-'2223 Budget &amp; CF'!N49</f>
        <v>0</v>
      </c>
      <c r="T49" s="8">
        <f>-'2223 Budget &amp; CF'!O49</f>
        <v>0</v>
      </c>
      <c r="U49" s="8">
        <f>-'2223 Budget &amp; CF'!P49</f>
        <v>0</v>
      </c>
      <c r="V49" s="8">
        <f>-'2223 Budget &amp; CF'!Q49</f>
        <v>0</v>
      </c>
      <c r="W49" s="8">
        <f>-'2223 Budget &amp; CF'!R49</f>
        <v>0</v>
      </c>
      <c r="X49" s="8">
        <f>-'2223 Budget &amp; CF'!S49</f>
        <v>0</v>
      </c>
      <c r="Y49" s="8">
        <f>-'2223 Budget &amp; CF'!T49</f>
        <v>0</v>
      </c>
      <c r="Z49" s="8">
        <f>-'2223 Budget &amp; CF'!U49</f>
        <v>0</v>
      </c>
      <c r="AA49" s="8">
        <f>-'2223 Budget &amp; CF'!V49</f>
        <v>0</v>
      </c>
      <c r="AB49" s="8"/>
      <c r="AC49" s="82">
        <f t="shared" si="20"/>
        <v>0</v>
      </c>
      <c r="AD49" s="76">
        <f>-'2223 Budget &amp; CF'!AA49</f>
        <v>0</v>
      </c>
      <c r="AE49" s="78">
        <f t="shared" si="21"/>
        <v>0</v>
      </c>
      <c r="AF49" s="78">
        <f t="shared" si="25"/>
        <v>0</v>
      </c>
    </row>
    <row r="50" spans="2:32" ht="12.75" hidden="1" customHeight="1" outlineLevel="1" x14ac:dyDescent="0.2">
      <c r="B50" s="48" t="str">
        <f>Revenues!B50</f>
        <v xml:space="preserve">OTHER ACTIVITY FEES </v>
      </c>
      <c r="C50" s="63">
        <f>Revenues!C50</f>
        <v>100</v>
      </c>
      <c r="D50" s="64" t="str">
        <f>Revenues!D50</f>
        <v>000</v>
      </c>
      <c r="E50" s="63">
        <f>Revenues!E50</f>
        <v>1790</v>
      </c>
      <c r="F50" s="68"/>
      <c r="G50" s="69"/>
      <c r="H50" s="70"/>
      <c r="I50" s="70"/>
      <c r="J50" s="253" t="str">
        <f t="shared" si="23"/>
        <v>1000001790</v>
      </c>
      <c r="K50" s="70">
        <v>2023</v>
      </c>
      <c r="L50" s="70" t="s">
        <v>1629</v>
      </c>
      <c r="M50" s="70" t="s">
        <v>1630</v>
      </c>
      <c r="N50" s="70" t="s">
        <v>1631</v>
      </c>
      <c r="O50" s="8">
        <f>-'2223 Budget &amp; CF'!J50</f>
        <v>0</v>
      </c>
      <c r="P50" s="8">
        <f>-'2223 Budget &amp; CF'!K50</f>
        <v>-13.1</v>
      </c>
      <c r="Q50" s="8">
        <f>-'2223 Budget &amp; CF'!L50</f>
        <v>0</v>
      </c>
      <c r="R50" s="8">
        <f>-'2223 Budget &amp; CF'!M50</f>
        <v>-51.64</v>
      </c>
      <c r="S50" s="8">
        <f>-'2223 Budget &amp; CF'!N50</f>
        <v>0</v>
      </c>
      <c r="T50" s="8">
        <f>-'2223 Budget &amp; CF'!O50</f>
        <v>-973.75</v>
      </c>
      <c r="U50" s="8">
        <f>-'2223 Budget &amp; CF'!P50</f>
        <v>-819.06000000000006</v>
      </c>
      <c r="V50" s="8">
        <f>-'2223 Budget &amp; CF'!Q50</f>
        <v>0</v>
      </c>
      <c r="W50" s="8">
        <f>-'2223 Budget &amp; CF'!R50</f>
        <v>0</v>
      </c>
      <c r="X50" s="8">
        <f>-'2223 Budget &amp; CF'!S50</f>
        <v>0</v>
      </c>
      <c r="Y50" s="8">
        <f>-'2223 Budget &amp; CF'!T50</f>
        <v>0</v>
      </c>
      <c r="Z50" s="8">
        <f>-'2223 Budget &amp; CF'!U50</f>
        <v>0</v>
      </c>
      <c r="AA50" s="8">
        <f>-'2223 Budget &amp; CF'!V50</f>
        <v>0</v>
      </c>
      <c r="AB50" s="8"/>
      <c r="AC50" s="82">
        <f t="shared" si="20"/>
        <v>-1857.5500000000002</v>
      </c>
      <c r="AD50" s="76">
        <f>-'2223 Budget &amp; CF'!AA50</f>
        <v>-500</v>
      </c>
      <c r="AE50" s="78">
        <f t="shared" si="21"/>
        <v>1357.5500000000002</v>
      </c>
      <c r="AF50" s="78">
        <f t="shared" si="25"/>
        <v>113.12916666666668</v>
      </c>
    </row>
    <row r="51" spans="2:32" ht="12.75" hidden="1" customHeight="1" outlineLevel="1" x14ac:dyDescent="0.2">
      <c r="B51" s="48" t="s">
        <v>213</v>
      </c>
      <c r="C51" s="63">
        <v>279</v>
      </c>
      <c r="D51" s="64" t="s">
        <v>199</v>
      </c>
      <c r="E51" s="63">
        <v>1790</v>
      </c>
      <c r="F51" s="68"/>
      <c r="G51" s="69"/>
      <c r="H51" s="70"/>
      <c r="I51" s="70"/>
      <c r="J51" s="253" t="str">
        <f t="shared" si="23"/>
        <v>2790001790</v>
      </c>
      <c r="K51" s="70">
        <v>2023</v>
      </c>
      <c r="L51" s="70" t="s">
        <v>1629</v>
      </c>
      <c r="M51" s="70" t="s">
        <v>1630</v>
      </c>
      <c r="N51" s="70" t="s">
        <v>1631</v>
      </c>
      <c r="O51" s="8">
        <f>-'2223 Budget &amp; CF'!J51</f>
        <v>-1512.27</v>
      </c>
      <c r="P51" s="8">
        <f>-'2223 Budget &amp; CF'!K51</f>
        <v>0</v>
      </c>
      <c r="Q51" s="8">
        <f>-'2223 Budget &amp; CF'!L51</f>
        <v>0</v>
      </c>
      <c r="R51" s="8">
        <f>-'2223 Budget &amp; CF'!M51</f>
        <v>-56.64</v>
      </c>
      <c r="S51" s="8">
        <f>-'2223 Budget &amp; CF'!N51</f>
        <v>0</v>
      </c>
      <c r="T51" s="8">
        <f>-'2223 Budget &amp; CF'!O51</f>
        <v>-53.16</v>
      </c>
      <c r="U51" s="8">
        <f>-'2223 Budget &amp; CF'!P51</f>
        <v>-62.77</v>
      </c>
      <c r="V51" s="8">
        <f>-'2223 Budget &amp; CF'!Q51</f>
        <v>0</v>
      </c>
      <c r="W51" s="8">
        <f>-'2223 Budget &amp; CF'!R51</f>
        <v>0</v>
      </c>
      <c r="X51" s="8">
        <f>-'2223 Budget &amp; CF'!S51</f>
        <v>0</v>
      </c>
      <c r="Y51" s="8">
        <f>-'2223 Budget &amp; CF'!T51</f>
        <v>0</v>
      </c>
      <c r="Z51" s="8">
        <f>-'2223 Budget &amp; CF'!U51</f>
        <v>0</v>
      </c>
      <c r="AA51" s="8">
        <f>-'2223 Budget &amp; CF'!V51</f>
        <v>0</v>
      </c>
      <c r="AB51" s="8"/>
      <c r="AC51" s="82">
        <f t="shared" si="20"/>
        <v>-1684.8400000000001</v>
      </c>
      <c r="AD51" s="76">
        <f>-'2223 Budget &amp; CF'!AA51</f>
        <v>-5000</v>
      </c>
      <c r="AE51" s="78">
        <f t="shared" si="21"/>
        <v>-3315.16</v>
      </c>
      <c r="AF51" s="78">
        <f t="shared" si="25"/>
        <v>-276.26333333333332</v>
      </c>
    </row>
    <row r="52" spans="2:32" ht="12.75" hidden="1" customHeight="1" outlineLevel="1" x14ac:dyDescent="0.2">
      <c r="B52" s="48" t="s">
        <v>214</v>
      </c>
      <c r="C52" s="63">
        <v>100</v>
      </c>
      <c r="D52" s="64" t="s">
        <v>199</v>
      </c>
      <c r="E52" s="63">
        <v>1900</v>
      </c>
      <c r="F52" s="68"/>
      <c r="G52" s="69"/>
      <c r="H52" s="70"/>
      <c r="I52" s="70"/>
      <c r="J52" s="253" t="str">
        <f t="shared" si="23"/>
        <v>1000001900</v>
      </c>
      <c r="K52" s="70">
        <v>2023</v>
      </c>
      <c r="L52" s="70" t="s">
        <v>1629</v>
      </c>
      <c r="M52" s="70" t="s">
        <v>1630</v>
      </c>
      <c r="N52" s="70" t="s">
        <v>1631</v>
      </c>
      <c r="O52" s="8">
        <f>-'2223 Budget &amp; CF'!J52</f>
        <v>-15</v>
      </c>
      <c r="P52" s="8">
        <f>-'2223 Budget &amp; CF'!K52</f>
        <v>-3709.83</v>
      </c>
      <c r="Q52" s="8">
        <f>-'2223 Budget &amp; CF'!L52</f>
        <v>-551.05999999999995</v>
      </c>
      <c r="R52" s="8">
        <f>-'2223 Budget &amp; CF'!M52</f>
        <v>-2370.48</v>
      </c>
      <c r="S52" s="8">
        <f>-'2223 Budget &amp; CF'!N52</f>
        <v>0</v>
      </c>
      <c r="T52" s="8">
        <f>-'2223 Budget &amp; CF'!O52</f>
        <v>-15</v>
      </c>
      <c r="U52" s="8">
        <f>-'2223 Budget &amp; CF'!P52</f>
        <v>-222.8</v>
      </c>
      <c r="V52" s="8">
        <f>-'2223 Budget &amp; CF'!Q52</f>
        <v>-15</v>
      </c>
      <c r="W52" s="8">
        <f>-'2223 Budget &amp; CF'!R52</f>
        <v>0</v>
      </c>
      <c r="X52" s="8">
        <f>-'2223 Budget &amp; CF'!S52</f>
        <v>0</v>
      </c>
      <c r="Y52" s="8">
        <f>-'2223 Budget &amp; CF'!T52</f>
        <v>0</v>
      </c>
      <c r="Z52" s="8">
        <f>-'2223 Budget &amp; CF'!U52</f>
        <v>0</v>
      </c>
      <c r="AA52" s="8">
        <f>-'2223 Budget &amp; CF'!V52</f>
        <v>0</v>
      </c>
      <c r="AB52" s="8"/>
      <c r="AC52" s="82">
        <f t="shared" si="20"/>
        <v>-6899.1699999999992</v>
      </c>
      <c r="AD52" s="76">
        <f>-'2223 Budget &amp; CF'!AA52</f>
        <v>-17104</v>
      </c>
      <c r="AE52" s="78">
        <f t="shared" si="21"/>
        <v>-10204.830000000002</v>
      </c>
      <c r="AF52" s="78">
        <f t="shared" si="25"/>
        <v>-850.40250000000015</v>
      </c>
    </row>
    <row r="53" spans="2:32" ht="12.75" hidden="1" customHeight="1" outlineLevel="1" x14ac:dyDescent="0.2">
      <c r="B53" s="48" t="s">
        <v>215</v>
      </c>
      <c r="C53" s="63">
        <v>280</v>
      </c>
      <c r="D53" s="64" t="s">
        <v>166</v>
      </c>
      <c r="E53" s="63">
        <v>1901</v>
      </c>
      <c r="F53" s="68"/>
      <c r="G53" s="69"/>
      <c r="H53" s="70"/>
      <c r="I53" s="70"/>
      <c r="J53" s="253" t="str">
        <f t="shared" ref="J53:J55" si="26">CONCATENATE(C53,D53,E53)</f>
        <v>2806241901</v>
      </c>
      <c r="K53" s="70">
        <v>2023</v>
      </c>
      <c r="L53" s="70" t="s">
        <v>1629</v>
      </c>
      <c r="M53" s="70" t="s">
        <v>1630</v>
      </c>
      <c r="N53" s="70" t="s">
        <v>1631</v>
      </c>
      <c r="O53" s="8">
        <f>-'2223 Budget &amp; CF'!J53</f>
        <v>0</v>
      </c>
      <c r="P53" s="8">
        <f>-'2223 Budget &amp; CF'!K53</f>
        <v>0</v>
      </c>
      <c r="Q53" s="8">
        <f>-'2223 Budget &amp; CF'!L53</f>
        <v>0</v>
      </c>
      <c r="R53" s="8">
        <f>-'2223 Budget &amp; CF'!M53</f>
        <v>0</v>
      </c>
      <c r="S53" s="8">
        <f>-'2223 Budget &amp; CF'!N53</f>
        <v>0</v>
      </c>
      <c r="T53" s="8">
        <f>-'2223 Budget &amp; CF'!O53</f>
        <v>0</v>
      </c>
      <c r="U53" s="8">
        <f>-'2223 Budget &amp; CF'!P53</f>
        <v>0</v>
      </c>
      <c r="V53" s="8">
        <f>-'2223 Budget &amp; CF'!Q53</f>
        <v>0</v>
      </c>
      <c r="W53" s="8">
        <f>-'2223 Budget &amp; CF'!R53</f>
        <v>0</v>
      </c>
      <c r="X53" s="8">
        <f>-'2223 Budget &amp; CF'!S53</f>
        <v>0</v>
      </c>
      <c r="Y53" s="8">
        <f>-'2223 Budget &amp; CF'!T53</f>
        <v>0</v>
      </c>
      <c r="Z53" s="8">
        <f>-'2223 Budget &amp; CF'!U53</f>
        <v>0</v>
      </c>
      <c r="AA53" s="8">
        <f>-'2223 Budget &amp; CF'!V53</f>
        <v>0</v>
      </c>
      <c r="AB53" s="8"/>
      <c r="AC53" s="82">
        <f t="shared" ref="AC53:AC55" si="27">SUM(O53:AA53)</f>
        <v>0</v>
      </c>
      <c r="AD53" s="76">
        <f>-'2223 Budget &amp; CF'!AA53</f>
        <v>0</v>
      </c>
      <c r="AE53" s="78">
        <f t="shared" ref="AE53:AE55" si="28">AD53-AC53</f>
        <v>0</v>
      </c>
      <c r="AF53" s="78">
        <f t="shared" ref="AF53:AF55" si="29">AE53/$AF$6</f>
        <v>0</v>
      </c>
    </row>
    <row r="54" spans="2:32" ht="12.75" hidden="1" customHeight="1" outlineLevel="1" x14ac:dyDescent="0.2">
      <c r="B54" s="48" t="s">
        <v>217</v>
      </c>
      <c r="C54" s="63">
        <v>280</v>
      </c>
      <c r="D54" s="64" t="s">
        <v>168</v>
      </c>
      <c r="E54" s="63">
        <v>1901</v>
      </c>
      <c r="F54" s="68"/>
      <c r="G54" s="69"/>
      <c r="H54" s="70"/>
      <c r="I54" s="70"/>
      <c r="J54" s="253" t="str">
        <f t="shared" si="26"/>
        <v>2806331901</v>
      </c>
      <c r="K54" s="70">
        <v>2023</v>
      </c>
      <c r="L54" s="70" t="s">
        <v>1629</v>
      </c>
      <c r="M54" s="70" t="s">
        <v>1630</v>
      </c>
      <c r="N54" s="70" t="s">
        <v>1631</v>
      </c>
      <c r="O54" s="8">
        <f>-'2223 Budget &amp; CF'!J54</f>
        <v>0</v>
      </c>
      <c r="P54" s="8">
        <f>-'2223 Budget &amp; CF'!K54</f>
        <v>0</v>
      </c>
      <c r="Q54" s="8">
        <f>-'2223 Budget &amp; CF'!L54</f>
        <v>0</v>
      </c>
      <c r="R54" s="8">
        <f>-'2223 Budget &amp; CF'!M54</f>
        <v>0</v>
      </c>
      <c r="S54" s="8">
        <f>-'2223 Budget &amp; CF'!N54</f>
        <v>0</v>
      </c>
      <c r="T54" s="8">
        <f>-'2223 Budget &amp; CF'!O54</f>
        <v>0</v>
      </c>
      <c r="U54" s="8">
        <f>-'2223 Budget &amp; CF'!P54</f>
        <v>0</v>
      </c>
      <c r="V54" s="8">
        <f>-'2223 Budget &amp; CF'!Q54</f>
        <v>0</v>
      </c>
      <c r="W54" s="8">
        <f>-'2223 Budget &amp; CF'!R54</f>
        <v>0</v>
      </c>
      <c r="X54" s="8">
        <f>-'2223 Budget &amp; CF'!S54</f>
        <v>0</v>
      </c>
      <c r="Y54" s="8">
        <f>-'2223 Budget &amp; CF'!T54</f>
        <v>0</v>
      </c>
      <c r="Z54" s="8">
        <f>-'2223 Budget &amp; CF'!U54</f>
        <v>0</v>
      </c>
      <c r="AA54" s="8">
        <f>-'2223 Budget &amp; CF'!V54</f>
        <v>0</v>
      </c>
      <c r="AB54" s="8"/>
      <c r="AC54" s="82">
        <f t="shared" si="27"/>
        <v>0</v>
      </c>
      <c r="AD54" s="76">
        <f>-'2223 Budget &amp; CF'!AA54</f>
        <v>0</v>
      </c>
      <c r="AE54" s="78">
        <f t="shared" si="28"/>
        <v>0</v>
      </c>
      <c r="AF54" s="78">
        <f t="shared" si="29"/>
        <v>0</v>
      </c>
    </row>
    <row r="55" spans="2:32" ht="12.75" hidden="1" customHeight="1" outlineLevel="1" x14ac:dyDescent="0.2">
      <c r="B55" s="48" t="s">
        <v>218</v>
      </c>
      <c r="C55" s="63">
        <v>280</v>
      </c>
      <c r="D55" s="64" t="s">
        <v>219</v>
      </c>
      <c r="E55" s="63">
        <v>1901</v>
      </c>
      <c r="F55" s="68"/>
      <c r="G55" s="69"/>
      <c r="H55" s="70"/>
      <c r="I55" s="70"/>
      <c r="J55" s="253" t="str">
        <f t="shared" si="26"/>
        <v>2807091901</v>
      </c>
      <c r="K55" s="70">
        <v>2023</v>
      </c>
      <c r="L55" s="70" t="s">
        <v>1629</v>
      </c>
      <c r="M55" s="70" t="s">
        <v>1630</v>
      </c>
      <c r="N55" s="70" t="s">
        <v>1631</v>
      </c>
      <c r="O55" s="8">
        <f>-'2223 Budget &amp; CF'!J55</f>
        <v>0</v>
      </c>
      <c r="P55" s="8">
        <f>-'2223 Budget &amp; CF'!K55</f>
        <v>0</v>
      </c>
      <c r="Q55" s="8">
        <f>-'2223 Budget &amp; CF'!L55</f>
        <v>0</v>
      </c>
      <c r="R55" s="8">
        <f>-'2223 Budget &amp; CF'!M55</f>
        <v>0</v>
      </c>
      <c r="S55" s="8">
        <f>-'2223 Budget &amp; CF'!N55</f>
        <v>0</v>
      </c>
      <c r="T55" s="8">
        <f>-'2223 Budget &amp; CF'!O55</f>
        <v>0</v>
      </c>
      <c r="U55" s="8">
        <f>-'2223 Budget &amp; CF'!P55</f>
        <v>0</v>
      </c>
      <c r="V55" s="8">
        <f>-'2223 Budget &amp; CF'!Q55</f>
        <v>0</v>
      </c>
      <c r="W55" s="8">
        <f>-'2223 Budget &amp; CF'!R55</f>
        <v>0</v>
      </c>
      <c r="X55" s="8">
        <f>-'2223 Budget &amp; CF'!S55</f>
        <v>0</v>
      </c>
      <c r="Y55" s="8">
        <f>-'2223 Budget &amp; CF'!T55</f>
        <v>0</v>
      </c>
      <c r="Z55" s="8">
        <f>-'2223 Budget &amp; CF'!U55</f>
        <v>0</v>
      </c>
      <c r="AA55" s="8">
        <f>-'2223 Budget &amp; CF'!V55</f>
        <v>0</v>
      </c>
      <c r="AB55" s="8"/>
      <c r="AC55" s="82">
        <f t="shared" si="27"/>
        <v>0</v>
      </c>
      <c r="AD55" s="76">
        <f>-'2223 Budget &amp; CF'!AA55</f>
        <v>0</v>
      </c>
      <c r="AE55" s="78">
        <f t="shared" si="28"/>
        <v>0</v>
      </c>
      <c r="AF55" s="78">
        <f t="shared" si="29"/>
        <v>0</v>
      </c>
    </row>
    <row r="56" spans="2:32" ht="12.75" hidden="1" customHeight="1" outlineLevel="1" x14ac:dyDescent="0.2">
      <c r="B56" s="48" t="s">
        <v>220</v>
      </c>
      <c r="C56" s="63">
        <v>250</v>
      </c>
      <c r="D56" s="64" t="s">
        <v>221</v>
      </c>
      <c r="E56" s="63">
        <v>5200</v>
      </c>
      <c r="F56" s="68"/>
      <c r="G56" s="69"/>
      <c r="H56" s="70"/>
      <c r="I56" s="70"/>
      <c r="J56" s="253" t="str">
        <f t="shared" ref="J56:J58" si="30">CONCATENATE(C56,D56,E56)</f>
        <v>2507295200</v>
      </c>
      <c r="K56" s="70">
        <v>2023</v>
      </c>
      <c r="L56" s="70" t="s">
        <v>1629</v>
      </c>
      <c r="M56" s="70" t="s">
        <v>1630</v>
      </c>
      <c r="N56" s="70" t="s">
        <v>1631</v>
      </c>
      <c r="O56" s="8">
        <f>-'2223 Budget &amp; CF'!J56</f>
        <v>0</v>
      </c>
      <c r="P56" s="8">
        <f>-'2223 Budget &amp; CF'!K56</f>
        <v>0</v>
      </c>
      <c r="Q56" s="8">
        <f>-'2223 Budget &amp; CF'!L56</f>
        <v>0</v>
      </c>
      <c r="R56" s="8">
        <f>-'2223 Budget &amp; CF'!M56</f>
        <v>0</v>
      </c>
      <c r="S56" s="8">
        <f>-'2223 Budget &amp; CF'!N56</f>
        <v>0</v>
      </c>
      <c r="T56" s="8">
        <f>-'2223 Budget &amp; CF'!O56</f>
        <v>0</v>
      </c>
      <c r="U56" s="8">
        <f>-'2223 Budget &amp; CF'!P56</f>
        <v>0</v>
      </c>
      <c r="V56" s="8">
        <f>-'2223 Budget &amp; CF'!Q56</f>
        <v>0</v>
      </c>
      <c r="W56" s="8">
        <f>-'2223 Budget &amp; CF'!R56</f>
        <v>0</v>
      </c>
      <c r="X56" s="8">
        <f>-'2223 Budget &amp; CF'!S56</f>
        <v>0</v>
      </c>
      <c r="Y56" s="8">
        <f>-'2223 Budget &amp; CF'!T56</f>
        <v>0</v>
      </c>
      <c r="Z56" s="8">
        <f>-'2223 Budget &amp; CF'!U56</f>
        <v>0</v>
      </c>
      <c r="AA56" s="8">
        <f>-'2223 Budget &amp; CF'!V56</f>
        <v>0</v>
      </c>
      <c r="AB56" s="8"/>
      <c r="AC56" s="82">
        <f t="shared" ref="AC56:AC58" si="31">SUM(O56:AA56)</f>
        <v>0</v>
      </c>
      <c r="AD56" s="76">
        <f>-'2223 Budget &amp; CF'!AA56</f>
        <v>0</v>
      </c>
      <c r="AE56" s="78">
        <f t="shared" ref="AE56:AE58" si="32">AD56-AC56</f>
        <v>0</v>
      </c>
      <c r="AF56" s="78">
        <f t="shared" ref="AF56:AF58" si="33">AE56/$AF$6</f>
        <v>0</v>
      </c>
    </row>
    <row r="57" spans="2:32" ht="12.75" hidden="1" customHeight="1" outlineLevel="1" x14ac:dyDescent="0.2">
      <c r="B57" s="48" t="s">
        <v>222</v>
      </c>
      <c r="C57" s="63">
        <v>250</v>
      </c>
      <c r="D57" s="64" t="s">
        <v>186</v>
      </c>
      <c r="E57" s="63">
        <v>5200</v>
      </c>
      <c r="F57" s="68"/>
      <c r="G57" s="69"/>
      <c r="H57" s="70"/>
      <c r="I57" s="70"/>
      <c r="J57" s="253" t="str">
        <f t="shared" si="30"/>
        <v>2507445200</v>
      </c>
      <c r="K57" s="70">
        <v>2023</v>
      </c>
      <c r="L57" s="70" t="s">
        <v>1629</v>
      </c>
      <c r="M57" s="70" t="s">
        <v>1630</v>
      </c>
      <c r="N57" s="70" t="s">
        <v>1631</v>
      </c>
      <c r="O57" s="8">
        <f>-'2223 Budget &amp; CF'!J57</f>
        <v>0</v>
      </c>
      <c r="P57" s="8">
        <f>-'2223 Budget &amp; CF'!K57</f>
        <v>0</v>
      </c>
      <c r="Q57" s="8">
        <f>-'2223 Budget &amp; CF'!L57</f>
        <v>0</v>
      </c>
      <c r="R57" s="8">
        <f>-'2223 Budget &amp; CF'!M57</f>
        <v>0</v>
      </c>
      <c r="S57" s="8">
        <f>-'2223 Budget &amp; CF'!N57</f>
        <v>0</v>
      </c>
      <c r="T57" s="8">
        <f>-'2223 Budget &amp; CF'!O57</f>
        <v>0</v>
      </c>
      <c r="U57" s="8">
        <f>-'2223 Budget &amp; CF'!P57</f>
        <v>0</v>
      </c>
      <c r="V57" s="8">
        <f>-'2223 Budget &amp; CF'!Q57</f>
        <v>0</v>
      </c>
      <c r="W57" s="8">
        <f>-'2223 Budget &amp; CF'!R57</f>
        <v>0</v>
      </c>
      <c r="X57" s="8">
        <f>-'2223 Budget &amp; CF'!S57</f>
        <v>0</v>
      </c>
      <c r="Y57" s="8">
        <f>-'2223 Budget &amp; CF'!T57</f>
        <v>0</v>
      </c>
      <c r="Z57" s="8">
        <f>-'2223 Budget &amp; CF'!U57</f>
        <v>0</v>
      </c>
      <c r="AA57" s="8">
        <f>-'2223 Budget &amp; CF'!V57</f>
        <v>0</v>
      </c>
      <c r="AB57" s="8"/>
      <c r="AC57" s="82">
        <f t="shared" si="31"/>
        <v>0</v>
      </c>
      <c r="AD57" s="76">
        <f>-'2223 Budget &amp; CF'!AA57</f>
        <v>0</v>
      </c>
      <c r="AE57" s="78">
        <f t="shared" si="32"/>
        <v>0</v>
      </c>
      <c r="AF57" s="78">
        <f t="shared" si="33"/>
        <v>0</v>
      </c>
    </row>
    <row r="58" spans="2:32" ht="12.75" hidden="1" customHeight="1" outlineLevel="1" x14ac:dyDescent="0.2">
      <c r="B58" s="48" t="s">
        <v>223</v>
      </c>
      <c r="C58" s="63">
        <v>250</v>
      </c>
      <c r="D58" s="64" t="s">
        <v>188</v>
      </c>
      <c r="E58" s="63">
        <v>5200</v>
      </c>
      <c r="F58" s="68"/>
      <c r="G58" s="69"/>
      <c r="H58" s="70"/>
      <c r="I58" s="70"/>
      <c r="J58" s="253" t="str">
        <f t="shared" si="30"/>
        <v>2507455200</v>
      </c>
      <c r="K58" s="70">
        <v>2023</v>
      </c>
      <c r="L58" s="70" t="s">
        <v>1629</v>
      </c>
      <c r="M58" s="70" t="s">
        <v>1630</v>
      </c>
      <c r="N58" s="70" t="s">
        <v>1631</v>
      </c>
      <c r="O58" s="8">
        <f>-'2223 Budget &amp; CF'!J58</f>
        <v>0</v>
      </c>
      <c r="P58" s="8">
        <f>-'2223 Budget &amp; CF'!K58</f>
        <v>0</v>
      </c>
      <c r="Q58" s="8">
        <f>-'2223 Budget &amp; CF'!L58</f>
        <v>0</v>
      </c>
      <c r="R58" s="8">
        <f>-'2223 Budget &amp; CF'!M58</f>
        <v>0</v>
      </c>
      <c r="S58" s="8">
        <f>-'2223 Budget &amp; CF'!N58</f>
        <v>0</v>
      </c>
      <c r="T58" s="8">
        <f>-'2223 Budget &amp; CF'!O58</f>
        <v>0</v>
      </c>
      <c r="U58" s="8">
        <f>-'2223 Budget &amp; CF'!P58</f>
        <v>0</v>
      </c>
      <c r="V58" s="8">
        <f>-'2223 Budget &amp; CF'!Q58</f>
        <v>0</v>
      </c>
      <c r="W58" s="8">
        <f>-'2223 Budget &amp; CF'!R58</f>
        <v>0</v>
      </c>
      <c r="X58" s="8">
        <f>-'2223 Budget &amp; CF'!S58</f>
        <v>0</v>
      </c>
      <c r="Y58" s="8">
        <f>-'2223 Budget &amp; CF'!T58</f>
        <v>0</v>
      </c>
      <c r="Z58" s="8">
        <f>-'2223 Budget &amp; CF'!U58</f>
        <v>0</v>
      </c>
      <c r="AA58" s="8">
        <f>-'2223 Budget &amp; CF'!V58</f>
        <v>0</v>
      </c>
      <c r="AB58" s="8"/>
      <c r="AC58" s="82">
        <f t="shared" si="31"/>
        <v>0</v>
      </c>
      <c r="AD58" s="76">
        <f>-'2223 Budget &amp; CF'!AA58</f>
        <v>0</v>
      </c>
      <c r="AE58" s="78">
        <f t="shared" si="32"/>
        <v>0</v>
      </c>
      <c r="AF58" s="78">
        <f t="shared" si="33"/>
        <v>0</v>
      </c>
    </row>
    <row r="59" spans="2:32" ht="12.75" hidden="1" customHeight="1" outlineLevel="1" x14ac:dyDescent="0.2">
      <c r="B59" s="48" t="str">
        <f>Revenues!B59</f>
        <v xml:space="preserve">GIFTS &amp; DONATIONS FROM LOCAL COMMUNITY            </v>
      </c>
      <c r="C59" s="63">
        <f>Revenues!C59</f>
        <v>260</v>
      </c>
      <c r="D59" s="65" t="str">
        <f>Revenues!D59</f>
        <v>000</v>
      </c>
      <c r="E59" s="63">
        <f>Revenues!E59</f>
        <v>1920</v>
      </c>
      <c r="F59" s="68"/>
      <c r="G59" s="69"/>
      <c r="H59" s="70"/>
      <c r="I59" s="70"/>
      <c r="J59" s="253" t="str">
        <f t="shared" si="23"/>
        <v>2600001920</v>
      </c>
      <c r="K59" s="70">
        <v>2023</v>
      </c>
      <c r="L59" s="70" t="s">
        <v>1629</v>
      </c>
      <c r="M59" s="70" t="s">
        <v>1630</v>
      </c>
      <c r="N59" s="70" t="s">
        <v>1631</v>
      </c>
      <c r="O59" s="8">
        <f>-'2223 Budget &amp; CF'!J59</f>
        <v>0</v>
      </c>
      <c r="P59" s="8">
        <f>-'2223 Budget &amp; CF'!K59</f>
        <v>0</v>
      </c>
      <c r="Q59" s="8">
        <f>-'2223 Budget &amp; CF'!L59</f>
        <v>0</v>
      </c>
      <c r="R59" s="8">
        <f>-'2223 Budget &amp; CF'!M59</f>
        <v>0</v>
      </c>
      <c r="S59" s="8">
        <f>-'2223 Budget &amp; CF'!N59</f>
        <v>0</v>
      </c>
      <c r="T59" s="8">
        <f>-'2223 Budget &amp; CF'!O59</f>
        <v>0</v>
      </c>
      <c r="U59" s="8">
        <f>-'2223 Budget &amp; CF'!P59</f>
        <v>0</v>
      </c>
      <c r="V59" s="8">
        <f>-'2223 Budget &amp; CF'!Q59</f>
        <v>0</v>
      </c>
      <c r="W59" s="8">
        <f>-'2223 Budget &amp; CF'!R59</f>
        <v>0</v>
      </c>
      <c r="X59" s="8">
        <f>-'2223 Budget &amp; CF'!S59</f>
        <v>0</v>
      </c>
      <c r="Y59" s="8">
        <f>-'2223 Budget &amp; CF'!T59</f>
        <v>0</v>
      </c>
      <c r="Z59" s="8">
        <f>-'2223 Budget &amp; CF'!U59</f>
        <v>0</v>
      </c>
      <c r="AA59" s="8">
        <f>-'2223 Budget &amp; CF'!V59</f>
        <v>0</v>
      </c>
      <c r="AB59" s="8"/>
      <c r="AC59" s="82">
        <f t="shared" si="20"/>
        <v>0</v>
      </c>
      <c r="AD59" s="76">
        <f>-'2223 Budget &amp; CF'!AA59</f>
        <v>0</v>
      </c>
      <c r="AE59" s="78">
        <f t="shared" si="21"/>
        <v>0</v>
      </c>
      <c r="AF59" s="78">
        <f t="shared" si="25"/>
        <v>0</v>
      </c>
    </row>
    <row r="60" spans="2:32" ht="12.75" hidden="1" customHeight="1" outlineLevel="1" x14ac:dyDescent="0.2">
      <c r="B60" s="48" t="str">
        <f>Revenues!B60</f>
        <v>Refund of Prior Year's Expenses</v>
      </c>
      <c r="C60" s="63">
        <f>Revenues!C60</f>
        <v>100</v>
      </c>
      <c r="D60" s="64" t="str">
        <f>Revenues!D60</f>
        <v>000</v>
      </c>
      <c r="E60" s="63">
        <f>Revenues!E60</f>
        <v>1980</v>
      </c>
      <c r="F60" s="68"/>
      <c r="G60" s="69"/>
      <c r="H60" s="70"/>
      <c r="I60" s="70"/>
      <c r="J60" s="253" t="str">
        <f t="shared" si="23"/>
        <v>1000001980</v>
      </c>
      <c r="K60" s="70">
        <v>2023</v>
      </c>
      <c r="L60" s="70" t="s">
        <v>1629</v>
      </c>
      <c r="M60" s="70" t="s">
        <v>1630</v>
      </c>
      <c r="N60" s="70" t="s">
        <v>1631</v>
      </c>
      <c r="O60" s="8">
        <f>-'2223 Budget &amp; CF'!J60</f>
        <v>0</v>
      </c>
      <c r="P60" s="8">
        <f>-'2223 Budget &amp; CF'!K60</f>
        <v>0</v>
      </c>
      <c r="Q60" s="8">
        <f>-'2223 Budget &amp; CF'!L60</f>
        <v>0</v>
      </c>
      <c r="R60" s="8">
        <f>-'2223 Budget &amp; CF'!M60</f>
        <v>0</v>
      </c>
      <c r="S60" s="8">
        <f>-'2223 Budget &amp; CF'!N60</f>
        <v>0</v>
      </c>
      <c r="T60" s="8">
        <f>-'2223 Budget &amp; CF'!O60</f>
        <v>0</v>
      </c>
      <c r="U60" s="8">
        <f>-'2223 Budget &amp; CF'!P60</f>
        <v>-244.56</v>
      </c>
      <c r="V60" s="8">
        <f>-'2223 Budget &amp; CF'!Q60</f>
        <v>0</v>
      </c>
      <c r="W60" s="8">
        <f>-'2223 Budget &amp; CF'!R60</f>
        <v>0</v>
      </c>
      <c r="X60" s="8">
        <f>-'2223 Budget &amp; CF'!S60</f>
        <v>0</v>
      </c>
      <c r="Y60" s="8">
        <f>-'2223 Budget &amp; CF'!T60</f>
        <v>0</v>
      </c>
      <c r="Z60" s="8">
        <f>-'2223 Budget &amp; CF'!U60</f>
        <v>0</v>
      </c>
      <c r="AA60" s="8">
        <f>-'2223 Budget &amp; CF'!V60</f>
        <v>0</v>
      </c>
      <c r="AB60" s="8"/>
      <c r="AC60" s="82">
        <f t="shared" si="20"/>
        <v>-244.56</v>
      </c>
      <c r="AD60" s="76">
        <f>-'2223 Budget &amp; CF'!AA60</f>
        <v>0</v>
      </c>
      <c r="AE60" s="78">
        <f t="shared" si="21"/>
        <v>244.56</v>
      </c>
      <c r="AF60" s="78">
        <f t="shared" si="25"/>
        <v>20.38</v>
      </c>
    </row>
    <row r="61" spans="2:32" ht="12.75" hidden="1" customHeight="1" outlineLevel="1" x14ac:dyDescent="0.2">
      <c r="B61" s="48" t="s">
        <v>226</v>
      </c>
      <c r="C61" s="63">
        <v>280</v>
      </c>
      <c r="D61" s="64" t="s">
        <v>175</v>
      </c>
      <c r="E61" s="63">
        <v>1980</v>
      </c>
      <c r="F61" s="68"/>
      <c r="G61" s="69"/>
      <c r="H61" s="70"/>
      <c r="I61" s="70"/>
      <c r="J61" s="253" t="str">
        <f t="shared" si="23"/>
        <v>2806581980</v>
      </c>
      <c r="K61" s="70">
        <v>2023</v>
      </c>
      <c r="L61" s="70" t="s">
        <v>1629</v>
      </c>
      <c r="M61" s="70" t="s">
        <v>1630</v>
      </c>
      <c r="N61" s="70" t="s">
        <v>1631</v>
      </c>
      <c r="O61" s="8">
        <f>-'2223 Budget &amp; CF'!J61</f>
        <v>0</v>
      </c>
      <c r="P61" s="8">
        <f>-'2223 Budget &amp; CF'!K61</f>
        <v>0</v>
      </c>
      <c r="Q61" s="8">
        <f>-'2223 Budget &amp; CF'!L61</f>
        <v>0</v>
      </c>
      <c r="R61" s="8">
        <f>-'2223 Budget &amp; CF'!M61</f>
        <v>0</v>
      </c>
      <c r="S61" s="8">
        <f>-'2223 Budget &amp; CF'!N61</f>
        <v>0</v>
      </c>
      <c r="T61" s="8">
        <f>-'2223 Budget &amp; CF'!O61</f>
        <v>0</v>
      </c>
      <c r="U61" s="8">
        <f>-'2223 Budget &amp; CF'!P61</f>
        <v>0</v>
      </c>
      <c r="V61" s="8">
        <f>-'2223 Budget &amp; CF'!Q61</f>
        <v>0</v>
      </c>
      <c r="W61" s="8">
        <f>-'2223 Budget &amp; CF'!R61</f>
        <v>0</v>
      </c>
      <c r="X61" s="8">
        <f>-'2223 Budget &amp; CF'!S61</f>
        <v>0</v>
      </c>
      <c r="Y61" s="8">
        <f>-'2223 Budget &amp; CF'!T61</f>
        <v>0</v>
      </c>
      <c r="Z61" s="8">
        <f>-'2223 Budget &amp; CF'!U61</f>
        <v>0</v>
      </c>
      <c r="AA61" s="8">
        <f>-'2223 Budget &amp; CF'!V61</f>
        <v>0</v>
      </c>
      <c r="AB61" s="8"/>
      <c r="AC61" s="82">
        <f t="shared" si="20"/>
        <v>0</v>
      </c>
      <c r="AD61" s="76">
        <f>-'2223 Budget &amp; CF'!AA61</f>
        <v>0</v>
      </c>
      <c r="AE61" s="78">
        <f t="shared" si="21"/>
        <v>0</v>
      </c>
      <c r="AF61" s="78">
        <f t="shared" si="25"/>
        <v>0</v>
      </c>
    </row>
    <row r="62" spans="2:32" ht="12.75" hidden="1" customHeight="1" outlineLevel="1" x14ac:dyDescent="0.2">
      <c r="B62" s="48" t="s">
        <v>227</v>
      </c>
      <c r="C62" s="63">
        <v>100</v>
      </c>
      <c r="D62" s="64" t="s">
        <v>199</v>
      </c>
      <c r="E62" s="63">
        <v>5200</v>
      </c>
      <c r="F62" s="68"/>
      <c r="G62" s="69"/>
      <c r="H62" s="70"/>
      <c r="I62" s="70"/>
      <c r="J62" s="253"/>
      <c r="K62" s="70"/>
      <c r="L62" s="70"/>
      <c r="M62" s="70"/>
      <c r="N62" s="70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2"/>
      <c r="AD62" s="76"/>
      <c r="AE62" s="78"/>
      <c r="AF62" s="78"/>
    </row>
    <row r="63" spans="2:32" ht="12.75" hidden="1" customHeight="1" outlineLevel="1" x14ac:dyDescent="0.2">
      <c r="B63" s="48" t="s">
        <v>228</v>
      </c>
      <c r="C63" s="63">
        <v>250</v>
      </c>
      <c r="D63" s="64" t="s">
        <v>151</v>
      </c>
      <c r="E63" s="63">
        <v>5200</v>
      </c>
      <c r="F63" s="68"/>
      <c r="G63" s="69"/>
      <c r="H63" s="70"/>
      <c r="I63" s="70"/>
      <c r="J63" s="253" t="str">
        <f t="shared" si="23"/>
        <v>2502055200</v>
      </c>
      <c r="K63" s="70">
        <v>2023</v>
      </c>
      <c r="L63" s="70" t="s">
        <v>1629</v>
      </c>
      <c r="M63" s="70" t="s">
        <v>1630</v>
      </c>
      <c r="N63" s="70" t="s">
        <v>1631</v>
      </c>
      <c r="O63" s="8">
        <f>-'2223 Budget &amp; CF'!J63</f>
        <v>0</v>
      </c>
      <c r="P63" s="8">
        <f>-'2223 Budget &amp; CF'!K63</f>
        <v>0</v>
      </c>
      <c r="Q63" s="8">
        <f>-'2223 Budget &amp; CF'!L63</f>
        <v>0</v>
      </c>
      <c r="R63" s="8">
        <f>-'2223 Budget &amp; CF'!M63</f>
        <v>-3951.68</v>
      </c>
      <c r="S63" s="8">
        <f>-'2223 Budget &amp; CF'!N63</f>
        <v>0</v>
      </c>
      <c r="T63" s="8">
        <f>-'2223 Budget &amp; CF'!O63</f>
        <v>0</v>
      </c>
      <c r="U63" s="8">
        <f>-'2223 Budget &amp; CF'!P63</f>
        <v>-5927.52</v>
      </c>
      <c r="V63" s="8">
        <f>-'2223 Budget &amp; CF'!Q63</f>
        <v>0</v>
      </c>
      <c r="W63" s="8">
        <f>-'2223 Budget &amp; CF'!R63</f>
        <v>0</v>
      </c>
      <c r="X63" s="8">
        <f>-'2223 Budget &amp; CF'!S63</f>
        <v>0</v>
      </c>
      <c r="Y63" s="8">
        <f>-'2223 Budget &amp; CF'!T63</f>
        <v>0</v>
      </c>
      <c r="Z63" s="8">
        <f>-'2223 Budget &amp; CF'!U63</f>
        <v>0</v>
      </c>
      <c r="AA63" s="8">
        <f>-'2223 Budget &amp; CF'!V63</f>
        <v>0</v>
      </c>
      <c r="AB63" s="8"/>
      <c r="AC63" s="82">
        <f t="shared" si="20"/>
        <v>-9879.2000000000007</v>
      </c>
      <c r="AD63" s="76">
        <f>-'2223 Budget &amp; CF'!AA63</f>
        <v>-11855</v>
      </c>
      <c r="AE63" s="78">
        <f t="shared" si="21"/>
        <v>-1975.7999999999993</v>
      </c>
      <c r="AF63" s="78">
        <f t="shared" si="25"/>
        <v>-164.64999999999995</v>
      </c>
    </row>
    <row r="64" spans="2:32" ht="12.75" hidden="1" customHeight="1" outlineLevel="1" x14ac:dyDescent="0.2">
      <c r="B64" s="48" t="s">
        <v>229</v>
      </c>
      <c r="C64" s="63">
        <v>300</v>
      </c>
      <c r="D64" s="66" t="s">
        <v>199</v>
      </c>
      <c r="E64" s="63">
        <v>5200</v>
      </c>
      <c r="F64" s="68"/>
      <c r="G64" s="69"/>
      <c r="H64" s="70"/>
      <c r="I64" s="70"/>
      <c r="J64" s="423" t="str">
        <f>CONCATENATE(C64,D64,E64)</f>
        <v>3000005200</v>
      </c>
      <c r="K64" s="424">
        <v>2023</v>
      </c>
      <c r="L64" s="424" t="s">
        <v>1629</v>
      </c>
      <c r="M64" s="424" t="s">
        <v>1630</v>
      </c>
      <c r="N64" s="424" t="s">
        <v>1631</v>
      </c>
      <c r="O64" s="8">
        <f>-'2223 Budget &amp; CF'!J64</f>
        <v>-7177.28</v>
      </c>
      <c r="P64" s="8">
        <f>-'2223 Budget &amp; CF'!K64</f>
        <v>-3074.09</v>
      </c>
      <c r="Q64" s="8">
        <f>-'2223 Budget &amp; CF'!L64</f>
        <v>-3628.32</v>
      </c>
      <c r="R64" s="8">
        <f>-'2223 Budget &amp; CF'!M64</f>
        <v>-3109.36</v>
      </c>
      <c r="S64" s="8">
        <f>-'2223 Budget &amp; CF'!N64</f>
        <v>-3662.62</v>
      </c>
      <c r="T64" s="8">
        <f>-'2223 Budget &amp; CF'!O64</f>
        <v>-3144.99</v>
      </c>
      <c r="U64" s="8">
        <f>-'2223 Budget &amp; CF'!P64</f>
        <v>-3161.53</v>
      </c>
      <c r="V64" s="8">
        <f>-'2223 Budget &amp; CF'!Q64</f>
        <v>0</v>
      </c>
      <c r="W64" s="8">
        <f>-'2223 Budget &amp; CF'!R64</f>
        <v>0</v>
      </c>
      <c r="X64" s="8">
        <f>-'2223 Budget &amp; CF'!S64</f>
        <v>0</v>
      </c>
      <c r="Y64" s="8">
        <f>-'2223 Budget &amp; CF'!T64</f>
        <v>0</v>
      </c>
      <c r="Z64" s="8">
        <f>-'2223 Budget &amp; CF'!U64</f>
        <v>0</v>
      </c>
      <c r="AA64" s="8">
        <f>-'2223 Budget &amp; CF'!V64</f>
        <v>0</v>
      </c>
      <c r="AB64" s="8"/>
      <c r="AC64" s="82">
        <f>SUM(O64:AA64)</f>
        <v>-26958.189999999995</v>
      </c>
      <c r="AD64" s="76">
        <f>-'2223 Budget &amp; CF'!AA64</f>
        <v>-13880</v>
      </c>
      <c r="AE64" s="78">
        <f>AD64-AC64</f>
        <v>13078.189999999995</v>
      </c>
      <c r="AF64" s="78">
        <f>AE64/$AF$6</f>
        <v>1089.8491666666662</v>
      </c>
    </row>
    <row r="65" spans="2:34" ht="12.75" hidden="1" customHeight="1" outlineLevel="1" x14ac:dyDescent="0.2">
      <c r="B65" s="48" t="s">
        <v>230</v>
      </c>
      <c r="C65" s="63">
        <v>400</v>
      </c>
      <c r="D65" s="64" t="s">
        <v>151</v>
      </c>
      <c r="E65" s="63">
        <v>5200</v>
      </c>
      <c r="F65" s="68"/>
      <c r="G65" s="69"/>
      <c r="H65" s="70"/>
      <c r="I65" s="70"/>
      <c r="J65" s="253" t="str">
        <f t="shared" ref="J65" si="34">CONCATENATE(C65,D65,E65)</f>
        <v>4002055200</v>
      </c>
      <c r="K65" s="70">
        <v>2023</v>
      </c>
      <c r="L65" s="70" t="s">
        <v>1629</v>
      </c>
      <c r="M65" s="70" t="s">
        <v>1630</v>
      </c>
      <c r="N65" s="70" t="s">
        <v>1631</v>
      </c>
      <c r="O65" s="8">
        <f>-'2223 Budget &amp; CF'!J65</f>
        <v>-32693.71</v>
      </c>
      <c r="P65" s="8">
        <f>-'2223 Budget &amp; CF'!K65</f>
        <v>-17689.560000000001</v>
      </c>
      <c r="Q65" s="8">
        <f>-'2223 Budget &amp; CF'!L65</f>
        <v>-16472.8</v>
      </c>
      <c r="R65" s="8">
        <f>-'2223 Budget &amp; CF'!M65</f>
        <v>-16991.77</v>
      </c>
      <c r="S65" s="8">
        <f>-'2223 Budget &amp; CF'!N65</f>
        <v>-16438.5</v>
      </c>
      <c r="T65" s="8">
        <f>-'2223 Budget &amp; CF'!O65</f>
        <v>-16956.14</v>
      </c>
      <c r="U65" s="8">
        <f>-'2223 Budget &amp; CF'!P65</f>
        <v>-16939.59</v>
      </c>
      <c r="V65" s="8">
        <f>-'2223 Budget &amp; CF'!Q65</f>
        <v>0</v>
      </c>
      <c r="W65" s="8">
        <f>-'2223 Budget &amp; CF'!R65</f>
        <v>0</v>
      </c>
      <c r="X65" s="8">
        <f>-'2223 Budget &amp; CF'!S65</f>
        <v>0</v>
      </c>
      <c r="Y65" s="8">
        <f>-'2223 Budget &amp; CF'!T65</f>
        <v>0</v>
      </c>
      <c r="Z65" s="8">
        <f>-'2223 Budget &amp; CF'!U65</f>
        <v>0</v>
      </c>
      <c r="AA65" s="8">
        <f>-'2223 Budget &amp; CF'!V65</f>
        <v>0</v>
      </c>
      <c r="AB65" s="8"/>
      <c r="AC65" s="82">
        <f t="shared" ref="AC65" si="35">SUM(O65:AA65)</f>
        <v>-134182.07</v>
      </c>
      <c r="AD65" s="76">
        <f>-'2223 Budget &amp; CF'!AA65</f>
        <v>-66856</v>
      </c>
      <c r="AE65" s="78">
        <f t="shared" ref="AE65" si="36">AD65-AC65</f>
        <v>67326.070000000007</v>
      </c>
      <c r="AF65" s="78">
        <f t="shared" ref="AF65" si="37">AE65/$AF$6</f>
        <v>5610.5058333333336</v>
      </c>
    </row>
    <row r="66" spans="2:34" ht="12.75" customHeight="1" collapsed="1" x14ac:dyDescent="0.2">
      <c r="B66" s="153" t="s">
        <v>231</v>
      </c>
      <c r="C66" s="54"/>
      <c r="D66" s="54"/>
      <c r="E66" s="54"/>
      <c r="F66" s="54"/>
      <c r="G66" s="54"/>
      <c r="H66" s="55"/>
      <c r="I66" s="54"/>
      <c r="J66" s="255"/>
      <c r="K66" s="54"/>
      <c r="L66" s="54"/>
      <c r="M66" s="54"/>
      <c r="N66" s="55"/>
      <c r="O66" s="52">
        <f t="shared" ref="O66:AA66" si="38">SUM(O44:O65)</f>
        <v>-69912.25</v>
      </c>
      <c r="P66" s="52">
        <f t="shared" si="38"/>
        <v>-3461.2799999999988</v>
      </c>
      <c r="Q66" s="52">
        <f t="shared" si="38"/>
        <v>30938.09</v>
      </c>
      <c r="R66" s="52">
        <f t="shared" si="38"/>
        <v>-51861.649999999994</v>
      </c>
      <c r="S66" s="52">
        <f t="shared" si="38"/>
        <v>-62264.55</v>
      </c>
      <c r="T66" s="52">
        <f t="shared" si="38"/>
        <v>-7375.8799999999992</v>
      </c>
      <c r="U66" s="52">
        <f t="shared" si="38"/>
        <v>-57274.61</v>
      </c>
      <c r="V66" s="52">
        <f t="shared" si="38"/>
        <v>-15</v>
      </c>
      <c r="W66" s="52">
        <f t="shared" si="38"/>
        <v>0</v>
      </c>
      <c r="X66" s="52">
        <f t="shared" si="38"/>
        <v>0</v>
      </c>
      <c r="Y66" s="52">
        <f t="shared" si="38"/>
        <v>0</v>
      </c>
      <c r="Z66" s="52">
        <f t="shared" si="38"/>
        <v>0</v>
      </c>
      <c r="AA66" s="52">
        <f t="shared" si="38"/>
        <v>0</v>
      </c>
      <c r="AB66" s="52"/>
      <c r="AC66" s="52">
        <f>SUM(AC44:AC65)</f>
        <v>-221227.13</v>
      </c>
      <c r="AD66" s="52">
        <f>SUM(AD44:AD65)</f>
        <v>-86154</v>
      </c>
      <c r="AE66" s="52">
        <f>SUM(AE44:AE65)</f>
        <v>135073.13</v>
      </c>
      <c r="AF66" s="52">
        <f>SUM(AF44:AF65)</f>
        <v>11256.094166666668</v>
      </c>
    </row>
    <row r="67" spans="2:34" ht="12.75" customHeight="1" thickBot="1" x14ac:dyDescent="0.25">
      <c r="B67" s="154" t="s">
        <v>232</v>
      </c>
      <c r="C67" s="67"/>
      <c r="D67" s="67"/>
      <c r="E67" s="67"/>
      <c r="F67" s="67"/>
      <c r="G67" s="67"/>
      <c r="H67" s="67"/>
      <c r="I67" s="503"/>
      <c r="J67" s="256"/>
      <c r="K67" s="67"/>
      <c r="L67" s="67"/>
      <c r="M67" s="67"/>
      <c r="N67" s="67"/>
      <c r="O67" s="56">
        <f t="shared" ref="O67:AA67" si="39">SUM(O66,O43,O18)</f>
        <v>-362356.61</v>
      </c>
      <c r="P67" s="56">
        <f t="shared" si="39"/>
        <v>-144939.57</v>
      </c>
      <c r="Q67" s="56">
        <f t="shared" si="39"/>
        <v>-911920.26</v>
      </c>
      <c r="R67" s="56">
        <f t="shared" si="39"/>
        <v>-609314.55000000005</v>
      </c>
      <c r="S67" s="56">
        <f t="shared" si="39"/>
        <v>-129446.11</v>
      </c>
      <c r="T67" s="56">
        <f t="shared" si="39"/>
        <v>-1210934.32</v>
      </c>
      <c r="U67" s="56">
        <f t="shared" si="39"/>
        <v>-457976.99000000005</v>
      </c>
      <c r="V67" s="56">
        <f t="shared" si="39"/>
        <v>-1132404.44</v>
      </c>
      <c r="W67" s="56">
        <f t="shared" si="39"/>
        <v>0</v>
      </c>
      <c r="X67" s="56">
        <f t="shared" si="39"/>
        <v>0</v>
      </c>
      <c r="Y67" s="56">
        <f t="shared" si="39"/>
        <v>0</v>
      </c>
      <c r="Z67" s="56">
        <f t="shared" si="39"/>
        <v>0</v>
      </c>
      <c r="AA67" s="56">
        <f t="shared" si="39"/>
        <v>0</v>
      </c>
      <c r="AB67" s="56"/>
      <c r="AC67" s="56">
        <f>SUM(AC66,AC43,AC18)</f>
        <v>-4959292.8499999996</v>
      </c>
      <c r="AD67" s="56">
        <f>SUM(AD66,AD43,AD18)</f>
        <v>-6409661</v>
      </c>
      <c r="AE67" s="56">
        <f>SUM(AE66,AE43,AE18)</f>
        <v>-1450368.1499999997</v>
      </c>
      <c r="AF67" s="56">
        <f>SUM(AF66,AF43,AF18)</f>
        <v>-120864.0125</v>
      </c>
    </row>
    <row r="68" spans="2:34" ht="13.5" outlineLevel="1" thickTop="1" x14ac:dyDescent="0.2">
      <c r="B68" s="48" t="s">
        <v>546</v>
      </c>
      <c r="C68" s="63"/>
      <c r="D68" s="64"/>
      <c r="E68" s="63"/>
      <c r="F68" s="63"/>
      <c r="G68" s="63"/>
      <c r="H68" s="65"/>
      <c r="I68" s="65"/>
      <c r="J68" s="257"/>
      <c r="K68" s="70"/>
      <c r="L68" s="70"/>
      <c r="M68" s="70"/>
      <c r="N68" s="70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75"/>
      <c r="AD68" s="75"/>
      <c r="AE68" s="75"/>
      <c r="AF68" s="75"/>
    </row>
    <row r="69" spans="2:34" outlineLevel="1" x14ac:dyDescent="0.2">
      <c r="B69" s="48"/>
      <c r="C69" s="64">
        <v>100</v>
      </c>
      <c r="D69" s="64" t="s">
        <v>199</v>
      </c>
      <c r="E69" s="64"/>
      <c r="F69" s="64">
        <v>100</v>
      </c>
      <c r="G69" s="64">
        <v>1000</v>
      </c>
      <c r="H69" s="66" t="s">
        <v>547</v>
      </c>
      <c r="I69" s="66"/>
      <c r="J69" s="490" t="str">
        <f t="shared" ref="J69:J85" si="40">CONCATENATE(C69,D69,F69,G69,H69,I69)</f>
        <v>10000010010000101</v>
      </c>
      <c r="K69" s="70">
        <v>2023</v>
      </c>
      <c r="L69" s="70" t="s">
        <v>1629</v>
      </c>
      <c r="M69" s="70" t="s">
        <v>1630</v>
      </c>
      <c r="N69" s="70" t="s">
        <v>1631</v>
      </c>
      <c r="O69" s="8">
        <f>'2223 Budget &amp; CF'!J69</f>
        <v>0</v>
      </c>
      <c r="P69" s="8">
        <f>'2223 Budget &amp; CF'!K69</f>
        <v>34893.269999999997</v>
      </c>
      <c r="Q69" s="8">
        <f>'2223 Budget &amp; CF'!L69</f>
        <v>31438.93</v>
      </c>
      <c r="R69" s="8">
        <f>'2223 Budget &amp; CF'!M69</f>
        <v>27979.13</v>
      </c>
      <c r="S69" s="8">
        <f>'2223 Budget &amp; CF'!N69</f>
        <v>31438.959999999999</v>
      </c>
      <c r="T69" s="8">
        <f>'2223 Budget &amp; CF'!O69</f>
        <v>31438.97</v>
      </c>
      <c r="U69" s="8">
        <f>'2223 Budget &amp; CF'!P69</f>
        <v>31438.959999999999</v>
      </c>
      <c r="V69" s="8">
        <f>'2223 Budget &amp; CF'!Q69</f>
        <v>47270.25</v>
      </c>
      <c r="W69" s="8">
        <f>'2223 Budget &amp; CF'!R69</f>
        <v>0</v>
      </c>
      <c r="X69" s="8">
        <f>'2223 Budget &amp; CF'!S69</f>
        <v>0</v>
      </c>
      <c r="Y69" s="8">
        <f>'2223 Budget &amp; CF'!T69</f>
        <v>0</v>
      </c>
      <c r="Z69" s="8">
        <f>'2223 Budget &amp; CF'!U69</f>
        <v>0</v>
      </c>
      <c r="AA69" s="8">
        <f>'2223 Budget &amp; CF'!V69</f>
        <v>0</v>
      </c>
      <c r="AB69" s="8"/>
      <c r="AC69" s="82">
        <f t="shared" ref="AC69:AC85" si="41">SUM(O69:AA69)</f>
        <v>235898.47</v>
      </c>
      <c r="AD69" s="76">
        <f>'2223 Budget &amp; CF'!AA69</f>
        <v>343545</v>
      </c>
      <c r="AE69" s="78">
        <f t="shared" ref="AE69:AE85" si="42">AD69-AC69</f>
        <v>107646.53</v>
      </c>
      <c r="AF69" s="78">
        <f t="shared" ref="AF69:AF110" si="43">AE69/$AF$6</f>
        <v>8970.5441666666666</v>
      </c>
      <c r="AG69" s="45">
        <v>509104.69433099998</v>
      </c>
      <c r="AH69" s="45">
        <f>AG69-AD69</f>
        <v>165559.69433099998</v>
      </c>
    </row>
    <row r="70" spans="2:34" outlineLevel="1" x14ac:dyDescent="0.2">
      <c r="B70" s="48"/>
      <c r="C70" s="64">
        <v>100</v>
      </c>
      <c r="D70" s="64" t="s">
        <v>199</v>
      </c>
      <c r="E70" s="64"/>
      <c r="F70" s="64" t="s">
        <v>551</v>
      </c>
      <c r="G70" s="64">
        <v>1000</v>
      </c>
      <c r="H70" s="66" t="s">
        <v>547</v>
      </c>
      <c r="I70" s="66"/>
      <c r="J70" s="490" t="str">
        <f t="shared" si="40"/>
        <v>10000014010000101</v>
      </c>
      <c r="K70" s="70">
        <v>2023</v>
      </c>
      <c r="L70" s="70" t="s">
        <v>1629</v>
      </c>
      <c r="M70" s="70" t="s">
        <v>1630</v>
      </c>
      <c r="N70" s="70" t="s">
        <v>1631</v>
      </c>
      <c r="O70" s="8">
        <f>'2223 Budget &amp; CF'!J70</f>
        <v>0</v>
      </c>
      <c r="P70" s="8">
        <f>'2223 Budget &amp; CF'!K70</f>
        <v>0</v>
      </c>
      <c r="Q70" s="8">
        <f>'2223 Budget &amp; CF'!L70</f>
        <v>0</v>
      </c>
      <c r="R70" s="8">
        <f>'2223 Budget &amp; CF'!M70</f>
        <v>0</v>
      </c>
      <c r="S70" s="8">
        <f>'2223 Budget &amp; CF'!N70</f>
        <v>0</v>
      </c>
      <c r="T70" s="8">
        <f>'2223 Budget &amp; CF'!O70</f>
        <v>0</v>
      </c>
      <c r="U70" s="8">
        <f>'2223 Budget &amp; CF'!P70</f>
        <v>0</v>
      </c>
      <c r="V70" s="8">
        <f>'2223 Budget &amp; CF'!Q70</f>
        <v>0</v>
      </c>
      <c r="W70" s="8">
        <f>'2223 Budget &amp; CF'!R70</f>
        <v>0</v>
      </c>
      <c r="X70" s="8">
        <f>'2223 Budget &amp; CF'!S70</f>
        <v>0</v>
      </c>
      <c r="Y70" s="8">
        <f>'2223 Budget &amp; CF'!T70</f>
        <v>0</v>
      </c>
      <c r="Z70" s="8">
        <f>'2223 Budget &amp; CF'!U70</f>
        <v>0</v>
      </c>
      <c r="AA70" s="8">
        <f>'2223 Budget &amp; CF'!V70</f>
        <v>0</v>
      </c>
      <c r="AB70" s="8"/>
      <c r="AC70" s="82">
        <f t="shared" si="41"/>
        <v>0</v>
      </c>
      <c r="AD70" s="76">
        <f>'2223 Budget &amp; CF'!AA70</f>
        <v>0</v>
      </c>
      <c r="AE70" s="78">
        <f t="shared" si="42"/>
        <v>0</v>
      </c>
      <c r="AF70" s="78">
        <f t="shared" ref="AF70:AF85" si="44">AE70/$AF$6</f>
        <v>0</v>
      </c>
    </row>
    <row r="71" spans="2:34" outlineLevel="1" x14ac:dyDescent="0.2">
      <c r="B71" s="48"/>
      <c r="C71" s="64" t="s">
        <v>253</v>
      </c>
      <c r="D71" s="64" t="s">
        <v>199</v>
      </c>
      <c r="E71" s="64"/>
      <c r="F71" s="64" t="s">
        <v>253</v>
      </c>
      <c r="G71" s="64" t="s">
        <v>553</v>
      </c>
      <c r="H71" s="66" t="s">
        <v>547</v>
      </c>
      <c r="I71" s="66"/>
      <c r="J71" s="490" t="str">
        <f t="shared" si="40"/>
        <v>10000010022100101</v>
      </c>
      <c r="K71" s="70">
        <v>2023</v>
      </c>
      <c r="L71" s="70" t="s">
        <v>1629</v>
      </c>
      <c r="M71" s="70" t="s">
        <v>1630</v>
      </c>
      <c r="N71" s="70" t="s">
        <v>1631</v>
      </c>
      <c r="O71" s="8">
        <f>'2223 Budget &amp; CF'!J71</f>
        <v>2603.1</v>
      </c>
      <c r="P71" s="8">
        <f>'2223 Budget &amp; CF'!K71</f>
        <v>7027.84</v>
      </c>
      <c r="Q71" s="8">
        <f>'2223 Budget &amp; CF'!L71</f>
        <v>7027.84</v>
      </c>
      <c r="R71" s="8">
        <f>'2223 Budget &amp; CF'!M71</f>
        <v>7027.84</v>
      </c>
      <c r="S71" s="8">
        <f>'2223 Budget &amp; CF'!N71</f>
        <v>7027.84</v>
      </c>
      <c r="T71" s="8">
        <f>'2223 Budget &amp; CF'!O71</f>
        <v>7027.84</v>
      </c>
      <c r="U71" s="8">
        <f>'2223 Budget &amp; CF'!P71</f>
        <v>0</v>
      </c>
      <c r="V71" s="8">
        <f>'2223 Budget &amp; CF'!Q71</f>
        <v>0</v>
      </c>
      <c r="W71" s="8">
        <f>'2223 Budget &amp; CF'!R71</f>
        <v>0</v>
      </c>
      <c r="X71" s="8">
        <f>'2223 Budget &amp; CF'!S71</f>
        <v>0</v>
      </c>
      <c r="Y71" s="8">
        <f>'2223 Budget &amp; CF'!T71</f>
        <v>0</v>
      </c>
      <c r="Z71" s="8">
        <f>'2223 Budget &amp; CF'!U71</f>
        <v>0</v>
      </c>
      <c r="AA71" s="8">
        <f>'2223 Budget &amp; CF'!V71</f>
        <v>0</v>
      </c>
      <c r="AB71" s="8"/>
      <c r="AC71" s="82">
        <f t="shared" si="41"/>
        <v>37742.300000000003</v>
      </c>
      <c r="AD71" s="76">
        <f>'2223 Budget &amp; CF'!AA71</f>
        <v>77305</v>
      </c>
      <c r="AE71" s="78">
        <f t="shared" si="42"/>
        <v>39562.699999999997</v>
      </c>
      <c r="AF71" s="78">
        <f t="shared" si="44"/>
        <v>3296.8916666666664</v>
      </c>
    </row>
    <row r="72" spans="2:34" outlineLevel="1" x14ac:dyDescent="0.2">
      <c r="B72" s="48"/>
      <c r="C72" s="63">
        <v>206</v>
      </c>
      <c r="D72" s="64" t="s">
        <v>153</v>
      </c>
      <c r="E72" s="63"/>
      <c r="F72" s="63">
        <v>420</v>
      </c>
      <c r="G72" s="65" t="s">
        <v>254</v>
      </c>
      <c r="H72" s="65" t="s">
        <v>547</v>
      </c>
      <c r="I72" s="65"/>
      <c r="J72" s="257" t="str">
        <f t="shared" ref="J72:J73" si="45">CONCATENATE(C72,D72,F72,G72,H72,I72)</f>
        <v>20621142010000101</v>
      </c>
      <c r="K72" s="70">
        <v>2023</v>
      </c>
      <c r="L72" s="70" t="s">
        <v>1629</v>
      </c>
      <c r="M72" s="70" t="s">
        <v>1630</v>
      </c>
      <c r="N72" s="70" t="s">
        <v>1631</v>
      </c>
      <c r="O72" s="8">
        <f>'2223 Budget &amp; CF'!J72</f>
        <v>0</v>
      </c>
      <c r="P72" s="8">
        <f>'2223 Budget &amp; CF'!K72</f>
        <v>0</v>
      </c>
      <c r="Q72" s="8">
        <f>'2223 Budget &amp; CF'!L72</f>
        <v>0</v>
      </c>
      <c r="R72" s="8">
        <f>'2223 Budget &amp; CF'!M72</f>
        <v>0</v>
      </c>
      <c r="S72" s="8">
        <f>'2223 Budget &amp; CF'!N72</f>
        <v>0</v>
      </c>
      <c r="T72" s="8">
        <f>'2223 Budget &amp; CF'!O72</f>
        <v>0</v>
      </c>
      <c r="U72" s="8">
        <f>'2223 Budget &amp; CF'!P72</f>
        <v>0</v>
      </c>
      <c r="V72" s="8">
        <f>'2223 Budget &amp; CF'!Q72</f>
        <v>0</v>
      </c>
      <c r="W72" s="8">
        <f>'2223 Budget &amp; CF'!R72</f>
        <v>0</v>
      </c>
      <c r="X72" s="8">
        <f>'2223 Budget &amp; CF'!S72</f>
        <v>0</v>
      </c>
      <c r="Y72" s="8">
        <f>'2223 Budget &amp; CF'!T72</f>
        <v>0</v>
      </c>
      <c r="Z72" s="8">
        <f>'2223 Budget &amp; CF'!U72</f>
        <v>0</v>
      </c>
      <c r="AA72" s="8">
        <f>'2223 Budget &amp; CF'!V72</f>
        <v>0</v>
      </c>
      <c r="AB72" s="8"/>
      <c r="AC72" s="82">
        <f t="shared" ref="AC72:AC73" si="46">SUM(O72:AA72)</f>
        <v>0</v>
      </c>
      <c r="AD72" s="76">
        <f>'2223 Budget &amp; CF'!AA72</f>
        <v>0</v>
      </c>
      <c r="AE72" s="78">
        <f t="shared" ref="AE72:AE73" si="47">AD72-AC72</f>
        <v>0</v>
      </c>
      <c r="AF72" s="78">
        <f t="shared" ref="AF72:AF73" si="48">AE72/$AF$6</f>
        <v>0</v>
      </c>
    </row>
    <row r="73" spans="2:34" outlineLevel="1" x14ac:dyDescent="0.2">
      <c r="B73" s="48"/>
      <c r="C73" s="64" t="s">
        <v>558</v>
      </c>
      <c r="D73" s="64" t="s">
        <v>154</v>
      </c>
      <c r="E73" s="64"/>
      <c r="F73" s="64" t="s">
        <v>559</v>
      </c>
      <c r="G73" s="64" t="s">
        <v>254</v>
      </c>
      <c r="H73" s="66" t="s">
        <v>547</v>
      </c>
      <c r="I73" s="66"/>
      <c r="J73" s="257" t="str">
        <f t="shared" si="45"/>
        <v>20821243010000101</v>
      </c>
      <c r="K73" s="70">
        <v>2023</v>
      </c>
      <c r="L73" s="70" t="s">
        <v>1629</v>
      </c>
      <c r="M73" s="70" t="s">
        <v>1630</v>
      </c>
      <c r="N73" s="70" t="s">
        <v>1631</v>
      </c>
      <c r="O73" s="8">
        <f>'2223 Budget &amp; CF'!J73</f>
        <v>0</v>
      </c>
      <c r="P73" s="8">
        <f>'2223 Budget &amp; CF'!K73</f>
        <v>0</v>
      </c>
      <c r="Q73" s="8">
        <f>'2223 Budget &amp; CF'!L73</f>
        <v>0</v>
      </c>
      <c r="R73" s="8">
        <f>'2223 Budget &amp; CF'!M73</f>
        <v>0</v>
      </c>
      <c r="S73" s="654">
        <f>'2223 Budget &amp; CF'!N73</f>
        <v>0</v>
      </c>
      <c r="T73" s="654">
        <f>'2223 Budget &amp; CF'!O73</f>
        <v>0</v>
      </c>
      <c r="U73" s="654">
        <f>'2223 Budget &amp; CF'!P73</f>
        <v>0</v>
      </c>
      <c r="V73" s="654">
        <f>'2223 Budget &amp; CF'!Q73</f>
        <v>0</v>
      </c>
      <c r="W73" s="654">
        <f>'2223 Budget &amp; CF'!R73</f>
        <v>0</v>
      </c>
      <c r="X73" s="654">
        <f>'2223 Budget &amp; CF'!S73</f>
        <v>0</v>
      </c>
      <c r="Y73" s="654">
        <f>'2223 Budget &amp; CF'!T73</f>
        <v>0</v>
      </c>
      <c r="Z73" s="654">
        <f>'2223 Budget &amp; CF'!U73</f>
        <v>0</v>
      </c>
      <c r="AA73" s="654">
        <f>'2223 Budget &amp; CF'!V73</f>
        <v>0</v>
      </c>
      <c r="AB73" s="8"/>
      <c r="AC73" s="82">
        <f t="shared" si="46"/>
        <v>0</v>
      </c>
      <c r="AD73" s="76">
        <f>'2223 Budget &amp; CF'!AA73</f>
        <v>8443</v>
      </c>
      <c r="AE73" s="78">
        <f t="shared" si="47"/>
        <v>8443</v>
      </c>
      <c r="AF73" s="78">
        <f t="shared" si="48"/>
        <v>703.58333333333337</v>
      </c>
    </row>
    <row r="74" spans="2:34" outlineLevel="1" x14ac:dyDescent="0.2">
      <c r="B74" s="48"/>
      <c r="C74" s="64" t="s">
        <v>558</v>
      </c>
      <c r="D74" s="64" t="s">
        <v>154</v>
      </c>
      <c r="E74" s="64"/>
      <c r="F74" s="64" t="s">
        <v>559</v>
      </c>
      <c r="G74" s="64" t="s">
        <v>553</v>
      </c>
      <c r="H74" s="66" t="s">
        <v>547</v>
      </c>
      <c r="I74" s="66"/>
      <c r="J74" s="257" t="str">
        <f t="shared" ref="J74" si="49">CONCATENATE(C74,D74,F74,G74,H74,I74)</f>
        <v>20821243022100101</v>
      </c>
      <c r="K74" s="70">
        <v>2023</v>
      </c>
      <c r="L74" s="70" t="s">
        <v>1629</v>
      </c>
      <c r="M74" s="70" t="s">
        <v>1630</v>
      </c>
      <c r="N74" s="70" t="s">
        <v>1631</v>
      </c>
      <c r="O74" s="8">
        <f>'2223 Budget &amp; CF'!J74</f>
        <v>0</v>
      </c>
      <c r="P74" s="8">
        <f>'2223 Budget &amp; CF'!K74</f>
        <v>0</v>
      </c>
      <c r="Q74" s="8">
        <f>'2223 Budget &amp; CF'!L74</f>
        <v>0</v>
      </c>
      <c r="R74" s="8">
        <f>'2223 Budget &amp; CF'!M74</f>
        <v>0</v>
      </c>
      <c r="S74" s="8">
        <f>'2223 Budget &amp; CF'!N74</f>
        <v>0</v>
      </c>
      <c r="T74" s="8">
        <f>'2223 Budget &amp; CF'!O74</f>
        <v>0</v>
      </c>
      <c r="U74" s="8">
        <f>'2223 Budget &amp; CF'!P74</f>
        <v>0</v>
      </c>
      <c r="V74" s="8">
        <f>'2223 Budget &amp; CF'!Q74</f>
        <v>0</v>
      </c>
      <c r="W74" s="8">
        <f>'2223 Budget &amp; CF'!R74</f>
        <v>0</v>
      </c>
      <c r="X74" s="8">
        <f>'2223 Budget &amp; CF'!S74</f>
        <v>0</v>
      </c>
      <c r="Y74" s="8">
        <f>'2223 Budget &amp; CF'!T74</f>
        <v>0</v>
      </c>
      <c r="Z74" s="8">
        <f>'2223 Budget &amp; CF'!U74</f>
        <v>0</v>
      </c>
      <c r="AA74" s="8">
        <f>'2223 Budget &amp; CF'!V74</f>
        <v>0</v>
      </c>
      <c r="AB74" s="8"/>
      <c r="AC74" s="82">
        <f t="shared" ref="AC74" si="50">SUM(O74:AA74)</f>
        <v>0</v>
      </c>
      <c r="AD74" s="76">
        <f>'2223 Budget &amp; CF'!AA74</f>
        <v>0</v>
      </c>
      <c r="AE74" s="78">
        <f t="shared" ref="AE74" si="51">AD74-AC74</f>
        <v>0</v>
      </c>
      <c r="AF74" s="78">
        <f t="shared" ref="AF74" si="52">AE74/$AF$6</f>
        <v>0</v>
      </c>
    </row>
    <row r="75" spans="2:34" outlineLevel="1" x14ac:dyDescent="0.2">
      <c r="B75" s="48"/>
      <c r="C75" s="64" t="s">
        <v>353</v>
      </c>
      <c r="D75" s="64" t="s">
        <v>151</v>
      </c>
      <c r="E75" s="64"/>
      <c r="F75" s="64" t="s">
        <v>354</v>
      </c>
      <c r="G75" s="64" t="s">
        <v>254</v>
      </c>
      <c r="H75" s="66" t="s">
        <v>547</v>
      </c>
      <c r="I75" s="66"/>
      <c r="J75" s="490" t="str">
        <f t="shared" si="40"/>
        <v>25020520010000101</v>
      </c>
      <c r="K75" s="70">
        <v>2023</v>
      </c>
      <c r="L75" s="70" t="s">
        <v>1629</v>
      </c>
      <c r="M75" s="70" t="s">
        <v>1630</v>
      </c>
      <c r="N75" s="70" t="s">
        <v>1631</v>
      </c>
      <c r="O75" s="8">
        <f>'2223 Budget &amp; CF'!J75</f>
        <v>6298.76</v>
      </c>
      <c r="P75" s="8">
        <f>'2223 Budget &amp; CF'!K75</f>
        <v>17775.36</v>
      </c>
      <c r="Q75" s="8">
        <f>'2223 Budget &amp; CF'!L75</f>
        <v>20921.740000000002</v>
      </c>
      <c r="R75" s="8">
        <f>'2223 Budget &amp; CF'!M75</f>
        <v>24092.45</v>
      </c>
      <c r="S75" s="8">
        <f>'2223 Budget &amp; CF'!N75</f>
        <v>26363.46</v>
      </c>
      <c r="T75" s="8">
        <f>'2223 Budget &amp; CF'!O75</f>
        <v>26813.25</v>
      </c>
      <c r="U75" s="8">
        <f>'2223 Budget &amp; CF'!P75</f>
        <v>29921.96</v>
      </c>
      <c r="V75" s="8">
        <f>'2223 Budget &amp; CF'!Q75</f>
        <v>48459.38</v>
      </c>
      <c r="W75" s="8">
        <f>'2223 Budget &amp; CF'!R75</f>
        <v>0</v>
      </c>
      <c r="X75" s="8">
        <f>'2223 Budget &amp; CF'!S75</f>
        <v>0</v>
      </c>
      <c r="Y75" s="8">
        <f>'2223 Budget &amp; CF'!T75</f>
        <v>0</v>
      </c>
      <c r="Z75" s="8">
        <f>'2223 Budget &amp; CF'!U75</f>
        <v>0</v>
      </c>
      <c r="AA75" s="8">
        <f>'2223 Budget &amp; CF'!V75</f>
        <v>0</v>
      </c>
      <c r="AB75" s="8"/>
      <c r="AC75" s="82">
        <f t="shared" si="41"/>
        <v>200646.36</v>
      </c>
      <c r="AD75" s="76">
        <f>'2223 Budget &amp; CF'!AA75</f>
        <v>289080</v>
      </c>
      <c r="AE75" s="78">
        <f t="shared" si="42"/>
        <v>88433.640000000014</v>
      </c>
      <c r="AF75" s="78">
        <f t="shared" si="44"/>
        <v>7369.4700000000012</v>
      </c>
    </row>
    <row r="76" spans="2:34" outlineLevel="1" x14ac:dyDescent="0.2">
      <c r="B76" s="48"/>
      <c r="C76" s="64" t="s">
        <v>353</v>
      </c>
      <c r="D76" s="64" t="s">
        <v>151</v>
      </c>
      <c r="E76" s="64"/>
      <c r="F76" s="64" t="s">
        <v>378</v>
      </c>
      <c r="G76" s="64" t="s">
        <v>254</v>
      </c>
      <c r="H76" s="66" t="s">
        <v>547</v>
      </c>
      <c r="I76" s="66"/>
      <c r="J76" s="257" t="str">
        <f t="shared" si="40"/>
        <v>25020524010000101</v>
      </c>
      <c r="K76" s="70">
        <v>2023</v>
      </c>
      <c r="L76" s="70" t="s">
        <v>1629</v>
      </c>
      <c r="M76" s="70" t="s">
        <v>1630</v>
      </c>
      <c r="N76" s="70" t="s">
        <v>1631</v>
      </c>
      <c r="O76" s="8">
        <f>'2223 Budget &amp; CF'!J76</f>
        <v>0</v>
      </c>
      <c r="P76" s="8">
        <f>'2223 Budget &amp; CF'!K76</f>
        <v>0</v>
      </c>
      <c r="Q76" s="8">
        <f>'2223 Budget &amp; CF'!L76</f>
        <v>0</v>
      </c>
      <c r="R76" s="8">
        <f>'2223 Budget &amp; CF'!M76</f>
        <v>0</v>
      </c>
      <c r="S76" s="8">
        <f>'2223 Budget &amp; CF'!N76</f>
        <v>0</v>
      </c>
      <c r="T76" s="8">
        <f>'2223 Budget &amp; CF'!O76</f>
        <v>0</v>
      </c>
      <c r="U76" s="8">
        <f>'2223 Budget &amp; CF'!P76</f>
        <v>0</v>
      </c>
      <c r="V76" s="8">
        <f>'2223 Budget &amp; CF'!Q76</f>
        <v>0</v>
      </c>
      <c r="W76" s="8">
        <f>'2223 Budget &amp; CF'!R76</f>
        <v>0</v>
      </c>
      <c r="X76" s="8">
        <f>'2223 Budget &amp; CF'!S76</f>
        <v>0</v>
      </c>
      <c r="Y76" s="8">
        <f>'2223 Budget &amp; CF'!T76</f>
        <v>0</v>
      </c>
      <c r="Z76" s="8">
        <f>'2223 Budget &amp; CF'!U76</f>
        <v>0</v>
      </c>
      <c r="AA76" s="8">
        <f>'2223 Budget &amp; CF'!V76</f>
        <v>0</v>
      </c>
      <c r="AB76" s="8"/>
      <c r="AC76" s="82">
        <f t="shared" si="41"/>
        <v>0</v>
      </c>
      <c r="AD76" s="76">
        <f>'2223 Budget &amp; CF'!AA76</f>
        <v>0</v>
      </c>
      <c r="AE76" s="78">
        <f t="shared" si="42"/>
        <v>0</v>
      </c>
      <c r="AF76" s="78">
        <f t="shared" si="44"/>
        <v>0</v>
      </c>
    </row>
    <row r="77" spans="2:34" outlineLevel="1" x14ac:dyDescent="0.2">
      <c r="B77" s="48"/>
      <c r="C77" s="64" t="s">
        <v>156</v>
      </c>
      <c r="D77" s="64" t="s">
        <v>166</v>
      </c>
      <c r="E77" s="64"/>
      <c r="F77" s="64" t="s">
        <v>559</v>
      </c>
      <c r="G77" s="63">
        <v>1000</v>
      </c>
      <c r="H77" s="65" t="str">
        <f>'2223 Budget &amp; CF'!H77</f>
        <v>0101</v>
      </c>
      <c r="I77" s="65"/>
      <c r="J77" s="257" t="str">
        <f t="shared" si="40"/>
        <v>28062443010000101</v>
      </c>
      <c r="K77" s="70">
        <v>2023</v>
      </c>
      <c r="L77" s="70" t="s">
        <v>1629</v>
      </c>
      <c r="M77" s="70" t="s">
        <v>1630</v>
      </c>
      <c r="N77" s="70" t="s">
        <v>1631</v>
      </c>
      <c r="O77" s="8">
        <f>'2223 Budget &amp; CF'!J77</f>
        <v>0</v>
      </c>
      <c r="P77" s="8">
        <f>'2223 Budget &amp; CF'!K77</f>
        <v>0</v>
      </c>
      <c r="Q77" s="8">
        <f>'2223 Budget &amp; CF'!L77</f>
        <v>0</v>
      </c>
      <c r="R77" s="8">
        <f>'2223 Budget &amp; CF'!M77</f>
        <v>0</v>
      </c>
      <c r="S77" s="8">
        <f>'2223 Budget &amp; CF'!N77</f>
        <v>0</v>
      </c>
      <c r="T77" s="8">
        <f>'2223 Budget &amp; CF'!O77</f>
        <v>0</v>
      </c>
      <c r="U77" s="8">
        <f>'2223 Budget &amp; CF'!P77</f>
        <v>0</v>
      </c>
      <c r="V77" s="8">
        <f>'2223 Budget &amp; CF'!Q77</f>
        <v>0</v>
      </c>
      <c r="W77" s="8">
        <f>'2223 Budget &amp; CF'!R77</f>
        <v>0</v>
      </c>
      <c r="X77" s="8">
        <f>'2223 Budget &amp; CF'!S77</f>
        <v>0</v>
      </c>
      <c r="Y77" s="8">
        <f>'2223 Budget &amp; CF'!T77</f>
        <v>0</v>
      </c>
      <c r="Z77" s="8">
        <f>'2223 Budget &amp; CF'!U77</f>
        <v>0</v>
      </c>
      <c r="AA77" s="8">
        <f>'2223 Budget &amp; CF'!V77</f>
        <v>0</v>
      </c>
      <c r="AB77" s="8"/>
      <c r="AC77" s="82">
        <f t="shared" si="41"/>
        <v>0</v>
      </c>
      <c r="AD77" s="76">
        <f>'2223 Budget &amp; CF'!AA77</f>
        <v>0</v>
      </c>
      <c r="AE77" s="78">
        <f t="shared" si="42"/>
        <v>0</v>
      </c>
      <c r="AF77" s="78">
        <f t="shared" si="44"/>
        <v>0</v>
      </c>
    </row>
    <row r="78" spans="2:34" outlineLevel="1" x14ac:dyDescent="0.2">
      <c r="B78" s="48"/>
      <c r="C78" s="64" t="s">
        <v>156</v>
      </c>
      <c r="D78" s="64" t="s">
        <v>166</v>
      </c>
      <c r="E78" s="64"/>
      <c r="F78" s="64" t="s">
        <v>559</v>
      </c>
      <c r="G78" s="64" t="s">
        <v>553</v>
      </c>
      <c r="H78" s="66" t="s">
        <v>547</v>
      </c>
      <c r="I78" s="66"/>
      <c r="J78" s="257" t="str">
        <f t="shared" si="40"/>
        <v>28062443022100101</v>
      </c>
      <c r="K78" s="70">
        <v>2023</v>
      </c>
      <c r="L78" s="70" t="s">
        <v>1629</v>
      </c>
      <c r="M78" s="70" t="s">
        <v>1630</v>
      </c>
      <c r="N78" s="70" t="s">
        <v>1631</v>
      </c>
      <c r="O78" s="8">
        <f>'2223 Budget &amp; CF'!J78</f>
        <v>0</v>
      </c>
      <c r="P78" s="8">
        <f>'2223 Budget &amp; CF'!K78</f>
        <v>5972.72</v>
      </c>
      <c r="Q78" s="8">
        <f>'2223 Budget &amp; CF'!L78</f>
        <v>5972.72</v>
      </c>
      <c r="R78" s="8">
        <f>'2223 Budget &amp; CF'!M78</f>
        <v>5972.73</v>
      </c>
      <c r="S78" s="8">
        <f>'2223 Budget &amp; CF'!N78</f>
        <v>5972.74</v>
      </c>
      <c r="T78" s="8">
        <f>'2223 Budget &amp; CF'!O78</f>
        <v>5972.73</v>
      </c>
      <c r="U78" s="8">
        <f>'2223 Budget &amp; CF'!P78</f>
        <v>5972.72</v>
      </c>
      <c r="V78" s="8">
        <f>'2223 Budget &amp; CF'!Q78</f>
        <v>8959.08</v>
      </c>
      <c r="W78" s="8">
        <f>'2223 Budget &amp; CF'!R78</f>
        <v>0</v>
      </c>
      <c r="X78" s="8">
        <f>'2223 Budget &amp; CF'!S78</f>
        <v>0</v>
      </c>
      <c r="Y78" s="8">
        <f>'2223 Budget &amp; CF'!T78</f>
        <v>0</v>
      </c>
      <c r="Z78" s="8">
        <f>'2223 Budget &amp; CF'!U78</f>
        <v>0</v>
      </c>
      <c r="AA78" s="8">
        <f>'2223 Budget &amp; CF'!V78</f>
        <v>0</v>
      </c>
      <c r="AB78" s="8"/>
      <c r="AC78" s="82">
        <f t="shared" si="41"/>
        <v>44795.439999999995</v>
      </c>
      <c r="AD78" s="76">
        <f>'2223 Budget &amp; CF'!AA78</f>
        <v>65699</v>
      </c>
      <c r="AE78" s="78">
        <f t="shared" si="42"/>
        <v>20903.560000000005</v>
      </c>
      <c r="AF78" s="78">
        <f t="shared" si="44"/>
        <v>1741.9633333333338</v>
      </c>
    </row>
    <row r="79" spans="2:34" outlineLevel="1" x14ac:dyDescent="0.2">
      <c r="B79" s="48"/>
      <c r="C79" s="64" t="s">
        <v>156</v>
      </c>
      <c r="D79" s="64" t="s">
        <v>168</v>
      </c>
      <c r="E79" s="64"/>
      <c r="F79" s="64" t="s">
        <v>559</v>
      </c>
      <c r="G79" s="64" t="s">
        <v>254</v>
      </c>
      <c r="H79" s="66" t="s">
        <v>547</v>
      </c>
      <c r="I79" s="66"/>
      <c r="J79" s="257" t="str">
        <f t="shared" si="40"/>
        <v>28063343010000101</v>
      </c>
      <c r="K79" s="70">
        <v>2023</v>
      </c>
      <c r="L79" s="70" t="s">
        <v>1629</v>
      </c>
      <c r="M79" s="70" t="s">
        <v>1630</v>
      </c>
      <c r="N79" s="70" t="s">
        <v>1631</v>
      </c>
      <c r="O79" s="8">
        <f>'2223 Budget &amp; CF'!J79</f>
        <v>0</v>
      </c>
      <c r="P79" s="8">
        <f>'2223 Budget &amp; CF'!K79</f>
        <v>2307.1999999999998</v>
      </c>
      <c r="Q79" s="8">
        <f>'2223 Budget &amp; CF'!L79</f>
        <v>5765.28</v>
      </c>
      <c r="R79" s="8">
        <f>'2223 Budget &amp; CF'!M79</f>
        <v>9223.36</v>
      </c>
      <c r="S79" s="8">
        <f>'2223 Budget &amp; CF'!N79</f>
        <v>5765.28</v>
      </c>
      <c r="T79" s="8">
        <f>'2223 Budget &amp; CF'!O79</f>
        <v>5765.28</v>
      </c>
      <c r="U79" s="8">
        <f>'2223 Budget &amp; CF'!P79</f>
        <v>8072.48</v>
      </c>
      <c r="V79" s="8">
        <f>'2223 Budget &amp; CF'!Q79</f>
        <v>15569.52</v>
      </c>
      <c r="W79" s="8">
        <f>'2223 Budget &amp; CF'!R79</f>
        <v>0</v>
      </c>
      <c r="X79" s="8">
        <f>'2223 Budget &amp; CF'!S79</f>
        <v>0</v>
      </c>
      <c r="Y79" s="8">
        <f>'2223 Budget &amp; CF'!T79</f>
        <v>0</v>
      </c>
      <c r="Z79" s="8">
        <f>'2223 Budget &amp; CF'!U79</f>
        <v>0</v>
      </c>
      <c r="AA79" s="8">
        <f>'2223 Budget &amp; CF'!V79</f>
        <v>0</v>
      </c>
      <c r="AB79" s="8"/>
      <c r="AC79" s="82">
        <f t="shared" si="41"/>
        <v>52468.399999999994</v>
      </c>
      <c r="AD79" s="76">
        <f>'2223 Budget &amp; CF'!AA79</f>
        <v>54974</v>
      </c>
      <c r="AE79" s="78">
        <f t="shared" si="42"/>
        <v>2505.6000000000058</v>
      </c>
      <c r="AF79" s="78">
        <f t="shared" si="44"/>
        <v>208.80000000000049</v>
      </c>
    </row>
    <row r="80" spans="2:34" outlineLevel="1" x14ac:dyDescent="0.2">
      <c r="B80" s="48"/>
      <c r="C80" s="64" t="s">
        <v>156</v>
      </c>
      <c r="D80" s="64" t="s">
        <v>168</v>
      </c>
      <c r="E80" s="64"/>
      <c r="F80" s="64" t="s">
        <v>559</v>
      </c>
      <c r="G80" s="64" t="s">
        <v>553</v>
      </c>
      <c r="H80" s="66" t="s">
        <v>547</v>
      </c>
      <c r="I80" s="66"/>
      <c r="J80" s="257" t="str">
        <f t="shared" si="40"/>
        <v>28063343022100101</v>
      </c>
      <c r="K80" s="70">
        <v>2023</v>
      </c>
      <c r="L80" s="70" t="s">
        <v>1629</v>
      </c>
      <c r="M80" s="70" t="s">
        <v>1630</v>
      </c>
      <c r="N80" s="70" t="s">
        <v>1631</v>
      </c>
      <c r="O80" s="8">
        <f>'2223 Budget &amp; CF'!J80</f>
        <v>0</v>
      </c>
      <c r="P80" s="8">
        <f>'2223 Budget &amp; CF'!K80</f>
        <v>0</v>
      </c>
      <c r="Q80" s="8">
        <f>'2223 Budget &amp; CF'!L80</f>
        <v>0</v>
      </c>
      <c r="R80" s="8">
        <f>'2223 Budget &amp; CF'!M80</f>
        <v>0</v>
      </c>
      <c r="S80" s="8">
        <f>'2223 Budget &amp; CF'!N80</f>
        <v>0</v>
      </c>
      <c r="T80" s="8">
        <f>'2223 Budget &amp; CF'!O80</f>
        <v>0</v>
      </c>
      <c r="U80" s="8">
        <f>'2223 Budget &amp; CF'!P80</f>
        <v>0</v>
      </c>
      <c r="V80" s="8">
        <f>'2223 Budget &amp; CF'!Q80</f>
        <v>0</v>
      </c>
      <c r="W80" s="8">
        <f>'2223 Budget &amp; CF'!R80</f>
        <v>0</v>
      </c>
      <c r="X80" s="8">
        <f>'2223 Budget &amp; CF'!S80</f>
        <v>0</v>
      </c>
      <c r="Y80" s="8">
        <f>'2223 Budget &amp; CF'!T80</f>
        <v>0</v>
      </c>
      <c r="Z80" s="8">
        <f>'2223 Budget &amp; CF'!U80</f>
        <v>0</v>
      </c>
      <c r="AA80" s="8">
        <f>'2223 Budget &amp; CF'!V80</f>
        <v>0</v>
      </c>
      <c r="AB80" s="8"/>
      <c r="AC80" s="82">
        <f t="shared" si="41"/>
        <v>0</v>
      </c>
      <c r="AD80" s="76">
        <f>'2223 Budget &amp; CF'!AA80</f>
        <v>0</v>
      </c>
      <c r="AE80" s="78">
        <f t="shared" si="42"/>
        <v>0</v>
      </c>
      <c r="AF80" s="78">
        <f t="shared" si="44"/>
        <v>0</v>
      </c>
    </row>
    <row r="81" spans="2:33" outlineLevel="1" x14ac:dyDescent="0.2">
      <c r="B81" s="48"/>
      <c r="C81" s="64" t="s">
        <v>156</v>
      </c>
      <c r="D81" s="64" t="s">
        <v>170</v>
      </c>
      <c r="E81" s="64"/>
      <c r="F81" s="64" t="s">
        <v>354</v>
      </c>
      <c r="G81" s="64" t="s">
        <v>254</v>
      </c>
      <c r="H81" s="66" t="s">
        <v>547</v>
      </c>
      <c r="I81" s="66"/>
      <c r="J81" s="257" t="str">
        <f t="shared" si="40"/>
        <v>28063920010000101</v>
      </c>
      <c r="K81" s="70">
        <v>2023</v>
      </c>
      <c r="L81" s="70" t="s">
        <v>1629</v>
      </c>
      <c r="M81" s="70" t="s">
        <v>1630</v>
      </c>
      <c r="N81" s="70" t="s">
        <v>1631</v>
      </c>
      <c r="O81" s="8">
        <f>'2223 Budget &amp; CF'!J81</f>
        <v>0</v>
      </c>
      <c r="P81" s="8">
        <f>'2223 Budget &amp; CF'!K81</f>
        <v>14962.96</v>
      </c>
      <c r="Q81" s="8">
        <f>'2223 Budget &amp; CF'!L81</f>
        <v>11816.58</v>
      </c>
      <c r="R81" s="8">
        <f>'2223 Budget &amp; CF'!M81</f>
        <v>11816.99</v>
      </c>
      <c r="S81" s="8">
        <f>'2223 Budget &amp; CF'!N81</f>
        <v>11816.58</v>
      </c>
      <c r="T81" s="8">
        <f>'2223 Budget &amp; CF'!O81</f>
        <v>11816.58</v>
      </c>
      <c r="U81" s="8">
        <f>'2223 Budget &amp; CF'!P81</f>
        <v>11816.58</v>
      </c>
      <c r="V81" s="8">
        <f>'2223 Budget &amp; CF'!Q81</f>
        <v>17724.87</v>
      </c>
      <c r="W81" s="8">
        <f>'2223 Budget &amp; CF'!R81</f>
        <v>0</v>
      </c>
      <c r="X81" s="8">
        <f>'2223 Budget &amp; CF'!S81</f>
        <v>0</v>
      </c>
      <c r="Y81" s="8">
        <f>'2223 Budget &amp; CF'!T81</f>
        <v>0</v>
      </c>
      <c r="Z81" s="8">
        <f>'2223 Budget &amp; CF'!U81</f>
        <v>0</v>
      </c>
      <c r="AA81" s="8">
        <f>'2223 Budget &amp; CF'!V81</f>
        <v>0</v>
      </c>
      <c r="AB81" s="8"/>
      <c r="AC81" s="82">
        <f t="shared" si="41"/>
        <v>91771.14</v>
      </c>
      <c r="AD81" s="76">
        <f>'2223 Budget &amp; CF'!AA81</f>
        <v>125293</v>
      </c>
      <c r="AE81" s="78">
        <f t="shared" si="42"/>
        <v>33521.86</v>
      </c>
      <c r="AF81" s="78">
        <f t="shared" si="44"/>
        <v>2793.4883333333332</v>
      </c>
    </row>
    <row r="82" spans="2:33" outlineLevel="1" x14ac:dyDescent="0.2">
      <c r="B82" s="48"/>
      <c r="C82" s="64" t="s">
        <v>156</v>
      </c>
      <c r="D82" s="64" t="s">
        <v>170</v>
      </c>
      <c r="E82" s="64"/>
      <c r="F82" s="64" t="s">
        <v>378</v>
      </c>
      <c r="G82" s="64" t="s">
        <v>254</v>
      </c>
      <c r="H82" s="66" t="s">
        <v>547</v>
      </c>
      <c r="I82" s="66"/>
      <c r="J82" s="257" t="str">
        <f t="shared" si="40"/>
        <v>28063924010000101</v>
      </c>
      <c r="K82" s="70">
        <v>2023</v>
      </c>
      <c r="L82" s="70" t="s">
        <v>1629</v>
      </c>
      <c r="M82" s="70" t="s">
        <v>1630</v>
      </c>
      <c r="N82" s="70" t="s">
        <v>1631</v>
      </c>
      <c r="O82" s="8">
        <f>'2223 Budget &amp; CF'!J82</f>
        <v>0</v>
      </c>
      <c r="P82" s="8">
        <f>'2223 Budget &amp; CF'!K82</f>
        <v>0</v>
      </c>
      <c r="Q82" s="8">
        <f>'2223 Budget &amp; CF'!L82</f>
        <v>0</v>
      </c>
      <c r="R82" s="8">
        <f>'2223 Budget &amp; CF'!M82</f>
        <v>0</v>
      </c>
      <c r="S82" s="8">
        <f>'2223 Budget &amp; CF'!N82</f>
        <v>0</v>
      </c>
      <c r="T82" s="8">
        <f>'2223 Budget &amp; CF'!O82</f>
        <v>0</v>
      </c>
      <c r="U82" s="8">
        <f>'2223 Budget &amp; CF'!P82</f>
        <v>0</v>
      </c>
      <c r="V82" s="8">
        <f>'2223 Budget &amp; CF'!Q82</f>
        <v>0</v>
      </c>
      <c r="W82" s="8">
        <f>'2223 Budget &amp; CF'!R82</f>
        <v>0</v>
      </c>
      <c r="X82" s="8">
        <f>'2223 Budget &amp; CF'!S82</f>
        <v>0</v>
      </c>
      <c r="Y82" s="8">
        <f>'2223 Budget &amp; CF'!T82</f>
        <v>0</v>
      </c>
      <c r="Z82" s="8">
        <f>'2223 Budget &amp; CF'!U82</f>
        <v>0</v>
      </c>
      <c r="AA82" s="8">
        <f>'2223 Budget &amp; CF'!V82</f>
        <v>0</v>
      </c>
      <c r="AB82" s="8"/>
      <c r="AC82" s="82">
        <f t="shared" si="41"/>
        <v>0</v>
      </c>
      <c r="AD82" s="76">
        <f>'2223 Budget &amp; CF'!AA82</f>
        <v>0</v>
      </c>
      <c r="AE82" s="78">
        <f t="shared" si="42"/>
        <v>0</v>
      </c>
      <c r="AF82" s="78">
        <f t="shared" si="44"/>
        <v>0</v>
      </c>
    </row>
    <row r="83" spans="2:33" outlineLevel="1" x14ac:dyDescent="0.2">
      <c r="B83" s="48"/>
      <c r="C83" s="63">
        <v>280</v>
      </c>
      <c r="D83" s="64" t="s">
        <v>175</v>
      </c>
      <c r="E83" s="63"/>
      <c r="F83" s="63">
        <v>420</v>
      </c>
      <c r="G83" s="63">
        <v>2210</v>
      </c>
      <c r="H83" s="65" t="s">
        <v>547</v>
      </c>
      <c r="I83" s="65"/>
      <c r="J83" s="257" t="str">
        <f t="shared" si="40"/>
        <v>28065842022100101</v>
      </c>
      <c r="K83" s="70">
        <v>2023</v>
      </c>
      <c r="L83" s="70" t="s">
        <v>1629</v>
      </c>
      <c r="M83" s="70" t="s">
        <v>1630</v>
      </c>
      <c r="N83" s="70" t="s">
        <v>1631</v>
      </c>
      <c r="O83" s="8">
        <f>'2223 Budget &amp; CF'!J83</f>
        <v>0</v>
      </c>
      <c r="P83" s="8">
        <f>'2223 Budget &amp; CF'!K83</f>
        <v>0</v>
      </c>
      <c r="Q83" s="8">
        <f>'2223 Budget &amp; CF'!L83</f>
        <v>0</v>
      </c>
      <c r="R83" s="8">
        <f>'2223 Budget &amp; CF'!M83</f>
        <v>0</v>
      </c>
      <c r="S83" s="8">
        <f>'2223 Budget &amp; CF'!N83</f>
        <v>0</v>
      </c>
      <c r="T83" s="8">
        <f>'2223 Budget &amp; CF'!O83</f>
        <v>0</v>
      </c>
      <c r="U83" s="8">
        <f>'2223 Budget &amp; CF'!P83</f>
        <v>0</v>
      </c>
      <c r="V83" s="8">
        <f>'2223 Budget &amp; CF'!Q83</f>
        <v>0</v>
      </c>
      <c r="W83" s="8">
        <f>'2223 Budget &amp; CF'!R83</f>
        <v>0</v>
      </c>
      <c r="X83" s="8">
        <f>'2223 Budget &amp; CF'!S83</f>
        <v>0</v>
      </c>
      <c r="Y83" s="8">
        <f>'2223 Budget &amp; CF'!T83</f>
        <v>0</v>
      </c>
      <c r="Z83" s="8">
        <f>'2223 Budget &amp; CF'!U83</f>
        <v>0</v>
      </c>
      <c r="AA83" s="8">
        <f>'2223 Budget &amp; CF'!V83</f>
        <v>0</v>
      </c>
      <c r="AB83" s="8"/>
      <c r="AC83" s="82">
        <f t="shared" si="41"/>
        <v>0</v>
      </c>
      <c r="AD83" s="76">
        <f>'2223 Budget &amp; CF'!AA83</f>
        <v>0</v>
      </c>
      <c r="AE83" s="78">
        <f t="shared" si="42"/>
        <v>0</v>
      </c>
      <c r="AF83" s="78">
        <f t="shared" si="44"/>
        <v>0</v>
      </c>
    </row>
    <row r="84" spans="2:33" outlineLevel="1" x14ac:dyDescent="0.2">
      <c r="B84" s="48"/>
      <c r="C84" s="64" t="s">
        <v>156</v>
      </c>
      <c r="D84" s="64" t="s">
        <v>384</v>
      </c>
      <c r="E84" s="64"/>
      <c r="F84" s="64" t="s">
        <v>253</v>
      </c>
      <c r="G84" s="63">
        <v>1000</v>
      </c>
      <c r="H84" s="65" t="str">
        <f>'2223 Budget &amp; CF'!H84</f>
        <v>0101</v>
      </c>
      <c r="I84" s="65"/>
      <c r="J84" s="257" t="str">
        <f t="shared" si="40"/>
        <v>28066110010000101</v>
      </c>
      <c r="K84" s="70">
        <v>2023</v>
      </c>
      <c r="L84" s="70" t="s">
        <v>1629</v>
      </c>
      <c r="M84" s="70" t="s">
        <v>1630</v>
      </c>
      <c r="N84" s="70" t="s">
        <v>1631</v>
      </c>
      <c r="O84" s="8">
        <f>'2223 Budget &amp; CF'!J84</f>
        <v>0</v>
      </c>
      <c r="P84" s="8">
        <f>'2223 Budget &amp; CF'!K84</f>
        <v>0</v>
      </c>
      <c r="Q84" s="8">
        <f>'2223 Budget &amp; CF'!L84</f>
        <v>0</v>
      </c>
      <c r="R84" s="8">
        <f>'2223 Budget &amp; CF'!M84</f>
        <v>0</v>
      </c>
      <c r="S84" s="8">
        <f>'2223 Budget &amp; CF'!N84</f>
        <v>0</v>
      </c>
      <c r="T84" s="8">
        <f>'2223 Budget &amp; CF'!O84</f>
        <v>0</v>
      </c>
      <c r="U84" s="8">
        <f>'2223 Budget &amp; CF'!P84</f>
        <v>0</v>
      </c>
      <c r="V84" s="8">
        <f>'2223 Budget &amp; CF'!Q84</f>
        <v>0</v>
      </c>
      <c r="W84" s="8">
        <f>'2223 Budget &amp; CF'!R84</f>
        <v>0</v>
      </c>
      <c r="X84" s="8">
        <f>'2223 Budget &amp; CF'!S84</f>
        <v>0</v>
      </c>
      <c r="Y84" s="8">
        <f>'2223 Budget &amp; CF'!T84</f>
        <v>0</v>
      </c>
      <c r="Z84" s="8">
        <f>'2223 Budget &amp; CF'!U84</f>
        <v>0</v>
      </c>
      <c r="AA84" s="8">
        <f>'2223 Budget &amp; CF'!V84</f>
        <v>0</v>
      </c>
      <c r="AB84" s="8"/>
      <c r="AC84" s="82">
        <f t="shared" si="41"/>
        <v>0</v>
      </c>
      <c r="AD84" s="76">
        <f>'2223 Budget &amp; CF'!AA84</f>
        <v>0</v>
      </c>
      <c r="AE84" s="78">
        <f t="shared" si="42"/>
        <v>0</v>
      </c>
      <c r="AF84" s="78">
        <f t="shared" si="44"/>
        <v>0</v>
      </c>
    </row>
    <row r="85" spans="2:33" outlineLevel="1" x14ac:dyDescent="0.2">
      <c r="B85" s="48"/>
      <c r="C85" s="63">
        <v>280</v>
      </c>
      <c r="D85" s="64" t="s">
        <v>219</v>
      </c>
      <c r="E85" s="63"/>
      <c r="F85" s="63">
        <v>100</v>
      </c>
      <c r="G85" s="63">
        <v>1000</v>
      </c>
      <c r="H85" s="65" t="str">
        <f>'2223 Budget &amp; CF'!H85</f>
        <v>0101</v>
      </c>
      <c r="I85" s="65"/>
      <c r="J85" s="257" t="str">
        <f t="shared" si="40"/>
        <v>28070910010000101</v>
      </c>
      <c r="K85" s="70">
        <v>2023</v>
      </c>
      <c r="L85" s="70" t="s">
        <v>1629</v>
      </c>
      <c r="M85" s="70" t="s">
        <v>1630</v>
      </c>
      <c r="N85" s="70" t="s">
        <v>1631</v>
      </c>
      <c r="O85" s="8">
        <f>'2223 Budget &amp; CF'!J85</f>
        <v>0</v>
      </c>
      <c r="P85" s="8">
        <f>'2223 Budget &amp; CF'!K85</f>
        <v>0</v>
      </c>
      <c r="Q85" s="8">
        <f>'2223 Budget &amp; CF'!L85</f>
        <v>0</v>
      </c>
      <c r="R85" s="8">
        <f>'2223 Budget &amp; CF'!M85</f>
        <v>0</v>
      </c>
      <c r="S85" s="8">
        <f>'2223 Budget &amp; CF'!N85</f>
        <v>0</v>
      </c>
      <c r="T85" s="8">
        <f>'2223 Budget &amp; CF'!O85</f>
        <v>0</v>
      </c>
      <c r="U85" s="8">
        <f>'2223 Budget &amp; CF'!P85</f>
        <v>0</v>
      </c>
      <c r="V85" s="8">
        <f>'2223 Budget &amp; CF'!Q85</f>
        <v>0</v>
      </c>
      <c r="W85" s="8">
        <f>'2223 Budget &amp; CF'!R85</f>
        <v>0</v>
      </c>
      <c r="X85" s="8">
        <f>'2223 Budget &amp; CF'!S85</f>
        <v>0</v>
      </c>
      <c r="Y85" s="8">
        <f>'2223 Budget &amp; CF'!T85</f>
        <v>0</v>
      </c>
      <c r="Z85" s="8">
        <f>'2223 Budget &amp; CF'!U85</f>
        <v>0</v>
      </c>
      <c r="AA85" s="8">
        <f>'2223 Budget &amp; CF'!V85</f>
        <v>0</v>
      </c>
      <c r="AB85" s="8"/>
      <c r="AC85" s="82">
        <f t="shared" si="41"/>
        <v>0</v>
      </c>
      <c r="AD85" s="76">
        <f>'2223 Budget &amp; CF'!AA85</f>
        <v>0</v>
      </c>
      <c r="AE85" s="78">
        <f t="shared" si="42"/>
        <v>0</v>
      </c>
      <c r="AF85" s="78">
        <f t="shared" si="44"/>
        <v>0</v>
      </c>
      <c r="AG85" s="45">
        <f>SUM(AD69:AD85)</f>
        <v>964339</v>
      </c>
    </row>
    <row r="86" spans="2:33" outlineLevel="1" x14ac:dyDescent="0.2">
      <c r="B86" s="48"/>
      <c r="C86" s="64"/>
      <c r="D86" s="64"/>
      <c r="E86" s="64"/>
      <c r="F86" s="64"/>
      <c r="G86" s="64"/>
      <c r="H86" s="66"/>
      <c r="I86" s="66"/>
      <c r="J86" s="257"/>
      <c r="K86" s="70"/>
      <c r="L86" s="70"/>
      <c r="M86" s="70"/>
      <c r="N86" s="70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75"/>
      <c r="AD86" s="75"/>
      <c r="AE86" s="75"/>
      <c r="AF86" s="75"/>
    </row>
    <row r="87" spans="2:33" outlineLevel="1" x14ac:dyDescent="0.2">
      <c r="B87" s="48" t="s">
        <v>576</v>
      </c>
      <c r="C87" s="64" t="s">
        <v>253</v>
      </c>
      <c r="D87" s="64" t="s">
        <v>199</v>
      </c>
      <c r="E87" s="64"/>
      <c r="F87" s="64" t="s">
        <v>253</v>
      </c>
      <c r="G87" s="64" t="s">
        <v>254</v>
      </c>
      <c r="H87" s="66" t="s">
        <v>577</v>
      </c>
      <c r="I87" s="66"/>
      <c r="J87" s="257" t="str">
        <f t="shared" ref="J87:J97" si="53">CONCATENATE(C87,D87,F87,G87,H87,I87)</f>
        <v>10000010010000151</v>
      </c>
      <c r="K87" s="70">
        <v>2023</v>
      </c>
      <c r="L87" s="70" t="s">
        <v>1629</v>
      </c>
      <c r="M87" s="70" t="s">
        <v>1630</v>
      </c>
      <c r="N87" s="70" t="s">
        <v>1631</v>
      </c>
      <c r="O87" s="8">
        <f>'2223 Budget &amp; CF'!J88</f>
        <v>0</v>
      </c>
      <c r="P87" s="8">
        <f>'2223 Budget &amp; CF'!K88</f>
        <v>0</v>
      </c>
      <c r="Q87" s="8">
        <f>'2223 Budget &amp; CF'!L88</f>
        <v>0</v>
      </c>
      <c r="R87" s="8">
        <f>'2223 Budget &amp; CF'!M88</f>
        <v>21462.5</v>
      </c>
      <c r="S87" s="8">
        <f>'2223 Budget &amp; CF'!N88</f>
        <v>0</v>
      </c>
      <c r="T87" s="8">
        <f>'2223 Budget &amp; CF'!O88</f>
        <v>31599.25</v>
      </c>
      <c r="U87" s="8">
        <f>'2223 Budget &amp; CF'!P88</f>
        <v>0</v>
      </c>
      <c r="V87" s="8">
        <f>'2223 Budget &amp; CF'!Q88</f>
        <v>34150</v>
      </c>
      <c r="W87" s="8">
        <f>'2223 Budget &amp; CF'!R88</f>
        <v>0</v>
      </c>
      <c r="X87" s="8">
        <f>'2223 Budget &amp; CF'!S88</f>
        <v>0</v>
      </c>
      <c r="Y87" s="8">
        <f>'2223 Budget &amp; CF'!T88</f>
        <v>0</v>
      </c>
      <c r="Z87" s="8">
        <f>'2223 Budget &amp; CF'!U88</f>
        <v>0</v>
      </c>
      <c r="AA87" s="8">
        <f>'2223 Budget &amp; CF'!V88</f>
        <v>0</v>
      </c>
      <c r="AB87" s="8"/>
      <c r="AC87" s="82">
        <f t="shared" ref="AC87:AC97" si="54">SUM(O87:AA87)</f>
        <v>87211.75</v>
      </c>
      <c r="AD87" s="76">
        <f>'2223 Budget &amp; CF'!AA88</f>
        <v>21462</v>
      </c>
      <c r="AE87" s="78">
        <f t="shared" ref="AE87:AE95" si="55">AD87-AC87</f>
        <v>-65749.75</v>
      </c>
      <c r="AF87" s="78">
        <f t="shared" ref="AF87" si="56">AE87/$AF$6</f>
        <v>-5479.145833333333</v>
      </c>
    </row>
    <row r="88" spans="2:33" outlineLevel="1" x14ac:dyDescent="0.2">
      <c r="B88" s="48" t="s">
        <v>576</v>
      </c>
      <c r="C88" s="63">
        <v>100</v>
      </c>
      <c r="D88" s="64" t="s">
        <v>199</v>
      </c>
      <c r="E88" s="63"/>
      <c r="F88" s="63">
        <v>100</v>
      </c>
      <c r="G88" s="64" t="s">
        <v>553</v>
      </c>
      <c r="H88" s="66" t="s">
        <v>577</v>
      </c>
      <c r="I88" s="66"/>
      <c r="J88" s="257" t="str">
        <f t="shared" si="53"/>
        <v>10000010022100151</v>
      </c>
      <c r="K88" s="70">
        <v>2023</v>
      </c>
      <c r="L88" s="70" t="s">
        <v>1629</v>
      </c>
      <c r="M88" s="70" t="s">
        <v>1630</v>
      </c>
      <c r="N88" s="70" t="s">
        <v>1631</v>
      </c>
      <c r="O88" s="8">
        <f>'2223 Budget &amp; CF'!J89</f>
        <v>0</v>
      </c>
      <c r="P88" s="8">
        <f>'2223 Budget &amp; CF'!K89</f>
        <v>0</v>
      </c>
      <c r="Q88" s="8">
        <f>'2223 Budget &amp; CF'!L89</f>
        <v>0</v>
      </c>
      <c r="R88" s="8">
        <f>'2223 Budget &amp; CF'!M89</f>
        <v>1612.5</v>
      </c>
      <c r="S88" s="8">
        <f>'2223 Budget &amp; CF'!N89</f>
        <v>0</v>
      </c>
      <c r="T88" s="8">
        <f>'2223 Budget &amp; CF'!O89</f>
        <v>3637.5</v>
      </c>
      <c r="U88" s="8">
        <f>'2223 Budget &amp; CF'!P89</f>
        <v>0</v>
      </c>
      <c r="V88" s="8">
        <f>'2223 Budget &amp; CF'!Q89</f>
        <v>0</v>
      </c>
      <c r="W88" s="8">
        <f>'2223 Budget &amp; CF'!R89</f>
        <v>0</v>
      </c>
      <c r="X88" s="8">
        <f>'2223 Budget &amp; CF'!S89</f>
        <v>0</v>
      </c>
      <c r="Y88" s="8">
        <f>'2223 Budget &amp; CF'!T89</f>
        <v>0</v>
      </c>
      <c r="Z88" s="8">
        <f>'2223 Budget &amp; CF'!U89</f>
        <v>0</v>
      </c>
      <c r="AA88" s="8">
        <f>'2223 Budget &amp; CF'!V89</f>
        <v>0</v>
      </c>
      <c r="AB88" s="8"/>
      <c r="AC88" s="82">
        <f t="shared" si="54"/>
        <v>5250</v>
      </c>
      <c r="AD88" s="76">
        <f>'2223 Budget &amp; CF'!AA89</f>
        <v>1613</v>
      </c>
      <c r="AE88" s="78">
        <f t="shared" si="55"/>
        <v>-3637</v>
      </c>
      <c r="AF88" s="78">
        <f t="shared" ref="AF88:AF95" si="57">AE88/$AF$6</f>
        <v>-303.08333333333331</v>
      </c>
    </row>
    <row r="89" spans="2:33" outlineLevel="1" x14ac:dyDescent="0.2">
      <c r="B89" s="48" t="s">
        <v>576</v>
      </c>
      <c r="C89" s="64" t="s">
        <v>353</v>
      </c>
      <c r="D89" s="64" t="s">
        <v>199</v>
      </c>
      <c r="E89" s="64"/>
      <c r="F89" s="64" t="s">
        <v>354</v>
      </c>
      <c r="G89" s="64" t="s">
        <v>254</v>
      </c>
      <c r="H89" s="66" t="s">
        <v>577</v>
      </c>
      <c r="I89" s="66"/>
      <c r="J89" s="257" t="str">
        <f t="shared" si="53"/>
        <v>25000020010000151</v>
      </c>
      <c r="K89" s="70">
        <v>2023</v>
      </c>
      <c r="L89" s="70" t="s">
        <v>1629</v>
      </c>
      <c r="M89" s="70" t="s">
        <v>1630</v>
      </c>
      <c r="N89" s="70" t="s">
        <v>1631</v>
      </c>
      <c r="O89" s="8">
        <f>'2223 Budget &amp; CF'!J90</f>
        <v>0</v>
      </c>
      <c r="P89" s="8">
        <f>'2223 Budget &amp; CF'!K90</f>
        <v>0</v>
      </c>
      <c r="Q89" s="8">
        <f>'2223 Budget &amp; CF'!L90</f>
        <v>0</v>
      </c>
      <c r="R89" s="8">
        <f>'2223 Budget &amp; CF'!M90</f>
        <v>11775</v>
      </c>
      <c r="S89" s="8">
        <f>'2223 Budget &amp; CF'!N90</f>
        <v>0</v>
      </c>
      <c r="T89" s="8">
        <f>'2223 Budget &amp; CF'!O90</f>
        <v>15587.5</v>
      </c>
      <c r="U89" s="8">
        <f>'2223 Budget &amp; CF'!P90</f>
        <v>0</v>
      </c>
      <c r="V89" s="8">
        <f>'2223 Budget &amp; CF'!Q90</f>
        <v>15655.75</v>
      </c>
      <c r="W89" s="8">
        <f>'2223 Budget &amp; CF'!R90</f>
        <v>0</v>
      </c>
      <c r="X89" s="8">
        <f>'2223 Budget &amp; CF'!S90</f>
        <v>0</v>
      </c>
      <c r="Y89" s="8">
        <f>'2223 Budget &amp; CF'!T90</f>
        <v>0</v>
      </c>
      <c r="Z89" s="8">
        <f>'2223 Budget &amp; CF'!U90</f>
        <v>0</v>
      </c>
      <c r="AA89" s="8">
        <f>'2223 Budget &amp; CF'!V90</f>
        <v>0</v>
      </c>
      <c r="AB89" s="8"/>
      <c r="AC89" s="82">
        <f t="shared" si="54"/>
        <v>43018.25</v>
      </c>
      <c r="AD89" s="76">
        <f>'2223 Budget &amp; CF'!AA90</f>
        <v>0</v>
      </c>
      <c r="AE89" s="78">
        <f t="shared" si="55"/>
        <v>-43018.25</v>
      </c>
      <c r="AF89" s="78">
        <f t="shared" si="57"/>
        <v>-3584.8541666666665</v>
      </c>
    </row>
    <row r="90" spans="2:33" outlineLevel="1" x14ac:dyDescent="0.2">
      <c r="B90" s="48" t="s">
        <v>576</v>
      </c>
      <c r="C90" s="64" t="s">
        <v>156</v>
      </c>
      <c r="D90" s="64" t="s">
        <v>166</v>
      </c>
      <c r="E90" s="64"/>
      <c r="F90" s="64" t="s">
        <v>559</v>
      </c>
      <c r="G90" s="64" t="s">
        <v>254</v>
      </c>
      <c r="H90" s="66" t="s">
        <v>577</v>
      </c>
      <c r="I90" s="66"/>
      <c r="J90" s="257" t="str">
        <f t="shared" si="53"/>
        <v>28062443010000151</v>
      </c>
      <c r="K90" s="70">
        <v>2023</v>
      </c>
      <c r="L90" s="70" t="s">
        <v>1629</v>
      </c>
      <c r="M90" s="70" t="s">
        <v>1630</v>
      </c>
      <c r="N90" s="70" t="s">
        <v>1631</v>
      </c>
      <c r="O90" s="8">
        <f>'2223 Budget &amp; CF'!J91</f>
        <v>0</v>
      </c>
      <c r="P90" s="8">
        <f>'2223 Budget &amp; CF'!K91</f>
        <v>0</v>
      </c>
      <c r="Q90" s="8">
        <f>'2223 Budget &amp; CF'!L91</f>
        <v>0</v>
      </c>
      <c r="R90" s="8">
        <f>'2223 Budget &amp; CF'!M91</f>
        <v>0</v>
      </c>
      <c r="S90" s="8">
        <f>'2223 Budget &amp; CF'!N91</f>
        <v>0</v>
      </c>
      <c r="T90" s="8">
        <f>'2223 Budget &amp; CF'!O91</f>
        <v>0</v>
      </c>
      <c r="U90" s="8">
        <f>'2223 Budget &amp; CF'!P91</f>
        <v>0</v>
      </c>
      <c r="V90" s="8">
        <f>'2223 Budget &amp; CF'!Q91</f>
        <v>0</v>
      </c>
      <c r="W90" s="8">
        <f>'2223 Budget &amp; CF'!R91</f>
        <v>0</v>
      </c>
      <c r="X90" s="8">
        <f>'2223 Budget &amp; CF'!S91</f>
        <v>0</v>
      </c>
      <c r="Y90" s="8">
        <f>'2223 Budget &amp; CF'!T91</f>
        <v>0</v>
      </c>
      <c r="Z90" s="8">
        <f>'2223 Budget &amp; CF'!U91</f>
        <v>0</v>
      </c>
      <c r="AA90" s="8">
        <f>'2223 Budget &amp; CF'!V91</f>
        <v>0</v>
      </c>
      <c r="AB90" s="8"/>
      <c r="AC90" s="82">
        <f t="shared" si="54"/>
        <v>0</v>
      </c>
      <c r="AD90" s="76">
        <f>'2223 Budget &amp; CF'!AA91</f>
        <v>0</v>
      </c>
      <c r="AE90" s="78">
        <f t="shared" si="55"/>
        <v>0</v>
      </c>
      <c r="AF90" s="78">
        <f t="shared" si="57"/>
        <v>0</v>
      </c>
    </row>
    <row r="91" spans="2:33" outlineLevel="1" x14ac:dyDescent="0.2">
      <c r="B91" s="48" t="s">
        <v>576</v>
      </c>
      <c r="C91" s="64" t="s">
        <v>156</v>
      </c>
      <c r="D91" s="64" t="s">
        <v>166</v>
      </c>
      <c r="E91" s="64"/>
      <c r="F91" s="64" t="s">
        <v>559</v>
      </c>
      <c r="G91" s="64" t="s">
        <v>553</v>
      </c>
      <c r="H91" s="66" t="s">
        <v>577</v>
      </c>
      <c r="I91" s="66"/>
      <c r="J91" s="257" t="str">
        <f t="shared" si="53"/>
        <v>28062443022100151</v>
      </c>
      <c r="K91" s="70">
        <v>2023</v>
      </c>
      <c r="L91" s="70" t="s">
        <v>1629</v>
      </c>
      <c r="M91" s="70" t="s">
        <v>1630</v>
      </c>
      <c r="N91" s="70" t="s">
        <v>1631</v>
      </c>
      <c r="O91" s="8">
        <f>'2223 Budget &amp; CF'!J92</f>
        <v>0</v>
      </c>
      <c r="P91" s="8">
        <f>'2223 Budget &amp; CF'!K92</f>
        <v>0</v>
      </c>
      <c r="Q91" s="8">
        <f>'2223 Budget &amp; CF'!L92</f>
        <v>0</v>
      </c>
      <c r="R91" s="8">
        <f>'2223 Budget &amp; CF'!M92</f>
        <v>0</v>
      </c>
      <c r="S91" s="8">
        <f>'2223 Budget &amp; CF'!N92</f>
        <v>0</v>
      </c>
      <c r="T91" s="8">
        <f>'2223 Budget &amp; CF'!O92</f>
        <v>0</v>
      </c>
      <c r="U91" s="8">
        <f>'2223 Budget &amp; CF'!P92</f>
        <v>0</v>
      </c>
      <c r="V91" s="8">
        <f>'2223 Budget &amp; CF'!Q92</f>
        <v>0</v>
      </c>
      <c r="W91" s="8">
        <f>'2223 Budget &amp; CF'!R92</f>
        <v>0</v>
      </c>
      <c r="X91" s="8">
        <f>'2223 Budget &amp; CF'!S92</f>
        <v>0</v>
      </c>
      <c r="Y91" s="8">
        <f>'2223 Budget &amp; CF'!T92</f>
        <v>0</v>
      </c>
      <c r="Z91" s="8">
        <f>'2223 Budget &amp; CF'!U92</f>
        <v>0</v>
      </c>
      <c r="AA91" s="8">
        <f>'2223 Budget &amp; CF'!V92</f>
        <v>0</v>
      </c>
      <c r="AB91" s="8"/>
      <c r="AC91" s="82">
        <f t="shared" si="54"/>
        <v>0</v>
      </c>
      <c r="AD91" s="76">
        <f>'2223 Budget &amp; CF'!AA92</f>
        <v>0</v>
      </c>
      <c r="AE91" s="78">
        <f t="shared" si="55"/>
        <v>0</v>
      </c>
      <c r="AF91" s="78">
        <f t="shared" si="57"/>
        <v>0</v>
      </c>
    </row>
    <row r="92" spans="2:33" outlineLevel="1" x14ac:dyDescent="0.2">
      <c r="B92" s="48" t="s">
        <v>576</v>
      </c>
      <c r="C92" s="64" t="s">
        <v>156</v>
      </c>
      <c r="D92" s="64" t="s">
        <v>175</v>
      </c>
      <c r="E92" s="64"/>
      <c r="F92" s="64" t="s">
        <v>556</v>
      </c>
      <c r="G92" s="64" t="s">
        <v>553</v>
      </c>
      <c r="H92" s="66" t="s">
        <v>577</v>
      </c>
      <c r="I92" s="66"/>
      <c r="J92" s="257" t="str">
        <f t="shared" si="53"/>
        <v>28065842022100151</v>
      </c>
      <c r="K92" s="70">
        <v>2023</v>
      </c>
      <c r="L92" s="70" t="s">
        <v>1629</v>
      </c>
      <c r="M92" s="70" t="s">
        <v>1630</v>
      </c>
      <c r="N92" s="70" t="s">
        <v>1631</v>
      </c>
      <c r="O92" s="8">
        <f>'2223 Budget &amp; CF'!J93</f>
        <v>0</v>
      </c>
      <c r="P92" s="8">
        <f>'2223 Budget &amp; CF'!K93</f>
        <v>0</v>
      </c>
      <c r="Q92" s="8">
        <f>'2223 Budget &amp; CF'!L93</f>
        <v>0</v>
      </c>
      <c r="R92" s="8">
        <f>'2223 Budget &amp; CF'!M93</f>
        <v>0</v>
      </c>
      <c r="S92" s="8">
        <f>'2223 Budget &amp; CF'!N93</f>
        <v>0</v>
      </c>
      <c r="T92" s="8">
        <f>'2223 Budget &amp; CF'!O93</f>
        <v>0</v>
      </c>
      <c r="U92" s="8">
        <f>'2223 Budget &amp; CF'!P93</f>
        <v>0</v>
      </c>
      <c r="V92" s="8">
        <f>'2223 Budget &amp; CF'!Q93</f>
        <v>0</v>
      </c>
      <c r="W92" s="8">
        <f>'2223 Budget &amp; CF'!R93</f>
        <v>0</v>
      </c>
      <c r="X92" s="8">
        <f>'2223 Budget &amp; CF'!S93</f>
        <v>0</v>
      </c>
      <c r="Y92" s="8">
        <f>'2223 Budget &amp; CF'!T93</f>
        <v>0</v>
      </c>
      <c r="Z92" s="8">
        <f>'2223 Budget &amp; CF'!U93</f>
        <v>0</v>
      </c>
      <c r="AA92" s="8">
        <f>'2223 Budget &amp; CF'!V93</f>
        <v>0</v>
      </c>
      <c r="AB92" s="8"/>
      <c r="AC92" s="82">
        <f t="shared" si="54"/>
        <v>0</v>
      </c>
      <c r="AD92" s="76">
        <f>'2223 Budget &amp; CF'!AA93</f>
        <v>0</v>
      </c>
      <c r="AE92" s="78">
        <f t="shared" si="55"/>
        <v>0</v>
      </c>
      <c r="AF92" s="78">
        <f t="shared" si="57"/>
        <v>0</v>
      </c>
    </row>
    <row r="93" spans="2:33" outlineLevel="1" x14ac:dyDescent="0.2">
      <c r="B93" s="48" t="s">
        <v>576</v>
      </c>
      <c r="C93" s="64" t="s">
        <v>156</v>
      </c>
      <c r="D93" s="64" t="s">
        <v>384</v>
      </c>
      <c r="E93" s="64"/>
      <c r="F93" s="64" t="s">
        <v>253</v>
      </c>
      <c r="G93" s="64" t="s">
        <v>254</v>
      </c>
      <c r="H93" s="66" t="s">
        <v>577</v>
      </c>
      <c r="I93" s="66"/>
      <c r="J93" s="257" t="str">
        <f t="shared" si="53"/>
        <v>28066110010000151</v>
      </c>
      <c r="K93" s="70">
        <v>2023</v>
      </c>
      <c r="L93" s="70" t="s">
        <v>1629</v>
      </c>
      <c r="M93" s="70" t="s">
        <v>1630</v>
      </c>
      <c r="N93" s="70" t="s">
        <v>1631</v>
      </c>
      <c r="O93" s="8">
        <f>'2223 Budget &amp; CF'!J94</f>
        <v>0</v>
      </c>
      <c r="P93" s="8">
        <f>'2223 Budget &amp; CF'!K94</f>
        <v>0</v>
      </c>
      <c r="Q93" s="8">
        <f>'2223 Budget &amp; CF'!L94</f>
        <v>0</v>
      </c>
      <c r="R93" s="8">
        <f>'2223 Budget &amp; CF'!M94</f>
        <v>0</v>
      </c>
      <c r="S93" s="8">
        <f>'2223 Budget &amp; CF'!N94</f>
        <v>0</v>
      </c>
      <c r="T93" s="8">
        <f>'2223 Budget &amp; CF'!O94</f>
        <v>0</v>
      </c>
      <c r="U93" s="8">
        <f>'2223 Budget &amp; CF'!P94</f>
        <v>0</v>
      </c>
      <c r="V93" s="8">
        <f>'2223 Budget &amp; CF'!Q94</f>
        <v>0</v>
      </c>
      <c r="W93" s="8">
        <f>'2223 Budget &amp; CF'!R94</f>
        <v>0</v>
      </c>
      <c r="X93" s="8">
        <f>'2223 Budget &amp; CF'!S94</f>
        <v>0</v>
      </c>
      <c r="Y93" s="8">
        <f>'2223 Budget &amp; CF'!T94</f>
        <v>0</v>
      </c>
      <c r="Z93" s="8">
        <f>'2223 Budget &amp; CF'!U94</f>
        <v>0</v>
      </c>
      <c r="AA93" s="8">
        <f>'2223 Budget &amp; CF'!V94</f>
        <v>0</v>
      </c>
      <c r="AB93" s="8"/>
      <c r="AC93" s="82">
        <f t="shared" si="54"/>
        <v>0</v>
      </c>
      <c r="AD93" s="76">
        <f>'2223 Budget &amp; CF'!AA94</f>
        <v>0</v>
      </c>
      <c r="AE93" s="78">
        <f t="shared" si="55"/>
        <v>0</v>
      </c>
      <c r="AF93" s="78">
        <f t="shared" si="57"/>
        <v>0</v>
      </c>
    </row>
    <row r="94" spans="2:33" outlineLevel="1" x14ac:dyDescent="0.2">
      <c r="B94" s="48" t="s">
        <v>576</v>
      </c>
      <c r="C94" s="64" t="s">
        <v>156</v>
      </c>
      <c r="D94" s="64" t="s">
        <v>219</v>
      </c>
      <c r="E94" s="64"/>
      <c r="F94" s="64" t="s">
        <v>253</v>
      </c>
      <c r="G94" s="64" t="s">
        <v>254</v>
      </c>
      <c r="H94" s="66" t="s">
        <v>577</v>
      </c>
      <c r="I94" s="66"/>
      <c r="J94" s="257" t="str">
        <f t="shared" si="53"/>
        <v>28070910010000151</v>
      </c>
      <c r="K94" s="70">
        <v>2023</v>
      </c>
      <c r="L94" s="70" t="s">
        <v>1629</v>
      </c>
      <c r="M94" s="70" t="s">
        <v>1630</v>
      </c>
      <c r="N94" s="70" t="s">
        <v>1631</v>
      </c>
      <c r="O94" s="8">
        <f>'2223 Budget &amp; CF'!J95</f>
        <v>0</v>
      </c>
      <c r="P94" s="8">
        <f>'2223 Budget &amp; CF'!K95</f>
        <v>0</v>
      </c>
      <c r="Q94" s="8">
        <f>'2223 Budget &amp; CF'!L95</f>
        <v>0</v>
      </c>
      <c r="R94" s="8">
        <f>'2223 Budget &amp; CF'!M95</f>
        <v>1000</v>
      </c>
      <c r="S94" s="8">
        <f>'2223 Budget &amp; CF'!N95</f>
        <v>0</v>
      </c>
      <c r="T94" s="8">
        <f>'2223 Budget &amp; CF'!O95</f>
        <v>0</v>
      </c>
      <c r="U94" s="8">
        <f>'2223 Budget &amp; CF'!P95</f>
        <v>0</v>
      </c>
      <c r="V94" s="8">
        <f>'2223 Budget &amp; CF'!Q95</f>
        <v>0</v>
      </c>
      <c r="W94" s="8">
        <f>'2223 Budget &amp; CF'!R95</f>
        <v>0</v>
      </c>
      <c r="X94" s="8">
        <f>'2223 Budget &amp; CF'!S95</f>
        <v>0</v>
      </c>
      <c r="Y94" s="8">
        <f>'2223 Budget &amp; CF'!T95</f>
        <v>0</v>
      </c>
      <c r="Z94" s="8">
        <f>'2223 Budget &amp; CF'!U95</f>
        <v>0</v>
      </c>
      <c r="AA94" s="8">
        <f>'2223 Budget &amp; CF'!V95</f>
        <v>0</v>
      </c>
      <c r="AB94" s="8"/>
      <c r="AC94" s="82">
        <f t="shared" si="54"/>
        <v>1000</v>
      </c>
      <c r="AD94" s="76">
        <f>'2223 Budget &amp; CF'!AA95</f>
        <v>48616</v>
      </c>
      <c r="AE94" s="78">
        <f t="shared" si="55"/>
        <v>47616</v>
      </c>
      <c r="AF94" s="78">
        <f t="shared" si="57"/>
        <v>3968</v>
      </c>
    </row>
    <row r="95" spans="2:33" outlineLevel="1" x14ac:dyDescent="0.2">
      <c r="B95" s="48" t="s">
        <v>576</v>
      </c>
      <c r="C95" s="64" t="s">
        <v>156</v>
      </c>
      <c r="D95" s="64" t="s">
        <v>219</v>
      </c>
      <c r="E95" s="64"/>
      <c r="F95" s="64" t="s">
        <v>253</v>
      </c>
      <c r="G95" s="64" t="s">
        <v>553</v>
      </c>
      <c r="H95" s="66" t="s">
        <v>577</v>
      </c>
      <c r="I95" s="66"/>
      <c r="J95" s="257" t="str">
        <f t="shared" si="53"/>
        <v>28070910022100151</v>
      </c>
      <c r="K95" s="70">
        <v>2023</v>
      </c>
      <c r="L95" s="70" t="s">
        <v>1629</v>
      </c>
      <c r="M95" s="70" t="s">
        <v>1630</v>
      </c>
      <c r="N95" s="70" t="s">
        <v>1631</v>
      </c>
      <c r="O95" s="8">
        <f>'2223 Budget &amp; CF'!J96</f>
        <v>0</v>
      </c>
      <c r="P95" s="8">
        <f>'2223 Budget &amp; CF'!K96</f>
        <v>0</v>
      </c>
      <c r="Q95" s="8">
        <f>'2223 Budget &amp; CF'!L96</f>
        <v>0</v>
      </c>
      <c r="R95" s="8">
        <f>'2223 Budget &amp; CF'!M96</f>
        <v>0</v>
      </c>
      <c r="S95" s="8">
        <f>'2223 Budget &amp; CF'!N96</f>
        <v>0</v>
      </c>
      <c r="T95" s="8">
        <f>'2223 Budget &amp; CF'!O96</f>
        <v>0</v>
      </c>
      <c r="U95" s="8">
        <f>'2223 Budget &amp; CF'!P96</f>
        <v>0</v>
      </c>
      <c r="V95" s="8">
        <f>'2223 Budget &amp; CF'!Q96</f>
        <v>0</v>
      </c>
      <c r="W95" s="8">
        <f>'2223 Budget &amp; CF'!R96</f>
        <v>0</v>
      </c>
      <c r="X95" s="8">
        <f>'2223 Budget &amp; CF'!S96</f>
        <v>0</v>
      </c>
      <c r="Y95" s="8">
        <f>'2223 Budget &amp; CF'!T96</f>
        <v>0</v>
      </c>
      <c r="Z95" s="8">
        <f>'2223 Budget &amp; CF'!U96</f>
        <v>0</v>
      </c>
      <c r="AA95" s="8">
        <f>'2223 Budget &amp; CF'!V96</f>
        <v>0</v>
      </c>
      <c r="AB95" s="8"/>
      <c r="AC95" s="82">
        <f t="shared" si="54"/>
        <v>0</v>
      </c>
      <c r="AD95" s="76">
        <f>'2223 Budget &amp; CF'!AA96</f>
        <v>0</v>
      </c>
      <c r="AE95" s="78">
        <f t="shared" si="55"/>
        <v>0</v>
      </c>
      <c r="AF95" s="78">
        <f t="shared" si="57"/>
        <v>0</v>
      </c>
    </row>
    <row r="96" spans="2:33" outlineLevel="1" x14ac:dyDescent="0.2">
      <c r="B96" s="48"/>
      <c r="C96" s="64" t="s">
        <v>156</v>
      </c>
      <c r="D96" s="64" t="s">
        <v>219</v>
      </c>
      <c r="E96" s="64"/>
      <c r="F96" s="64" t="s">
        <v>253</v>
      </c>
      <c r="G96" s="64" t="s">
        <v>254</v>
      </c>
      <c r="H96" s="66" t="s">
        <v>577</v>
      </c>
      <c r="I96" s="66"/>
      <c r="J96" s="257" t="str">
        <f t="shared" si="53"/>
        <v>28070910010000151</v>
      </c>
      <c r="K96" s="70">
        <v>2023</v>
      </c>
      <c r="L96" s="70" t="s">
        <v>1629</v>
      </c>
      <c r="M96" s="70" t="s">
        <v>1630</v>
      </c>
      <c r="N96" s="70" t="s">
        <v>1631</v>
      </c>
      <c r="O96" s="8">
        <f>'2223 Budget &amp; CF'!J97</f>
        <v>0</v>
      </c>
      <c r="P96" s="8">
        <f>'2223 Budget &amp; CF'!K97</f>
        <v>0</v>
      </c>
      <c r="Q96" s="8">
        <f>'2223 Budget &amp; CF'!L97</f>
        <v>0</v>
      </c>
      <c r="R96" s="8">
        <f>'2223 Budget &amp; CF'!M97</f>
        <v>0</v>
      </c>
      <c r="S96" s="8">
        <f>'2223 Budget &amp; CF'!N97</f>
        <v>0</v>
      </c>
      <c r="T96" s="8">
        <f>'2223 Budget &amp; CF'!O97</f>
        <v>0</v>
      </c>
      <c r="U96" s="8">
        <f>'2223 Budget &amp; CF'!P97</f>
        <v>0</v>
      </c>
      <c r="V96" s="8">
        <f>'2223 Budget &amp; CF'!Q97</f>
        <v>0</v>
      </c>
      <c r="W96" s="8">
        <f>'2223 Budget &amp; CF'!R97</f>
        <v>0</v>
      </c>
      <c r="X96" s="8">
        <f>'2223 Budget &amp; CF'!S97</f>
        <v>0</v>
      </c>
      <c r="Y96" s="8">
        <f>'2223 Budget &amp; CF'!T97</f>
        <v>0</v>
      </c>
      <c r="Z96" s="8">
        <f>'2223 Budget &amp; CF'!U97</f>
        <v>0</v>
      </c>
      <c r="AA96" s="8">
        <f>'2223 Budget &amp; CF'!V97</f>
        <v>0</v>
      </c>
      <c r="AB96" s="8"/>
      <c r="AC96" s="82">
        <f t="shared" si="54"/>
        <v>0</v>
      </c>
      <c r="AD96" s="76">
        <f>'2223 Budget &amp; CF'!AA97</f>
        <v>0</v>
      </c>
      <c r="AE96" s="78">
        <f t="shared" ref="AE96:AE97" si="58">AD96-AC96</f>
        <v>0</v>
      </c>
      <c r="AF96" s="78"/>
    </row>
    <row r="97" spans="2:32" outlineLevel="1" x14ac:dyDescent="0.2">
      <c r="B97" s="48"/>
      <c r="C97" s="64" t="s">
        <v>156</v>
      </c>
      <c r="D97" s="64" t="s">
        <v>219</v>
      </c>
      <c r="E97" s="64"/>
      <c r="F97" s="64" t="s">
        <v>253</v>
      </c>
      <c r="G97" s="64" t="s">
        <v>553</v>
      </c>
      <c r="H97" s="66" t="s">
        <v>577</v>
      </c>
      <c r="I97" s="66"/>
      <c r="J97" s="257" t="str">
        <f t="shared" si="53"/>
        <v>28070910022100151</v>
      </c>
      <c r="K97" s="70">
        <v>2023</v>
      </c>
      <c r="L97" s="70" t="s">
        <v>1629</v>
      </c>
      <c r="M97" s="70" t="s">
        <v>1630</v>
      </c>
      <c r="N97" s="70" t="s">
        <v>1631</v>
      </c>
      <c r="O97" s="8">
        <f>'2223 Budget &amp; CF'!J98</f>
        <v>0</v>
      </c>
      <c r="P97" s="8">
        <f>'2223 Budget &amp; CF'!K98</f>
        <v>4875</v>
      </c>
      <c r="Q97" s="8">
        <f>'2223 Budget &amp; CF'!L98</f>
        <v>0</v>
      </c>
      <c r="R97" s="8">
        <f>'2223 Budget &amp; CF'!M98</f>
        <v>0</v>
      </c>
      <c r="S97" s="8">
        <f>'2223 Budget &amp; CF'!N98</f>
        <v>0</v>
      </c>
      <c r="T97" s="8">
        <f>'2223 Budget &amp; CF'!O98</f>
        <v>0</v>
      </c>
      <c r="U97" s="8">
        <f>'2223 Budget &amp; CF'!P98</f>
        <v>0</v>
      </c>
      <c r="V97" s="8">
        <f>'2223 Budget &amp; CF'!Q98</f>
        <v>0</v>
      </c>
      <c r="W97" s="8">
        <f>'2223 Budget &amp; CF'!R98</f>
        <v>0</v>
      </c>
      <c r="X97" s="8">
        <f>'2223 Budget &amp; CF'!S98</f>
        <v>0</v>
      </c>
      <c r="Y97" s="8">
        <f>'2223 Budget &amp; CF'!T98</f>
        <v>0</v>
      </c>
      <c r="Z97" s="8">
        <f>'2223 Budget &amp; CF'!U98</f>
        <v>0</v>
      </c>
      <c r="AA97" s="8">
        <f>'2223 Budget &amp; CF'!V98</f>
        <v>0</v>
      </c>
      <c r="AB97" s="8"/>
      <c r="AC97" s="82">
        <f t="shared" si="54"/>
        <v>4875</v>
      </c>
      <c r="AD97" s="76">
        <f>'2223 Budget &amp; CF'!AA98</f>
        <v>0</v>
      </c>
      <c r="AE97" s="78">
        <f t="shared" si="58"/>
        <v>-4875</v>
      </c>
      <c r="AF97" s="78"/>
    </row>
    <row r="98" spans="2:32" outlineLevel="1" x14ac:dyDescent="0.2">
      <c r="B98" s="48"/>
      <c r="C98" s="64"/>
      <c r="D98" s="64"/>
      <c r="E98" s="64"/>
      <c r="F98" s="64"/>
      <c r="G98" s="64"/>
      <c r="H98" s="66"/>
      <c r="I98" s="66"/>
      <c r="J98" s="257"/>
      <c r="K98" s="70"/>
      <c r="L98" s="70"/>
      <c r="M98" s="70"/>
      <c r="N98" s="70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2"/>
      <c r="AD98" s="76"/>
      <c r="AE98" s="78"/>
      <c r="AF98" s="78"/>
    </row>
    <row r="99" spans="2:32" outlineLevel="1" x14ac:dyDescent="0.2">
      <c r="B99" s="48" t="s">
        <v>588</v>
      </c>
      <c r="C99" s="64" t="s">
        <v>253</v>
      </c>
      <c r="D99" s="64" t="s">
        <v>199</v>
      </c>
      <c r="E99" s="64"/>
      <c r="F99" s="64" t="s">
        <v>253</v>
      </c>
      <c r="G99" s="64" t="s">
        <v>254</v>
      </c>
      <c r="H99" s="66" t="s">
        <v>589</v>
      </c>
      <c r="I99" s="65"/>
      <c r="J99" s="257" t="str">
        <f>CONCATENATE(C99,D99,F99,G99,H99,I99)</f>
        <v>10000010010000161</v>
      </c>
      <c r="K99" s="70">
        <v>2023</v>
      </c>
      <c r="L99" s="70" t="s">
        <v>1629</v>
      </c>
      <c r="M99" s="70" t="s">
        <v>1630</v>
      </c>
      <c r="N99" s="70" t="s">
        <v>1631</v>
      </c>
      <c r="O99" s="8">
        <f>'2223 Budget &amp; CF'!J99</f>
        <v>0</v>
      </c>
      <c r="P99" s="8">
        <f>'2223 Budget &amp; CF'!K99</f>
        <v>0</v>
      </c>
      <c r="Q99" s="8">
        <f>'2223 Budget &amp; CF'!L99</f>
        <v>0</v>
      </c>
      <c r="R99" s="8">
        <f>'2223 Budget &amp; CF'!M99</f>
        <v>0</v>
      </c>
      <c r="S99" s="8">
        <f>'2223 Budget &amp; CF'!N99</f>
        <v>0</v>
      </c>
      <c r="T99" s="8">
        <f>'2223 Budget &amp; CF'!O99</f>
        <v>0</v>
      </c>
      <c r="U99" s="8">
        <f>'2223 Budget &amp; CF'!P99</f>
        <v>0</v>
      </c>
      <c r="V99" s="8">
        <f>'2223 Budget &amp; CF'!Q99</f>
        <v>0</v>
      </c>
      <c r="W99" s="8">
        <f>'2223 Budget &amp; CF'!R99</f>
        <v>0</v>
      </c>
      <c r="X99" s="8">
        <f>'2223 Budget &amp; CF'!S99</f>
        <v>0</v>
      </c>
      <c r="Y99" s="8">
        <f>'2223 Budget &amp; CF'!T99</f>
        <v>0</v>
      </c>
      <c r="Z99" s="8">
        <f>'2223 Budget &amp; CF'!U99</f>
        <v>0</v>
      </c>
      <c r="AA99" s="8">
        <f>'2223 Budget &amp; CF'!V99</f>
        <v>0</v>
      </c>
      <c r="AB99" s="8"/>
      <c r="AC99" s="82">
        <f>SUM(O99:AA99)</f>
        <v>0</v>
      </c>
      <c r="AD99" s="76">
        <f>'2223 Budget &amp; CF'!AA98</f>
        <v>0</v>
      </c>
      <c r="AE99" s="78">
        <f>AD99-AC99</f>
        <v>0</v>
      </c>
      <c r="AF99" s="78">
        <f t="shared" ref="AF99" si="59">AE99/$AF$6</f>
        <v>0</v>
      </c>
    </row>
    <row r="100" spans="2:32" outlineLevel="1" x14ac:dyDescent="0.2">
      <c r="B100" s="48" t="s">
        <v>588</v>
      </c>
      <c r="C100" s="64" t="s">
        <v>253</v>
      </c>
      <c r="D100" s="64" t="s">
        <v>199</v>
      </c>
      <c r="E100" s="64"/>
      <c r="F100" s="64" t="s">
        <v>551</v>
      </c>
      <c r="G100" s="64" t="s">
        <v>254</v>
      </c>
      <c r="H100" s="66" t="s">
        <v>589</v>
      </c>
      <c r="I100" s="66"/>
      <c r="J100" s="257" t="str">
        <f t="shared" ref="J100:J108" si="60">CONCATENATE(C100,D100,F100,G100,H100,I100)</f>
        <v>10000014010000161</v>
      </c>
      <c r="K100" s="70">
        <v>2023</v>
      </c>
      <c r="L100" s="70" t="s">
        <v>1629</v>
      </c>
      <c r="M100" s="70" t="s">
        <v>1630</v>
      </c>
      <c r="N100" s="70" t="s">
        <v>1631</v>
      </c>
      <c r="O100" s="8">
        <f>'2223 Budget &amp; CF'!J100</f>
        <v>0</v>
      </c>
      <c r="P100" s="8">
        <f>'2223 Budget &amp; CF'!K100</f>
        <v>4500</v>
      </c>
      <c r="Q100" s="8">
        <f>'2223 Budget &amp; CF'!L100</f>
        <v>0</v>
      </c>
      <c r="R100" s="8">
        <f>'2223 Budget &amp; CF'!M100</f>
        <v>0</v>
      </c>
      <c r="S100" s="8">
        <f>'2223 Budget &amp; CF'!N100</f>
        <v>0</v>
      </c>
      <c r="T100" s="8">
        <f>'2223 Budget &amp; CF'!O100</f>
        <v>0</v>
      </c>
      <c r="U100" s="8">
        <f>'2223 Budget &amp; CF'!P100</f>
        <v>0</v>
      </c>
      <c r="V100" s="8">
        <f>'2223 Budget &amp; CF'!Q100</f>
        <v>0</v>
      </c>
      <c r="W100" s="8">
        <f>'2223 Budget &amp; CF'!R100</f>
        <v>0</v>
      </c>
      <c r="X100" s="8">
        <f>'2223 Budget &amp; CF'!S100</f>
        <v>0</v>
      </c>
      <c r="Y100" s="8">
        <f>'2223 Budget &amp; CF'!T100</f>
        <v>0</v>
      </c>
      <c r="Z100" s="8">
        <f>'2223 Budget &amp; CF'!U100</f>
        <v>0</v>
      </c>
      <c r="AA100" s="8">
        <f>'2223 Budget &amp; CF'!V100</f>
        <v>0</v>
      </c>
      <c r="AB100" s="8"/>
      <c r="AC100" s="82">
        <f t="shared" ref="AC100:AC108" si="61">SUM(O100:AA100)</f>
        <v>4500</v>
      </c>
      <c r="AD100" s="76">
        <f>'2223 Budget &amp; CF'!AA99</f>
        <v>0</v>
      </c>
      <c r="AE100" s="78">
        <f t="shared" ref="AE100:AE108" si="62">AD100-AC100</f>
        <v>-4500</v>
      </c>
      <c r="AF100" s="78">
        <f t="shared" ref="AF100:AF108" si="63">AE100/$AF$6</f>
        <v>-375</v>
      </c>
    </row>
    <row r="101" spans="2:32" outlineLevel="1" x14ac:dyDescent="0.2">
      <c r="B101" s="48" t="s">
        <v>588</v>
      </c>
      <c r="C101" s="64" t="s">
        <v>353</v>
      </c>
      <c r="D101" s="66" t="s">
        <v>199</v>
      </c>
      <c r="E101" s="64"/>
      <c r="F101" s="64" t="s">
        <v>354</v>
      </c>
      <c r="G101" s="64" t="s">
        <v>254</v>
      </c>
      <c r="H101" s="66" t="s">
        <v>589</v>
      </c>
      <c r="I101" s="66"/>
      <c r="J101" s="257" t="str">
        <f t="shared" si="60"/>
        <v>25000020010000161</v>
      </c>
      <c r="K101" s="70">
        <v>2023</v>
      </c>
      <c r="L101" s="70" t="s">
        <v>1629</v>
      </c>
      <c r="M101" s="70" t="s">
        <v>1630</v>
      </c>
      <c r="N101" s="70" t="s">
        <v>1631</v>
      </c>
      <c r="O101" s="8">
        <f>'2223 Budget &amp; CF'!J101</f>
        <v>0</v>
      </c>
      <c r="P101" s="8">
        <f>'2223 Budget &amp; CF'!K101</f>
        <v>0</v>
      </c>
      <c r="Q101" s="8">
        <f>'2223 Budget &amp; CF'!L101</f>
        <v>0</v>
      </c>
      <c r="R101" s="8">
        <f>'2223 Budget &amp; CF'!M101</f>
        <v>0</v>
      </c>
      <c r="S101" s="8">
        <f>'2223 Budget &amp; CF'!N101</f>
        <v>0</v>
      </c>
      <c r="T101" s="8">
        <f>'2223 Budget &amp; CF'!O101</f>
        <v>0</v>
      </c>
      <c r="U101" s="8">
        <f>'2223 Budget &amp; CF'!P101</f>
        <v>0</v>
      </c>
      <c r="V101" s="8">
        <f>'2223 Budget &amp; CF'!Q101</f>
        <v>0</v>
      </c>
      <c r="W101" s="8">
        <f>'2223 Budget &amp; CF'!R101</f>
        <v>0</v>
      </c>
      <c r="X101" s="8">
        <f>'2223 Budget &amp; CF'!S101</f>
        <v>0</v>
      </c>
      <c r="Y101" s="8">
        <f>'2223 Budget &amp; CF'!T101</f>
        <v>0</v>
      </c>
      <c r="Z101" s="8">
        <f>'2223 Budget &amp; CF'!U101</f>
        <v>0</v>
      </c>
      <c r="AA101" s="8">
        <f>'2223 Budget &amp; CF'!V101</f>
        <v>0</v>
      </c>
      <c r="AB101" s="8"/>
      <c r="AC101" s="82">
        <f t="shared" ref="AC101:AC104" si="64">SUM(O101:AA101)</f>
        <v>0</v>
      </c>
      <c r="AD101" s="76">
        <f>'2223 Budget &amp; CF'!AA100</f>
        <v>0</v>
      </c>
      <c r="AE101" s="78">
        <f t="shared" ref="AE101:AE104" si="65">AD101-AC101</f>
        <v>0</v>
      </c>
      <c r="AF101" s="78">
        <f t="shared" ref="AF101:AF104" si="66">AE101/$AF$6</f>
        <v>0</v>
      </c>
    </row>
    <row r="102" spans="2:32" outlineLevel="1" x14ac:dyDescent="0.2">
      <c r="B102" s="48" t="s">
        <v>588</v>
      </c>
      <c r="C102" s="64" t="s">
        <v>353</v>
      </c>
      <c r="D102" s="66" t="s">
        <v>151</v>
      </c>
      <c r="E102" s="64"/>
      <c r="F102" s="64" t="s">
        <v>378</v>
      </c>
      <c r="G102" s="64" t="s">
        <v>254</v>
      </c>
      <c r="H102" s="66" t="s">
        <v>589</v>
      </c>
      <c r="I102" s="66"/>
      <c r="J102" s="257" t="str">
        <f t="shared" si="60"/>
        <v>25020524010000161</v>
      </c>
      <c r="K102" s="70">
        <v>2023</v>
      </c>
      <c r="L102" s="70" t="s">
        <v>1629</v>
      </c>
      <c r="M102" s="70" t="s">
        <v>1630</v>
      </c>
      <c r="N102" s="70" t="s">
        <v>1631</v>
      </c>
      <c r="O102" s="8">
        <f>'2223 Budget &amp; CF'!J102</f>
        <v>0</v>
      </c>
      <c r="P102" s="8">
        <f>'2223 Budget &amp; CF'!K102</f>
        <v>0</v>
      </c>
      <c r="Q102" s="8">
        <f>'2223 Budget &amp; CF'!L102</f>
        <v>3420</v>
      </c>
      <c r="R102" s="8">
        <f>'2223 Budget &amp; CF'!M102</f>
        <v>3000</v>
      </c>
      <c r="S102" s="8">
        <f>'2223 Budget &amp; CF'!N102</f>
        <v>3420</v>
      </c>
      <c r="T102" s="8">
        <f>'2223 Budget &amp; CF'!O102</f>
        <v>3840</v>
      </c>
      <c r="U102" s="8">
        <f>'2223 Budget &amp; CF'!P102</f>
        <v>5040</v>
      </c>
      <c r="V102" s="8">
        <f>'2223 Budget &amp; CF'!Q102</f>
        <v>3840</v>
      </c>
      <c r="W102" s="8">
        <f>'2223 Budget &amp; CF'!R102</f>
        <v>0</v>
      </c>
      <c r="X102" s="8">
        <f>'2223 Budget &amp; CF'!S102</f>
        <v>0</v>
      </c>
      <c r="Y102" s="8">
        <f>'2223 Budget &amp; CF'!T102</f>
        <v>0</v>
      </c>
      <c r="Z102" s="8">
        <f>'2223 Budget &amp; CF'!U102</f>
        <v>0</v>
      </c>
      <c r="AA102" s="8">
        <f>'2223 Budget &amp; CF'!V102</f>
        <v>0</v>
      </c>
      <c r="AB102" s="8"/>
      <c r="AC102" s="82">
        <f t="shared" si="64"/>
        <v>22560</v>
      </c>
      <c r="AD102" s="76">
        <f>'2223 Budget &amp; CF'!AA101</f>
        <v>0</v>
      </c>
      <c r="AE102" s="78">
        <f t="shared" si="65"/>
        <v>-22560</v>
      </c>
      <c r="AF102" s="78">
        <f t="shared" si="66"/>
        <v>-1880</v>
      </c>
    </row>
    <row r="103" spans="2:32" outlineLevel="1" x14ac:dyDescent="0.2">
      <c r="B103" s="48" t="s">
        <v>588</v>
      </c>
      <c r="C103" s="64" t="s">
        <v>156</v>
      </c>
      <c r="D103" s="64" t="s">
        <v>166</v>
      </c>
      <c r="E103" s="64"/>
      <c r="F103" s="64" t="s">
        <v>559</v>
      </c>
      <c r="G103" s="64" t="s">
        <v>254</v>
      </c>
      <c r="H103" s="66" t="s">
        <v>589</v>
      </c>
      <c r="I103" s="66"/>
      <c r="J103" s="257" t="str">
        <f t="shared" si="60"/>
        <v>28062443010000161</v>
      </c>
      <c r="K103" s="70">
        <v>2023</v>
      </c>
      <c r="L103" s="70" t="s">
        <v>1629</v>
      </c>
      <c r="M103" s="70" t="s">
        <v>1630</v>
      </c>
      <c r="N103" s="70" t="s">
        <v>1631</v>
      </c>
      <c r="O103" s="8">
        <f>'2223 Budget &amp; CF'!J103</f>
        <v>0</v>
      </c>
      <c r="P103" s="8">
        <f>'2223 Budget &amp; CF'!K103</f>
        <v>0</v>
      </c>
      <c r="Q103" s="8">
        <f>'2223 Budget &amp; CF'!L103</f>
        <v>420</v>
      </c>
      <c r="R103" s="8">
        <f>'2223 Budget &amp; CF'!M103</f>
        <v>600</v>
      </c>
      <c r="S103" s="8">
        <f>'2223 Budget &amp; CF'!N103</f>
        <v>300</v>
      </c>
      <c r="T103" s="8">
        <f>'2223 Budget &amp; CF'!O103</f>
        <v>300</v>
      </c>
      <c r="U103" s="8">
        <f>'2223 Budget &amp; CF'!P103</f>
        <v>300</v>
      </c>
      <c r="V103" s="8">
        <f>'2223 Budget &amp; CF'!Q103</f>
        <v>300</v>
      </c>
      <c r="W103" s="8">
        <f>'2223 Budget &amp; CF'!R103</f>
        <v>0</v>
      </c>
      <c r="X103" s="8">
        <f>'2223 Budget &amp; CF'!S103</f>
        <v>0</v>
      </c>
      <c r="Y103" s="8">
        <f>'2223 Budget &amp; CF'!T103</f>
        <v>0</v>
      </c>
      <c r="Z103" s="8">
        <f>'2223 Budget &amp; CF'!U103</f>
        <v>0</v>
      </c>
      <c r="AA103" s="8">
        <f>'2223 Budget &amp; CF'!V103</f>
        <v>0</v>
      </c>
      <c r="AB103" s="8"/>
      <c r="AC103" s="82">
        <f t="shared" si="64"/>
        <v>2220</v>
      </c>
      <c r="AD103" s="76">
        <f>'2223 Budget &amp; CF'!AA102</f>
        <v>26220</v>
      </c>
      <c r="AE103" s="78">
        <f t="shared" si="65"/>
        <v>24000</v>
      </c>
      <c r="AF103" s="78">
        <f t="shared" si="66"/>
        <v>2000</v>
      </c>
    </row>
    <row r="104" spans="2:32" outlineLevel="1" x14ac:dyDescent="0.2">
      <c r="B104" s="48" t="s">
        <v>588</v>
      </c>
      <c r="C104" s="64" t="s">
        <v>156</v>
      </c>
      <c r="D104" s="64" t="s">
        <v>166</v>
      </c>
      <c r="E104" s="64"/>
      <c r="F104" s="64" t="s">
        <v>559</v>
      </c>
      <c r="G104" s="64" t="s">
        <v>553</v>
      </c>
      <c r="H104" s="66" t="s">
        <v>589</v>
      </c>
      <c r="I104" s="66"/>
      <c r="J104" s="257" t="str">
        <f t="shared" si="60"/>
        <v>28062443022100161</v>
      </c>
      <c r="K104" s="70">
        <v>2023</v>
      </c>
      <c r="L104" s="70" t="s">
        <v>1629</v>
      </c>
      <c r="M104" s="70" t="s">
        <v>1630</v>
      </c>
      <c r="N104" s="70" t="s">
        <v>1631</v>
      </c>
      <c r="O104" s="8">
        <f>'2223 Budget &amp; CF'!J104</f>
        <v>0</v>
      </c>
      <c r="P104" s="8">
        <f>'2223 Budget &amp; CF'!K104</f>
        <v>0</v>
      </c>
      <c r="Q104" s="8">
        <f>'2223 Budget &amp; CF'!L104</f>
        <v>0</v>
      </c>
      <c r="R104" s="8">
        <f>'2223 Budget &amp; CF'!M104</f>
        <v>0</v>
      </c>
      <c r="S104" s="8">
        <f>'2223 Budget &amp; CF'!N104</f>
        <v>0</v>
      </c>
      <c r="T104" s="8">
        <f>'2223 Budget &amp; CF'!O104</f>
        <v>0</v>
      </c>
      <c r="U104" s="8">
        <f>'2223 Budget &amp; CF'!P104</f>
        <v>0</v>
      </c>
      <c r="V104" s="8">
        <f>'2223 Budget &amp; CF'!Q104</f>
        <v>0</v>
      </c>
      <c r="W104" s="8">
        <f>'2223 Budget &amp; CF'!R104</f>
        <v>0</v>
      </c>
      <c r="X104" s="8">
        <f>'2223 Budget &amp; CF'!S104</f>
        <v>0</v>
      </c>
      <c r="Y104" s="8">
        <f>'2223 Budget &amp; CF'!T104</f>
        <v>0</v>
      </c>
      <c r="Z104" s="8">
        <f>'2223 Budget &amp; CF'!U104</f>
        <v>0</v>
      </c>
      <c r="AA104" s="8">
        <f>'2223 Budget &amp; CF'!V104</f>
        <v>0</v>
      </c>
      <c r="AB104" s="8"/>
      <c r="AC104" s="82">
        <f t="shared" si="64"/>
        <v>0</v>
      </c>
      <c r="AD104" s="76">
        <f>'2223 Budget &amp; CF'!AA103</f>
        <v>1020</v>
      </c>
      <c r="AE104" s="78">
        <f t="shared" si="65"/>
        <v>1020</v>
      </c>
      <c r="AF104" s="78">
        <f t="shared" si="66"/>
        <v>85</v>
      </c>
    </row>
    <row r="105" spans="2:32" outlineLevel="1" x14ac:dyDescent="0.2">
      <c r="B105" s="48" t="s">
        <v>588</v>
      </c>
      <c r="C105" s="63">
        <v>280</v>
      </c>
      <c r="D105" s="64" t="s">
        <v>170</v>
      </c>
      <c r="E105" s="63"/>
      <c r="F105" s="63">
        <v>240</v>
      </c>
      <c r="G105" s="63">
        <v>1000</v>
      </c>
      <c r="H105" s="65" t="s">
        <v>589</v>
      </c>
      <c r="I105" s="65"/>
      <c r="J105" s="257" t="str">
        <f t="shared" si="60"/>
        <v>28063924010000161</v>
      </c>
      <c r="K105" s="70">
        <v>2023</v>
      </c>
      <c r="L105" s="70" t="s">
        <v>1629</v>
      </c>
      <c r="M105" s="70" t="s">
        <v>1630</v>
      </c>
      <c r="N105" s="70" t="s">
        <v>1631</v>
      </c>
      <c r="O105" s="8">
        <f>'2223 Budget &amp; CF'!J105</f>
        <v>8000</v>
      </c>
      <c r="P105" s="8">
        <f>'2223 Budget &amp; CF'!K105</f>
        <v>3500</v>
      </c>
      <c r="Q105" s="8">
        <f>'2223 Budget &amp; CF'!L105</f>
        <v>0</v>
      </c>
      <c r="R105" s="8">
        <f>'2223 Budget &amp; CF'!M105</f>
        <v>0</v>
      </c>
      <c r="S105" s="8">
        <f>'2223 Budget &amp; CF'!N105</f>
        <v>0</v>
      </c>
      <c r="T105" s="8">
        <f>'2223 Budget &amp; CF'!O105</f>
        <v>0</v>
      </c>
      <c r="U105" s="8">
        <f>'2223 Budget &amp; CF'!P105</f>
        <v>0</v>
      </c>
      <c r="V105" s="8">
        <f>'2223 Budget &amp; CF'!Q105</f>
        <v>0</v>
      </c>
      <c r="W105" s="8">
        <f>'2223 Budget &amp; CF'!R105</f>
        <v>0</v>
      </c>
      <c r="X105" s="8">
        <f>'2223 Budget &amp; CF'!S105</f>
        <v>0</v>
      </c>
      <c r="Y105" s="8">
        <f>'2223 Budget &amp; CF'!T105</f>
        <v>0</v>
      </c>
      <c r="Z105" s="8">
        <f>'2223 Budget &amp; CF'!U105</f>
        <v>0</v>
      </c>
      <c r="AA105" s="8">
        <f>'2223 Budget &amp; CF'!V105</f>
        <v>0</v>
      </c>
      <c r="AB105" s="8"/>
      <c r="AC105" s="82">
        <f>SUM(O105:AA105)</f>
        <v>11500</v>
      </c>
      <c r="AD105" s="76">
        <f>'2223 Budget &amp; CF'!AA104</f>
        <v>0</v>
      </c>
      <c r="AE105" s="78">
        <f>AD105-AC105</f>
        <v>-11500</v>
      </c>
      <c r="AF105" s="78">
        <f>AE105/$AF$6</f>
        <v>-958.33333333333337</v>
      </c>
    </row>
    <row r="106" spans="2:32" outlineLevel="1" x14ac:dyDescent="0.2">
      <c r="B106" s="48" t="s">
        <v>588</v>
      </c>
      <c r="C106" s="64" t="s">
        <v>156</v>
      </c>
      <c r="D106" s="64" t="s">
        <v>384</v>
      </c>
      <c r="E106" s="64"/>
      <c r="F106" s="64" t="s">
        <v>253</v>
      </c>
      <c r="G106" s="64" t="s">
        <v>254</v>
      </c>
      <c r="H106" s="66" t="s">
        <v>589</v>
      </c>
      <c r="I106" s="66"/>
      <c r="J106" s="257" t="str">
        <f t="shared" si="60"/>
        <v>28066110010000161</v>
      </c>
      <c r="K106" s="70">
        <v>2023</v>
      </c>
      <c r="L106" s="70" t="s">
        <v>1629</v>
      </c>
      <c r="M106" s="70" t="s">
        <v>1630</v>
      </c>
      <c r="N106" s="70" t="s">
        <v>1631</v>
      </c>
      <c r="O106" s="8">
        <f>'2223 Budget &amp; CF'!J106</f>
        <v>0</v>
      </c>
      <c r="P106" s="8">
        <f>'2223 Budget &amp; CF'!K106</f>
        <v>0</v>
      </c>
      <c r="Q106" s="8">
        <f>'2223 Budget &amp; CF'!L106</f>
        <v>0</v>
      </c>
      <c r="R106" s="8">
        <f>'2223 Budget &amp; CF'!M106</f>
        <v>0</v>
      </c>
      <c r="S106" s="8">
        <f>'2223 Budget &amp; CF'!N106</f>
        <v>0</v>
      </c>
      <c r="T106" s="8">
        <f>'2223 Budget &amp; CF'!O106</f>
        <v>0</v>
      </c>
      <c r="U106" s="8">
        <f>'2223 Budget &amp; CF'!P106</f>
        <v>0</v>
      </c>
      <c r="V106" s="8">
        <f>'2223 Budget &amp; CF'!Q106</f>
        <v>0</v>
      </c>
      <c r="W106" s="8">
        <f>'2223 Budget &amp; CF'!R106</f>
        <v>0</v>
      </c>
      <c r="X106" s="8">
        <f>'2223 Budget &amp; CF'!S106</f>
        <v>0</v>
      </c>
      <c r="Y106" s="8">
        <f>'2223 Budget &amp; CF'!T106</f>
        <v>0</v>
      </c>
      <c r="Z106" s="8">
        <f>'2223 Budget &amp; CF'!U106</f>
        <v>0</v>
      </c>
      <c r="AA106" s="8">
        <f>'2223 Budget &amp; CF'!V106</f>
        <v>0</v>
      </c>
      <c r="AB106" s="8"/>
      <c r="AC106" s="82">
        <f t="shared" si="61"/>
        <v>0</v>
      </c>
      <c r="AD106" s="76">
        <f>'2223 Budget &amp; CF'!AA105</f>
        <v>51350</v>
      </c>
      <c r="AE106" s="78">
        <f t="shared" si="62"/>
        <v>51350</v>
      </c>
      <c r="AF106" s="78">
        <f t="shared" si="63"/>
        <v>4279.166666666667</v>
      </c>
    </row>
    <row r="107" spans="2:32" outlineLevel="1" x14ac:dyDescent="0.2">
      <c r="B107" s="48" t="s">
        <v>588</v>
      </c>
      <c r="C107" s="64" t="s">
        <v>156</v>
      </c>
      <c r="D107" s="64" t="s">
        <v>384</v>
      </c>
      <c r="E107" s="64"/>
      <c r="F107" s="64" t="s">
        <v>253</v>
      </c>
      <c r="G107" s="64" t="s">
        <v>553</v>
      </c>
      <c r="H107" s="66" t="s">
        <v>589</v>
      </c>
      <c r="I107" s="66"/>
      <c r="J107" s="257" t="str">
        <f t="shared" si="60"/>
        <v>28066110022100161</v>
      </c>
      <c r="K107" s="70">
        <v>2023</v>
      </c>
      <c r="L107" s="70" t="s">
        <v>1629</v>
      </c>
      <c r="M107" s="70" t="s">
        <v>1630</v>
      </c>
      <c r="N107" s="70" t="s">
        <v>1631</v>
      </c>
      <c r="O107" s="8">
        <f>'2223 Budget &amp; CF'!J107</f>
        <v>0</v>
      </c>
      <c r="P107" s="8">
        <f>'2223 Budget &amp; CF'!K107</f>
        <v>0</v>
      </c>
      <c r="Q107" s="8">
        <f>'2223 Budget &amp; CF'!L107</f>
        <v>0</v>
      </c>
      <c r="R107" s="8">
        <f>'2223 Budget &amp; CF'!M107</f>
        <v>0</v>
      </c>
      <c r="S107" s="8">
        <f>'2223 Budget &amp; CF'!N107</f>
        <v>0</v>
      </c>
      <c r="T107" s="8">
        <f>'2223 Budget &amp; CF'!O107</f>
        <v>0</v>
      </c>
      <c r="U107" s="8">
        <f>'2223 Budget &amp; CF'!P107</f>
        <v>0</v>
      </c>
      <c r="V107" s="8">
        <f>'2223 Budget &amp; CF'!Q107</f>
        <v>0</v>
      </c>
      <c r="W107" s="8">
        <f>'2223 Budget &amp; CF'!R107</f>
        <v>0</v>
      </c>
      <c r="X107" s="8">
        <f>'2223 Budget &amp; CF'!S107</f>
        <v>0</v>
      </c>
      <c r="Y107" s="8">
        <f>'2223 Budget &amp; CF'!T107</f>
        <v>0</v>
      </c>
      <c r="Z107" s="8">
        <f>'2223 Budget &amp; CF'!U107</f>
        <v>0</v>
      </c>
      <c r="AA107" s="8">
        <f>'2223 Budget &amp; CF'!V107</f>
        <v>0</v>
      </c>
      <c r="AB107" s="8"/>
      <c r="AC107" s="82">
        <f t="shared" si="61"/>
        <v>0</v>
      </c>
      <c r="AD107" s="76">
        <f>'2223 Budget &amp; CF'!AA106</f>
        <v>0</v>
      </c>
      <c r="AE107" s="78">
        <f t="shared" si="62"/>
        <v>0</v>
      </c>
      <c r="AF107" s="78">
        <f t="shared" si="63"/>
        <v>0</v>
      </c>
    </row>
    <row r="108" spans="2:32" outlineLevel="1" x14ac:dyDescent="0.2">
      <c r="B108" s="48" t="s">
        <v>588</v>
      </c>
      <c r="C108" s="64" t="s">
        <v>156</v>
      </c>
      <c r="D108" s="64" t="s">
        <v>178</v>
      </c>
      <c r="E108" s="64"/>
      <c r="F108" s="64" t="s">
        <v>559</v>
      </c>
      <c r="G108" s="64" t="s">
        <v>254</v>
      </c>
      <c r="H108" s="66" t="s">
        <v>589</v>
      </c>
      <c r="I108" s="66"/>
      <c r="J108" s="257" t="str">
        <f t="shared" si="60"/>
        <v>28069843010000161</v>
      </c>
      <c r="K108" s="70">
        <v>2023</v>
      </c>
      <c r="L108" s="70" t="s">
        <v>1629</v>
      </c>
      <c r="M108" s="70" t="s">
        <v>1630</v>
      </c>
      <c r="N108" s="70" t="s">
        <v>1631</v>
      </c>
      <c r="O108" s="8">
        <f>'2223 Budget &amp; CF'!J108</f>
        <v>0</v>
      </c>
      <c r="P108" s="8">
        <f>'2223 Budget &amp; CF'!K108</f>
        <v>5000</v>
      </c>
      <c r="Q108" s="8">
        <f>'2223 Budget &amp; CF'!L108</f>
        <v>0</v>
      </c>
      <c r="R108" s="8">
        <f>'2223 Budget &amp; CF'!M108</f>
        <v>0</v>
      </c>
      <c r="S108" s="8">
        <f>'2223 Budget &amp; CF'!N108</f>
        <v>0</v>
      </c>
      <c r="T108" s="8">
        <f>'2223 Budget &amp; CF'!O108</f>
        <v>0</v>
      </c>
      <c r="U108" s="8">
        <f>'2223 Budget &amp; CF'!P108</f>
        <v>0</v>
      </c>
      <c r="V108" s="8">
        <f>'2223 Budget &amp; CF'!Q108</f>
        <v>0</v>
      </c>
      <c r="W108" s="8">
        <f>'2223 Budget &amp; CF'!R108</f>
        <v>0</v>
      </c>
      <c r="X108" s="8">
        <f>'2223 Budget &amp; CF'!S108</f>
        <v>0</v>
      </c>
      <c r="Y108" s="8">
        <f>'2223 Budget &amp; CF'!T108</f>
        <v>0</v>
      </c>
      <c r="Z108" s="8">
        <f>'2223 Budget &amp; CF'!U108</f>
        <v>0</v>
      </c>
      <c r="AA108" s="8">
        <f>'2223 Budget &amp; CF'!V108</f>
        <v>0</v>
      </c>
      <c r="AB108" s="8"/>
      <c r="AC108" s="82">
        <f t="shared" si="61"/>
        <v>5000</v>
      </c>
      <c r="AD108" s="76">
        <f>'2223 Budget &amp; CF'!AA107</f>
        <v>0</v>
      </c>
      <c r="AE108" s="78">
        <f t="shared" si="62"/>
        <v>-5000</v>
      </c>
      <c r="AF108" s="78">
        <f t="shared" si="63"/>
        <v>-416.66666666666669</v>
      </c>
    </row>
    <row r="109" spans="2:32" outlineLevel="1" x14ac:dyDescent="0.2">
      <c r="B109" s="48"/>
      <c r="C109" s="64"/>
      <c r="D109" s="64"/>
      <c r="E109" s="64"/>
      <c r="F109" s="64"/>
      <c r="G109" s="64"/>
      <c r="H109" s="66"/>
      <c r="I109" s="66"/>
      <c r="J109" s="257"/>
      <c r="K109" s="70"/>
      <c r="L109" s="70"/>
      <c r="M109" s="70"/>
      <c r="N109" s="70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75"/>
      <c r="AD109" s="75"/>
      <c r="AE109" s="75"/>
      <c r="AF109" s="75"/>
    </row>
    <row r="110" spans="2:32" outlineLevel="1" x14ac:dyDescent="0.2">
      <c r="B110" s="48" t="s">
        <v>601</v>
      </c>
      <c r="C110" s="63">
        <v>100</v>
      </c>
      <c r="D110" s="64" t="s">
        <v>199</v>
      </c>
      <c r="E110" s="63"/>
      <c r="F110" s="63">
        <v>100</v>
      </c>
      <c r="G110" s="63">
        <v>1000</v>
      </c>
      <c r="H110" s="65" t="str">
        <f>'2223 Budget &amp; CF'!H110</f>
        <v>0103</v>
      </c>
      <c r="I110" s="65"/>
      <c r="J110" s="257" t="str">
        <f>CONCATENATE(C110,D110,F110,G110,H110,I110)</f>
        <v>10000010010000103</v>
      </c>
      <c r="K110" s="70">
        <v>2023</v>
      </c>
      <c r="L110" s="70" t="s">
        <v>1629</v>
      </c>
      <c r="M110" s="70" t="s">
        <v>1630</v>
      </c>
      <c r="N110" s="70" t="s">
        <v>1631</v>
      </c>
      <c r="O110" s="8">
        <f>'2223 Budget &amp; CF'!J110</f>
        <v>0</v>
      </c>
      <c r="P110" s="8">
        <f>'2223 Budget &amp; CF'!K110</f>
        <v>0</v>
      </c>
      <c r="Q110" s="8">
        <f>'2223 Budget &amp; CF'!L110</f>
        <v>0</v>
      </c>
      <c r="R110" s="8">
        <f>'2223 Budget &amp; CF'!M110</f>
        <v>0</v>
      </c>
      <c r="S110" s="8">
        <f>'2223 Budget &amp; CF'!N110</f>
        <v>0</v>
      </c>
      <c r="T110" s="8">
        <f>'2223 Budget &amp; CF'!O110</f>
        <v>0</v>
      </c>
      <c r="U110" s="8">
        <f>'2223 Budget &amp; CF'!P110</f>
        <v>0</v>
      </c>
      <c r="V110" s="8">
        <f>'2223 Budget &amp; CF'!Q110</f>
        <v>0</v>
      </c>
      <c r="W110" s="8">
        <f>'2223 Budget &amp; CF'!R110</f>
        <v>0</v>
      </c>
      <c r="X110" s="8">
        <f>'2223 Budget &amp; CF'!S110</f>
        <v>0</v>
      </c>
      <c r="Y110" s="8">
        <f>'2223 Budget &amp; CF'!T110</f>
        <v>0</v>
      </c>
      <c r="Z110" s="8">
        <f>'2223 Budget &amp; CF'!U110</f>
        <v>0</v>
      </c>
      <c r="AA110" s="8">
        <f>'2223 Budget &amp; CF'!V110</f>
        <v>0</v>
      </c>
      <c r="AB110" s="8"/>
      <c r="AC110" s="82">
        <f>SUM(O110:AA110)</f>
        <v>0</v>
      </c>
      <c r="AD110" s="76">
        <f>'2223 Budget &amp; CF'!AA110</f>
        <v>0</v>
      </c>
      <c r="AE110" s="78">
        <f>AD110-AC110</f>
        <v>0</v>
      </c>
      <c r="AF110" s="78">
        <f t="shared" si="43"/>
        <v>0</v>
      </c>
    </row>
    <row r="111" spans="2:32" outlineLevel="1" x14ac:dyDescent="0.2">
      <c r="B111" s="48"/>
      <c r="C111" s="63"/>
      <c r="D111" s="64"/>
      <c r="E111" s="63"/>
      <c r="F111" s="63"/>
      <c r="G111" s="63"/>
      <c r="H111" s="65"/>
      <c r="I111" s="65"/>
      <c r="J111" s="257"/>
      <c r="K111" s="70"/>
      <c r="L111" s="70"/>
      <c r="M111" s="70"/>
      <c r="N111" s="70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75"/>
      <c r="AD111" s="75"/>
      <c r="AE111" s="75"/>
      <c r="AF111" s="75"/>
    </row>
    <row r="112" spans="2:32" outlineLevel="1" x14ac:dyDescent="0.2">
      <c r="B112" s="48" t="s">
        <v>605</v>
      </c>
      <c r="C112" s="63">
        <v>100</v>
      </c>
      <c r="D112" s="66" t="s">
        <v>199</v>
      </c>
      <c r="E112" s="66"/>
      <c r="F112" s="63">
        <v>100</v>
      </c>
      <c r="G112" s="63">
        <v>2320</v>
      </c>
      <c r="H112" s="65" t="s">
        <v>606</v>
      </c>
      <c r="I112" s="65"/>
      <c r="J112" s="257" t="str">
        <f>CONCATENATE(C112,D112,F112,G112,H112,I112)</f>
        <v>10000010023200104</v>
      </c>
      <c r="K112" s="70">
        <v>2023</v>
      </c>
      <c r="L112" s="70" t="s">
        <v>1629</v>
      </c>
      <c r="M112" s="70" t="s">
        <v>1630</v>
      </c>
      <c r="N112" s="70" t="s">
        <v>1631</v>
      </c>
      <c r="O112" s="8">
        <f>'2223 Budget &amp; CF'!J112</f>
        <v>21054.81</v>
      </c>
      <c r="P112" s="8">
        <f>'2223 Budget &amp; CF'!K112</f>
        <v>21054.84</v>
      </c>
      <c r="Q112" s="8">
        <f>'2223 Budget &amp; CF'!L112</f>
        <v>21054.82</v>
      </c>
      <c r="R112" s="8">
        <f>'2223 Budget &amp; CF'!M112</f>
        <v>21054.84</v>
      </c>
      <c r="S112" s="8">
        <f>'2223 Budget &amp; CF'!N112</f>
        <v>21054.84</v>
      </c>
      <c r="T112" s="8">
        <f>'2223 Budget &amp; CF'!O112</f>
        <v>21054.82</v>
      </c>
      <c r="U112" s="8">
        <f>'2223 Budget &amp; CF'!P112</f>
        <v>21054.82</v>
      </c>
      <c r="V112" s="8">
        <f>'2223 Budget &amp; CF'!Q112</f>
        <v>31582.25</v>
      </c>
      <c r="W112" s="8">
        <f>'2223 Budget &amp; CF'!R112</f>
        <v>0</v>
      </c>
      <c r="X112" s="8">
        <f>'2223 Budget &amp; CF'!S112</f>
        <v>0</v>
      </c>
      <c r="Y112" s="8">
        <f>'2223 Budget &amp; CF'!T112</f>
        <v>0</v>
      </c>
      <c r="Z112" s="8">
        <f>'2223 Budget &amp; CF'!U112</f>
        <v>0</v>
      </c>
      <c r="AA112" s="8">
        <f>'2223 Budget &amp; CF'!V112</f>
        <v>0</v>
      </c>
      <c r="AB112" s="8"/>
      <c r="AC112" s="82">
        <f>SUM(O112:AA112)</f>
        <v>178966.04</v>
      </c>
      <c r="AD112" s="76">
        <f>'2223 Budget &amp; CF'!AA112</f>
        <v>273713</v>
      </c>
      <c r="AE112" s="78">
        <f>AD112-AC112</f>
        <v>94746.959999999992</v>
      </c>
      <c r="AF112" s="78">
        <f t="shared" ref="AF112:AF115" si="67">AE112/$AF$6</f>
        <v>7895.579999999999</v>
      </c>
    </row>
    <row r="113" spans="2:32" outlineLevel="1" x14ac:dyDescent="0.2">
      <c r="B113" s="48"/>
      <c r="C113" s="64" t="s">
        <v>253</v>
      </c>
      <c r="D113" s="65" t="s">
        <v>199</v>
      </c>
      <c r="E113" s="66"/>
      <c r="F113" s="64" t="s">
        <v>253</v>
      </c>
      <c r="G113" s="63">
        <v>2410</v>
      </c>
      <c r="H113" s="65" t="s">
        <v>606</v>
      </c>
      <c r="I113" s="65"/>
      <c r="J113" s="257" t="str">
        <f>CONCATENATE(C113,D113,F113,G113,H113,I113)</f>
        <v>10000010024100104</v>
      </c>
      <c r="K113" s="70">
        <v>2023</v>
      </c>
      <c r="L113" s="70" t="s">
        <v>1629</v>
      </c>
      <c r="M113" s="70" t="s">
        <v>1630</v>
      </c>
      <c r="N113" s="70" t="s">
        <v>1631</v>
      </c>
      <c r="O113" s="8">
        <f>'2223 Budget &amp; CF'!J113</f>
        <v>0</v>
      </c>
      <c r="P113" s="8">
        <f>'2223 Budget &amp; CF'!K113</f>
        <v>0</v>
      </c>
      <c r="Q113" s="8">
        <f>'2223 Budget &amp; CF'!L113</f>
        <v>0</v>
      </c>
      <c r="R113" s="8">
        <f>'2223 Budget &amp; CF'!M113</f>
        <v>0</v>
      </c>
      <c r="S113" s="8">
        <f>'2223 Budget &amp; CF'!N113</f>
        <v>0</v>
      </c>
      <c r="T113" s="8">
        <f>'2223 Budget &amp; CF'!O113</f>
        <v>0</v>
      </c>
      <c r="U113" s="8">
        <f>'2223 Budget &amp; CF'!P113</f>
        <v>0</v>
      </c>
      <c r="V113" s="8">
        <f>'2223 Budget &amp; CF'!Q113</f>
        <v>0</v>
      </c>
      <c r="W113" s="8">
        <f>'2223 Budget &amp; CF'!R113</f>
        <v>0</v>
      </c>
      <c r="X113" s="8">
        <f>'2223 Budget &amp; CF'!S113</f>
        <v>0</v>
      </c>
      <c r="Y113" s="8">
        <f>'2223 Budget &amp; CF'!T113</f>
        <v>0</v>
      </c>
      <c r="Z113" s="8">
        <f>'2223 Budget &amp; CF'!U113</f>
        <v>0</v>
      </c>
      <c r="AA113" s="8">
        <f>'2223 Budget &amp; CF'!V113</f>
        <v>0</v>
      </c>
      <c r="AB113" s="8"/>
      <c r="AC113" s="82">
        <f>SUM(O113:AA113)</f>
        <v>0</v>
      </c>
      <c r="AD113" s="76">
        <f>'2223 Budget &amp; CF'!AA113</f>
        <v>0</v>
      </c>
      <c r="AE113" s="78">
        <f>AD113-AC113</f>
        <v>0</v>
      </c>
      <c r="AF113" s="78">
        <f t="shared" si="67"/>
        <v>0</v>
      </c>
    </row>
    <row r="114" spans="2:32" outlineLevel="1" x14ac:dyDescent="0.2">
      <c r="B114" s="48"/>
      <c r="C114" s="64" t="s">
        <v>558</v>
      </c>
      <c r="D114" s="65" t="s">
        <v>154</v>
      </c>
      <c r="E114" s="66"/>
      <c r="F114" s="64" t="s">
        <v>559</v>
      </c>
      <c r="G114" s="63" t="s">
        <v>280</v>
      </c>
      <c r="H114" s="65" t="s">
        <v>606</v>
      </c>
      <c r="I114" s="65"/>
      <c r="J114" s="257" t="str">
        <f>CONCATENATE(C114,D114,F114,G114,H114,I114)</f>
        <v>20821243024100104</v>
      </c>
      <c r="K114" s="70">
        <v>2023</v>
      </c>
      <c r="L114" s="70" t="s">
        <v>1629</v>
      </c>
      <c r="M114" s="70" t="s">
        <v>1630</v>
      </c>
      <c r="N114" s="70" t="s">
        <v>1631</v>
      </c>
      <c r="O114" s="8">
        <f>'2223 Budget &amp; CF'!J114</f>
        <v>0</v>
      </c>
      <c r="P114" s="8">
        <f>'2223 Budget &amp; CF'!K114</f>
        <v>1323.08</v>
      </c>
      <c r="Q114" s="8">
        <f>'2223 Budget &amp; CF'!L114</f>
        <v>0</v>
      </c>
      <c r="R114" s="8">
        <f>'2223 Budget &amp; CF'!M114</f>
        <v>0</v>
      </c>
      <c r="S114" s="8">
        <f>'2223 Budget &amp; CF'!N114</f>
        <v>0</v>
      </c>
      <c r="T114" s="8">
        <f>'2223 Budget &amp; CF'!O114</f>
        <v>0</v>
      </c>
      <c r="U114" s="8">
        <f>'2223 Budget &amp; CF'!P114</f>
        <v>0</v>
      </c>
      <c r="V114" s="8">
        <f>'2223 Budget &amp; CF'!Q114</f>
        <v>0</v>
      </c>
      <c r="W114" s="8">
        <f>'2223 Budget &amp; CF'!R114</f>
        <v>0</v>
      </c>
      <c r="X114" s="8">
        <f>'2223 Budget &amp; CF'!S114</f>
        <v>0</v>
      </c>
      <c r="Y114" s="8">
        <f>'2223 Budget &amp; CF'!T114</f>
        <v>0</v>
      </c>
      <c r="Z114" s="8">
        <f>'2223 Budget &amp; CF'!U114</f>
        <v>0</v>
      </c>
      <c r="AA114" s="8">
        <f>'2223 Budget &amp; CF'!V114</f>
        <v>0</v>
      </c>
      <c r="AB114" s="8"/>
      <c r="AC114" s="82">
        <f>SUM(O114:AA114)</f>
        <v>1323.08</v>
      </c>
      <c r="AD114" s="76">
        <f>'2223 Budget &amp; CF'!AA114</f>
        <v>1323</v>
      </c>
      <c r="AE114" s="78">
        <f>AD114-AC114</f>
        <v>-7.999999999992724E-2</v>
      </c>
      <c r="AF114" s="78">
        <f t="shared" ref="AF114" si="68">AE114/$AF$6</f>
        <v>-6.6666666666606034E-3</v>
      </c>
    </row>
    <row r="115" spans="2:32" outlineLevel="1" x14ac:dyDescent="0.2">
      <c r="B115" s="48"/>
      <c r="C115" s="64" t="s">
        <v>156</v>
      </c>
      <c r="D115" s="65" t="s">
        <v>166</v>
      </c>
      <c r="E115" s="66"/>
      <c r="F115" s="64" t="s">
        <v>559</v>
      </c>
      <c r="G115" s="63">
        <v>2410</v>
      </c>
      <c r="H115" s="65" t="s">
        <v>606</v>
      </c>
      <c r="I115" s="65"/>
      <c r="J115" s="257" t="str">
        <f>CONCATENATE(C115,D115,F115,G115,H115,I115)</f>
        <v>28062443024100104</v>
      </c>
      <c r="K115" s="70">
        <v>2023</v>
      </c>
      <c r="L115" s="70" t="s">
        <v>1629</v>
      </c>
      <c r="M115" s="70" t="s">
        <v>1630</v>
      </c>
      <c r="N115" s="70" t="s">
        <v>1631</v>
      </c>
      <c r="O115" s="8">
        <f>'2223 Budget &amp; CF'!J115</f>
        <v>6615.38</v>
      </c>
      <c r="P115" s="8">
        <f>'2223 Budget &amp; CF'!K115</f>
        <v>5292.3</v>
      </c>
      <c r="Q115" s="8">
        <f>'2223 Budget &amp; CF'!L115</f>
        <v>6615.38</v>
      </c>
      <c r="R115" s="8">
        <f>'2223 Budget &amp; CF'!M115</f>
        <v>6615.38</v>
      </c>
      <c r="S115" s="8">
        <f>'2223 Budget &amp; CF'!N115</f>
        <v>6615.38</v>
      </c>
      <c r="T115" s="8">
        <f>'2223 Budget &amp; CF'!O115</f>
        <v>6615.38</v>
      </c>
      <c r="U115" s="8">
        <f>'2223 Budget &amp; CF'!P115</f>
        <v>6615.38</v>
      </c>
      <c r="V115" s="8">
        <f>'2223 Budget &amp; CF'!Q115</f>
        <v>9923.07</v>
      </c>
      <c r="W115" s="8">
        <f>'2223 Budget &amp; CF'!R115</f>
        <v>0</v>
      </c>
      <c r="X115" s="8">
        <f>'2223 Budget &amp; CF'!S115</f>
        <v>0</v>
      </c>
      <c r="Y115" s="8">
        <f>'2223 Budget &amp; CF'!T115</f>
        <v>0</v>
      </c>
      <c r="Z115" s="8">
        <f>'2223 Budget &amp; CF'!U115</f>
        <v>0</v>
      </c>
      <c r="AA115" s="8">
        <f>'2223 Budget &amp; CF'!V115</f>
        <v>0</v>
      </c>
      <c r="AB115" s="8"/>
      <c r="AC115" s="82">
        <f>SUM(O115:AA115)</f>
        <v>54907.65</v>
      </c>
      <c r="AD115" s="76">
        <f>'2223 Budget &amp; CF'!AA115</f>
        <v>86000</v>
      </c>
      <c r="AE115" s="78">
        <f>AD115-AC115</f>
        <v>31092.35</v>
      </c>
      <c r="AF115" s="78">
        <f t="shared" si="67"/>
        <v>2591.0291666666667</v>
      </c>
    </row>
    <row r="116" spans="2:32" outlineLevel="1" x14ac:dyDescent="0.2">
      <c r="B116" s="48"/>
      <c r="C116" s="64"/>
      <c r="D116" s="66"/>
      <c r="E116" s="64"/>
      <c r="F116" s="64"/>
      <c r="G116" s="63"/>
      <c r="H116" s="65"/>
      <c r="I116" s="65"/>
      <c r="J116" s="257"/>
      <c r="K116" s="70"/>
      <c r="L116" s="70"/>
      <c r="M116" s="70"/>
      <c r="N116" s="70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75"/>
      <c r="AD116" s="75"/>
      <c r="AE116" s="75"/>
      <c r="AF116" s="75"/>
    </row>
    <row r="117" spans="2:32" outlineLevel="1" x14ac:dyDescent="0.2">
      <c r="B117" s="48" t="s">
        <v>612</v>
      </c>
      <c r="C117" s="64" t="s">
        <v>253</v>
      </c>
      <c r="D117" s="66" t="s">
        <v>199</v>
      </c>
      <c r="E117" s="64"/>
      <c r="F117" s="64" t="s">
        <v>253</v>
      </c>
      <c r="G117" s="63" t="s">
        <v>280</v>
      </c>
      <c r="H117" s="65" t="s">
        <v>613</v>
      </c>
      <c r="I117" s="65"/>
      <c r="J117" s="257" t="str">
        <f t="shared" ref="J117" si="69">CONCATENATE(C117,D117,F117,G117,H117,I117)</f>
        <v>10000010024100154</v>
      </c>
      <c r="K117" s="70">
        <v>2023</v>
      </c>
      <c r="L117" s="70" t="s">
        <v>1629</v>
      </c>
      <c r="M117" s="70" t="s">
        <v>1630</v>
      </c>
      <c r="N117" s="70" t="s">
        <v>1631</v>
      </c>
      <c r="O117" s="8">
        <f>'2223 Budget &amp; CF'!J117</f>
        <v>0</v>
      </c>
      <c r="P117" s="8">
        <f>'2223 Budget &amp; CF'!K117</f>
        <v>0</v>
      </c>
      <c r="Q117" s="8">
        <f>'2223 Budget &amp; CF'!L117</f>
        <v>0</v>
      </c>
      <c r="R117" s="8">
        <f>'2223 Budget &amp; CF'!M117</f>
        <v>0</v>
      </c>
      <c r="S117" s="8">
        <f>'2223 Budget &amp; CF'!N117</f>
        <v>0</v>
      </c>
      <c r="T117" s="8">
        <f>'2223 Budget &amp; CF'!O117</f>
        <v>0</v>
      </c>
      <c r="U117" s="8">
        <f>'2223 Budget &amp; CF'!P117</f>
        <v>0</v>
      </c>
      <c r="V117" s="8">
        <f>'2223 Budget &amp; CF'!Q117</f>
        <v>0</v>
      </c>
      <c r="W117" s="8">
        <f>'2223 Budget &amp; CF'!R117</f>
        <v>0</v>
      </c>
      <c r="X117" s="8">
        <f>'2223 Budget &amp; CF'!S117</f>
        <v>0</v>
      </c>
      <c r="Y117" s="8">
        <f>'2223 Budget &amp; CF'!T117</f>
        <v>0</v>
      </c>
      <c r="Z117" s="8">
        <f>'2223 Budget &amp; CF'!U117</f>
        <v>0</v>
      </c>
      <c r="AA117" s="8">
        <f>'2223 Budget &amp; CF'!V117</f>
        <v>0</v>
      </c>
      <c r="AB117" s="8"/>
      <c r="AC117" s="82">
        <f>SUM(O117:AA117)</f>
        <v>0</v>
      </c>
      <c r="AD117" s="76">
        <f>'2223 Budget &amp; CF'!AA117</f>
        <v>0</v>
      </c>
      <c r="AE117" s="78">
        <f t="shared" ref="AE117" si="70">AD117-AC117</f>
        <v>0</v>
      </c>
      <c r="AF117" s="78">
        <f t="shared" ref="AF117" si="71">AE117/$AF$6</f>
        <v>0</v>
      </c>
    </row>
    <row r="118" spans="2:32" outlineLevel="1" x14ac:dyDescent="0.2">
      <c r="B118" s="48" t="s">
        <v>612</v>
      </c>
      <c r="C118" s="64" t="s">
        <v>156</v>
      </c>
      <c r="D118" s="66" t="s">
        <v>166</v>
      </c>
      <c r="E118" s="64"/>
      <c r="F118" s="64" t="s">
        <v>559</v>
      </c>
      <c r="G118" s="63" t="s">
        <v>275</v>
      </c>
      <c r="H118" s="65" t="s">
        <v>613</v>
      </c>
      <c r="I118" s="65"/>
      <c r="J118" s="257" t="str">
        <f t="shared" ref="J118:J125" si="72">CONCATENATE(C118,D118,F118,G118,H118,I118)</f>
        <v>28062443023200154</v>
      </c>
      <c r="K118" s="70">
        <v>2023</v>
      </c>
      <c r="L118" s="70" t="s">
        <v>1629</v>
      </c>
      <c r="M118" s="70" t="s">
        <v>1630</v>
      </c>
      <c r="N118" s="70" t="s">
        <v>1631</v>
      </c>
      <c r="O118" s="8">
        <f>'2223 Budget &amp; CF'!J118</f>
        <v>0</v>
      </c>
      <c r="P118" s="8">
        <f>'2223 Budget &amp; CF'!K118</f>
        <v>0</v>
      </c>
      <c r="Q118" s="8">
        <f>'2223 Budget &amp; CF'!L118</f>
        <v>0</v>
      </c>
      <c r="R118" s="8">
        <f>'2223 Budget &amp; CF'!M118</f>
        <v>0</v>
      </c>
      <c r="S118" s="8">
        <f>'2223 Budget &amp; CF'!N118</f>
        <v>0</v>
      </c>
      <c r="T118" s="8">
        <f>'2223 Budget &amp; CF'!O118</f>
        <v>0</v>
      </c>
      <c r="U118" s="8">
        <f>'2223 Budget &amp; CF'!P118</f>
        <v>0</v>
      </c>
      <c r="V118" s="8">
        <f>'2223 Budget &amp; CF'!Q118</f>
        <v>0</v>
      </c>
      <c r="W118" s="8">
        <f>'2223 Budget &amp; CF'!R118</f>
        <v>0</v>
      </c>
      <c r="X118" s="8">
        <f>'2223 Budget &amp; CF'!S118</f>
        <v>0</v>
      </c>
      <c r="Y118" s="8">
        <f>'2223 Budget &amp; CF'!T118</f>
        <v>0</v>
      </c>
      <c r="Z118" s="8">
        <f>'2223 Budget &amp; CF'!U118</f>
        <v>0</v>
      </c>
      <c r="AA118" s="8">
        <f>'2223 Budget &amp; CF'!V118</f>
        <v>0</v>
      </c>
      <c r="AB118" s="8"/>
      <c r="AC118" s="82">
        <f>SUM(O118:AA118)</f>
        <v>0</v>
      </c>
      <c r="AD118" s="76">
        <f>'2223 Budget &amp; CF'!AA118</f>
        <v>0</v>
      </c>
      <c r="AE118" s="78">
        <f t="shared" ref="AE118:AE125" si="73">AD118-AC118</f>
        <v>0</v>
      </c>
      <c r="AF118" s="78">
        <f t="shared" ref="AF118:AF125" si="74">AE118/$AF$6</f>
        <v>0</v>
      </c>
    </row>
    <row r="119" spans="2:32" outlineLevel="1" x14ac:dyDescent="0.2">
      <c r="B119" s="48" t="s">
        <v>612</v>
      </c>
      <c r="C119" s="64" t="s">
        <v>156</v>
      </c>
      <c r="D119" s="66" t="s">
        <v>219</v>
      </c>
      <c r="E119" s="64"/>
      <c r="F119" s="64" t="s">
        <v>253</v>
      </c>
      <c r="G119" s="63" t="s">
        <v>275</v>
      </c>
      <c r="H119" s="65" t="s">
        <v>613</v>
      </c>
      <c r="I119" s="65"/>
      <c r="J119" s="257" t="str">
        <f t="shared" ref="J119" si="75">CONCATENATE(C119,D119,F119,G119,H119,I119)</f>
        <v>28070910023200154</v>
      </c>
      <c r="K119" s="70">
        <v>2023</v>
      </c>
      <c r="L119" s="70" t="s">
        <v>1629</v>
      </c>
      <c r="M119" s="70" t="s">
        <v>1630</v>
      </c>
      <c r="N119" s="70" t="s">
        <v>1631</v>
      </c>
      <c r="O119" s="8">
        <f>'2223 Budget &amp; CF'!J119</f>
        <v>0</v>
      </c>
      <c r="P119" s="8">
        <f>'2223 Budget &amp; CF'!K119</f>
        <v>0</v>
      </c>
      <c r="Q119" s="8">
        <f>'2223 Budget &amp; CF'!L119</f>
        <v>0</v>
      </c>
      <c r="R119" s="8">
        <f>'2223 Budget &amp; CF'!M119</f>
        <v>0</v>
      </c>
      <c r="S119" s="8">
        <f>'2223 Budget &amp; CF'!N119</f>
        <v>0</v>
      </c>
      <c r="T119" s="8">
        <f>'2223 Budget &amp; CF'!O119</f>
        <v>0</v>
      </c>
      <c r="U119" s="8">
        <f>'2223 Budget &amp; CF'!P119</f>
        <v>0</v>
      </c>
      <c r="V119" s="8">
        <f>'2223 Budget &amp; CF'!Q119</f>
        <v>0</v>
      </c>
      <c r="W119" s="8">
        <f>'2223 Budget &amp; CF'!R119</f>
        <v>0</v>
      </c>
      <c r="X119" s="8">
        <f>'2223 Budget &amp; CF'!S119</f>
        <v>0</v>
      </c>
      <c r="Y119" s="8">
        <f>'2223 Budget &amp; CF'!T119</f>
        <v>0</v>
      </c>
      <c r="Z119" s="8">
        <f>'2223 Budget &amp; CF'!U119</f>
        <v>0</v>
      </c>
      <c r="AA119" s="8">
        <f>'2223 Budget &amp; CF'!V119</f>
        <v>0</v>
      </c>
      <c r="AB119" s="8"/>
      <c r="AC119" s="82">
        <f>SUM(O119:AA119)</f>
        <v>0</v>
      </c>
      <c r="AD119" s="76">
        <f>'2223 Budget &amp; CF'!AA119</f>
        <v>0</v>
      </c>
      <c r="AE119" s="78">
        <f t="shared" ref="AE119" si="76">AD119-AC119</f>
        <v>0</v>
      </c>
      <c r="AF119" s="78">
        <f t="shared" ref="AF119" si="77">AE119/$AF$6</f>
        <v>0</v>
      </c>
    </row>
    <row r="120" spans="2:32" outlineLevel="1" x14ac:dyDescent="0.2">
      <c r="B120" s="48" t="s">
        <v>612</v>
      </c>
      <c r="C120" s="64" t="s">
        <v>156</v>
      </c>
      <c r="D120" s="66" t="s">
        <v>166</v>
      </c>
      <c r="E120" s="64"/>
      <c r="F120" s="64" t="s">
        <v>559</v>
      </c>
      <c r="G120" s="63">
        <v>2410</v>
      </c>
      <c r="H120" s="65" t="s">
        <v>613</v>
      </c>
      <c r="I120" s="65"/>
      <c r="J120" s="425" t="str">
        <f t="shared" ref="J120" si="78">CONCATENATE(C120,D120,F120,G120,H120,I120)</f>
        <v>28062443024100154</v>
      </c>
      <c r="K120" s="424">
        <v>2023</v>
      </c>
      <c r="L120" s="424" t="s">
        <v>1629</v>
      </c>
      <c r="M120" s="424" t="s">
        <v>1630</v>
      </c>
      <c r="N120" s="424" t="s">
        <v>1631</v>
      </c>
      <c r="O120" s="8">
        <f>'2223 Budget &amp; CF'!J120</f>
        <v>0</v>
      </c>
      <c r="P120" s="8">
        <f>'2223 Budget &amp; CF'!K120</f>
        <v>0</v>
      </c>
      <c r="Q120" s="8">
        <f>'2223 Budget &amp; CF'!L120</f>
        <v>0</v>
      </c>
      <c r="R120" s="8">
        <f>'2223 Budget &amp; CF'!M120</f>
        <v>0</v>
      </c>
      <c r="S120" s="8">
        <f>'2223 Budget &amp; CF'!N120</f>
        <v>0</v>
      </c>
      <c r="T120" s="8">
        <f>'2223 Budget &amp; CF'!O120</f>
        <v>0</v>
      </c>
      <c r="U120" s="8">
        <f>'2223 Budget &amp; CF'!P120</f>
        <v>0</v>
      </c>
      <c r="V120" s="8">
        <f>'2223 Budget &amp; CF'!Q120</f>
        <v>0</v>
      </c>
      <c r="W120" s="8">
        <f>'2223 Budget &amp; CF'!R120</f>
        <v>0</v>
      </c>
      <c r="X120" s="8">
        <f>'2223 Budget &amp; CF'!S120</f>
        <v>0</v>
      </c>
      <c r="Y120" s="8">
        <f>'2223 Budget &amp; CF'!T120</f>
        <v>0</v>
      </c>
      <c r="Z120" s="8">
        <f>'2223 Budget &amp; CF'!U120</f>
        <v>0</v>
      </c>
      <c r="AA120" s="8">
        <f>'2223 Budget &amp; CF'!V120</f>
        <v>0</v>
      </c>
      <c r="AB120" s="8"/>
      <c r="AC120" s="82">
        <f t="shared" ref="AC120" si="79">SUM(O120:AA120)</f>
        <v>0</v>
      </c>
      <c r="AD120" s="76">
        <f>'2223 Budget &amp; CF'!AA120</f>
        <v>0</v>
      </c>
      <c r="AE120" s="78">
        <f t="shared" si="73"/>
        <v>0</v>
      </c>
      <c r="AF120" s="78">
        <f t="shared" si="74"/>
        <v>0</v>
      </c>
    </row>
    <row r="121" spans="2:32" outlineLevel="1" x14ac:dyDescent="0.2">
      <c r="B121" s="48" t="s">
        <v>612</v>
      </c>
      <c r="C121" s="64" t="s">
        <v>156</v>
      </c>
      <c r="D121" s="66" t="s">
        <v>219</v>
      </c>
      <c r="E121" s="64"/>
      <c r="F121" s="64" t="s">
        <v>253</v>
      </c>
      <c r="G121" s="63" t="s">
        <v>280</v>
      </c>
      <c r="H121" s="65" t="s">
        <v>613</v>
      </c>
      <c r="I121" s="65"/>
      <c r="J121" s="425" t="str">
        <f t="shared" si="72"/>
        <v>28070910024100154</v>
      </c>
      <c r="K121" s="424">
        <v>2023</v>
      </c>
      <c r="L121" s="424" t="s">
        <v>1629</v>
      </c>
      <c r="M121" s="424" t="s">
        <v>1630</v>
      </c>
      <c r="N121" s="424" t="s">
        <v>1631</v>
      </c>
      <c r="O121" s="8">
        <f>'2223 Budget &amp; CF'!J121</f>
        <v>0</v>
      </c>
      <c r="P121" s="8">
        <f>'2223 Budget &amp; CF'!K121</f>
        <v>0</v>
      </c>
      <c r="Q121" s="8">
        <f>'2223 Budget &amp; CF'!L121</f>
        <v>0</v>
      </c>
      <c r="R121" s="8">
        <f>'2223 Budget &amp; CF'!M121</f>
        <v>0</v>
      </c>
      <c r="S121" s="8">
        <f>'2223 Budget &amp; CF'!N121</f>
        <v>0</v>
      </c>
      <c r="T121" s="8">
        <f>'2223 Budget &amp; CF'!O121</f>
        <v>0</v>
      </c>
      <c r="U121" s="8">
        <f>'2223 Budget &amp; CF'!P121</f>
        <v>0</v>
      </c>
      <c r="V121" s="8">
        <f>'2223 Budget &amp; CF'!Q121</f>
        <v>0</v>
      </c>
      <c r="W121" s="8">
        <f>'2223 Budget &amp; CF'!R121</f>
        <v>0</v>
      </c>
      <c r="X121" s="8">
        <f>'2223 Budget &amp; CF'!S121</f>
        <v>0</v>
      </c>
      <c r="Y121" s="8">
        <f>'2223 Budget &amp; CF'!T121</f>
        <v>0</v>
      </c>
      <c r="Z121" s="8">
        <f>'2223 Budget &amp; CF'!U121</f>
        <v>0</v>
      </c>
      <c r="AA121" s="8">
        <f>'2223 Budget &amp; CF'!V121</f>
        <v>0</v>
      </c>
      <c r="AB121" s="8"/>
      <c r="AC121" s="82">
        <f>SUM(O121:AA121)</f>
        <v>0</v>
      </c>
      <c r="AD121" s="76">
        <f>'2223 Budget &amp; CF'!AA121</f>
        <v>0</v>
      </c>
      <c r="AE121" s="78">
        <f t="shared" si="73"/>
        <v>0</v>
      </c>
      <c r="AF121" s="78">
        <f t="shared" si="74"/>
        <v>0</v>
      </c>
    </row>
    <row r="122" spans="2:32" outlineLevel="1" x14ac:dyDescent="0.2">
      <c r="B122" s="48" t="s">
        <v>620</v>
      </c>
      <c r="C122" s="64" t="s">
        <v>156</v>
      </c>
      <c r="D122" s="66" t="s">
        <v>166</v>
      </c>
      <c r="E122" s="64"/>
      <c r="F122" s="64" t="s">
        <v>559</v>
      </c>
      <c r="G122" s="63" t="s">
        <v>275</v>
      </c>
      <c r="H122" s="65" t="s">
        <v>621</v>
      </c>
      <c r="I122" s="65"/>
      <c r="J122" s="257" t="str">
        <f t="shared" si="72"/>
        <v>28062443023200164</v>
      </c>
      <c r="K122" s="70">
        <v>2023</v>
      </c>
      <c r="L122" s="70" t="s">
        <v>1629</v>
      </c>
      <c r="M122" s="70" t="s">
        <v>1630</v>
      </c>
      <c r="N122" s="70" t="s">
        <v>1631</v>
      </c>
      <c r="O122" s="8">
        <f>'2223 Budget &amp; CF'!J123</f>
        <v>0</v>
      </c>
      <c r="P122" s="8">
        <f>'2223 Budget &amp; CF'!K123</f>
        <v>0</v>
      </c>
      <c r="Q122" s="8">
        <f>'2223 Budget &amp; CF'!L123</f>
        <v>420</v>
      </c>
      <c r="R122" s="8">
        <f>'2223 Budget &amp; CF'!M123</f>
        <v>420</v>
      </c>
      <c r="S122" s="8">
        <f>'2223 Budget &amp; CF'!N123</f>
        <v>420</v>
      </c>
      <c r="T122" s="8">
        <f>'2223 Budget &amp; CF'!O123</f>
        <v>420</v>
      </c>
      <c r="U122" s="8">
        <f>'2223 Budget &amp; CF'!P123</f>
        <v>420</v>
      </c>
      <c r="V122" s="8">
        <f>'2223 Budget &amp; CF'!Q123</f>
        <v>0</v>
      </c>
      <c r="W122" s="8">
        <f>'2223 Budget &amp; CF'!R123</f>
        <v>0</v>
      </c>
      <c r="X122" s="8">
        <f>'2223 Budget &amp; CF'!S123</f>
        <v>0</v>
      </c>
      <c r="Y122" s="8">
        <f>'2223 Budget &amp; CF'!T123</f>
        <v>0</v>
      </c>
      <c r="Z122" s="8">
        <f>'2223 Budget &amp; CF'!U123</f>
        <v>0</v>
      </c>
      <c r="AA122" s="8">
        <f>'2223 Budget &amp; CF'!V123</f>
        <v>0</v>
      </c>
      <c r="AB122" s="8"/>
      <c r="AC122" s="82">
        <f t="shared" ref="AC122:AC125" si="80">SUM(O122:AA122)</f>
        <v>2100</v>
      </c>
      <c r="AD122" s="76">
        <f>'2223 Budget &amp; CF'!AA123</f>
        <v>19320</v>
      </c>
      <c r="AE122" s="78">
        <f t="shared" si="73"/>
        <v>17220</v>
      </c>
      <c r="AF122" s="78">
        <f t="shared" si="74"/>
        <v>1435</v>
      </c>
    </row>
    <row r="123" spans="2:32" outlineLevel="1" x14ac:dyDescent="0.2">
      <c r="B123" s="48" t="s">
        <v>620</v>
      </c>
      <c r="C123" s="64" t="s">
        <v>156</v>
      </c>
      <c r="D123" s="66" t="s">
        <v>166</v>
      </c>
      <c r="E123" s="64"/>
      <c r="F123" s="64" t="s">
        <v>559</v>
      </c>
      <c r="G123" s="63">
        <v>2410</v>
      </c>
      <c r="H123" s="65" t="s">
        <v>621</v>
      </c>
      <c r="I123" s="65"/>
      <c r="J123" s="257" t="str">
        <f t="shared" si="72"/>
        <v>28062443024100164</v>
      </c>
      <c r="K123" s="70">
        <v>2023</v>
      </c>
      <c r="L123" s="70" t="s">
        <v>1629</v>
      </c>
      <c r="M123" s="70" t="s">
        <v>1630</v>
      </c>
      <c r="N123" s="70" t="s">
        <v>1631</v>
      </c>
      <c r="O123" s="8">
        <f>'2223 Budget &amp; CF'!J124</f>
        <v>0</v>
      </c>
      <c r="P123" s="8">
        <f>'2223 Budget &amp; CF'!K124</f>
        <v>0</v>
      </c>
      <c r="Q123" s="8">
        <f>'2223 Budget &amp; CF'!L124</f>
        <v>0</v>
      </c>
      <c r="R123" s="8">
        <f>'2223 Budget &amp; CF'!M124</f>
        <v>0</v>
      </c>
      <c r="S123" s="8">
        <f>'2223 Budget &amp; CF'!N124</f>
        <v>0</v>
      </c>
      <c r="T123" s="8">
        <f>'2223 Budget &amp; CF'!O124</f>
        <v>420</v>
      </c>
      <c r="U123" s="8">
        <f>'2223 Budget &amp; CF'!P124</f>
        <v>0</v>
      </c>
      <c r="V123" s="8">
        <f>'2223 Budget &amp; CF'!Q124</f>
        <v>0</v>
      </c>
      <c r="W123" s="8">
        <f>'2223 Budget &amp; CF'!R124</f>
        <v>0</v>
      </c>
      <c r="X123" s="8">
        <f>'2223 Budget &amp; CF'!S124</f>
        <v>0</v>
      </c>
      <c r="Y123" s="8">
        <f>'2223 Budget &amp; CF'!T124</f>
        <v>0</v>
      </c>
      <c r="Z123" s="8">
        <f>'2223 Budget &amp; CF'!U124</f>
        <v>0</v>
      </c>
      <c r="AA123" s="8">
        <f>'2223 Budget &amp; CF'!V124</f>
        <v>0</v>
      </c>
      <c r="AB123" s="8"/>
      <c r="AC123" s="82">
        <f t="shared" si="80"/>
        <v>420</v>
      </c>
      <c r="AD123" s="76">
        <f>'2223 Budget &amp; CF'!AA124</f>
        <v>0</v>
      </c>
      <c r="AE123" s="78">
        <f t="shared" si="73"/>
        <v>-420</v>
      </c>
      <c r="AF123" s="78">
        <f t="shared" si="74"/>
        <v>-35</v>
      </c>
    </row>
    <row r="124" spans="2:32" outlineLevel="1" x14ac:dyDescent="0.2">
      <c r="B124" s="48"/>
      <c r="C124" s="64">
        <v>100</v>
      </c>
      <c r="D124" s="66" t="s">
        <v>199</v>
      </c>
      <c r="E124" s="66"/>
      <c r="F124" s="64">
        <v>100</v>
      </c>
      <c r="G124" s="64">
        <v>2110</v>
      </c>
      <c r="H124" s="66" t="s">
        <v>628</v>
      </c>
      <c r="I124" s="66"/>
      <c r="J124" s="257" t="str">
        <f t="shared" si="72"/>
        <v>10000010021100106</v>
      </c>
      <c r="K124" s="70">
        <v>2023</v>
      </c>
      <c r="L124" s="70" t="s">
        <v>1629</v>
      </c>
      <c r="M124" s="70" t="s">
        <v>1630</v>
      </c>
      <c r="N124" s="70" t="s">
        <v>1631</v>
      </c>
      <c r="O124" s="8">
        <f>'2223 Budget &amp; CF'!J124</f>
        <v>0</v>
      </c>
      <c r="P124" s="8">
        <f>'2223 Budget &amp; CF'!K124</f>
        <v>0</v>
      </c>
      <c r="Q124" s="8">
        <f>'2223 Budget &amp; CF'!L124</f>
        <v>0</v>
      </c>
      <c r="R124" s="8">
        <f>'2223 Budget &amp; CF'!M124</f>
        <v>0</v>
      </c>
      <c r="S124" s="8">
        <f>'2223 Budget &amp; CF'!N124</f>
        <v>0</v>
      </c>
      <c r="T124" s="8">
        <f>'2223 Budget &amp; CF'!O124</f>
        <v>420</v>
      </c>
      <c r="U124" s="8">
        <f>'2223 Budget &amp; CF'!P124</f>
        <v>0</v>
      </c>
      <c r="V124" s="8">
        <f>'2223 Budget &amp; CF'!Q124</f>
        <v>0</v>
      </c>
      <c r="W124" s="8">
        <f>'2223 Budget &amp; CF'!R124</f>
        <v>0</v>
      </c>
      <c r="X124" s="8">
        <f>'2223 Budget &amp; CF'!S124</f>
        <v>0</v>
      </c>
      <c r="Y124" s="8">
        <f>'2223 Budget &amp; CF'!T124</f>
        <v>0</v>
      </c>
      <c r="Z124" s="8">
        <f>'2223 Budget &amp; CF'!U124</f>
        <v>0</v>
      </c>
      <c r="AA124" s="8">
        <f>'2223 Budget &amp; CF'!V124</f>
        <v>0</v>
      </c>
      <c r="AB124" s="8"/>
      <c r="AC124" s="82">
        <f>SUM(O124:AA124)</f>
        <v>420</v>
      </c>
      <c r="AD124" s="76">
        <f>'2223 Budget &amp; CF'!AA124</f>
        <v>0</v>
      </c>
      <c r="AE124" s="78">
        <f t="shared" si="73"/>
        <v>-420</v>
      </c>
      <c r="AF124" s="78">
        <f t="shared" si="74"/>
        <v>-35</v>
      </c>
    </row>
    <row r="125" spans="2:32" outlineLevel="1" x14ac:dyDescent="0.2">
      <c r="B125" s="48" t="s">
        <v>620</v>
      </c>
      <c r="C125" s="64" t="s">
        <v>156</v>
      </c>
      <c r="D125" s="66" t="s">
        <v>384</v>
      </c>
      <c r="E125" s="64"/>
      <c r="F125" s="64" t="s">
        <v>253</v>
      </c>
      <c r="G125" s="63" t="s">
        <v>275</v>
      </c>
      <c r="H125" s="65" t="s">
        <v>621</v>
      </c>
      <c r="I125" s="65"/>
      <c r="J125" s="257" t="str">
        <f t="shared" si="72"/>
        <v>28066110023200164</v>
      </c>
      <c r="K125" s="70">
        <v>2023</v>
      </c>
      <c r="L125" s="70" t="s">
        <v>1629</v>
      </c>
      <c r="M125" s="70" t="s">
        <v>1630</v>
      </c>
      <c r="N125" s="70" t="s">
        <v>1631</v>
      </c>
      <c r="O125" s="8">
        <f>'2223 Budget &amp; CF'!J125</f>
        <v>0</v>
      </c>
      <c r="P125" s="8">
        <f>'2223 Budget &amp; CF'!K125</f>
        <v>0</v>
      </c>
      <c r="Q125" s="8">
        <f>'2223 Budget &amp; CF'!L125</f>
        <v>400</v>
      </c>
      <c r="R125" s="8">
        <f>'2223 Budget &amp; CF'!M125</f>
        <v>0</v>
      </c>
      <c r="S125" s="8">
        <f>'2223 Budget &amp; CF'!N125</f>
        <v>400</v>
      </c>
      <c r="T125" s="8">
        <f>'2223 Budget &amp; CF'!O125</f>
        <v>400</v>
      </c>
      <c r="U125" s="8">
        <f>'2223 Budget &amp; CF'!P125</f>
        <v>400</v>
      </c>
      <c r="V125" s="8">
        <f>'2223 Budget &amp; CF'!Q125</f>
        <v>0</v>
      </c>
      <c r="W125" s="8">
        <f>'2223 Budget &amp; CF'!R125</f>
        <v>0</v>
      </c>
      <c r="X125" s="8">
        <f>'2223 Budget &amp; CF'!S125</f>
        <v>0</v>
      </c>
      <c r="Y125" s="8">
        <f>'2223 Budget &amp; CF'!T125</f>
        <v>0</v>
      </c>
      <c r="Z125" s="8">
        <f>'2223 Budget &amp; CF'!U125</f>
        <v>0</v>
      </c>
      <c r="AA125" s="8">
        <f>'2223 Budget &amp; CF'!V125</f>
        <v>0</v>
      </c>
      <c r="AB125" s="8"/>
      <c r="AC125" s="82">
        <f t="shared" si="80"/>
        <v>1600</v>
      </c>
      <c r="AD125" s="76">
        <f>'2223 Budget &amp; CF'!AA125</f>
        <v>400</v>
      </c>
      <c r="AE125" s="78">
        <f t="shared" si="73"/>
        <v>-1200</v>
      </c>
      <c r="AF125" s="78">
        <f t="shared" si="74"/>
        <v>-100</v>
      </c>
    </row>
    <row r="126" spans="2:32" outlineLevel="1" x14ac:dyDescent="0.2">
      <c r="B126" s="48"/>
      <c r="C126" s="64"/>
      <c r="D126" s="66"/>
      <c r="E126" s="64"/>
      <c r="F126" s="64"/>
      <c r="G126" s="63"/>
      <c r="H126" s="65"/>
      <c r="I126" s="65"/>
      <c r="J126" s="257"/>
      <c r="K126" s="70"/>
      <c r="L126" s="70"/>
      <c r="M126" s="70"/>
      <c r="N126" s="70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75"/>
      <c r="AD126" s="75"/>
      <c r="AE126" s="75"/>
      <c r="AF126" s="75"/>
    </row>
    <row r="127" spans="2:32" outlineLevel="1" x14ac:dyDescent="0.2">
      <c r="B127" s="48"/>
      <c r="C127" s="64">
        <v>100</v>
      </c>
      <c r="D127" s="66" t="s">
        <v>199</v>
      </c>
      <c r="E127" s="66"/>
      <c r="F127" s="64">
        <v>100</v>
      </c>
      <c r="G127" s="64">
        <v>2110</v>
      </c>
      <c r="H127" s="66" t="s">
        <v>628</v>
      </c>
      <c r="I127" s="66"/>
      <c r="J127" s="257" t="str">
        <f t="shared" ref="J127:J128" si="81">CONCATENATE(C127,D127,F127,G127,H127,I127)</f>
        <v>10000010021100106</v>
      </c>
      <c r="K127" s="70">
        <v>2023</v>
      </c>
      <c r="L127" s="70" t="s">
        <v>1629</v>
      </c>
      <c r="M127" s="70" t="s">
        <v>1630</v>
      </c>
      <c r="N127" s="70" t="s">
        <v>1631</v>
      </c>
      <c r="O127" s="8">
        <f>'2223 Budget &amp; CF'!J127</f>
        <v>2980.45</v>
      </c>
      <c r="P127" s="8">
        <f>'2223 Budget &amp; CF'!K127</f>
        <v>10393.61</v>
      </c>
      <c r="Q127" s="8">
        <f>'2223 Budget &amp; CF'!L127</f>
        <v>0</v>
      </c>
      <c r="R127" s="8">
        <f>'2223 Budget &amp; CF'!M127</f>
        <v>-1453.22</v>
      </c>
      <c r="S127" s="8">
        <f>'2223 Budget &amp; CF'!N127</f>
        <v>7340.02</v>
      </c>
      <c r="T127" s="8">
        <f>'2223 Budget &amp; CF'!O127</f>
        <v>7340.04</v>
      </c>
      <c r="U127" s="8">
        <f>'2223 Budget &amp; CF'!P127</f>
        <v>7590.97</v>
      </c>
      <c r="V127" s="8">
        <f>'2223 Budget &amp; CF'!Q127</f>
        <v>10643.02</v>
      </c>
      <c r="W127" s="8">
        <f>'2223 Budget &amp; CF'!R127</f>
        <v>0</v>
      </c>
      <c r="X127" s="8">
        <f>'2223 Budget &amp; CF'!S127</f>
        <v>0</v>
      </c>
      <c r="Y127" s="8">
        <f>'2223 Budget &amp; CF'!T127</f>
        <v>0</v>
      </c>
      <c r="Z127" s="8">
        <f>'2223 Budget &amp; CF'!U127</f>
        <v>0</v>
      </c>
      <c r="AA127" s="8">
        <f>'2223 Budget &amp; CF'!V127</f>
        <v>0</v>
      </c>
      <c r="AB127" s="8"/>
      <c r="AC127" s="82">
        <f>SUM(O127:AA127)</f>
        <v>44834.89</v>
      </c>
      <c r="AD127" s="76">
        <f>'2223 Budget &amp; CF'!AA127</f>
        <v>113775</v>
      </c>
      <c r="AE127" s="78">
        <f t="shared" ref="AE127:AE141" si="82">AD127-AC127</f>
        <v>68940.11</v>
      </c>
      <c r="AF127" s="78">
        <f t="shared" ref="AF127:AF141" si="83">AE127/$AF$6</f>
        <v>5745.0091666666667</v>
      </c>
    </row>
    <row r="128" spans="2:32" outlineLevel="1" x14ac:dyDescent="0.2">
      <c r="B128" s="48"/>
      <c r="C128" s="64" t="s">
        <v>378</v>
      </c>
      <c r="D128" s="66" t="s">
        <v>156</v>
      </c>
      <c r="E128" s="66"/>
      <c r="F128" s="64" t="s">
        <v>556</v>
      </c>
      <c r="G128" s="64">
        <v>2110</v>
      </c>
      <c r="H128" s="66" t="s">
        <v>628</v>
      </c>
      <c r="I128" s="66"/>
      <c r="J128" s="257" t="str">
        <f t="shared" si="81"/>
        <v>24028042021100106</v>
      </c>
      <c r="K128" s="70">
        <v>2023</v>
      </c>
      <c r="L128" s="70" t="s">
        <v>1629</v>
      </c>
      <c r="M128" s="70" t="s">
        <v>1630</v>
      </c>
      <c r="N128" s="70" t="s">
        <v>1631</v>
      </c>
      <c r="O128" s="8">
        <f>'2223 Budget &amp; CF'!J128</f>
        <v>0</v>
      </c>
      <c r="P128" s="8">
        <f>'2223 Budget &amp; CF'!K128</f>
        <v>0</v>
      </c>
      <c r="Q128" s="8">
        <f>'2223 Budget &amp; CF'!L128</f>
        <v>0</v>
      </c>
      <c r="R128" s="8">
        <f>'2223 Budget &amp; CF'!M128</f>
        <v>0</v>
      </c>
      <c r="S128" s="8">
        <f>'2223 Budget &amp; CF'!N128</f>
        <v>0</v>
      </c>
      <c r="T128" s="8">
        <f>'2223 Budget &amp; CF'!O128</f>
        <v>0</v>
      </c>
      <c r="U128" s="8">
        <f>'2223 Budget &amp; CF'!P128</f>
        <v>0</v>
      </c>
      <c r="V128" s="8">
        <f>'2223 Budget &amp; CF'!Q128</f>
        <v>0</v>
      </c>
      <c r="W128" s="8">
        <f>'2223 Budget &amp; CF'!R128</f>
        <v>0</v>
      </c>
      <c r="X128" s="8">
        <f>'2223 Budget &amp; CF'!S128</f>
        <v>0</v>
      </c>
      <c r="Y128" s="8">
        <f>'2223 Budget &amp; CF'!T128</f>
        <v>0</v>
      </c>
      <c r="Z128" s="8">
        <f>'2223 Budget &amp; CF'!U128</f>
        <v>0</v>
      </c>
      <c r="AA128" s="8">
        <f>'2223 Budget &amp; CF'!V128</f>
        <v>0</v>
      </c>
      <c r="AB128" s="8"/>
      <c r="AC128" s="82">
        <f>SUM(O128:AA128)</f>
        <v>0</v>
      </c>
      <c r="AD128" s="76">
        <f>'2223 Budget &amp; CF'!AA128</f>
        <v>0</v>
      </c>
      <c r="AE128" s="78">
        <f t="shared" si="82"/>
        <v>0</v>
      </c>
      <c r="AF128" s="78">
        <f t="shared" si="83"/>
        <v>0</v>
      </c>
    </row>
    <row r="129" spans="2:32" outlineLevel="1" x14ac:dyDescent="0.2">
      <c r="B129" s="48"/>
      <c r="C129" s="64" t="s">
        <v>156</v>
      </c>
      <c r="D129" s="63">
        <v>624</v>
      </c>
      <c r="E129" s="66"/>
      <c r="F129" s="64" t="s">
        <v>559</v>
      </c>
      <c r="G129" s="64">
        <v>2110</v>
      </c>
      <c r="H129" s="65" t="s">
        <v>628</v>
      </c>
      <c r="I129" s="65"/>
      <c r="J129" s="257" t="str">
        <f t="shared" ref="J129:J140" si="84">CONCATENATE(C129,D129,F129,G129,H129,I129)</f>
        <v>28062443021100106</v>
      </c>
      <c r="K129" s="70">
        <v>2023</v>
      </c>
      <c r="L129" s="70" t="s">
        <v>1629</v>
      </c>
      <c r="M129" s="70" t="s">
        <v>1630</v>
      </c>
      <c r="N129" s="70" t="s">
        <v>1631</v>
      </c>
      <c r="O129" s="8">
        <f>'2223 Budget &amp; CF'!J129</f>
        <v>0</v>
      </c>
      <c r="P129" s="8">
        <f>'2223 Budget &amp; CF'!K129</f>
        <v>0</v>
      </c>
      <c r="Q129" s="8">
        <f>'2223 Budget &amp; CF'!L129</f>
        <v>0</v>
      </c>
      <c r="R129" s="8">
        <f>'2223 Budget &amp; CF'!M129</f>
        <v>0</v>
      </c>
      <c r="S129" s="8">
        <f>'2223 Budget &amp; CF'!N129</f>
        <v>0</v>
      </c>
      <c r="T129" s="8">
        <f>'2223 Budget &amp; CF'!O129</f>
        <v>0</v>
      </c>
      <c r="U129" s="8">
        <f>'2223 Budget &amp; CF'!P129</f>
        <v>0</v>
      </c>
      <c r="V129" s="8">
        <f>'2223 Budget &amp; CF'!Q129</f>
        <v>0</v>
      </c>
      <c r="W129" s="8">
        <f>'2223 Budget &amp; CF'!R129</f>
        <v>0</v>
      </c>
      <c r="X129" s="8">
        <f>'2223 Budget &amp; CF'!S129</f>
        <v>0</v>
      </c>
      <c r="Y129" s="8">
        <f>'2223 Budget &amp; CF'!T129</f>
        <v>0</v>
      </c>
      <c r="Z129" s="8">
        <f>'2223 Budget &amp; CF'!U129</f>
        <v>0</v>
      </c>
      <c r="AA129" s="8">
        <f>'2223 Budget &amp; CF'!V129</f>
        <v>0</v>
      </c>
      <c r="AB129" s="8"/>
      <c r="AC129" s="82">
        <f>SUM(O129:AA129)</f>
        <v>0</v>
      </c>
      <c r="AD129" s="76">
        <f>'2223 Budget &amp; CF'!AA129</f>
        <v>0</v>
      </c>
      <c r="AE129" s="78">
        <f t="shared" si="82"/>
        <v>0</v>
      </c>
      <c r="AF129" s="78">
        <f t="shared" si="83"/>
        <v>0</v>
      </c>
    </row>
    <row r="130" spans="2:32" outlineLevel="1" x14ac:dyDescent="0.2">
      <c r="B130" s="48"/>
      <c r="C130" s="63">
        <v>280</v>
      </c>
      <c r="D130" s="66">
        <v>715</v>
      </c>
      <c r="E130" s="66"/>
      <c r="F130" s="63">
        <v>430</v>
      </c>
      <c r="G130" s="63">
        <v>2110</v>
      </c>
      <c r="H130" s="65" t="s">
        <v>628</v>
      </c>
      <c r="I130" s="65"/>
      <c r="J130" s="257" t="str">
        <f t="shared" ref="J130" si="85">CONCATENATE(C130,D130,F130,G130,H130,I130)</f>
        <v>28071543021100106</v>
      </c>
      <c r="K130" s="70">
        <v>2023</v>
      </c>
      <c r="L130" s="70" t="s">
        <v>1629</v>
      </c>
      <c r="M130" s="70" t="s">
        <v>1630</v>
      </c>
      <c r="N130" s="70" t="s">
        <v>1631</v>
      </c>
      <c r="O130" s="8">
        <f>'2223 Budget &amp; CF'!J130</f>
        <v>0</v>
      </c>
      <c r="P130" s="8">
        <f>'2223 Budget &amp; CF'!K130</f>
        <v>0</v>
      </c>
      <c r="Q130" s="8">
        <f>'2223 Budget &amp; CF'!L130</f>
        <v>0</v>
      </c>
      <c r="R130" s="8">
        <f>'2223 Budget &amp; CF'!M130</f>
        <v>0</v>
      </c>
      <c r="S130" s="8">
        <f>'2223 Budget &amp; CF'!N130</f>
        <v>0</v>
      </c>
      <c r="T130" s="8">
        <f>'2223 Budget &amp; CF'!O130</f>
        <v>0</v>
      </c>
      <c r="U130" s="8">
        <f>'2223 Budget &amp; CF'!P130</f>
        <v>0</v>
      </c>
      <c r="V130" s="8">
        <f>'2223 Budget &amp; CF'!Q130</f>
        <v>0</v>
      </c>
      <c r="W130" s="8">
        <f>'2223 Budget &amp; CF'!R130</f>
        <v>0</v>
      </c>
      <c r="X130" s="8">
        <f>'2223 Budget &amp; CF'!S130</f>
        <v>0</v>
      </c>
      <c r="Y130" s="8">
        <f>'2223 Budget &amp; CF'!T130</f>
        <v>0</v>
      </c>
      <c r="Z130" s="8">
        <f>'2223 Budget &amp; CF'!U130</f>
        <v>0</v>
      </c>
      <c r="AA130" s="8">
        <f>'2223 Budget &amp; CF'!V130</f>
        <v>0</v>
      </c>
      <c r="AB130" s="8"/>
      <c r="AC130" s="82">
        <f t="shared" ref="AC130" si="86">SUM(O130:AA130)</f>
        <v>0</v>
      </c>
      <c r="AD130" s="76">
        <f>'2223 Budget &amp; CF'!AA130</f>
        <v>0</v>
      </c>
      <c r="AE130" s="78">
        <f t="shared" si="82"/>
        <v>0</v>
      </c>
      <c r="AF130" s="78">
        <f t="shared" si="83"/>
        <v>0</v>
      </c>
    </row>
    <row r="131" spans="2:32" outlineLevel="1" x14ac:dyDescent="0.2">
      <c r="B131" s="48"/>
      <c r="C131" s="63">
        <v>280</v>
      </c>
      <c r="D131" s="66" t="s">
        <v>384</v>
      </c>
      <c r="E131" s="66"/>
      <c r="F131" s="63">
        <v>100</v>
      </c>
      <c r="G131" s="63">
        <v>2110</v>
      </c>
      <c r="H131" s="65" t="s">
        <v>628</v>
      </c>
      <c r="I131" s="65"/>
      <c r="J131" s="257" t="str">
        <f t="shared" si="84"/>
        <v>28066110021100106</v>
      </c>
      <c r="K131" s="70">
        <v>2023</v>
      </c>
      <c r="L131" s="70" t="s">
        <v>1629</v>
      </c>
      <c r="M131" s="70" t="s">
        <v>1630</v>
      </c>
      <c r="N131" s="70" t="s">
        <v>1631</v>
      </c>
      <c r="O131" s="8">
        <f>'2223 Budget &amp; CF'!J131</f>
        <v>3264</v>
      </c>
      <c r="P131" s="8">
        <f>'2223 Budget &amp; CF'!K131</f>
        <v>-3264</v>
      </c>
      <c r="Q131" s="8">
        <f>'2223 Budget &amp; CF'!L131</f>
        <v>0</v>
      </c>
      <c r="R131" s="8">
        <f>'2223 Budget &amp; CF'!M131</f>
        <v>0</v>
      </c>
      <c r="S131" s="8">
        <f>'2223 Budget &amp; CF'!N131</f>
        <v>0</v>
      </c>
      <c r="T131" s="8">
        <f>'2223 Budget &amp; CF'!O131</f>
        <v>0</v>
      </c>
      <c r="U131" s="8">
        <f>'2223 Budget &amp; CF'!P131</f>
        <v>0</v>
      </c>
      <c r="V131" s="8">
        <f>'2223 Budget &amp; CF'!Q131</f>
        <v>0</v>
      </c>
      <c r="W131" s="8">
        <f>'2223 Budget &amp; CF'!R131</f>
        <v>0</v>
      </c>
      <c r="X131" s="8">
        <f>'2223 Budget &amp; CF'!S131</f>
        <v>0</v>
      </c>
      <c r="Y131" s="8">
        <f>'2223 Budget &amp; CF'!T131</f>
        <v>0</v>
      </c>
      <c r="Z131" s="8">
        <f>'2223 Budget &amp; CF'!U131</f>
        <v>0</v>
      </c>
      <c r="AA131" s="8">
        <f>'2223 Budget &amp; CF'!V131</f>
        <v>0</v>
      </c>
      <c r="AB131" s="8"/>
      <c r="AC131" s="82">
        <f>SUM(O131:AA131)</f>
        <v>0</v>
      </c>
      <c r="AD131" s="76">
        <f>'2223 Budget &amp; CF'!AA131</f>
        <v>0</v>
      </c>
      <c r="AE131" s="78">
        <f t="shared" si="82"/>
        <v>0</v>
      </c>
      <c r="AF131" s="78">
        <f t="shared" si="83"/>
        <v>0</v>
      </c>
    </row>
    <row r="132" spans="2:32" outlineLevel="1" x14ac:dyDescent="0.2">
      <c r="B132" s="48"/>
      <c r="C132" s="63">
        <v>280</v>
      </c>
      <c r="D132" s="66" t="s">
        <v>635</v>
      </c>
      <c r="E132" s="66"/>
      <c r="F132" s="63">
        <v>100</v>
      </c>
      <c r="G132" s="63">
        <v>2110</v>
      </c>
      <c r="H132" s="65" t="s">
        <v>628</v>
      </c>
      <c r="I132" s="66"/>
      <c r="J132" s="257" t="str">
        <f t="shared" si="84"/>
        <v>28074010021100106</v>
      </c>
      <c r="K132" s="70">
        <v>2023</v>
      </c>
      <c r="L132" s="70" t="s">
        <v>1629</v>
      </c>
      <c r="M132" s="70" t="s">
        <v>1630</v>
      </c>
      <c r="N132" s="70" t="s">
        <v>1631</v>
      </c>
      <c r="O132" s="8">
        <f>'2223 Budget &amp; CF'!J132</f>
        <v>0</v>
      </c>
      <c r="P132" s="8">
        <f>'2223 Budget &amp; CF'!K132</f>
        <v>0</v>
      </c>
      <c r="Q132" s="8">
        <f>'2223 Budget &amp; CF'!L132</f>
        <v>0</v>
      </c>
      <c r="R132" s="8">
        <f>'2223 Budget &amp; CF'!M132</f>
        <v>0</v>
      </c>
      <c r="S132" s="8">
        <f>'2223 Budget &amp; CF'!N132</f>
        <v>0</v>
      </c>
      <c r="T132" s="8">
        <f>'2223 Budget &amp; CF'!O132</f>
        <v>0</v>
      </c>
      <c r="U132" s="8">
        <f>'2223 Budget &amp; CF'!P132</f>
        <v>0</v>
      </c>
      <c r="V132" s="8">
        <f>'2223 Budget &amp; CF'!Q132</f>
        <v>0</v>
      </c>
      <c r="W132" s="8">
        <f>'2223 Budget &amp; CF'!R132</f>
        <v>0</v>
      </c>
      <c r="X132" s="8">
        <f>'2223 Budget &amp; CF'!S132</f>
        <v>0</v>
      </c>
      <c r="Y132" s="8">
        <f>'2223 Budget &amp; CF'!T132</f>
        <v>0</v>
      </c>
      <c r="Z132" s="8">
        <f>'2223 Budget &amp; CF'!U132</f>
        <v>0</v>
      </c>
      <c r="AA132" s="8">
        <f>'2223 Budget &amp; CF'!V132</f>
        <v>0</v>
      </c>
      <c r="AB132" s="8"/>
      <c r="AC132" s="82">
        <f>SUM(O132:AA132)</f>
        <v>0</v>
      </c>
      <c r="AD132" s="76">
        <f>'2223 Budget &amp; CF'!AA132</f>
        <v>0</v>
      </c>
      <c r="AE132" s="78">
        <f t="shared" si="82"/>
        <v>0</v>
      </c>
      <c r="AF132" s="78">
        <f t="shared" si="83"/>
        <v>0</v>
      </c>
    </row>
    <row r="133" spans="2:32" outlineLevel="1" x14ac:dyDescent="0.2">
      <c r="B133" s="48"/>
      <c r="C133" s="64" t="s">
        <v>156</v>
      </c>
      <c r="D133" s="63">
        <v>741</v>
      </c>
      <c r="E133" s="66"/>
      <c r="F133" s="64" t="s">
        <v>253</v>
      </c>
      <c r="G133" s="64">
        <v>2110</v>
      </c>
      <c r="H133" s="65" t="s">
        <v>628</v>
      </c>
      <c r="I133" s="65"/>
      <c r="J133" s="257" t="str">
        <f t="shared" ref="J133" si="87">CONCATENATE(C133,D133,F133,G133,H133,I133)</f>
        <v>28074110021100106</v>
      </c>
      <c r="K133" s="70">
        <v>2023</v>
      </c>
      <c r="L133" s="70" t="s">
        <v>1629</v>
      </c>
      <c r="M133" s="70" t="s">
        <v>1630</v>
      </c>
      <c r="N133" s="70" t="s">
        <v>1631</v>
      </c>
      <c r="O133" s="8">
        <f>'2223 Budget &amp; CF'!J133</f>
        <v>0</v>
      </c>
      <c r="P133" s="8">
        <f>'2223 Budget &amp; CF'!K133</f>
        <v>0</v>
      </c>
      <c r="Q133" s="8">
        <f>'2223 Budget &amp; CF'!L133</f>
        <v>0</v>
      </c>
      <c r="R133" s="8">
        <f>'2223 Budget &amp; CF'!M133</f>
        <v>0</v>
      </c>
      <c r="S133" s="8">
        <f>'2223 Budget &amp; CF'!N133</f>
        <v>0</v>
      </c>
      <c r="T133" s="8">
        <f>'2223 Budget &amp; CF'!O133</f>
        <v>0</v>
      </c>
      <c r="U133" s="8">
        <f>'2223 Budget &amp; CF'!P133</f>
        <v>0</v>
      </c>
      <c r="V133" s="8">
        <f>'2223 Budget &amp; CF'!Q133</f>
        <v>0</v>
      </c>
      <c r="W133" s="8">
        <f>'2223 Budget &amp; CF'!R133</f>
        <v>0</v>
      </c>
      <c r="X133" s="8">
        <f>'2223 Budget &amp; CF'!S133</f>
        <v>0</v>
      </c>
      <c r="Y133" s="8">
        <f>'2223 Budget &amp; CF'!T133</f>
        <v>0</v>
      </c>
      <c r="Z133" s="8">
        <f>'2223 Budget &amp; CF'!U133</f>
        <v>0</v>
      </c>
      <c r="AA133" s="8">
        <f>'2223 Budget &amp; CF'!V133</f>
        <v>0</v>
      </c>
      <c r="AB133" s="8"/>
      <c r="AC133" s="82">
        <f t="shared" ref="AC133" si="88">SUM(O133:AA133)</f>
        <v>0</v>
      </c>
      <c r="AD133" s="76">
        <f>'2223 Budget &amp; CF'!AA133</f>
        <v>0</v>
      </c>
      <c r="AE133" s="78">
        <f t="shared" si="82"/>
        <v>0</v>
      </c>
      <c r="AF133" s="78">
        <f t="shared" si="83"/>
        <v>0</v>
      </c>
    </row>
    <row r="134" spans="2:32" outlineLevel="1" x14ac:dyDescent="0.2">
      <c r="B134" s="48"/>
      <c r="C134" s="64">
        <v>100</v>
      </c>
      <c r="D134" s="66" t="s">
        <v>199</v>
      </c>
      <c r="E134" s="66"/>
      <c r="F134" s="64">
        <v>100</v>
      </c>
      <c r="G134" s="64" t="s">
        <v>639</v>
      </c>
      <c r="H134" s="66" t="s">
        <v>628</v>
      </c>
      <c r="I134" s="65"/>
      <c r="J134" s="257" t="str">
        <f t="shared" si="84"/>
        <v>10000010021200106</v>
      </c>
      <c r="K134" s="70">
        <v>2023</v>
      </c>
      <c r="L134" s="70" t="s">
        <v>1629</v>
      </c>
      <c r="M134" s="70" t="s">
        <v>1630</v>
      </c>
      <c r="N134" s="70" t="s">
        <v>1631</v>
      </c>
      <c r="O134" s="8">
        <f>'2223 Budget &amp; CF'!J135</f>
        <v>5843.96</v>
      </c>
      <c r="P134" s="8">
        <f>'2223 Budget &amp; CF'!K135</f>
        <v>5843.96</v>
      </c>
      <c r="Q134" s="8">
        <f>'2223 Budget &amp; CF'!L135</f>
        <v>5843.96</v>
      </c>
      <c r="R134" s="8">
        <f>'2223 Budget &amp; CF'!M135</f>
        <v>5843.96</v>
      </c>
      <c r="S134" s="8">
        <f>'2223 Budget &amp; CF'!N135</f>
        <v>5843.96</v>
      </c>
      <c r="T134" s="8">
        <f>'2223 Budget &amp; CF'!O135</f>
        <v>5843.96</v>
      </c>
      <c r="U134" s="8">
        <f>'2223 Budget &amp; CF'!P135</f>
        <v>5843.96</v>
      </c>
      <c r="V134" s="8">
        <f>'2223 Budget &amp; CF'!Q135</f>
        <v>8765.9500000000007</v>
      </c>
      <c r="W134" s="8">
        <f>'2223 Budget &amp; CF'!R135</f>
        <v>0</v>
      </c>
      <c r="X134" s="8">
        <f>'2223 Budget &amp; CF'!S135</f>
        <v>0</v>
      </c>
      <c r="Y134" s="8">
        <f>'2223 Budget &amp; CF'!T135</f>
        <v>0</v>
      </c>
      <c r="Z134" s="8">
        <f>'2223 Budget &amp; CF'!U135</f>
        <v>0</v>
      </c>
      <c r="AA134" s="8">
        <f>'2223 Budget &amp; CF'!V135</f>
        <v>0</v>
      </c>
      <c r="AB134" s="8"/>
      <c r="AC134" s="82">
        <f>SUM(O134:AA134)</f>
        <v>49673.67</v>
      </c>
      <c r="AD134" s="76">
        <f>'2223 Budget &amp; CF'!AA135</f>
        <v>75971</v>
      </c>
      <c r="AE134" s="78">
        <f t="shared" si="82"/>
        <v>26297.33</v>
      </c>
      <c r="AF134" s="78">
        <f t="shared" si="83"/>
        <v>2191.4441666666667</v>
      </c>
    </row>
    <row r="135" spans="2:32" outlineLevel="1" x14ac:dyDescent="0.2">
      <c r="B135" s="48"/>
      <c r="C135" s="64" t="s">
        <v>156</v>
      </c>
      <c r="D135" s="63">
        <v>624</v>
      </c>
      <c r="E135" s="66"/>
      <c r="F135" s="64" t="s">
        <v>559</v>
      </c>
      <c r="G135" s="64" t="s">
        <v>639</v>
      </c>
      <c r="H135" s="65" t="s">
        <v>628</v>
      </c>
      <c r="I135" s="66"/>
      <c r="J135" s="257" t="str">
        <f t="shared" si="84"/>
        <v>28062443021200106</v>
      </c>
      <c r="K135" s="70">
        <v>2023</v>
      </c>
      <c r="L135" s="70" t="s">
        <v>1629</v>
      </c>
      <c r="M135" s="70" t="s">
        <v>1630</v>
      </c>
      <c r="N135" s="70" t="s">
        <v>1631</v>
      </c>
      <c r="O135" s="8">
        <f>'2223 Budget &amp; CF'!J136</f>
        <v>0</v>
      </c>
      <c r="P135" s="8">
        <f>'2223 Budget &amp; CF'!K136</f>
        <v>0</v>
      </c>
      <c r="Q135" s="8">
        <f>'2223 Budget &amp; CF'!L136</f>
        <v>0</v>
      </c>
      <c r="R135" s="8">
        <f>'2223 Budget &amp; CF'!M136</f>
        <v>0</v>
      </c>
      <c r="S135" s="8">
        <f>'2223 Budget &amp; CF'!N136</f>
        <v>0</v>
      </c>
      <c r="T135" s="8">
        <f>'2223 Budget &amp; CF'!O136</f>
        <v>0</v>
      </c>
      <c r="U135" s="8">
        <f>'2223 Budget &amp; CF'!P136</f>
        <v>0</v>
      </c>
      <c r="V135" s="8">
        <f>'2223 Budget &amp; CF'!Q136</f>
        <v>0</v>
      </c>
      <c r="W135" s="8">
        <f>'2223 Budget &amp; CF'!R136</f>
        <v>0</v>
      </c>
      <c r="X135" s="8">
        <f>'2223 Budget &amp; CF'!S136</f>
        <v>0</v>
      </c>
      <c r="Y135" s="8">
        <f>'2223 Budget &amp; CF'!T136</f>
        <v>0</v>
      </c>
      <c r="Z135" s="8">
        <f>'2223 Budget &amp; CF'!U136</f>
        <v>0</v>
      </c>
      <c r="AA135" s="8">
        <f>'2223 Budget &amp; CF'!V136</f>
        <v>0</v>
      </c>
      <c r="AB135" s="8"/>
      <c r="AC135" s="82">
        <f>SUM(O135:AA135)</f>
        <v>0</v>
      </c>
      <c r="AD135" s="76">
        <f>'2223 Budget &amp; CF'!AA136</f>
        <v>0</v>
      </c>
      <c r="AE135" s="78">
        <f t="shared" si="82"/>
        <v>0</v>
      </c>
      <c r="AF135" s="78">
        <f t="shared" si="83"/>
        <v>0</v>
      </c>
    </row>
    <row r="136" spans="2:32" outlineLevel="1" x14ac:dyDescent="0.2">
      <c r="B136" s="48"/>
      <c r="C136" s="64" t="s">
        <v>558</v>
      </c>
      <c r="D136" s="63">
        <v>212</v>
      </c>
      <c r="E136" s="66"/>
      <c r="F136" s="64" t="s">
        <v>559</v>
      </c>
      <c r="G136" s="64" t="s">
        <v>642</v>
      </c>
      <c r="H136" s="65" t="s">
        <v>628</v>
      </c>
      <c r="I136" s="66"/>
      <c r="J136" s="257" t="str">
        <f t="shared" ref="J136" si="89">CONCATENATE(C136,D136,F136,G136,H136,I136)</f>
        <v>20821243021300106</v>
      </c>
      <c r="K136" s="70">
        <v>2023</v>
      </c>
      <c r="L136" s="70" t="s">
        <v>1629</v>
      </c>
      <c r="M136" s="70" t="s">
        <v>1630</v>
      </c>
      <c r="N136" s="70" t="s">
        <v>1631</v>
      </c>
      <c r="O136" s="8">
        <f>'2223 Budget &amp; CF'!J137</f>
        <v>0</v>
      </c>
      <c r="P136" s="8">
        <f>'2223 Budget &amp; CF'!K137</f>
        <v>0</v>
      </c>
      <c r="Q136" s="8">
        <f>'2223 Budget &amp; CF'!L137</f>
        <v>0</v>
      </c>
      <c r="R136" s="8">
        <f>'2223 Budget &amp; CF'!M137</f>
        <v>0</v>
      </c>
      <c r="S136" s="8">
        <f>'2223 Budget &amp; CF'!N137</f>
        <v>0</v>
      </c>
      <c r="T136" s="8">
        <f>'2223 Budget &amp; CF'!O137</f>
        <v>0</v>
      </c>
      <c r="U136" s="8">
        <f>'2223 Budget &amp; CF'!P137</f>
        <v>0</v>
      </c>
      <c r="V136" s="8">
        <f>'2223 Budget &amp; CF'!Q137</f>
        <v>0</v>
      </c>
      <c r="W136" s="8">
        <f>'2223 Budget &amp; CF'!R137</f>
        <v>0</v>
      </c>
      <c r="X136" s="8">
        <f>'2223 Budget &amp; CF'!S137</f>
        <v>0</v>
      </c>
      <c r="Y136" s="8">
        <f>'2223 Budget &amp; CF'!T137</f>
        <v>0</v>
      </c>
      <c r="Z136" s="8">
        <f>'2223 Budget &amp; CF'!U137</f>
        <v>0</v>
      </c>
      <c r="AA136" s="8">
        <f>'2223 Budget &amp; CF'!V137</f>
        <v>0</v>
      </c>
      <c r="AB136" s="8"/>
      <c r="AC136" s="82">
        <f>SUM(O136:AA136)</f>
        <v>0</v>
      </c>
      <c r="AD136" s="76">
        <f>'2223 Budget &amp; CF'!AA137</f>
        <v>0</v>
      </c>
      <c r="AE136" s="78">
        <f t="shared" ref="AE136" si="90">AD136-AC136</f>
        <v>0</v>
      </c>
      <c r="AF136" s="78">
        <f t="shared" ref="AF136" si="91">AE136/$AF$6</f>
        <v>0</v>
      </c>
    </row>
    <row r="137" spans="2:32" outlineLevel="1" x14ac:dyDescent="0.2">
      <c r="B137" s="48"/>
      <c r="C137" s="64" t="s">
        <v>353</v>
      </c>
      <c r="D137" s="66">
        <v>205</v>
      </c>
      <c r="E137" s="66"/>
      <c r="F137" s="64" t="s">
        <v>354</v>
      </c>
      <c r="G137" s="64" t="s">
        <v>642</v>
      </c>
      <c r="H137" s="66" t="s">
        <v>628</v>
      </c>
      <c r="I137" s="66"/>
      <c r="J137" s="257" t="str">
        <f t="shared" si="84"/>
        <v>25020520021300106</v>
      </c>
      <c r="K137" s="70">
        <v>2023</v>
      </c>
      <c r="L137" s="70" t="s">
        <v>1629</v>
      </c>
      <c r="M137" s="70" t="s">
        <v>1630</v>
      </c>
      <c r="N137" s="70" t="s">
        <v>1631</v>
      </c>
      <c r="O137" s="8">
        <f>'2223 Budget &amp; CF'!J138</f>
        <v>1000.5</v>
      </c>
      <c r="P137" s="8">
        <f>'2223 Budget &amp; CF'!K138</f>
        <v>0</v>
      </c>
      <c r="Q137" s="8">
        <f>'2223 Budget &amp; CF'!L138</f>
        <v>0</v>
      </c>
      <c r="R137" s="8">
        <f>'2223 Budget &amp; CF'!M138</f>
        <v>1036.1400000000001</v>
      </c>
      <c r="S137" s="8">
        <f>'2223 Budget &amp; CF'!N138</f>
        <v>3062.54</v>
      </c>
      <c r="T137" s="8">
        <f>'2223 Budget &amp; CF'!O138</f>
        <v>3289</v>
      </c>
      <c r="U137" s="8">
        <f>'2223 Budget &amp; CF'!P138</f>
        <v>2840.5</v>
      </c>
      <c r="V137" s="8">
        <f>'2223 Budget &amp; CF'!Q138</f>
        <v>5221</v>
      </c>
      <c r="W137" s="8">
        <f>'2223 Budget &amp; CF'!R138</f>
        <v>0</v>
      </c>
      <c r="X137" s="8">
        <f>'2223 Budget &amp; CF'!S138</f>
        <v>0</v>
      </c>
      <c r="Y137" s="8">
        <f>'2223 Budget &amp; CF'!T138</f>
        <v>0</v>
      </c>
      <c r="Z137" s="8">
        <f>'2223 Budget &amp; CF'!U138</f>
        <v>0</v>
      </c>
      <c r="AA137" s="8">
        <f>'2223 Budget &amp; CF'!V138</f>
        <v>0</v>
      </c>
      <c r="AB137" s="8"/>
      <c r="AC137" s="82">
        <f>SUM(O137:AA137)</f>
        <v>16449.68</v>
      </c>
      <c r="AD137" s="76">
        <f>'2223 Budget &amp; CF'!AA138</f>
        <v>20667</v>
      </c>
      <c r="AE137" s="78">
        <f t="shared" si="82"/>
        <v>4217.32</v>
      </c>
      <c r="AF137" s="78">
        <f t="shared" si="83"/>
        <v>351.44333333333333</v>
      </c>
    </row>
    <row r="138" spans="2:32" outlineLevel="1" x14ac:dyDescent="0.2">
      <c r="B138" s="48"/>
      <c r="C138" s="64" t="s">
        <v>156</v>
      </c>
      <c r="D138" s="63">
        <v>715</v>
      </c>
      <c r="E138" s="66"/>
      <c r="F138" s="64" t="s">
        <v>559</v>
      </c>
      <c r="G138" s="64" t="s">
        <v>642</v>
      </c>
      <c r="H138" s="65" t="s">
        <v>628</v>
      </c>
      <c r="I138" s="65"/>
      <c r="J138" s="257" t="str">
        <f t="shared" ref="J138" si="92">CONCATENATE(C138,D138,F138,G138,H138,I138)</f>
        <v>28071543021300106</v>
      </c>
      <c r="K138" s="70">
        <v>2023</v>
      </c>
      <c r="L138" s="70" t="s">
        <v>1629</v>
      </c>
      <c r="M138" s="70" t="s">
        <v>1630</v>
      </c>
      <c r="N138" s="70" t="s">
        <v>1631</v>
      </c>
      <c r="O138" s="8">
        <f>'2223 Budget &amp; CF'!J139</f>
        <v>1242</v>
      </c>
      <c r="P138" s="8">
        <f>'2223 Budget &amp; CF'!K139</f>
        <v>2967</v>
      </c>
      <c r="Q138" s="8">
        <f>'2223 Budget &amp; CF'!L139</f>
        <v>3622.5</v>
      </c>
      <c r="R138" s="8">
        <f>'2223 Budget &amp; CF'!M139</f>
        <v>2735.86</v>
      </c>
      <c r="S138" s="8">
        <f>'2223 Budget &amp; CF'!N139</f>
        <v>939.46</v>
      </c>
      <c r="T138" s="8">
        <f>'2223 Budget &amp; CF'!O139</f>
        <v>0</v>
      </c>
      <c r="U138" s="8">
        <f>'2223 Budget &amp; CF'!P139</f>
        <v>0</v>
      </c>
      <c r="V138" s="8">
        <f>'2223 Budget &amp; CF'!Q139</f>
        <v>0</v>
      </c>
      <c r="W138" s="8">
        <f>'2223 Budget &amp; CF'!R139</f>
        <v>0</v>
      </c>
      <c r="X138" s="8">
        <f>'2223 Budget &amp; CF'!S139</f>
        <v>0</v>
      </c>
      <c r="Y138" s="8">
        <f>'2223 Budget &amp; CF'!T139</f>
        <v>0</v>
      </c>
      <c r="Z138" s="8">
        <f>'2223 Budget &amp; CF'!U139</f>
        <v>0</v>
      </c>
      <c r="AA138" s="8">
        <f>'2223 Budget &amp; CF'!V139</f>
        <v>0</v>
      </c>
      <c r="AB138" s="8"/>
      <c r="AC138" s="82">
        <f t="shared" ref="AC138" si="93">SUM(O138:AA138)</f>
        <v>11506.82</v>
      </c>
      <c r="AD138" s="76">
        <f>'2223 Budget &amp; CF'!AA139</f>
        <v>12453</v>
      </c>
      <c r="AE138" s="78">
        <f t="shared" si="82"/>
        <v>946.18000000000029</v>
      </c>
      <c r="AF138" s="78">
        <f t="shared" si="83"/>
        <v>78.848333333333358</v>
      </c>
    </row>
    <row r="139" spans="2:32" outlineLevel="1" x14ac:dyDescent="0.2">
      <c r="B139" s="48"/>
      <c r="C139" s="64" t="s">
        <v>353</v>
      </c>
      <c r="D139" s="66">
        <v>205</v>
      </c>
      <c r="E139" s="66"/>
      <c r="F139" s="64" t="s">
        <v>354</v>
      </c>
      <c r="G139" s="64" t="s">
        <v>363</v>
      </c>
      <c r="H139" s="66" t="s">
        <v>628</v>
      </c>
      <c r="I139" s="65"/>
      <c r="J139" s="257" t="str">
        <f t="shared" si="84"/>
        <v>25020520021400106</v>
      </c>
      <c r="K139" s="70">
        <v>2023</v>
      </c>
      <c r="L139" s="70" t="s">
        <v>1629</v>
      </c>
      <c r="M139" s="70" t="s">
        <v>1630</v>
      </c>
      <c r="N139" s="70" t="s">
        <v>1631</v>
      </c>
      <c r="O139" s="8">
        <f>'2223 Budget &amp; CF'!J140</f>
        <v>4579.29</v>
      </c>
      <c r="P139" s="8">
        <f>'2223 Budget &amp; CF'!K140</f>
        <v>4579.3</v>
      </c>
      <c r="Q139" s="8">
        <f>'2223 Budget &amp; CF'!L140</f>
        <v>0</v>
      </c>
      <c r="R139" s="8">
        <f>'2223 Budget &amp; CF'!M140</f>
        <v>-9158.59</v>
      </c>
      <c r="S139" s="8">
        <f>'2223 Budget &amp; CF'!N140</f>
        <v>0</v>
      </c>
      <c r="T139" s="8">
        <f>'2223 Budget &amp; CF'!O140</f>
        <v>0</v>
      </c>
      <c r="U139" s="8">
        <f>'2223 Budget &amp; CF'!P140</f>
        <v>0</v>
      </c>
      <c r="V139" s="8">
        <f>'2223 Budget &amp; CF'!Q140</f>
        <v>0</v>
      </c>
      <c r="W139" s="8">
        <f>'2223 Budget &amp; CF'!R140</f>
        <v>0</v>
      </c>
      <c r="X139" s="8">
        <f>'2223 Budget &amp; CF'!S140</f>
        <v>0</v>
      </c>
      <c r="Y139" s="8">
        <f>'2223 Budget &amp; CF'!T140</f>
        <v>0</v>
      </c>
      <c r="Z139" s="8">
        <f>'2223 Budget &amp; CF'!U140</f>
        <v>0</v>
      </c>
      <c r="AA139" s="8">
        <f>'2223 Budget &amp; CF'!V140</f>
        <v>0</v>
      </c>
      <c r="AB139" s="8"/>
      <c r="AC139" s="82">
        <f>SUM(O139:AA139)</f>
        <v>0</v>
      </c>
      <c r="AD139" s="76">
        <f>'2223 Budget &amp; CF'!AA140</f>
        <v>0</v>
      </c>
      <c r="AE139" s="78">
        <f t="shared" si="82"/>
        <v>0</v>
      </c>
      <c r="AF139" s="78">
        <f t="shared" si="83"/>
        <v>0</v>
      </c>
    </row>
    <row r="140" spans="2:32" outlineLevel="1" x14ac:dyDescent="0.2">
      <c r="B140" s="48"/>
      <c r="C140" s="64" t="s">
        <v>156</v>
      </c>
      <c r="D140" s="63">
        <v>624</v>
      </c>
      <c r="E140" s="66"/>
      <c r="F140" s="64" t="s">
        <v>559</v>
      </c>
      <c r="G140" s="64" t="s">
        <v>363</v>
      </c>
      <c r="H140" s="65" t="s">
        <v>628</v>
      </c>
      <c r="I140" s="65"/>
      <c r="J140" s="257" t="str">
        <f t="shared" si="84"/>
        <v>28062443021400106</v>
      </c>
      <c r="K140" s="70">
        <v>2023</v>
      </c>
      <c r="L140" s="70" t="s">
        <v>1629</v>
      </c>
      <c r="M140" s="70" t="s">
        <v>1630</v>
      </c>
      <c r="N140" s="70" t="s">
        <v>1631</v>
      </c>
      <c r="O140" s="8">
        <f>'2223 Budget &amp; CF'!J141</f>
        <v>0</v>
      </c>
      <c r="P140" s="8">
        <f>'2223 Budget &amp; CF'!K141</f>
        <v>0</v>
      </c>
      <c r="Q140" s="8">
        <f>'2223 Budget &amp; CF'!L141</f>
        <v>0</v>
      </c>
      <c r="R140" s="8">
        <f>'2223 Budget &amp; CF'!M141</f>
        <v>0</v>
      </c>
      <c r="S140" s="8">
        <f>'2223 Budget &amp; CF'!N141</f>
        <v>0</v>
      </c>
      <c r="T140" s="8">
        <f>'2223 Budget &amp; CF'!O141</f>
        <v>0</v>
      </c>
      <c r="U140" s="8">
        <f>'2223 Budget &amp; CF'!P141</f>
        <v>0</v>
      </c>
      <c r="V140" s="8">
        <f>'2223 Budget &amp; CF'!Q141</f>
        <v>0</v>
      </c>
      <c r="W140" s="8">
        <f>'2223 Budget &amp; CF'!R141</f>
        <v>0</v>
      </c>
      <c r="X140" s="8">
        <f>'2223 Budget &amp; CF'!S141</f>
        <v>0</v>
      </c>
      <c r="Y140" s="8">
        <f>'2223 Budget &amp; CF'!T141</f>
        <v>0</v>
      </c>
      <c r="Z140" s="8">
        <f>'2223 Budget &amp; CF'!U141</f>
        <v>0</v>
      </c>
      <c r="AA140" s="8">
        <f>'2223 Budget &amp; CF'!V141</f>
        <v>0</v>
      </c>
      <c r="AB140" s="8"/>
      <c r="AC140" s="82">
        <f>SUM(O140:AA140)</f>
        <v>0</v>
      </c>
      <c r="AD140" s="76">
        <f>'2223 Budget &amp; CF'!AA141</f>
        <v>0</v>
      </c>
      <c r="AE140" s="78">
        <f t="shared" si="82"/>
        <v>0</v>
      </c>
      <c r="AF140" s="78">
        <f t="shared" si="83"/>
        <v>0</v>
      </c>
    </row>
    <row r="141" spans="2:32" outlineLevel="1" x14ac:dyDescent="0.2">
      <c r="B141" s="48"/>
      <c r="C141" s="64" t="s">
        <v>156</v>
      </c>
      <c r="D141" s="63">
        <v>757</v>
      </c>
      <c r="E141" s="66"/>
      <c r="F141" s="64" t="s">
        <v>354</v>
      </c>
      <c r="G141" s="64" t="s">
        <v>363</v>
      </c>
      <c r="H141" s="65" t="s">
        <v>628</v>
      </c>
      <c r="I141" s="65"/>
      <c r="J141" s="257" t="str">
        <f t="shared" ref="J141:J161" si="94">CONCATENATE(C141,D141,F141,G141,H141,I141)</f>
        <v>28075720021400106</v>
      </c>
      <c r="K141" s="70">
        <v>2023</v>
      </c>
      <c r="L141" s="70" t="s">
        <v>1629</v>
      </c>
      <c r="M141" s="70" t="s">
        <v>1630</v>
      </c>
      <c r="N141" s="70" t="s">
        <v>1631</v>
      </c>
      <c r="O141" s="8">
        <f>'2223 Budget &amp; CF'!J144</f>
        <v>0</v>
      </c>
      <c r="P141" s="8">
        <f>'2223 Budget &amp; CF'!K144</f>
        <v>0</v>
      </c>
      <c r="Q141" s="8">
        <f>'2223 Budget &amp; CF'!L144</f>
        <v>0</v>
      </c>
      <c r="R141" s="8">
        <f>'2223 Budget &amp; CF'!M144</f>
        <v>0</v>
      </c>
      <c r="S141" s="8">
        <f>'2223 Budget &amp; CF'!N144</f>
        <v>0</v>
      </c>
      <c r="T141" s="8">
        <f>'2223 Budget &amp; CF'!O144</f>
        <v>0</v>
      </c>
      <c r="U141" s="8">
        <f>'2223 Budget &amp; CF'!P144</f>
        <v>0</v>
      </c>
      <c r="V141" s="8">
        <f>'2223 Budget &amp; CF'!Q144</f>
        <v>0</v>
      </c>
      <c r="W141" s="8">
        <f>'2223 Budget &amp; CF'!R144</f>
        <v>0</v>
      </c>
      <c r="X141" s="8">
        <f>'2223 Budget &amp; CF'!S144</f>
        <v>0</v>
      </c>
      <c r="Y141" s="8">
        <f>'2223 Budget &amp; CF'!T144</f>
        <v>0</v>
      </c>
      <c r="Z141" s="8">
        <f>'2223 Budget &amp; CF'!U144</f>
        <v>0</v>
      </c>
      <c r="AA141" s="8">
        <f>'2223 Budget &amp; CF'!V144</f>
        <v>0</v>
      </c>
      <c r="AB141" s="8"/>
      <c r="AC141" s="82">
        <f>SUM(O141:AA141)</f>
        <v>0</v>
      </c>
      <c r="AD141" s="76">
        <f>'2223 Budget &amp; CF'!AA144</f>
        <v>0</v>
      </c>
      <c r="AE141" s="78">
        <f t="shared" si="82"/>
        <v>0</v>
      </c>
      <c r="AF141" s="78">
        <f t="shared" si="83"/>
        <v>0</v>
      </c>
    </row>
    <row r="142" spans="2:32" outlineLevel="1" x14ac:dyDescent="0.2">
      <c r="B142" s="48"/>
      <c r="C142" s="64"/>
      <c r="D142" s="63"/>
      <c r="E142" s="66"/>
      <c r="F142" s="64"/>
      <c r="G142" s="64"/>
      <c r="H142" s="65"/>
      <c r="I142" s="65"/>
      <c r="J142" s="257"/>
      <c r="K142" s="70"/>
      <c r="L142" s="70"/>
      <c r="M142" s="70"/>
      <c r="N142" s="70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75"/>
      <c r="AD142" s="75"/>
      <c r="AE142" s="75"/>
      <c r="AF142" s="75"/>
    </row>
    <row r="143" spans="2:32" outlineLevel="1" x14ac:dyDescent="0.2">
      <c r="B143" s="48" t="s">
        <v>651</v>
      </c>
      <c r="C143" s="64" t="s">
        <v>156</v>
      </c>
      <c r="D143" s="63">
        <v>698</v>
      </c>
      <c r="E143" s="66"/>
      <c r="F143" s="64" t="s">
        <v>253</v>
      </c>
      <c r="G143" s="64" t="s">
        <v>627</v>
      </c>
      <c r="H143" s="65" t="s">
        <v>652</v>
      </c>
      <c r="I143" s="65"/>
      <c r="J143" s="257" t="str">
        <f t="shared" ref="J143" si="95">CONCATENATE(C143,D143,F143,G143,H143,I143)</f>
        <v>28069810021100156</v>
      </c>
      <c r="K143" s="70">
        <v>2023</v>
      </c>
      <c r="L143" s="70" t="s">
        <v>1629</v>
      </c>
      <c r="M143" s="70" t="s">
        <v>1630</v>
      </c>
      <c r="N143" s="70" t="s">
        <v>1631</v>
      </c>
      <c r="O143" s="8">
        <f>'2223 Budget &amp; CF'!J145</f>
        <v>0</v>
      </c>
      <c r="P143" s="8">
        <f>'2223 Budget &amp; CF'!K145</f>
        <v>0</v>
      </c>
      <c r="Q143" s="8">
        <f>'2223 Budget &amp; CF'!L145</f>
        <v>0</v>
      </c>
      <c r="R143" s="8">
        <f>'2223 Budget &amp; CF'!M145</f>
        <v>0</v>
      </c>
      <c r="S143" s="8">
        <f>'2223 Budget &amp; CF'!N145</f>
        <v>0</v>
      </c>
      <c r="T143" s="8">
        <f>'2223 Budget &amp; CF'!O145</f>
        <v>0</v>
      </c>
      <c r="U143" s="8">
        <f>'2223 Budget &amp; CF'!P145</f>
        <v>0</v>
      </c>
      <c r="V143" s="8">
        <f>'2223 Budget &amp; CF'!Q145</f>
        <v>0</v>
      </c>
      <c r="W143" s="8">
        <f>'2223 Budget &amp; CF'!R145</f>
        <v>0</v>
      </c>
      <c r="X143" s="8">
        <f>'2223 Budget &amp; CF'!S145</f>
        <v>0</v>
      </c>
      <c r="Y143" s="8">
        <f>'2223 Budget &amp; CF'!T145</f>
        <v>0</v>
      </c>
      <c r="Z143" s="8">
        <f>'2223 Budget &amp; CF'!U145</f>
        <v>0</v>
      </c>
      <c r="AA143" s="8">
        <f>'2223 Budget &amp; CF'!V145</f>
        <v>0</v>
      </c>
      <c r="AB143" s="8"/>
      <c r="AC143" s="82">
        <f t="shared" ref="AC143" si="96">SUM(O143:AA143)</f>
        <v>0</v>
      </c>
      <c r="AD143" s="76">
        <f>'2223 Budget &amp; CF'!AA145</f>
        <v>0</v>
      </c>
      <c r="AE143" s="78">
        <f t="shared" ref="AE143" si="97">AD143-AC143</f>
        <v>0</v>
      </c>
      <c r="AF143" s="78">
        <f t="shared" ref="AF143" si="98">AE143/$AF$6</f>
        <v>0</v>
      </c>
    </row>
    <row r="144" spans="2:32" outlineLevel="1" x14ac:dyDescent="0.2">
      <c r="B144" s="48" t="s">
        <v>651</v>
      </c>
      <c r="C144" s="64" t="s">
        <v>253</v>
      </c>
      <c r="D144" s="65" t="s">
        <v>199</v>
      </c>
      <c r="E144" s="66"/>
      <c r="F144" s="64" t="s">
        <v>253</v>
      </c>
      <c r="G144" s="64" t="s">
        <v>261</v>
      </c>
      <c r="H144" s="65" t="s">
        <v>652</v>
      </c>
      <c r="I144" s="65"/>
      <c r="J144" s="257" t="str">
        <f t="shared" si="94"/>
        <v>10000010021900156</v>
      </c>
      <c r="K144" s="70">
        <v>2023</v>
      </c>
      <c r="L144" s="70" t="s">
        <v>1629</v>
      </c>
      <c r="M144" s="70" t="s">
        <v>1630</v>
      </c>
      <c r="N144" s="70" t="s">
        <v>1631</v>
      </c>
      <c r="O144" s="8">
        <f>'2223 Budget &amp; CF'!J146</f>
        <v>0</v>
      </c>
      <c r="P144" s="8">
        <f>'2223 Budget &amp; CF'!K146</f>
        <v>0</v>
      </c>
      <c r="Q144" s="8">
        <f>'2223 Budget &amp; CF'!L146</f>
        <v>0</v>
      </c>
      <c r="R144" s="8">
        <f>'2223 Budget &amp; CF'!M146</f>
        <v>0</v>
      </c>
      <c r="S144" s="8">
        <f>'2223 Budget &amp; CF'!N146</f>
        <v>0</v>
      </c>
      <c r="T144" s="8">
        <f>'2223 Budget &amp; CF'!O146</f>
        <v>0</v>
      </c>
      <c r="U144" s="8">
        <f>'2223 Budget &amp; CF'!P146</f>
        <v>0</v>
      </c>
      <c r="V144" s="8">
        <f>'2223 Budget &amp; CF'!Q146</f>
        <v>0</v>
      </c>
      <c r="W144" s="8">
        <f>'2223 Budget &amp; CF'!R146</f>
        <v>0</v>
      </c>
      <c r="X144" s="8">
        <f>'2223 Budget &amp; CF'!S146</f>
        <v>0</v>
      </c>
      <c r="Y144" s="8">
        <f>'2223 Budget &amp; CF'!T146</f>
        <v>0</v>
      </c>
      <c r="Z144" s="8">
        <f>'2223 Budget &amp; CF'!U146</f>
        <v>0</v>
      </c>
      <c r="AA144" s="8">
        <f>'2223 Budget &amp; CF'!V146</f>
        <v>0</v>
      </c>
      <c r="AB144" s="8"/>
      <c r="AC144" s="82">
        <f t="shared" ref="AC144:AC149" si="99">SUM(O144:AA144)</f>
        <v>0</v>
      </c>
      <c r="AD144" s="76">
        <f>'2223 Budget &amp; CF'!AA146</f>
        <v>0</v>
      </c>
      <c r="AE144" s="78">
        <f t="shared" ref="AE144:AE161" si="100">AD144-AC144</f>
        <v>0</v>
      </c>
      <c r="AF144" s="78">
        <f t="shared" ref="AF144:AF161" si="101">AE144/$AF$6</f>
        <v>0</v>
      </c>
    </row>
    <row r="145" spans="2:32" outlineLevel="1" x14ac:dyDescent="0.2">
      <c r="B145" s="48" t="s">
        <v>651</v>
      </c>
      <c r="C145" s="64" t="s">
        <v>156</v>
      </c>
      <c r="D145" s="63">
        <v>661</v>
      </c>
      <c r="E145" s="66"/>
      <c r="F145" s="64" t="s">
        <v>354</v>
      </c>
      <c r="G145" s="64" t="s">
        <v>627</v>
      </c>
      <c r="H145" s="65" t="s">
        <v>652</v>
      </c>
      <c r="I145" s="65"/>
      <c r="J145" s="257" t="str">
        <f t="shared" ref="J145" si="102">CONCATENATE(C145,D145,F145,G145,H145,I145)</f>
        <v>28066120021100156</v>
      </c>
      <c r="K145" s="70">
        <v>2023</v>
      </c>
      <c r="L145" s="70" t="s">
        <v>1629</v>
      </c>
      <c r="M145" s="70" t="s">
        <v>1630</v>
      </c>
      <c r="N145" s="70" t="s">
        <v>1631</v>
      </c>
      <c r="O145" s="8">
        <f>'2223 Budget &amp; CF'!J147</f>
        <v>0</v>
      </c>
      <c r="P145" s="8">
        <f>'2223 Budget &amp; CF'!K147</f>
        <v>0</v>
      </c>
      <c r="Q145" s="8">
        <f>'2223 Budget &amp; CF'!L147</f>
        <v>0</v>
      </c>
      <c r="R145" s="8">
        <f>'2223 Budget &amp; CF'!M147</f>
        <v>0</v>
      </c>
      <c r="S145" s="8">
        <f>'2223 Budget &amp; CF'!N147</f>
        <v>0</v>
      </c>
      <c r="T145" s="8">
        <f>'2223 Budget &amp; CF'!O147</f>
        <v>0</v>
      </c>
      <c r="U145" s="8">
        <f>'2223 Budget &amp; CF'!P147</f>
        <v>0</v>
      </c>
      <c r="V145" s="8">
        <f>'2223 Budget &amp; CF'!Q147</f>
        <v>0</v>
      </c>
      <c r="W145" s="8">
        <f>'2223 Budget &amp; CF'!R147</f>
        <v>0</v>
      </c>
      <c r="X145" s="8">
        <f>'2223 Budget &amp; CF'!S147</f>
        <v>0</v>
      </c>
      <c r="Y145" s="8">
        <f>'2223 Budget &amp; CF'!T147</f>
        <v>0</v>
      </c>
      <c r="Z145" s="8">
        <f>'2223 Budget &amp; CF'!U147</f>
        <v>0</v>
      </c>
      <c r="AA145" s="8">
        <f>'2223 Budget &amp; CF'!V147</f>
        <v>0</v>
      </c>
      <c r="AB145" s="8"/>
      <c r="AC145" s="82">
        <f t="shared" si="99"/>
        <v>0</v>
      </c>
      <c r="AD145" s="76">
        <f>'2223 Budget &amp; CF'!AA147</f>
        <v>0</v>
      </c>
      <c r="AE145" s="78">
        <f t="shared" ref="AE145" si="103">AD145-AC145</f>
        <v>0</v>
      </c>
      <c r="AF145" s="78">
        <f t="shared" ref="AF145" si="104">AE145/$AF$6</f>
        <v>0</v>
      </c>
    </row>
    <row r="146" spans="2:32" outlineLevel="1" x14ac:dyDescent="0.2">
      <c r="B146" s="48" t="s">
        <v>651</v>
      </c>
      <c r="C146" s="64" t="s">
        <v>156</v>
      </c>
      <c r="D146" s="63" t="s">
        <v>219</v>
      </c>
      <c r="E146" s="66"/>
      <c r="F146" s="64" t="s">
        <v>253</v>
      </c>
      <c r="G146" s="64" t="s">
        <v>627</v>
      </c>
      <c r="H146" s="65" t="s">
        <v>652</v>
      </c>
      <c r="I146" s="65"/>
      <c r="J146" s="257" t="str">
        <f t="shared" si="94"/>
        <v>28070910021100156</v>
      </c>
      <c r="K146" s="70">
        <v>2023</v>
      </c>
      <c r="L146" s="70" t="s">
        <v>1629</v>
      </c>
      <c r="M146" s="70" t="s">
        <v>1630</v>
      </c>
      <c r="N146" s="70" t="s">
        <v>1631</v>
      </c>
      <c r="O146" s="8">
        <f>'2223 Budget &amp; CF'!J148</f>
        <v>0</v>
      </c>
      <c r="P146" s="8">
        <f>'2223 Budget &amp; CF'!K148</f>
        <v>0</v>
      </c>
      <c r="Q146" s="8">
        <f>'2223 Budget &amp; CF'!L148</f>
        <v>0</v>
      </c>
      <c r="R146" s="8">
        <f>'2223 Budget &amp; CF'!M148</f>
        <v>0</v>
      </c>
      <c r="S146" s="8">
        <f>'2223 Budget &amp; CF'!N148</f>
        <v>0</v>
      </c>
      <c r="T146" s="8">
        <f>'2223 Budget &amp; CF'!O148</f>
        <v>0</v>
      </c>
      <c r="U146" s="8">
        <f>'2223 Budget &amp; CF'!P148</f>
        <v>0</v>
      </c>
      <c r="V146" s="8">
        <f>'2223 Budget &amp; CF'!Q148</f>
        <v>0</v>
      </c>
      <c r="W146" s="8">
        <f>'2223 Budget &amp; CF'!R148</f>
        <v>0</v>
      </c>
      <c r="X146" s="8">
        <f>'2223 Budget &amp; CF'!S148</f>
        <v>0</v>
      </c>
      <c r="Y146" s="8">
        <f>'2223 Budget &amp; CF'!T148</f>
        <v>0</v>
      </c>
      <c r="Z146" s="8">
        <f>'2223 Budget &amp; CF'!U148</f>
        <v>0</v>
      </c>
      <c r="AA146" s="8">
        <f>'2223 Budget &amp; CF'!V148</f>
        <v>0</v>
      </c>
      <c r="AB146" s="8"/>
      <c r="AC146" s="82">
        <f t="shared" si="99"/>
        <v>0</v>
      </c>
      <c r="AD146" s="76">
        <f>'2223 Budget &amp; CF'!AA148</f>
        <v>2000</v>
      </c>
      <c r="AE146" s="78">
        <f t="shared" si="100"/>
        <v>2000</v>
      </c>
      <c r="AF146" s="78">
        <f t="shared" si="101"/>
        <v>166.66666666666666</v>
      </c>
    </row>
    <row r="147" spans="2:32" outlineLevel="1" x14ac:dyDescent="0.2">
      <c r="B147" s="48" t="s">
        <v>651</v>
      </c>
      <c r="C147" s="64" t="s">
        <v>253</v>
      </c>
      <c r="D147" s="65" t="s">
        <v>199</v>
      </c>
      <c r="E147" s="66"/>
      <c r="F147" s="64" t="s">
        <v>253</v>
      </c>
      <c r="G147" s="64" t="s">
        <v>639</v>
      </c>
      <c r="H147" s="65" t="s">
        <v>652</v>
      </c>
      <c r="I147" s="65"/>
      <c r="J147" s="257" t="str">
        <f t="shared" si="94"/>
        <v>10000010021200156</v>
      </c>
      <c r="K147" s="70">
        <v>2023</v>
      </c>
      <c r="L147" s="70" t="s">
        <v>1629</v>
      </c>
      <c r="M147" s="70" t="s">
        <v>1630</v>
      </c>
      <c r="N147" s="70" t="s">
        <v>1631</v>
      </c>
      <c r="O147" s="8">
        <f>'2223 Budget &amp; CF'!J149</f>
        <v>0</v>
      </c>
      <c r="P147" s="8">
        <f>'2223 Budget &amp; CF'!K149</f>
        <v>0</v>
      </c>
      <c r="Q147" s="8">
        <f>'2223 Budget &amp; CF'!L149</f>
        <v>0</v>
      </c>
      <c r="R147" s="8">
        <f>'2223 Budget &amp; CF'!M149</f>
        <v>1500</v>
      </c>
      <c r="S147" s="8">
        <f>'2223 Budget &amp; CF'!N149</f>
        <v>0</v>
      </c>
      <c r="T147" s="8">
        <f>'2223 Budget &amp; CF'!O149</f>
        <v>1500</v>
      </c>
      <c r="U147" s="8">
        <f>'2223 Budget &amp; CF'!P149</f>
        <v>0</v>
      </c>
      <c r="V147" s="8">
        <f>'2223 Budget &amp; CF'!Q149</f>
        <v>1500</v>
      </c>
      <c r="W147" s="8">
        <f>'2223 Budget &amp; CF'!R149</f>
        <v>0</v>
      </c>
      <c r="X147" s="8">
        <f>'2223 Budget &amp; CF'!S149</f>
        <v>0</v>
      </c>
      <c r="Y147" s="8">
        <f>'2223 Budget &amp; CF'!T149</f>
        <v>0</v>
      </c>
      <c r="Z147" s="8">
        <f>'2223 Budget &amp; CF'!U149</f>
        <v>0</v>
      </c>
      <c r="AA147" s="8">
        <f>'2223 Budget &amp; CF'!V149</f>
        <v>0</v>
      </c>
      <c r="AB147" s="8"/>
      <c r="AC147" s="82">
        <f t="shared" si="99"/>
        <v>4500</v>
      </c>
      <c r="AD147" s="76">
        <f>'2223 Budget &amp; CF'!AA149</f>
        <v>1500</v>
      </c>
      <c r="AE147" s="78">
        <f t="shared" si="100"/>
        <v>-3000</v>
      </c>
      <c r="AF147" s="78">
        <f t="shared" si="101"/>
        <v>-250</v>
      </c>
    </row>
    <row r="148" spans="2:32" outlineLevel="1" x14ac:dyDescent="0.2">
      <c r="B148" s="48" t="s">
        <v>651</v>
      </c>
      <c r="C148" s="64" t="s">
        <v>156</v>
      </c>
      <c r="D148" s="63" t="s">
        <v>166</v>
      </c>
      <c r="E148" s="66"/>
      <c r="F148" s="64" t="s">
        <v>559</v>
      </c>
      <c r="G148" s="64" t="s">
        <v>639</v>
      </c>
      <c r="H148" s="65" t="s">
        <v>652</v>
      </c>
      <c r="I148" s="65"/>
      <c r="J148" s="257" t="str">
        <f t="shared" si="94"/>
        <v>28062443021200156</v>
      </c>
      <c r="K148" s="70">
        <v>2023</v>
      </c>
      <c r="L148" s="70" t="s">
        <v>1629</v>
      </c>
      <c r="M148" s="70" t="s">
        <v>1630</v>
      </c>
      <c r="N148" s="70" t="s">
        <v>1631</v>
      </c>
      <c r="O148" s="8">
        <f>'2223 Budget &amp; CF'!J150</f>
        <v>0</v>
      </c>
      <c r="P148" s="8">
        <f>'2223 Budget &amp; CF'!K150</f>
        <v>0</v>
      </c>
      <c r="Q148" s="8">
        <f>'2223 Budget &amp; CF'!L150</f>
        <v>0</v>
      </c>
      <c r="R148" s="8">
        <f>'2223 Budget &amp; CF'!M150</f>
        <v>0</v>
      </c>
      <c r="S148" s="8">
        <f>'2223 Budget &amp; CF'!N150</f>
        <v>0</v>
      </c>
      <c r="T148" s="8">
        <f>'2223 Budget &amp; CF'!O150</f>
        <v>0</v>
      </c>
      <c r="U148" s="8">
        <f>'2223 Budget &amp; CF'!P150</f>
        <v>0</v>
      </c>
      <c r="V148" s="8">
        <f>'2223 Budget &amp; CF'!Q150</f>
        <v>0</v>
      </c>
      <c r="W148" s="8">
        <f>'2223 Budget &amp; CF'!R150</f>
        <v>0</v>
      </c>
      <c r="X148" s="8">
        <f>'2223 Budget &amp; CF'!S150</f>
        <v>0</v>
      </c>
      <c r="Y148" s="8">
        <f>'2223 Budget &amp; CF'!T150</f>
        <v>0</v>
      </c>
      <c r="Z148" s="8">
        <f>'2223 Budget &amp; CF'!U150</f>
        <v>0</v>
      </c>
      <c r="AA148" s="8">
        <f>'2223 Budget &amp; CF'!V150</f>
        <v>0</v>
      </c>
      <c r="AB148" s="8"/>
      <c r="AC148" s="82">
        <f t="shared" si="99"/>
        <v>0</v>
      </c>
      <c r="AD148" s="76">
        <f>'2223 Budget &amp; CF'!AA150</f>
        <v>0</v>
      </c>
      <c r="AE148" s="78">
        <f t="shared" si="100"/>
        <v>0</v>
      </c>
      <c r="AF148" s="78">
        <f t="shared" si="101"/>
        <v>0</v>
      </c>
    </row>
    <row r="149" spans="2:32" outlineLevel="1" x14ac:dyDescent="0.2">
      <c r="B149" s="48" t="s">
        <v>651</v>
      </c>
      <c r="C149" s="64" t="s">
        <v>156</v>
      </c>
      <c r="D149" s="63" t="s">
        <v>219</v>
      </c>
      <c r="E149" s="66"/>
      <c r="F149" s="64" t="s">
        <v>253</v>
      </c>
      <c r="G149" s="64" t="s">
        <v>639</v>
      </c>
      <c r="H149" s="65" t="s">
        <v>652</v>
      </c>
      <c r="I149" s="65"/>
      <c r="J149" s="257" t="str">
        <f t="shared" si="94"/>
        <v>28070910021200156</v>
      </c>
      <c r="K149" s="70">
        <v>2023</v>
      </c>
      <c r="L149" s="70" t="s">
        <v>1629</v>
      </c>
      <c r="M149" s="70" t="s">
        <v>1630</v>
      </c>
      <c r="N149" s="70" t="s">
        <v>1631</v>
      </c>
      <c r="O149" s="8">
        <f>'2223 Budget &amp; CF'!J151</f>
        <v>0</v>
      </c>
      <c r="P149" s="8">
        <f>'2223 Budget &amp; CF'!K151</f>
        <v>0</v>
      </c>
      <c r="Q149" s="8">
        <f>'2223 Budget &amp; CF'!L151</f>
        <v>0</v>
      </c>
      <c r="R149" s="8">
        <f>'2223 Budget &amp; CF'!M151</f>
        <v>0</v>
      </c>
      <c r="S149" s="8">
        <f>'2223 Budget &amp; CF'!N151</f>
        <v>0</v>
      </c>
      <c r="T149" s="8">
        <f>'2223 Budget &amp; CF'!O151</f>
        <v>0</v>
      </c>
      <c r="U149" s="8">
        <f>'2223 Budget &amp; CF'!P151</f>
        <v>0</v>
      </c>
      <c r="V149" s="8">
        <f>'2223 Budget &amp; CF'!Q151</f>
        <v>0</v>
      </c>
      <c r="W149" s="8">
        <f>'2223 Budget &amp; CF'!R151</f>
        <v>0</v>
      </c>
      <c r="X149" s="8">
        <f>'2223 Budget &amp; CF'!S151</f>
        <v>0</v>
      </c>
      <c r="Y149" s="8">
        <f>'2223 Budget &amp; CF'!T151</f>
        <v>0</v>
      </c>
      <c r="Z149" s="8">
        <f>'2223 Budget &amp; CF'!U151</f>
        <v>0</v>
      </c>
      <c r="AA149" s="8">
        <f>'2223 Budget &amp; CF'!V151</f>
        <v>0</v>
      </c>
      <c r="AB149" s="8"/>
      <c r="AC149" s="82">
        <f t="shared" si="99"/>
        <v>0</v>
      </c>
      <c r="AD149" s="76">
        <f>'2223 Budget &amp; CF'!AA151</f>
        <v>0</v>
      </c>
      <c r="AE149" s="78">
        <f t="shared" si="100"/>
        <v>0</v>
      </c>
      <c r="AF149" s="78">
        <f t="shared" si="101"/>
        <v>0</v>
      </c>
    </row>
    <row r="150" spans="2:32" outlineLevel="1" x14ac:dyDescent="0.2">
      <c r="B150" s="48"/>
      <c r="C150" s="64"/>
      <c r="D150" s="63"/>
      <c r="E150" s="66"/>
      <c r="F150" s="64"/>
      <c r="G150" s="64"/>
      <c r="H150" s="65"/>
      <c r="I150" s="65"/>
      <c r="J150" s="257"/>
      <c r="K150" s="70"/>
      <c r="L150" s="70"/>
      <c r="M150" s="70"/>
      <c r="N150" s="70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2"/>
      <c r="AD150" s="76"/>
      <c r="AE150" s="78"/>
      <c r="AF150" s="78"/>
    </row>
    <row r="151" spans="2:32" outlineLevel="1" x14ac:dyDescent="0.2">
      <c r="B151" s="48" t="s">
        <v>660</v>
      </c>
      <c r="C151" s="64" t="s">
        <v>253</v>
      </c>
      <c r="D151" s="63">
        <v>0</v>
      </c>
      <c r="E151" s="66"/>
      <c r="F151" s="64" t="s">
        <v>253</v>
      </c>
      <c r="G151" s="64" t="s">
        <v>627</v>
      </c>
      <c r="H151" s="65" t="s">
        <v>661</v>
      </c>
      <c r="I151" s="65"/>
      <c r="J151" s="257" t="str">
        <f>CONCATENATE(C151,D151,F151,G151,H151,I151)</f>
        <v>100010021100166</v>
      </c>
      <c r="K151" s="70">
        <v>2023</v>
      </c>
      <c r="L151" s="70" t="s">
        <v>1629</v>
      </c>
      <c r="M151" s="70" t="s">
        <v>1630</v>
      </c>
      <c r="N151" s="70" t="s">
        <v>1631</v>
      </c>
      <c r="O151" s="8">
        <f>'2223 Budget &amp; CF'!J154</f>
        <v>0</v>
      </c>
      <c r="P151" s="8">
        <f>'2223 Budget &amp; CF'!K154</f>
        <v>0</v>
      </c>
      <c r="Q151" s="8">
        <f>'2223 Budget &amp; CF'!L154</f>
        <v>0</v>
      </c>
      <c r="R151" s="8">
        <f>'2223 Budget &amp; CF'!M154</f>
        <v>0</v>
      </c>
      <c r="S151" s="8">
        <f>'2223 Budget &amp; CF'!N154</f>
        <v>0</v>
      </c>
      <c r="T151" s="8">
        <f>'2223 Budget &amp; CF'!O154</f>
        <v>0</v>
      </c>
      <c r="U151" s="8">
        <f>'2223 Budget &amp; CF'!P154</f>
        <v>0</v>
      </c>
      <c r="V151" s="8">
        <f>'2223 Budget &amp; CF'!Q154</f>
        <v>0</v>
      </c>
      <c r="W151" s="8">
        <f>'2223 Budget &amp; CF'!R154</f>
        <v>0</v>
      </c>
      <c r="X151" s="8">
        <f>'2223 Budget &amp; CF'!S154</f>
        <v>0</v>
      </c>
      <c r="Y151" s="8">
        <f>'2223 Budget &amp; CF'!T154</f>
        <v>0</v>
      </c>
      <c r="Z151" s="8">
        <f>'2223 Budget &amp; CF'!U154</f>
        <v>0</v>
      </c>
      <c r="AA151" s="8">
        <f>'2223 Budget &amp; CF'!V154</f>
        <v>0</v>
      </c>
      <c r="AB151" s="8"/>
      <c r="AC151" s="82">
        <f>SUM(O151:AA151)</f>
        <v>0</v>
      </c>
      <c r="AD151" s="76">
        <f>'2223 Budget &amp; CF'!AA154</f>
        <v>0</v>
      </c>
      <c r="AE151" s="78">
        <f>AD151-AC151</f>
        <v>0</v>
      </c>
      <c r="AF151" s="78">
        <f>AE151/$AF$6</f>
        <v>0</v>
      </c>
    </row>
    <row r="152" spans="2:32" outlineLevel="1" x14ac:dyDescent="0.2">
      <c r="B152" s="48" t="s">
        <v>660</v>
      </c>
      <c r="C152" s="64" t="s">
        <v>253</v>
      </c>
      <c r="D152" s="63">
        <v>0</v>
      </c>
      <c r="E152" s="66"/>
      <c r="F152" s="64" t="s">
        <v>253</v>
      </c>
      <c r="G152" s="64" t="s">
        <v>639</v>
      </c>
      <c r="H152" s="65" t="s">
        <v>661</v>
      </c>
      <c r="I152" s="65"/>
      <c r="J152" s="257" t="str">
        <f t="shared" ref="J152" si="105">CONCATENATE(C152,D152,F152,G152,H152,I152)</f>
        <v>100010021200166</v>
      </c>
      <c r="K152" s="70">
        <v>2023</v>
      </c>
      <c r="L152" s="70" t="s">
        <v>1629</v>
      </c>
      <c r="M152" s="70" t="s">
        <v>1630</v>
      </c>
      <c r="N152" s="70" t="s">
        <v>1631</v>
      </c>
      <c r="O152" s="8">
        <f>'2223 Budget &amp; CF'!J155</f>
        <v>0</v>
      </c>
      <c r="P152" s="8">
        <f>'2223 Budget &amp; CF'!K155</f>
        <v>0</v>
      </c>
      <c r="Q152" s="8">
        <f>'2223 Budget &amp; CF'!L155</f>
        <v>0</v>
      </c>
      <c r="R152" s="8">
        <f>'2223 Budget &amp; CF'!M155</f>
        <v>0</v>
      </c>
      <c r="S152" s="8">
        <f>'2223 Budget &amp; CF'!N155</f>
        <v>0</v>
      </c>
      <c r="T152" s="8">
        <f>'2223 Budget &amp; CF'!O155</f>
        <v>0</v>
      </c>
      <c r="U152" s="8">
        <f>'2223 Budget &amp; CF'!P155</f>
        <v>0</v>
      </c>
      <c r="V152" s="8">
        <f>'2223 Budget &amp; CF'!Q155</f>
        <v>0</v>
      </c>
      <c r="W152" s="8">
        <f>'2223 Budget &amp; CF'!R155</f>
        <v>0</v>
      </c>
      <c r="X152" s="8">
        <f>'2223 Budget &amp; CF'!S155</f>
        <v>0</v>
      </c>
      <c r="Y152" s="8">
        <f>'2223 Budget &amp; CF'!T155</f>
        <v>0</v>
      </c>
      <c r="Z152" s="8">
        <f>'2223 Budget &amp; CF'!U155</f>
        <v>0</v>
      </c>
      <c r="AA152" s="8">
        <f>'2223 Budget &amp; CF'!V155</f>
        <v>0</v>
      </c>
      <c r="AB152" s="8"/>
      <c r="AC152" s="82">
        <f>SUM(O152:AA152)</f>
        <v>0</v>
      </c>
      <c r="AD152" s="76">
        <f>'2223 Budget &amp; CF'!AA155</f>
        <v>0</v>
      </c>
      <c r="AE152" s="78">
        <f t="shared" ref="AE152" si="106">AD152-AC152</f>
        <v>0</v>
      </c>
      <c r="AF152" s="78">
        <f t="shared" ref="AF152" si="107">AE152/$AF$6</f>
        <v>0</v>
      </c>
    </row>
    <row r="153" spans="2:32" outlineLevel="1" x14ac:dyDescent="0.2">
      <c r="B153" s="48" t="s">
        <v>660</v>
      </c>
      <c r="C153" s="64" t="s">
        <v>156</v>
      </c>
      <c r="D153" s="63">
        <v>624</v>
      </c>
      <c r="E153" s="66"/>
      <c r="F153" s="64" t="s">
        <v>559</v>
      </c>
      <c r="G153" s="64" t="s">
        <v>639</v>
      </c>
      <c r="H153" s="65" t="s">
        <v>661</v>
      </c>
      <c r="I153" s="65"/>
      <c r="J153" s="257" t="str">
        <f t="shared" ref="J153" si="108">CONCATENATE(C153,D153,F153,G153,H153,I153)</f>
        <v>28062443021200166</v>
      </c>
      <c r="K153" s="70">
        <v>2023</v>
      </c>
      <c r="L153" s="70" t="s">
        <v>1629</v>
      </c>
      <c r="M153" s="70" t="s">
        <v>1630</v>
      </c>
      <c r="N153" s="70" t="s">
        <v>1631</v>
      </c>
      <c r="O153" s="8">
        <f>'2223 Budget &amp; CF'!J156</f>
        <v>0</v>
      </c>
      <c r="P153" s="8">
        <f>'2223 Budget &amp; CF'!K156</f>
        <v>0</v>
      </c>
      <c r="Q153" s="8">
        <f>'2223 Budget &amp; CF'!L156</f>
        <v>0</v>
      </c>
      <c r="R153" s="8">
        <f>'2223 Budget &amp; CF'!M156</f>
        <v>0</v>
      </c>
      <c r="S153" s="8">
        <f>'2223 Budget &amp; CF'!N156</f>
        <v>0</v>
      </c>
      <c r="T153" s="8">
        <f>'2223 Budget &amp; CF'!O156</f>
        <v>0</v>
      </c>
      <c r="U153" s="8">
        <f>'2223 Budget &amp; CF'!P156</f>
        <v>0</v>
      </c>
      <c r="V153" s="8">
        <f>'2223 Budget &amp; CF'!Q156</f>
        <v>0</v>
      </c>
      <c r="W153" s="8">
        <f>'2223 Budget &amp; CF'!R156</f>
        <v>0</v>
      </c>
      <c r="X153" s="8">
        <f>'2223 Budget &amp; CF'!S156</f>
        <v>0</v>
      </c>
      <c r="Y153" s="8">
        <f>'2223 Budget &amp; CF'!T156</f>
        <v>0</v>
      </c>
      <c r="Z153" s="8">
        <f>'2223 Budget &amp; CF'!U156</f>
        <v>0</v>
      </c>
      <c r="AA153" s="8">
        <f>'2223 Budget &amp; CF'!V156</f>
        <v>0</v>
      </c>
      <c r="AB153" s="8"/>
      <c r="AC153" s="82">
        <f>SUM(O153:AA153)</f>
        <v>0</v>
      </c>
      <c r="AD153" s="76">
        <f>'2223 Budget &amp; CF'!AA156</f>
        <v>0</v>
      </c>
      <c r="AE153" s="78">
        <f t="shared" ref="AE153" si="109">AD153-AC153</f>
        <v>0</v>
      </c>
      <c r="AF153" s="78">
        <f t="shared" ref="AF153" si="110">AE153/$AF$6</f>
        <v>0</v>
      </c>
    </row>
    <row r="154" spans="2:32" outlineLevel="1" x14ac:dyDescent="0.2">
      <c r="B154" s="48" t="s">
        <v>660</v>
      </c>
      <c r="C154" s="64" t="s">
        <v>156</v>
      </c>
      <c r="D154" s="63" t="s">
        <v>384</v>
      </c>
      <c r="E154" s="66"/>
      <c r="F154" s="64" t="s">
        <v>253</v>
      </c>
      <c r="G154" s="64" t="s">
        <v>627</v>
      </c>
      <c r="H154" s="65" t="s">
        <v>661</v>
      </c>
      <c r="I154" s="65"/>
      <c r="J154" s="257" t="str">
        <f t="shared" ref="J154:J158" si="111">CONCATENATE(C154,D154,F154,G154,H154,I154)</f>
        <v>28066110021100166</v>
      </c>
      <c r="K154" s="70">
        <v>2023</v>
      </c>
      <c r="L154" s="70" t="s">
        <v>1629</v>
      </c>
      <c r="M154" s="70" t="s">
        <v>1630</v>
      </c>
      <c r="N154" s="70" t="s">
        <v>1631</v>
      </c>
      <c r="O154" s="8">
        <f>'2223 Budget &amp; CF'!J157</f>
        <v>0</v>
      </c>
      <c r="P154" s="8">
        <f>'2223 Budget &amp; CF'!K157</f>
        <v>0</v>
      </c>
      <c r="Q154" s="8">
        <f>'2223 Budget &amp; CF'!L157</f>
        <v>925</v>
      </c>
      <c r="R154" s="8">
        <f>'2223 Budget &amp; CF'!M157</f>
        <v>825</v>
      </c>
      <c r="S154" s="8">
        <f>'2223 Budget &amp; CF'!N157</f>
        <v>1625</v>
      </c>
      <c r="T154" s="8">
        <f>'2223 Budget &amp; CF'!O157</f>
        <v>925</v>
      </c>
      <c r="U154" s="8">
        <f>'2223 Budget &amp; CF'!P157</f>
        <v>925</v>
      </c>
      <c r="V154" s="8">
        <f>'2223 Budget &amp; CF'!Q157</f>
        <v>925</v>
      </c>
      <c r="W154" s="8">
        <f>'2223 Budget &amp; CF'!R157</f>
        <v>0</v>
      </c>
      <c r="X154" s="8">
        <f>'2223 Budget &amp; CF'!S157</f>
        <v>0</v>
      </c>
      <c r="Y154" s="8">
        <f>'2223 Budget &amp; CF'!T157</f>
        <v>0</v>
      </c>
      <c r="Z154" s="8">
        <f>'2223 Budget &amp; CF'!U157</f>
        <v>0</v>
      </c>
      <c r="AA154" s="8">
        <f>'2223 Budget &amp; CF'!V157</f>
        <v>0</v>
      </c>
      <c r="AB154" s="8"/>
      <c r="AC154" s="82">
        <f t="shared" ref="AC154:AC158" si="112">SUM(O154:AA154)</f>
        <v>6150</v>
      </c>
      <c r="AD154" s="76">
        <f>'2223 Budget &amp; CF'!AA157</f>
        <v>925</v>
      </c>
      <c r="AE154" s="78">
        <f t="shared" ref="AE154:AE158" si="113">AD154-AC154</f>
        <v>-5225</v>
      </c>
      <c r="AF154" s="78">
        <f t="shared" ref="AF154:AF158" si="114">AE154/$AF$6</f>
        <v>-435.41666666666669</v>
      </c>
    </row>
    <row r="155" spans="2:32" outlineLevel="1" x14ac:dyDescent="0.2">
      <c r="B155" s="48" t="s">
        <v>660</v>
      </c>
      <c r="C155" s="64" t="s">
        <v>156</v>
      </c>
      <c r="D155" s="63">
        <v>661</v>
      </c>
      <c r="E155" s="66"/>
      <c r="F155" s="64" t="s">
        <v>253</v>
      </c>
      <c r="G155" s="64" t="s">
        <v>639</v>
      </c>
      <c r="H155" s="65" t="s">
        <v>661</v>
      </c>
      <c r="I155" s="65"/>
      <c r="J155" s="257" t="str">
        <f>CONCATENATE(C155,D155,F155,G155,H155,I155)</f>
        <v>28066110021200166</v>
      </c>
      <c r="K155" s="70">
        <v>2023</v>
      </c>
      <c r="L155" s="70" t="s">
        <v>1629</v>
      </c>
      <c r="M155" s="70" t="s">
        <v>1630</v>
      </c>
      <c r="N155" s="70" t="s">
        <v>1631</v>
      </c>
      <c r="O155" s="8">
        <f>'2223 Budget &amp; CF'!J158</f>
        <v>0</v>
      </c>
      <c r="P155" s="8">
        <f>'2223 Budget &amp; CF'!K158</f>
        <v>0</v>
      </c>
      <c r="Q155" s="8">
        <f>'2223 Budget &amp; CF'!L158</f>
        <v>350</v>
      </c>
      <c r="R155" s="8">
        <f>'2223 Budget &amp; CF'!M158</f>
        <v>350</v>
      </c>
      <c r="S155" s="8">
        <f>'2223 Budget &amp; CF'!N158</f>
        <v>350</v>
      </c>
      <c r="T155" s="8">
        <f>'2223 Budget &amp; CF'!O158</f>
        <v>350</v>
      </c>
      <c r="U155" s="8">
        <f>'2223 Budget &amp; CF'!P158</f>
        <v>350</v>
      </c>
      <c r="V155" s="8">
        <f>'2223 Budget &amp; CF'!Q158</f>
        <v>350</v>
      </c>
      <c r="W155" s="8">
        <f>'2223 Budget &amp; CF'!R158</f>
        <v>0</v>
      </c>
      <c r="X155" s="8">
        <f>'2223 Budget &amp; CF'!S158</f>
        <v>0</v>
      </c>
      <c r="Y155" s="8">
        <f>'2223 Budget &amp; CF'!T158</f>
        <v>0</v>
      </c>
      <c r="Z155" s="8">
        <f>'2223 Budget &amp; CF'!U158</f>
        <v>0</v>
      </c>
      <c r="AA155" s="8">
        <f>'2223 Budget &amp; CF'!V158</f>
        <v>0</v>
      </c>
      <c r="AB155" s="8"/>
      <c r="AC155" s="82">
        <f>SUM(O155:AA155)</f>
        <v>2100</v>
      </c>
      <c r="AD155" s="76">
        <f>'2223 Budget &amp; CF'!AA158</f>
        <v>350</v>
      </c>
      <c r="AE155" s="78">
        <f>AD155-AC155</f>
        <v>-1750</v>
      </c>
      <c r="AF155" s="78">
        <f>AE155/$AF$6</f>
        <v>-145.83333333333334</v>
      </c>
    </row>
    <row r="156" spans="2:32" outlineLevel="1" x14ac:dyDescent="0.2">
      <c r="B156" s="48" t="s">
        <v>660</v>
      </c>
      <c r="C156" s="64" t="s">
        <v>253</v>
      </c>
      <c r="D156" s="63">
        <v>0</v>
      </c>
      <c r="E156" s="66"/>
      <c r="F156" s="64" t="s">
        <v>253</v>
      </c>
      <c r="G156" s="64" t="s">
        <v>627</v>
      </c>
      <c r="H156" s="65" t="s">
        <v>661</v>
      </c>
      <c r="I156" s="65"/>
      <c r="J156" s="257" t="str">
        <f t="shared" ref="J156:J157" si="115">CONCATENATE(C156,D156,F156,G156,H156,I156)</f>
        <v>100010021100166</v>
      </c>
      <c r="K156" s="70">
        <v>2023</v>
      </c>
      <c r="L156" s="70" t="s">
        <v>1629</v>
      </c>
      <c r="M156" s="70" t="s">
        <v>1630</v>
      </c>
      <c r="N156" s="70" t="s">
        <v>1631</v>
      </c>
      <c r="O156" s="8">
        <f>'2223 Budget &amp; CF'!J159</f>
        <v>0</v>
      </c>
      <c r="P156" s="8">
        <f>'2223 Budget &amp; CF'!K159</f>
        <v>0</v>
      </c>
      <c r="Q156" s="8">
        <f>'2223 Budget &amp; CF'!L159</f>
        <v>0</v>
      </c>
      <c r="R156" s="8">
        <f>'2223 Budget &amp; CF'!M159</f>
        <v>0</v>
      </c>
      <c r="S156" s="8">
        <f>'2223 Budget &amp; CF'!N159</f>
        <v>0</v>
      </c>
      <c r="T156" s="8">
        <f>'2223 Budget &amp; CF'!O159</f>
        <v>0</v>
      </c>
      <c r="U156" s="8">
        <f>'2223 Budget &amp; CF'!P159</f>
        <v>0</v>
      </c>
      <c r="V156" s="8">
        <f>'2223 Budget &amp; CF'!Q159</f>
        <v>0</v>
      </c>
      <c r="W156" s="8">
        <f>'2223 Budget &amp; CF'!R159</f>
        <v>0</v>
      </c>
      <c r="X156" s="8">
        <f>'2223 Budget &amp; CF'!S159</f>
        <v>0</v>
      </c>
      <c r="Y156" s="8">
        <f>'2223 Budget &amp; CF'!T159</f>
        <v>0</v>
      </c>
      <c r="Z156" s="8">
        <f>'2223 Budget &amp; CF'!U159</f>
        <v>0</v>
      </c>
      <c r="AA156" s="8">
        <f>'2223 Budget &amp; CF'!V159</f>
        <v>0</v>
      </c>
      <c r="AB156" s="8"/>
      <c r="AC156" s="82">
        <f t="shared" ref="AC156:AC157" si="116">SUM(O156:AA156)</f>
        <v>0</v>
      </c>
      <c r="AD156" s="76">
        <f>'2223 Budget &amp; CF'!AA159</f>
        <v>0</v>
      </c>
      <c r="AE156" s="78">
        <f t="shared" ref="AE156:AE157" si="117">AD156-AC156</f>
        <v>0</v>
      </c>
      <c r="AF156" s="78">
        <f t="shared" ref="AF156:AF157" si="118">AE156/$AF$6</f>
        <v>0</v>
      </c>
    </row>
    <row r="157" spans="2:32" outlineLevel="1" x14ac:dyDescent="0.2">
      <c r="B157" s="48" t="s">
        <v>660</v>
      </c>
      <c r="C157" s="64" t="s">
        <v>253</v>
      </c>
      <c r="D157" s="63">
        <v>0</v>
      </c>
      <c r="E157" s="66"/>
      <c r="F157" s="64" t="s">
        <v>253</v>
      </c>
      <c r="G157" s="64" t="s">
        <v>627</v>
      </c>
      <c r="H157" s="65" t="s">
        <v>661</v>
      </c>
      <c r="I157" s="65"/>
      <c r="J157" s="257" t="str">
        <f t="shared" si="115"/>
        <v>100010021100166</v>
      </c>
      <c r="K157" s="70">
        <v>2023</v>
      </c>
      <c r="L157" s="70" t="s">
        <v>1629</v>
      </c>
      <c r="M157" s="70" t="s">
        <v>1630</v>
      </c>
      <c r="N157" s="70" t="s">
        <v>1631</v>
      </c>
      <c r="O157" s="8">
        <f>'2223 Budget &amp; CF'!J161</f>
        <v>0</v>
      </c>
      <c r="P157" s="8">
        <f>'2223 Budget &amp; CF'!K161</f>
        <v>0</v>
      </c>
      <c r="Q157" s="8">
        <f>'2223 Budget &amp; CF'!L161</f>
        <v>0</v>
      </c>
      <c r="R157" s="8">
        <f>'2223 Budget &amp; CF'!M161</f>
        <v>0</v>
      </c>
      <c r="S157" s="8">
        <f>'2223 Budget &amp; CF'!N161</f>
        <v>0</v>
      </c>
      <c r="T157" s="8">
        <f>'2223 Budget &amp; CF'!O161</f>
        <v>0</v>
      </c>
      <c r="U157" s="8">
        <f>'2223 Budget &amp; CF'!P161</f>
        <v>0</v>
      </c>
      <c r="V157" s="8">
        <f>'2223 Budget &amp; CF'!Q161</f>
        <v>0</v>
      </c>
      <c r="W157" s="8">
        <f>'2223 Budget &amp; CF'!R161</f>
        <v>0</v>
      </c>
      <c r="X157" s="8">
        <f>'2223 Budget &amp; CF'!S161</f>
        <v>0</v>
      </c>
      <c r="Y157" s="8">
        <f>'2223 Budget &amp; CF'!T161</f>
        <v>0</v>
      </c>
      <c r="Z157" s="8">
        <f>'2223 Budget &amp; CF'!U161</f>
        <v>0</v>
      </c>
      <c r="AA157" s="8">
        <f>'2223 Budget &amp; CF'!V161</f>
        <v>0</v>
      </c>
      <c r="AB157" s="8"/>
      <c r="AC157" s="82">
        <f t="shared" si="116"/>
        <v>0</v>
      </c>
      <c r="AD157" s="76">
        <f>'2223 Budget &amp; CF'!AA161</f>
        <v>0</v>
      </c>
      <c r="AE157" s="78">
        <f t="shared" si="117"/>
        <v>0</v>
      </c>
      <c r="AF157" s="78">
        <f t="shared" si="118"/>
        <v>0</v>
      </c>
    </row>
    <row r="158" spans="2:32" outlineLevel="1" x14ac:dyDescent="0.2">
      <c r="B158" s="48" t="s">
        <v>660</v>
      </c>
      <c r="C158" s="64" t="s">
        <v>156</v>
      </c>
      <c r="D158" s="63" t="s">
        <v>384</v>
      </c>
      <c r="E158" s="66"/>
      <c r="F158" s="64" t="s">
        <v>253</v>
      </c>
      <c r="G158" s="64" t="s">
        <v>642</v>
      </c>
      <c r="H158" s="65" t="s">
        <v>661</v>
      </c>
      <c r="I158" s="65"/>
      <c r="J158" s="257" t="str">
        <f t="shared" si="111"/>
        <v>28066110021300166</v>
      </c>
      <c r="K158" s="70">
        <v>2023</v>
      </c>
      <c r="L158" s="70" t="s">
        <v>1629</v>
      </c>
      <c r="M158" s="70" t="s">
        <v>1630</v>
      </c>
      <c r="N158" s="70" t="s">
        <v>1631</v>
      </c>
      <c r="O158" s="8">
        <f>'2223 Budget &amp; CF'!J162</f>
        <v>0</v>
      </c>
      <c r="P158" s="8">
        <f>'2223 Budget &amp; CF'!K162</f>
        <v>0</v>
      </c>
      <c r="Q158" s="8">
        <f>'2223 Budget &amp; CF'!L162</f>
        <v>0</v>
      </c>
      <c r="R158" s="8">
        <f>'2223 Budget &amp; CF'!M162</f>
        <v>0</v>
      </c>
      <c r="S158" s="8">
        <f>'2223 Budget &amp; CF'!N162</f>
        <v>0</v>
      </c>
      <c r="T158" s="8">
        <f>'2223 Budget &amp; CF'!O162</f>
        <v>0</v>
      </c>
      <c r="U158" s="8">
        <f>'2223 Budget &amp; CF'!P162</f>
        <v>0</v>
      </c>
      <c r="V158" s="8">
        <f>'2223 Budget &amp; CF'!Q162</f>
        <v>0</v>
      </c>
      <c r="W158" s="8">
        <f>'2223 Budget &amp; CF'!R162</f>
        <v>0</v>
      </c>
      <c r="X158" s="8">
        <f>'2223 Budget &amp; CF'!S162</f>
        <v>0</v>
      </c>
      <c r="Y158" s="8">
        <f>'2223 Budget &amp; CF'!T162</f>
        <v>0</v>
      </c>
      <c r="Z158" s="8">
        <f>'2223 Budget &amp; CF'!U162</f>
        <v>0</v>
      </c>
      <c r="AA158" s="8">
        <f>'2223 Budget &amp; CF'!V162</f>
        <v>0</v>
      </c>
      <c r="AB158" s="8"/>
      <c r="AC158" s="82">
        <f t="shared" si="112"/>
        <v>0</v>
      </c>
      <c r="AD158" s="76">
        <f>'2223 Budget &amp; CF'!AA162</f>
        <v>0</v>
      </c>
      <c r="AE158" s="78">
        <f t="shared" si="113"/>
        <v>0</v>
      </c>
      <c r="AF158" s="78">
        <f t="shared" si="114"/>
        <v>0</v>
      </c>
    </row>
    <row r="159" spans="2:32" outlineLevel="1" x14ac:dyDescent="0.2">
      <c r="B159" s="48" t="s">
        <v>660</v>
      </c>
      <c r="C159" s="64" t="s">
        <v>156</v>
      </c>
      <c r="D159" s="63" t="s">
        <v>384</v>
      </c>
      <c r="E159" s="66"/>
      <c r="F159" s="64" t="s">
        <v>253</v>
      </c>
      <c r="G159" s="64" t="s">
        <v>363</v>
      </c>
      <c r="H159" s="65" t="s">
        <v>661</v>
      </c>
      <c r="I159" s="65"/>
      <c r="J159" s="257" t="str">
        <f t="shared" ref="J159" si="119">CONCATENATE(C159,D159,F159,G159,H159,I159)</f>
        <v>28066110021400166</v>
      </c>
      <c r="K159" s="70">
        <v>2023</v>
      </c>
      <c r="L159" s="70" t="s">
        <v>1629</v>
      </c>
      <c r="M159" s="70" t="s">
        <v>1630</v>
      </c>
      <c r="N159" s="70" t="s">
        <v>1631</v>
      </c>
      <c r="O159" s="8">
        <f>'2223 Budget &amp; CF'!J163</f>
        <v>0</v>
      </c>
      <c r="P159" s="8">
        <f>'2223 Budget &amp; CF'!K163</f>
        <v>0</v>
      </c>
      <c r="Q159" s="8">
        <f>'2223 Budget &amp; CF'!L163</f>
        <v>0</v>
      </c>
      <c r="R159" s="8">
        <f>'2223 Budget &amp; CF'!M163</f>
        <v>0</v>
      </c>
      <c r="S159" s="8">
        <f>'2223 Budget &amp; CF'!N163</f>
        <v>0</v>
      </c>
      <c r="T159" s="8">
        <f>'2223 Budget &amp; CF'!O163</f>
        <v>0</v>
      </c>
      <c r="U159" s="8">
        <f>'2223 Budget &amp; CF'!P163</f>
        <v>0</v>
      </c>
      <c r="V159" s="8">
        <f>'2223 Budget &amp; CF'!Q163</f>
        <v>0</v>
      </c>
      <c r="W159" s="8">
        <f>'2223 Budget &amp; CF'!R163</f>
        <v>0</v>
      </c>
      <c r="X159" s="8">
        <f>'2223 Budget &amp; CF'!S163</f>
        <v>0</v>
      </c>
      <c r="Y159" s="8">
        <f>'2223 Budget &amp; CF'!T163</f>
        <v>0</v>
      </c>
      <c r="Z159" s="8">
        <f>'2223 Budget &amp; CF'!U163</f>
        <v>0</v>
      </c>
      <c r="AA159" s="8">
        <f>'2223 Budget &amp; CF'!V163</f>
        <v>0</v>
      </c>
      <c r="AB159" s="8"/>
      <c r="AC159" s="82">
        <f>SUM(O159:AA159)</f>
        <v>0</v>
      </c>
      <c r="AD159" s="76">
        <f>'2223 Budget &amp; CF'!AA163</f>
        <v>0</v>
      </c>
      <c r="AE159" s="78">
        <f t="shared" ref="AE159" si="120">AD159-AC159</f>
        <v>0</v>
      </c>
      <c r="AF159" s="78">
        <f t="shared" ref="AF159" si="121">AE159/$AF$6</f>
        <v>0</v>
      </c>
    </row>
    <row r="160" spans="2:32" outlineLevel="1" x14ac:dyDescent="0.2">
      <c r="B160" s="48" t="s">
        <v>660</v>
      </c>
      <c r="C160" s="64" t="s">
        <v>156</v>
      </c>
      <c r="D160" s="63" t="s">
        <v>178</v>
      </c>
      <c r="E160" s="66"/>
      <c r="F160" s="64" t="s">
        <v>559</v>
      </c>
      <c r="G160" s="64" t="s">
        <v>627</v>
      </c>
      <c r="H160" s="65" t="s">
        <v>661</v>
      </c>
      <c r="I160" s="65"/>
      <c r="J160" s="257" t="str">
        <f t="shared" ref="J160" si="122">CONCATENATE(C160,D160,F160,G160,H160,I160)</f>
        <v>28069843021100166</v>
      </c>
      <c r="K160" s="70">
        <v>2023</v>
      </c>
      <c r="L160" s="70" t="s">
        <v>1629</v>
      </c>
      <c r="M160" s="70" t="s">
        <v>1630</v>
      </c>
      <c r="N160" s="70" t="s">
        <v>1631</v>
      </c>
      <c r="O160" s="8">
        <f>'2223 Budget &amp; CF'!J166</f>
        <v>0</v>
      </c>
      <c r="P160" s="8">
        <f>'2223 Budget &amp; CF'!K166</f>
        <v>0</v>
      </c>
      <c r="Q160" s="8">
        <f>'2223 Budget &amp; CF'!L166</f>
        <v>0</v>
      </c>
      <c r="R160" s="8">
        <f>'2223 Budget &amp; CF'!M166</f>
        <v>0</v>
      </c>
      <c r="S160" s="8">
        <f>'2223 Budget &amp; CF'!N166</f>
        <v>0</v>
      </c>
      <c r="T160" s="8">
        <f>'2223 Budget &amp; CF'!O166</f>
        <v>0</v>
      </c>
      <c r="U160" s="8">
        <f>'2223 Budget &amp; CF'!P166</f>
        <v>0</v>
      </c>
      <c r="V160" s="8">
        <f>'2223 Budget &amp; CF'!Q166</f>
        <v>0</v>
      </c>
      <c r="W160" s="8">
        <f>'2223 Budget &amp; CF'!R166</f>
        <v>0</v>
      </c>
      <c r="X160" s="8">
        <f>'2223 Budget &amp; CF'!S166</f>
        <v>0</v>
      </c>
      <c r="Y160" s="8">
        <f>'2223 Budget &amp; CF'!T166</f>
        <v>0</v>
      </c>
      <c r="Z160" s="8">
        <f>'2223 Budget &amp; CF'!U166</f>
        <v>0</v>
      </c>
      <c r="AA160" s="8">
        <f>'2223 Budget &amp; CF'!V166</f>
        <v>0</v>
      </c>
      <c r="AB160" s="8"/>
      <c r="AC160" s="82">
        <f>SUM(O160:AA160)</f>
        <v>0</v>
      </c>
      <c r="AD160" s="76">
        <f>'2223 Budget &amp; CF'!AA166</f>
        <v>0</v>
      </c>
      <c r="AE160" s="78">
        <f t="shared" ref="AE160" si="123">AD160-AC160</f>
        <v>0</v>
      </c>
      <c r="AF160" s="78">
        <f t="shared" ref="AF160" si="124">AE160/$AF$6</f>
        <v>0</v>
      </c>
    </row>
    <row r="161" spans="2:32" outlineLevel="1" x14ac:dyDescent="0.2">
      <c r="B161" s="48" t="s">
        <v>660</v>
      </c>
      <c r="C161" s="64" t="s">
        <v>156</v>
      </c>
      <c r="D161" s="63">
        <v>741</v>
      </c>
      <c r="E161" s="66"/>
      <c r="F161" s="64" t="s">
        <v>253</v>
      </c>
      <c r="G161" s="64" t="s">
        <v>627</v>
      </c>
      <c r="H161" s="65" t="s">
        <v>661</v>
      </c>
      <c r="I161" s="65"/>
      <c r="J161" s="257" t="str">
        <f t="shared" si="94"/>
        <v>28074110021100166</v>
      </c>
      <c r="K161" s="70">
        <v>2023</v>
      </c>
      <c r="L161" s="70" t="s">
        <v>1629</v>
      </c>
      <c r="M161" s="70" t="s">
        <v>1630</v>
      </c>
      <c r="N161" s="70" t="s">
        <v>1631</v>
      </c>
      <c r="O161" s="8">
        <f>'2223 Budget &amp; CF'!J167</f>
        <v>0</v>
      </c>
      <c r="P161" s="8">
        <f>'2223 Budget &amp; CF'!K167</f>
        <v>0</v>
      </c>
      <c r="Q161" s="8">
        <f>'2223 Budget &amp; CF'!L167</f>
        <v>0</v>
      </c>
      <c r="R161" s="8">
        <f>'2223 Budget &amp; CF'!M167</f>
        <v>0</v>
      </c>
      <c r="S161" s="8">
        <f>'2223 Budget &amp; CF'!N167</f>
        <v>0</v>
      </c>
      <c r="T161" s="8">
        <f>'2223 Budget &amp; CF'!O167</f>
        <v>0</v>
      </c>
      <c r="U161" s="8">
        <f>'2223 Budget &amp; CF'!P167</f>
        <v>0</v>
      </c>
      <c r="V161" s="8">
        <f>'2223 Budget &amp; CF'!Q167</f>
        <v>0</v>
      </c>
      <c r="W161" s="8">
        <f>'2223 Budget &amp; CF'!R167</f>
        <v>0</v>
      </c>
      <c r="X161" s="8">
        <f>'2223 Budget &amp; CF'!S167</f>
        <v>0</v>
      </c>
      <c r="Y161" s="8">
        <f>'2223 Budget &amp; CF'!T167</f>
        <v>0</v>
      </c>
      <c r="Z161" s="8">
        <f>'2223 Budget &amp; CF'!U167</f>
        <v>0</v>
      </c>
      <c r="AA161" s="8">
        <f>'2223 Budget &amp; CF'!V167</f>
        <v>0</v>
      </c>
      <c r="AB161" s="8"/>
      <c r="AC161" s="82">
        <f>SUM(O161:AA161)</f>
        <v>0</v>
      </c>
      <c r="AD161" s="76">
        <f>'2223 Budget &amp; CF'!AA167</f>
        <v>0</v>
      </c>
      <c r="AE161" s="78">
        <f t="shared" si="100"/>
        <v>0</v>
      </c>
      <c r="AF161" s="78">
        <f t="shared" si="101"/>
        <v>0</v>
      </c>
    </row>
    <row r="162" spans="2:32" s="2" customFormat="1" x14ac:dyDescent="0.2">
      <c r="B162" s="159" t="s">
        <v>676</v>
      </c>
      <c r="C162" s="246"/>
      <c r="D162" s="245"/>
      <c r="E162" s="245"/>
      <c r="F162" s="246"/>
      <c r="G162" s="246"/>
      <c r="H162" s="328"/>
      <c r="I162" s="327"/>
      <c r="J162" s="389"/>
      <c r="K162" s="327"/>
      <c r="L162" s="327"/>
      <c r="M162" s="327"/>
      <c r="N162" s="328"/>
      <c r="O162" s="220">
        <f t="shared" ref="O162:AA162" si="125">SUM(O68:O161)</f>
        <v>63482.249999999993</v>
      </c>
      <c r="P162" s="220">
        <f t="shared" si="125"/>
        <v>149004.43999999997</v>
      </c>
      <c r="Q162" s="220">
        <f t="shared" si="125"/>
        <v>126014.75000000001</v>
      </c>
      <c r="R162" s="220">
        <f t="shared" si="125"/>
        <v>155331.87</v>
      </c>
      <c r="S162" s="220">
        <f t="shared" si="125"/>
        <v>139756.06</v>
      </c>
      <c r="T162" s="220">
        <f t="shared" si="125"/>
        <v>192377.1</v>
      </c>
      <c r="U162" s="220">
        <f t="shared" si="125"/>
        <v>138603.32999999999</v>
      </c>
      <c r="V162" s="220">
        <f t="shared" si="125"/>
        <v>260839.14</v>
      </c>
      <c r="W162" s="220">
        <f t="shared" si="125"/>
        <v>0</v>
      </c>
      <c r="X162" s="220">
        <f t="shared" si="125"/>
        <v>0</v>
      </c>
      <c r="Y162" s="220">
        <f t="shared" si="125"/>
        <v>0</v>
      </c>
      <c r="Z162" s="220">
        <f t="shared" si="125"/>
        <v>0</v>
      </c>
      <c r="AA162" s="220">
        <f t="shared" si="125"/>
        <v>0</v>
      </c>
      <c r="AB162" s="220"/>
      <c r="AC162" s="220">
        <f>SUM(AC68:AC161)</f>
        <v>1225408.9399999997</v>
      </c>
      <c r="AD162" s="220">
        <f>SUM(AD68:AD161)</f>
        <v>1723017</v>
      </c>
      <c r="AE162" s="220">
        <f t="shared" ref="AE162" si="126">AD162-AC162</f>
        <v>497608.06000000029</v>
      </c>
      <c r="AF162" s="220">
        <f t="shared" ref="AF162" si="127">AE162/$AF$6</f>
        <v>41467.338333333355</v>
      </c>
    </row>
    <row r="163" spans="2:32" outlineLevel="1" x14ac:dyDescent="0.2">
      <c r="B163" s="348" t="s">
        <v>678</v>
      </c>
      <c r="C163" s="204"/>
      <c r="D163" s="485"/>
      <c r="E163" s="485"/>
      <c r="F163" s="204"/>
      <c r="G163" s="204"/>
      <c r="H163" s="69"/>
      <c r="I163" s="492"/>
      <c r="J163" s="257"/>
      <c r="K163" s="70"/>
      <c r="L163" s="70"/>
      <c r="M163" s="70"/>
      <c r="N163" s="70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75"/>
      <c r="AD163" s="75"/>
      <c r="AE163" s="75"/>
      <c r="AF163" s="75"/>
    </row>
    <row r="164" spans="2:32" outlineLevel="1" x14ac:dyDescent="0.2">
      <c r="B164" s="348"/>
      <c r="C164" s="203" t="s">
        <v>253</v>
      </c>
      <c r="D164" s="485" t="s">
        <v>199</v>
      </c>
      <c r="E164" s="485"/>
      <c r="F164" s="203" t="s">
        <v>253</v>
      </c>
      <c r="G164" s="203">
        <v>1000</v>
      </c>
      <c r="H164" s="485" t="s">
        <v>679</v>
      </c>
      <c r="I164" s="492"/>
      <c r="J164" s="257" t="str">
        <f t="shared" ref="J164:J190" si="128">CONCATENATE(C164,D164,F164,G164,H164,I164)</f>
        <v>10000010010000102</v>
      </c>
      <c r="K164" s="70">
        <v>2023</v>
      </c>
      <c r="L164" s="70" t="s">
        <v>1629</v>
      </c>
      <c r="M164" s="70" t="s">
        <v>1630</v>
      </c>
      <c r="N164" s="70" t="s">
        <v>1631</v>
      </c>
      <c r="O164" s="8">
        <f>'2223 Budget &amp; CF'!J170</f>
        <v>0</v>
      </c>
      <c r="P164" s="8">
        <f>'2223 Budget &amp; CF'!K170</f>
        <v>17269.53</v>
      </c>
      <c r="Q164" s="8">
        <f>'2223 Budget &amp; CF'!L170</f>
        <v>20164.8</v>
      </c>
      <c r="R164" s="8">
        <f>'2223 Budget &amp; CF'!M170</f>
        <v>3175.29</v>
      </c>
      <c r="S164" s="8">
        <f>'2223 Budget &amp; CF'!N170</f>
        <v>15962.35</v>
      </c>
      <c r="T164" s="8">
        <f>'2223 Budget &amp; CF'!O170</f>
        <v>18504.330000000002</v>
      </c>
      <c r="U164" s="8">
        <f>'2223 Budget &amp; CF'!P170</f>
        <v>26024.21</v>
      </c>
      <c r="V164" s="8">
        <f>'2223 Budget &amp; CF'!Q170</f>
        <v>42616.37</v>
      </c>
      <c r="W164" s="8">
        <f>'2223 Budget &amp; CF'!R170</f>
        <v>0</v>
      </c>
      <c r="X164" s="8">
        <f>'2223 Budget &amp; CF'!S170</f>
        <v>0</v>
      </c>
      <c r="Y164" s="8">
        <f>'2223 Budget &amp; CF'!T170</f>
        <v>0</v>
      </c>
      <c r="Z164" s="8">
        <f>'2223 Budget &amp; CF'!U170</f>
        <v>0</v>
      </c>
      <c r="AA164" s="8">
        <f>'2223 Budget &amp; CF'!V170</f>
        <v>0</v>
      </c>
      <c r="AB164" s="8"/>
      <c r="AC164" s="82">
        <f t="shared" ref="AC164:AC166" si="129">SUM(O164:AA164)</f>
        <v>143716.88</v>
      </c>
      <c r="AD164" s="76">
        <f>'2223 Budget &amp; CF'!AA170</f>
        <v>211683</v>
      </c>
      <c r="AE164" s="78">
        <f t="shared" ref="AE164:AE166" si="130">AD164-AC164</f>
        <v>67966.12</v>
      </c>
      <c r="AF164" s="78">
        <f t="shared" ref="AF164:AF166" si="131">AE164/$AF$6</f>
        <v>5663.8433333333332</v>
      </c>
    </row>
    <row r="165" spans="2:32" outlineLevel="1" x14ac:dyDescent="0.2">
      <c r="B165" s="48" t="s">
        <v>660</v>
      </c>
      <c r="C165" s="64" t="s">
        <v>156</v>
      </c>
      <c r="D165" s="63">
        <v>741</v>
      </c>
      <c r="E165" s="66"/>
      <c r="F165" s="64" t="s">
        <v>354</v>
      </c>
      <c r="G165" s="66" t="s">
        <v>363</v>
      </c>
      <c r="H165" s="65" t="s">
        <v>661</v>
      </c>
      <c r="I165" s="65"/>
      <c r="J165" s="257" t="str">
        <f t="shared" si="128"/>
        <v>28074120021400166</v>
      </c>
      <c r="K165" s="70">
        <v>2023</v>
      </c>
      <c r="L165" s="70" t="s">
        <v>1629</v>
      </c>
      <c r="M165" s="70" t="s">
        <v>1630</v>
      </c>
      <c r="N165" s="70" t="s">
        <v>1631</v>
      </c>
      <c r="O165" s="8">
        <f>'2223 Budget &amp; CF'!J172</f>
        <v>0</v>
      </c>
      <c r="P165" s="8">
        <f>'2223 Budget &amp; CF'!K172</f>
        <v>0</v>
      </c>
      <c r="Q165" s="8">
        <f>'2223 Budget &amp; CF'!L172</f>
        <v>0</v>
      </c>
      <c r="R165" s="8">
        <f>'2223 Budget &amp; CF'!M172</f>
        <v>0</v>
      </c>
      <c r="S165" s="8">
        <f>'2223 Budget &amp; CF'!N172</f>
        <v>0</v>
      </c>
      <c r="T165" s="8">
        <f>'2223 Budget &amp; CF'!O172</f>
        <v>0</v>
      </c>
      <c r="U165" s="8">
        <f>'2223 Budget &amp; CF'!P172</f>
        <v>0</v>
      </c>
      <c r="V165" s="8">
        <f>'2223 Budget &amp; CF'!Q172</f>
        <v>0</v>
      </c>
      <c r="W165" s="8">
        <f>'2223 Budget &amp; CF'!R172</f>
        <v>0</v>
      </c>
      <c r="X165" s="8">
        <f>'2223 Budget &amp; CF'!S172</f>
        <v>0</v>
      </c>
      <c r="Y165" s="8">
        <f>'2223 Budget &amp; CF'!T172</f>
        <v>0</v>
      </c>
      <c r="Z165" s="8">
        <f>'2223 Budget &amp; CF'!U172</f>
        <v>0</v>
      </c>
      <c r="AA165" s="8">
        <f>'2223 Budget &amp; CF'!V172</f>
        <v>0</v>
      </c>
      <c r="AB165" s="8"/>
      <c r="AC165" s="82">
        <f>SUM(O165:AA165)</f>
        <v>0</v>
      </c>
      <c r="AD165" s="76">
        <f>'2223 Budget &amp; CF'!AA172</f>
        <v>49173</v>
      </c>
      <c r="AE165" s="78">
        <f t="shared" si="130"/>
        <v>49173</v>
      </c>
      <c r="AF165" s="78">
        <f t="shared" si="131"/>
        <v>4097.75</v>
      </c>
    </row>
    <row r="166" spans="2:32" outlineLevel="1" x14ac:dyDescent="0.2">
      <c r="B166" s="348"/>
      <c r="C166" s="203" t="s">
        <v>558</v>
      </c>
      <c r="D166" s="493">
        <v>212</v>
      </c>
      <c r="E166" s="485"/>
      <c r="F166" s="203" t="s">
        <v>559</v>
      </c>
      <c r="G166" s="203">
        <v>1000</v>
      </c>
      <c r="H166" s="485" t="s">
        <v>679</v>
      </c>
      <c r="I166" s="492"/>
      <c r="J166" s="257" t="str">
        <f t="shared" ref="J166" si="132">CONCATENATE(C166,D166,F166,G166,H166,I166)</f>
        <v>20821243010000102</v>
      </c>
      <c r="K166" s="70">
        <v>2023</v>
      </c>
      <c r="L166" s="70" t="s">
        <v>1629</v>
      </c>
      <c r="M166" s="70" t="s">
        <v>1630</v>
      </c>
      <c r="N166" s="70" t="s">
        <v>1631</v>
      </c>
      <c r="O166" s="8">
        <f>'2223 Budget &amp; CF'!J172</f>
        <v>0</v>
      </c>
      <c r="P166" s="8">
        <f>'2223 Budget &amp; CF'!K172</f>
        <v>0</v>
      </c>
      <c r="Q166" s="8">
        <f>'2223 Budget &amp; CF'!L172</f>
        <v>0</v>
      </c>
      <c r="R166" s="8">
        <f>'2223 Budget &amp; CF'!M172</f>
        <v>0</v>
      </c>
      <c r="S166" s="8">
        <f>'2223 Budget &amp; CF'!N172</f>
        <v>0</v>
      </c>
      <c r="T166" s="8">
        <f>'2223 Budget &amp; CF'!O172</f>
        <v>0</v>
      </c>
      <c r="U166" s="8">
        <f>'2223 Budget &amp; CF'!P172</f>
        <v>0</v>
      </c>
      <c r="V166" s="8">
        <f>'2223 Budget &amp; CF'!Q172</f>
        <v>0</v>
      </c>
      <c r="W166" s="8">
        <f>'2223 Budget &amp; CF'!R172</f>
        <v>0</v>
      </c>
      <c r="X166" s="8">
        <f>'2223 Budget &amp; CF'!S172</f>
        <v>0</v>
      </c>
      <c r="Y166" s="8">
        <f>'2223 Budget &amp; CF'!T172</f>
        <v>0</v>
      </c>
      <c r="Z166" s="8">
        <f>'2223 Budget &amp; CF'!U172</f>
        <v>0</v>
      </c>
      <c r="AA166" s="8">
        <f>'2223 Budget &amp; CF'!V172</f>
        <v>0</v>
      </c>
      <c r="AB166" s="8"/>
      <c r="AC166" s="82">
        <f t="shared" si="129"/>
        <v>0</v>
      </c>
      <c r="AD166" s="76">
        <f>'2223 Budget &amp; CF'!AA172</f>
        <v>49173</v>
      </c>
      <c r="AE166" s="78">
        <f t="shared" si="130"/>
        <v>49173</v>
      </c>
      <c r="AF166" s="78">
        <f t="shared" si="131"/>
        <v>4097.75</v>
      </c>
    </row>
    <row r="167" spans="2:32" outlineLevel="1" x14ac:dyDescent="0.2">
      <c r="B167" s="348"/>
      <c r="C167" s="203" t="s">
        <v>156</v>
      </c>
      <c r="D167" s="493">
        <v>624</v>
      </c>
      <c r="E167" s="485"/>
      <c r="F167" s="203" t="s">
        <v>559</v>
      </c>
      <c r="G167" s="203">
        <v>1000</v>
      </c>
      <c r="H167" s="485" t="s">
        <v>679</v>
      </c>
      <c r="I167" s="492"/>
      <c r="J167" s="257" t="str">
        <f t="shared" si="128"/>
        <v>28062443010000102</v>
      </c>
      <c r="K167" s="70">
        <v>2023</v>
      </c>
      <c r="L167" s="70" t="s">
        <v>1629</v>
      </c>
      <c r="M167" s="70" t="s">
        <v>1630</v>
      </c>
      <c r="N167" s="70" t="s">
        <v>1631</v>
      </c>
      <c r="O167" s="8">
        <f>'2223 Budget &amp; CF'!J173</f>
        <v>0</v>
      </c>
      <c r="P167" s="8">
        <f>'2223 Budget &amp; CF'!K173</f>
        <v>5587.75</v>
      </c>
      <c r="Q167" s="8">
        <f>'2223 Budget &amp; CF'!L173</f>
        <v>4614.3999999999996</v>
      </c>
      <c r="R167" s="8">
        <f>'2223 Budget &amp; CF'!M173</f>
        <v>4599.9799999999996</v>
      </c>
      <c r="S167" s="8">
        <f>'2223 Budget &amp; CF'!N173</f>
        <v>4614.3999999999996</v>
      </c>
      <c r="T167" s="8">
        <f>'2223 Budget &amp; CF'!O173</f>
        <v>4614.3999999999996</v>
      </c>
      <c r="U167" s="8">
        <f>'2223 Budget &amp; CF'!P173</f>
        <v>2855.16</v>
      </c>
      <c r="V167" s="8">
        <f>'2223 Budget &amp; CF'!Q173</f>
        <v>4614.3999999999996</v>
      </c>
      <c r="W167" s="8">
        <f>'2223 Budget &amp; CF'!R173</f>
        <v>0</v>
      </c>
      <c r="X167" s="8">
        <f>'2223 Budget &amp; CF'!S173</f>
        <v>0</v>
      </c>
      <c r="Y167" s="8">
        <f>'2223 Budget &amp; CF'!T173</f>
        <v>0</v>
      </c>
      <c r="Z167" s="8">
        <f>'2223 Budget &amp; CF'!U173</f>
        <v>0</v>
      </c>
      <c r="AA167" s="654">
        <f>'2223 Budget &amp; CF'!V173</f>
        <v>0</v>
      </c>
      <c r="AB167" s="8"/>
      <c r="AC167" s="82">
        <f t="shared" ref="AC167:AC205" si="133">SUM(O167:AA167)</f>
        <v>31500.489999999998</v>
      </c>
      <c r="AD167" s="76">
        <f>'2223 Budget &amp; CF'!AA173</f>
        <v>38000</v>
      </c>
      <c r="AE167" s="78">
        <f t="shared" ref="AE167:AE221" si="134">AD167-AC167</f>
        <v>6499.510000000002</v>
      </c>
      <c r="AF167" s="78">
        <f t="shared" ref="AF167:AF221" si="135">AE167/$AF$6</f>
        <v>541.6258333333335</v>
      </c>
    </row>
    <row r="168" spans="2:32" outlineLevel="1" x14ac:dyDescent="0.2">
      <c r="B168" s="348"/>
      <c r="C168" s="204">
        <v>280</v>
      </c>
      <c r="D168" s="204">
        <v>633</v>
      </c>
      <c r="E168" s="485"/>
      <c r="F168" s="204">
        <v>430</v>
      </c>
      <c r="G168" s="204">
        <v>1000</v>
      </c>
      <c r="H168" s="69" t="s">
        <v>679</v>
      </c>
      <c r="I168" s="492"/>
      <c r="J168" s="257" t="str">
        <f t="shared" ref="J168" si="136">CONCATENATE(C168,D168,F168,G168,H168,I168)</f>
        <v>28063343010000102</v>
      </c>
      <c r="K168" s="70">
        <v>2023</v>
      </c>
      <c r="L168" s="70" t="s">
        <v>1629</v>
      </c>
      <c r="M168" s="70" t="s">
        <v>1630</v>
      </c>
      <c r="N168" s="70" t="s">
        <v>1631</v>
      </c>
      <c r="O168" s="8">
        <f>'2223 Budget &amp; CF'!J174</f>
        <v>0</v>
      </c>
      <c r="P168" s="8">
        <f>'2223 Budget &amp; CF'!K174</f>
        <v>6885.55</v>
      </c>
      <c r="Q168" s="8">
        <f>'2223 Budget &amp; CF'!L174</f>
        <v>9156.7000000000007</v>
      </c>
      <c r="R168" s="8">
        <f>'2223 Budget &amp; CF'!M174</f>
        <v>9214.3799999999992</v>
      </c>
      <c r="S168" s="8">
        <f>'2223 Budget &amp; CF'!N174</f>
        <v>8767.36</v>
      </c>
      <c r="T168" s="8">
        <f>'2223 Budget &amp; CF'!O174</f>
        <v>9214.3799999999992</v>
      </c>
      <c r="U168" s="8">
        <f>'2223 Budget &amp; CF'!P174</f>
        <v>6907.18</v>
      </c>
      <c r="V168" s="8">
        <f>'2223 Budget &amp; CF'!Q174</f>
        <v>6921.6</v>
      </c>
      <c r="W168" s="8">
        <f>'2223 Budget &amp; CF'!R174</f>
        <v>0</v>
      </c>
      <c r="X168" s="8">
        <f>'2223 Budget &amp; CF'!S174</f>
        <v>0</v>
      </c>
      <c r="Y168" s="8">
        <f>'2223 Budget &amp; CF'!T174</f>
        <v>0</v>
      </c>
      <c r="Z168" s="8">
        <f>'2223 Budget &amp; CF'!U174</f>
        <v>0</v>
      </c>
      <c r="AA168" s="654">
        <f>'2223 Budget &amp; CF'!V174</f>
        <v>0</v>
      </c>
      <c r="AB168" s="8"/>
      <c r="AC168" s="82">
        <f t="shared" ref="AC168" si="137">SUM(O168:AA168)</f>
        <v>57067.149999999994</v>
      </c>
      <c r="AD168" s="76">
        <f>'2223 Budget &amp; CF'!AA174</f>
        <v>43836</v>
      </c>
      <c r="AE168" s="78">
        <f t="shared" ref="AE168" si="138">AD168-AC168</f>
        <v>-13231.149999999994</v>
      </c>
      <c r="AF168" s="78">
        <f t="shared" ref="AF168" si="139">AE168/$AF$6</f>
        <v>-1102.5958333333328</v>
      </c>
    </row>
    <row r="169" spans="2:32" outlineLevel="1" x14ac:dyDescent="0.2">
      <c r="B169" s="348"/>
      <c r="C169" s="203"/>
      <c r="D169" s="204"/>
      <c r="E169" s="485"/>
      <c r="F169" s="203"/>
      <c r="G169" s="203"/>
      <c r="H169" s="69"/>
      <c r="I169" s="492"/>
      <c r="J169" s="257"/>
      <c r="K169" s="70"/>
      <c r="L169" s="70"/>
      <c r="M169" s="70"/>
      <c r="N169" s="70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75"/>
      <c r="AD169" s="75"/>
      <c r="AE169" s="75"/>
      <c r="AF169" s="75"/>
    </row>
    <row r="170" spans="2:32" outlineLevel="1" x14ac:dyDescent="0.2">
      <c r="B170" s="348"/>
      <c r="C170" s="203" t="s">
        <v>253</v>
      </c>
      <c r="D170" s="493">
        <v>0</v>
      </c>
      <c r="E170" s="485"/>
      <c r="F170" s="203" t="s">
        <v>253</v>
      </c>
      <c r="G170" s="203">
        <v>1000</v>
      </c>
      <c r="H170" s="485" t="s">
        <v>691</v>
      </c>
      <c r="I170" s="492"/>
      <c r="J170" s="257" t="str">
        <f t="shared" ref="J170" si="140">CONCATENATE(C170,D170,F170,G170,H170,I170)</f>
        <v>100010010000132</v>
      </c>
      <c r="K170" s="70">
        <v>2023</v>
      </c>
      <c r="L170" s="70" t="s">
        <v>1629</v>
      </c>
      <c r="M170" s="70" t="s">
        <v>1630</v>
      </c>
      <c r="N170" s="70" t="s">
        <v>1631</v>
      </c>
      <c r="O170" s="8">
        <f>'2223 Budget &amp; CF'!J179</f>
        <v>0</v>
      </c>
      <c r="P170" s="8">
        <f>'2223 Budget &amp; CF'!K179</f>
        <v>0</v>
      </c>
      <c r="Q170" s="8">
        <f>'2223 Budget &amp; CF'!L179</f>
        <v>0</v>
      </c>
      <c r="R170" s="8">
        <f>'2223 Budget &amp; CF'!M179</f>
        <v>112.5</v>
      </c>
      <c r="S170" s="8">
        <f>'2223 Budget &amp; CF'!N179</f>
        <v>9.3800000000000008</v>
      </c>
      <c r="T170" s="8">
        <f>'2223 Budget &amp; CF'!O179</f>
        <v>9.3800000000000008</v>
      </c>
      <c r="U170" s="8">
        <f>'2223 Budget &amp; CF'!P179</f>
        <v>949.11</v>
      </c>
      <c r="V170" s="8">
        <f>'2223 Budget &amp; CF'!Q179</f>
        <v>62.57</v>
      </c>
      <c r="W170" s="8">
        <f>'2223 Budget &amp; CF'!R179</f>
        <v>0</v>
      </c>
      <c r="X170" s="8">
        <f>'2223 Budget &amp; CF'!S179</f>
        <v>0</v>
      </c>
      <c r="Y170" s="8">
        <f>'2223 Budget &amp; CF'!T179</f>
        <v>0</v>
      </c>
      <c r="Z170" s="8">
        <f>'2223 Budget &amp; CF'!U179</f>
        <v>0</v>
      </c>
      <c r="AA170" s="8">
        <f>'2223 Budget &amp; CF'!V179</f>
        <v>0</v>
      </c>
      <c r="AB170" s="8"/>
      <c r="AC170" s="82">
        <f t="shared" ref="AC170" si="141">SUM(O170:AA170)</f>
        <v>1142.9399999999998</v>
      </c>
      <c r="AD170" s="76">
        <f>'2223 Budget &amp; CF'!AA179</f>
        <v>0</v>
      </c>
      <c r="AE170" s="78">
        <f t="shared" ref="AE170" si="142">AD170-AC170</f>
        <v>-1142.9399999999998</v>
      </c>
      <c r="AF170" s="78">
        <f t="shared" ref="AF170" si="143">AE170/$AF$6</f>
        <v>-95.24499999999999</v>
      </c>
    </row>
    <row r="171" spans="2:32" outlineLevel="1" x14ac:dyDescent="0.2">
      <c r="B171" s="348"/>
      <c r="C171" s="203" t="s">
        <v>555</v>
      </c>
      <c r="D171" s="204">
        <v>211</v>
      </c>
      <c r="E171" s="485"/>
      <c r="F171" s="203" t="s">
        <v>556</v>
      </c>
      <c r="G171" s="203"/>
      <c r="H171" s="69"/>
      <c r="I171" s="492"/>
      <c r="J171" s="257"/>
      <c r="K171" s="70"/>
      <c r="L171" s="70"/>
      <c r="M171" s="70"/>
      <c r="N171" s="70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75"/>
      <c r="AD171" s="75"/>
      <c r="AE171" s="75"/>
      <c r="AF171" s="75"/>
    </row>
    <row r="172" spans="2:32" outlineLevel="1" x14ac:dyDescent="0.2">
      <c r="B172" s="348"/>
      <c r="C172" s="203"/>
      <c r="D172" s="204"/>
      <c r="E172" s="485"/>
      <c r="F172" s="203"/>
      <c r="G172" s="203"/>
      <c r="H172" s="69"/>
      <c r="I172" s="492"/>
      <c r="J172" s="257"/>
      <c r="K172" s="70"/>
      <c r="L172" s="70"/>
      <c r="M172" s="70"/>
      <c r="N172" s="70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75"/>
      <c r="AD172" s="75"/>
      <c r="AE172" s="75"/>
      <c r="AF172" s="75"/>
    </row>
    <row r="173" spans="2:32" outlineLevel="1" x14ac:dyDescent="0.2">
      <c r="B173" s="512"/>
      <c r="C173" s="513" t="s">
        <v>156</v>
      </c>
      <c r="D173" s="513" t="s">
        <v>166</v>
      </c>
      <c r="E173" s="514"/>
      <c r="F173" s="513" t="s">
        <v>559</v>
      </c>
      <c r="G173" s="513" t="s">
        <v>254</v>
      </c>
      <c r="H173" s="510" t="s">
        <v>695</v>
      </c>
      <c r="I173" s="515"/>
      <c r="J173" s="516" t="str">
        <f>CONCATENATE(C173,D173,F173,G173,H173,I173)</f>
        <v>28062443010000152</v>
      </c>
      <c r="K173" s="511">
        <v>2023</v>
      </c>
      <c r="L173" s="511" t="s">
        <v>1629</v>
      </c>
      <c r="M173" s="511" t="s">
        <v>1630</v>
      </c>
      <c r="N173" s="511" t="s">
        <v>1631</v>
      </c>
      <c r="O173" s="8">
        <f>'2223 Budget &amp; CF'!J181</f>
        <v>0</v>
      </c>
      <c r="P173" s="8">
        <f>'2223 Budget &amp; CF'!K181</f>
        <v>0</v>
      </c>
      <c r="Q173" s="8">
        <f>'2223 Budget &amp; CF'!L181</f>
        <v>0</v>
      </c>
      <c r="R173" s="8">
        <f>'2223 Budget &amp; CF'!M181</f>
        <v>0</v>
      </c>
      <c r="S173" s="8">
        <f>'2223 Budget &amp; CF'!N181</f>
        <v>0</v>
      </c>
      <c r="T173" s="8">
        <f>'2223 Budget &amp; CF'!O181</f>
        <v>0</v>
      </c>
      <c r="U173" s="8">
        <f>'2223 Budget &amp; CF'!P181</f>
        <v>0</v>
      </c>
      <c r="V173" s="8">
        <f>'2223 Budget &amp; CF'!Q181</f>
        <v>0</v>
      </c>
      <c r="W173" s="8">
        <f>'2223 Budget &amp; CF'!R181</f>
        <v>0</v>
      </c>
      <c r="X173" s="8">
        <f>'2223 Budget &amp; CF'!S181</f>
        <v>0</v>
      </c>
      <c r="Y173" s="8">
        <f>'2223 Budget &amp; CF'!T181</f>
        <v>0</v>
      </c>
      <c r="Z173" s="8">
        <f>'2223 Budget &amp; CF'!U181</f>
        <v>0</v>
      </c>
      <c r="AA173" s="8">
        <f>'2223 Budget &amp; CF'!V181</f>
        <v>0</v>
      </c>
      <c r="AB173" s="8"/>
      <c r="AC173" s="82">
        <f>SUM(O173:AA173)</f>
        <v>0</v>
      </c>
      <c r="AD173" s="76">
        <f>'2223 Budget &amp; CF'!AA181</f>
        <v>0</v>
      </c>
      <c r="AE173" s="78">
        <f>AD173-AC173</f>
        <v>0</v>
      </c>
      <c r="AF173" s="78">
        <f>AE173/$AF$6</f>
        <v>0</v>
      </c>
    </row>
    <row r="174" spans="2:32" outlineLevel="1" x14ac:dyDescent="0.2">
      <c r="B174" s="512"/>
      <c r="C174" s="513" t="s">
        <v>156</v>
      </c>
      <c r="D174" s="513" t="s">
        <v>219</v>
      </c>
      <c r="E174" s="514"/>
      <c r="F174" s="513" t="s">
        <v>253</v>
      </c>
      <c r="G174" s="513" t="s">
        <v>254</v>
      </c>
      <c r="H174" s="510" t="s">
        <v>695</v>
      </c>
      <c r="I174" s="515"/>
      <c r="J174" s="516" t="str">
        <f>CONCATENATE(C174,D174,F174,G174,H174,I174)</f>
        <v>28070910010000152</v>
      </c>
      <c r="K174" s="511">
        <v>2023</v>
      </c>
      <c r="L174" s="511" t="s">
        <v>1629</v>
      </c>
      <c r="M174" s="511" t="s">
        <v>1630</v>
      </c>
      <c r="N174" s="511" t="s">
        <v>1631</v>
      </c>
      <c r="O174" s="8">
        <f>'2223 Budget &amp; CF'!J182</f>
        <v>0</v>
      </c>
      <c r="P174" s="8">
        <f>'2223 Budget &amp; CF'!K182</f>
        <v>0</v>
      </c>
      <c r="Q174" s="8">
        <f>'2223 Budget &amp; CF'!L182</f>
        <v>0</v>
      </c>
      <c r="R174" s="8">
        <f>'2223 Budget &amp; CF'!M182</f>
        <v>0</v>
      </c>
      <c r="S174" s="8">
        <f>'2223 Budget &amp; CF'!N182</f>
        <v>0</v>
      </c>
      <c r="T174" s="8">
        <f>'2223 Budget &amp; CF'!O182</f>
        <v>0</v>
      </c>
      <c r="U174" s="8">
        <f>'2223 Budget &amp; CF'!P182</f>
        <v>0</v>
      </c>
      <c r="V174" s="8">
        <f>'2223 Budget &amp; CF'!Q182</f>
        <v>0</v>
      </c>
      <c r="W174" s="8">
        <f>'2223 Budget &amp; CF'!R182</f>
        <v>0</v>
      </c>
      <c r="X174" s="8">
        <f>'2223 Budget &amp; CF'!S182</f>
        <v>0</v>
      </c>
      <c r="Y174" s="8">
        <f>'2223 Budget &amp; CF'!T182</f>
        <v>0</v>
      </c>
      <c r="Z174" s="8">
        <f>'2223 Budget &amp; CF'!U182</f>
        <v>0</v>
      </c>
      <c r="AA174" s="8">
        <f>'2223 Budget &amp; CF'!V182</f>
        <v>0</v>
      </c>
      <c r="AB174" s="8"/>
      <c r="AC174" s="82">
        <f>SUM(O174:AA174)</f>
        <v>0</v>
      </c>
      <c r="AD174" s="76">
        <f>'2223 Budget &amp; CF'!AA182</f>
        <v>0</v>
      </c>
      <c r="AE174" s="78">
        <f>AD174-AC174</f>
        <v>0</v>
      </c>
      <c r="AF174" s="78">
        <f>AE174/$AF$6</f>
        <v>0</v>
      </c>
    </row>
    <row r="175" spans="2:32" outlineLevel="1" x14ac:dyDescent="0.2">
      <c r="B175" s="348"/>
      <c r="C175" s="203" t="s">
        <v>558</v>
      </c>
      <c r="D175" s="204">
        <v>641</v>
      </c>
      <c r="E175" s="485"/>
      <c r="F175" s="203" t="s">
        <v>378</v>
      </c>
      <c r="G175" s="203" t="s">
        <v>254</v>
      </c>
      <c r="H175" s="485" t="s">
        <v>700</v>
      </c>
      <c r="I175" s="492"/>
      <c r="J175" s="257" t="str">
        <f t="shared" ref="J175" si="144">CONCATENATE(C175,D175,F175,G175,H175,I175)</f>
        <v>20864124010000162</v>
      </c>
      <c r="K175" s="70">
        <v>2023</v>
      </c>
      <c r="L175" s="70" t="s">
        <v>1629</v>
      </c>
      <c r="M175" s="70" t="s">
        <v>1630</v>
      </c>
      <c r="N175" s="70" t="s">
        <v>1631</v>
      </c>
      <c r="O175" s="8">
        <f>'2223 Budget &amp; CF'!J182</f>
        <v>0</v>
      </c>
      <c r="P175" s="8">
        <f>'2223 Budget &amp; CF'!K182</f>
        <v>0</v>
      </c>
      <c r="Q175" s="8">
        <f>'2223 Budget &amp; CF'!L182</f>
        <v>0</v>
      </c>
      <c r="R175" s="8">
        <f>'2223 Budget &amp; CF'!M182</f>
        <v>0</v>
      </c>
      <c r="S175" s="8">
        <f>'2223 Budget &amp; CF'!N182</f>
        <v>0</v>
      </c>
      <c r="T175" s="8">
        <f>'2223 Budget &amp; CF'!O182</f>
        <v>0</v>
      </c>
      <c r="U175" s="8">
        <f>'2223 Budget &amp; CF'!P182</f>
        <v>0</v>
      </c>
      <c r="V175" s="8">
        <f>'2223 Budget &amp; CF'!Q182</f>
        <v>0</v>
      </c>
      <c r="W175" s="8">
        <f>'2223 Budget &amp; CF'!R182</f>
        <v>0</v>
      </c>
      <c r="X175" s="8">
        <f>'2223 Budget &amp; CF'!S182</f>
        <v>0</v>
      </c>
      <c r="Y175" s="8">
        <f>'2223 Budget &amp; CF'!T182</f>
        <v>0</v>
      </c>
      <c r="Z175" s="8">
        <f>'2223 Budget &amp; CF'!U182</f>
        <v>0</v>
      </c>
      <c r="AA175" s="8">
        <f>'2223 Budget &amp; CF'!V182</f>
        <v>0</v>
      </c>
      <c r="AB175" s="8"/>
      <c r="AC175" s="82">
        <f t="shared" ref="AC175" si="145">SUM(O175:AA175)</f>
        <v>0</v>
      </c>
      <c r="AD175" s="76">
        <f>'2223 Budget &amp; CF'!AA182</f>
        <v>0</v>
      </c>
      <c r="AE175" s="78">
        <f t="shared" ref="AE175" si="146">AD175-AC175</f>
        <v>0</v>
      </c>
      <c r="AF175" s="78">
        <f t="shared" ref="AF175" si="147">AE175/$AF$6</f>
        <v>0</v>
      </c>
    </row>
    <row r="176" spans="2:32" outlineLevel="1" x14ac:dyDescent="0.2">
      <c r="B176" s="512" t="s">
        <v>699</v>
      </c>
      <c r="C176" s="203" t="s">
        <v>253</v>
      </c>
      <c r="D176" s="493">
        <v>0</v>
      </c>
      <c r="E176" s="485"/>
      <c r="F176" s="203" t="s">
        <v>253</v>
      </c>
      <c r="G176" s="203">
        <v>1000</v>
      </c>
      <c r="H176" s="485" t="s">
        <v>700</v>
      </c>
      <c r="I176" s="492"/>
      <c r="J176" s="257" t="str">
        <f t="shared" ref="J176:J178" si="148">CONCATENATE(C176,D176,F176,G176,H176,I176)</f>
        <v>100010010000162</v>
      </c>
      <c r="K176" s="70">
        <v>2023</v>
      </c>
      <c r="L176" s="70" t="s">
        <v>1629</v>
      </c>
      <c r="M176" s="70" t="s">
        <v>1630</v>
      </c>
      <c r="N176" s="70" t="s">
        <v>1631</v>
      </c>
      <c r="O176" s="8">
        <f>'2223 Budget &amp; CF'!J184</f>
        <v>0</v>
      </c>
      <c r="P176" s="8">
        <f>'2223 Budget &amp; CF'!K184</f>
        <v>0</v>
      </c>
      <c r="Q176" s="8">
        <f>'2223 Budget &amp; CF'!L184</f>
        <v>0</v>
      </c>
      <c r="R176" s="8">
        <f>'2223 Budget &amp; CF'!M184</f>
        <v>0</v>
      </c>
      <c r="S176" s="8">
        <f>'2223 Budget &amp; CF'!N184</f>
        <v>0</v>
      </c>
      <c r="T176" s="8">
        <f>'2223 Budget &amp; CF'!O184</f>
        <v>0</v>
      </c>
      <c r="U176" s="8">
        <f>'2223 Budget &amp; CF'!P184</f>
        <v>0</v>
      </c>
      <c r="V176" s="8">
        <f>'2223 Budget &amp; CF'!Q184</f>
        <v>0</v>
      </c>
      <c r="W176" s="8">
        <f>'2223 Budget &amp; CF'!R184</f>
        <v>0</v>
      </c>
      <c r="X176" s="8">
        <f>'2223 Budget &amp; CF'!S184</f>
        <v>0</v>
      </c>
      <c r="Y176" s="8">
        <f>'2223 Budget &amp; CF'!T184</f>
        <v>0</v>
      </c>
      <c r="Z176" s="8">
        <f>'2223 Budget &amp; CF'!U184</f>
        <v>0</v>
      </c>
      <c r="AA176" s="8">
        <f>'2223 Budget &amp; CF'!V184</f>
        <v>0</v>
      </c>
      <c r="AB176" s="8"/>
      <c r="AC176" s="82">
        <f t="shared" ref="AC176:AC178" si="149">SUM(O176:AA176)</f>
        <v>0</v>
      </c>
      <c r="AD176" s="76">
        <f>'2223 Budget &amp; CF'!AA184</f>
        <v>0</v>
      </c>
      <c r="AE176" s="78">
        <f t="shared" ref="AE176:AE178" si="150">AD176-AC176</f>
        <v>0</v>
      </c>
      <c r="AF176" s="78">
        <f t="shared" ref="AF176:AF178" si="151">AE176/$AF$6</f>
        <v>0</v>
      </c>
    </row>
    <row r="177" spans="2:32" outlineLevel="1" x14ac:dyDescent="0.2">
      <c r="B177" s="512" t="s">
        <v>699</v>
      </c>
      <c r="C177" s="203" t="s">
        <v>156</v>
      </c>
      <c r="D177" s="493">
        <v>624</v>
      </c>
      <c r="E177" s="485"/>
      <c r="F177" s="203" t="s">
        <v>559</v>
      </c>
      <c r="G177" s="203">
        <v>1000</v>
      </c>
      <c r="H177" s="485" t="s">
        <v>700</v>
      </c>
      <c r="I177" s="492"/>
      <c r="J177" s="257" t="str">
        <f t="shared" si="148"/>
        <v>28062443010000162</v>
      </c>
      <c r="K177" s="70">
        <v>2023</v>
      </c>
      <c r="L177" s="70" t="s">
        <v>1629</v>
      </c>
      <c r="M177" s="70" t="s">
        <v>1630</v>
      </c>
      <c r="N177" s="70" t="s">
        <v>1631</v>
      </c>
      <c r="O177" s="8">
        <f>'2223 Budget &amp; CF'!J186</f>
        <v>0</v>
      </c>
      <c r="P177" s="8">
        <f>'2223 Budget &amp; CF'!K186</f>
        <v>0</v>
      </c>
      <c r="Q177" s="8">
        <f>'2223 Budget &amp; CF'!L186</f>
        <v>1350</v>
      </c>
      <c r="R177" s="8">
        <f>'2223 Budget &amp; CF'!M186</f>
        <v>1350</v>
      </c>
      <c r="S177" s="8">
        <f>'2223 Budget &amp; CF'!N186</f>
        <v>1350</v>
      </c>
      <c r="T177" s="8">
        <f>'2223 Budget &amp; CF'!O186</f>
        <v>1125</v>
      </c>
      <c r="U177" s="8">
        <f>'2223 Budget &amp; CF'!P186</f>
        <v>1800</v>
      </c>
      <c r="V177" s="8">
        <f>'2223 Budget &amp; CF'!Q186</f>
        <v>1800</v>
      </c>
      <c r="W177" s="8">
        <f>'2223 Budget &amp; CF'!R186</f>
        <v>0</v>
      </c>
      <c r="X177" s="8">
        <f>'2223 Budget &amp; CF'!S186</f>
        <v>0</v>
      </c>
      <c r="Y177" s="8">
        <f>'2223 Budget &amp; CF'!T186</f>
        <v>0</v>
      </c>
      <c r="Z177" s="8">
        <f>'2223 Budget &amp; CF'!U186</f>
        <v>0</v>
      </c>
      <c r="AA177" s="8">
        <f>'2223 Budget &amp; CF'!V186</f>
        <v>0</v>
      </c>
      <c r="AB177" s="8"/>
      <c r="AC177" s="82">
        <f t="shared" si="149"/>
        <v>8775</v>
      </c>
      <c r="AD177" s="76">
        <f>'2223 Budget &amp; CF'!AA186</f>
        <v>8325</v>
      </c>
      <c r="AE177" s="78">
        <f t="shared" si="150"/>
        <v>-450</v>
      </c>
      <c r="AF177" s="78">
        <f t="shared" si="151"/>
        <v>-37.5</v>
      </c>
    </row>
    <row r="178" spans="2:32" outlineLevel="1" x14ac:dyDescent="0.2">
      <c r="B178" s="512" t="s">
        <v>699</v>
      </c>
      <c r="C178" s="203" t="s">
        <v>156</v>
      </c>
      <c r="D178" s="493">
        <v>661</v>
      </c>
      <c r="E178" s="485"/>
      <c r="F178" s="203" t="s">
        <v>253</v>
      </c>
      <c r="G178" s="203">
        <v>1000</v>
      </c>
      <c r="H178" s="485" t="s">
        <v>700</v>
      </c>
      <c r="I178" s="492"/>
      <c r="J178" s="257" t="str">
        <f t="shared" si="148"/>
        <v>28066110010000162</v>
      </c>
      <c r="K178" s="70">
        <v>2023</v>
      </c>
      <c r="L178" s="70" t="s">
        <v>1629</v>
      </c>
      <c r="M178" s="70" t="s">
        <v>1630</v>
      </c>
      <c r="N178" s="70" t="s">
        <v>1631</v>
      </c>
      <c r="O178" s="8">
        <f>'2223 Budget &amp; CF'!J187</f>
        <v>0</v>
      </c>
      <c r="P178" s="8">
        <f>'2223 Budget &amp; CF'!K187</f>
        <v>0</v>
      </c>
      <c r="Q178" s="8">
        <f>'2223 Budget &amp; CF'!L187</f>
        <v>450</v>
      </c>
      <c r="R178" s="8">
        <f>'2223 Budget &amp; CF'!M187</f>
        <v>450</v>
      </c>
      <c r="S178" s="8">
        <f>'2223 Budget &amp; CF'!N187</f>
        <v>0</v>
      </c>
      <c r="T178" s="8">
        <f>'2223 Budget &amp; CF'!O187</f>
        <v>0</v>
      </c>
      <c r="U178" s="8">
        <f>'2223 Budget &amp; CF'!P187</f>
        <v>225</v>
      </c>
      <c r="V178" s="8">
        <f>'2223 Budget &amp; CF'!Q187</f>
        <v>0</v>
      </c>
      <c r="W178" s="8">
        <f>'2223 Budget &amp; CF'!R187</f>
        <v>0</v>
      </c>
      <c r="X178" s="8">
        <f>'2223 Budget &amp; CF'!S187</f>
        <v>0</v>
      </c>
      <c r="Y178" s="8">
        <f>'2223 Budget &amp; CF'!T187</f>
        <v>0</v>
      </c>
      <c r="Z178" s="8">
        <f>'2223 Budget &amp; CF'!U187</f>
        <v>0</v>
      </c>
      <c r="AA178" s="8">
        <f>'2223 Budget &amp; CF'!V187</f>
        <v>0</v>
      </c>
      <c r="AB178" s="8"/>
      <c r="AC178" s="82">
        <f t="shared" si="149"/>
        <v>1125</v>
      </c>
      <c r="AD178" s="76">
        <f>'2223 Budget &amp; CF'!AA187</f>
        <v>450</v>
      </c>
      <c r="AE178" s="78">
        <f t="shared" si="150"/>
        <v>-675</v>
      </c>
      <c r="AF178" s="78">
        <f t="shared" si="151"/>
        <v>-56.25</v>
      </c>
    </row>
    <row r="179" spans="2:32" outlineLevel="1" x14ac:dyDescent="0.2">
      <c r="B179" s="348"/>
      <c r="C179" s="203"/>
      <c r="D179" s="204"/>
      <c r="E179" s="485"/>
      <c r="F179" s="203"/>
      <c r="G179" s="203"/>
      <c r="H179" s="69"/>
      <c r="I179" s="492"/>
      <c r="J179" s="257"/>
      <c r="K179" s="70"/>
      <c r="L179" s="70"/>
      <c r="M179" s="70"/>
      <c r="N179" s="70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75"/>
      <c r="AD179" s="75"/>
      <c r="AE179" s="75"/>
      <c r="AF179" s="75"/>
    </row>
    <row r="180" spans="2:32" outlineLevel="1" x14ac:dyDescent="0.2">
      <c r="B180" s="348" t="s">
        <v>706</v>
      </c>
      <c r="C180" s="204"/>
      <c r="D180" s="485"/>
      <c r="E180" s="485"/>
      <c r="F180" s="204"/>
      <c r="G180" s="204"/>
      <c r="H180" s="69"/>
      <c r="I180" s="492"/>
      <c r="J180" s="257"/>
      <c r="K180" s="70"/>
      <c r="L180" s="70"/>
      <c r="M180" s="70"/>
      <c r="N180" s="70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75"/>
      <c r="AD180" s="75"/>
      <c r="AE180" s="75"/>
      <c r="AF180" s="75"/>
    </row>
    <row r="181" spans="2:32" outlineLevel="1" x14ac:dyDescent="0.2">
      <c r="B181" s="348"/>
      <c r="C181" s="203" t="s">
        <v>253</v>
      </c>
      <c r="D181" s="485" t="s">
        <v>199</v>
      </c>
      <c r="E181" s="485"/>
      <c r="F181" s="203" t="s">
        <v>253</v>
      </c>
      <c r="G181" s="203" t="s">
        <v>288</v>
      </c>
      <c r="H181" s="485" t="s">
        <v>707</v>
      </c>
      <c r="I181" s="492"/>
      <c r="J181" s="257" t="str">
        <f t="shared" si="128"/>
        <v>10000010025100105</v>
      </c>
      <c r="K181" s="70">
        <v>2023</v>
      </c>
      <c r="L181" s="70" t="s">
        <v>1629</v>
      </c>
      <c r="M181" s="70" t="s">
        <v>1630</v>
      </c>
      <c r="N181" s="70" t="s">
        <v>1631</v>
      </c>
      <c r="O181" s="8">
        <f>'2223 Budget &amp; CF'!J189</f>
        <v>7692.3</v>
      </c>
      <c r="P181" s="8">
        <f>'2223 Budget &amp; CF'!K189</f>
        <v>7692.3</v>
      </c>
      <c r="Q181" s="8">
        <f>'2223 Budget &amp; CF'!L189</f>
        <v>7692.3</v>
      </c>
      <c r="R181" s="8">
        <f>'2223 Budget &amp; CF'!M189</f>
        <v>7692.3</v>
      </c>
      <c r="S181" s="8">
        <f>'2223 Budget &amp; CF'!N189</f>
        <v>7692.3</v>
      </c>
      <c r="T181" s="8">
        <f>'2223 Budget &amp; CF'!O189</f>
        <v>7692.3</v>
      </c>
      <c r="U181" s="8">
        <f>'2223 Budget &amp; CF'!P189</f>
        <v>7692.3</v>
      </c>
      <c r="V181" s="8">
        <f>'2223 Budget &amp; CF'!Q189</f>
        <v>11538.45</v>
      </c>
      <c r="W181" s="8">
        <f>'2223 Budget &amp; CF'!R189</f>
        <v>0</v>
      </c>
      <c r="X181" s="8">
        <f>'2223 Budget &amp; CF'!S189</f>
        <v>0</v>
      </c>
      <c r="Y181" s="8">
        <f>'2223 Budget &amp; CF'!T189</f>
        <v>0</v>
      </c>
      <c r="Z181" s="8">
        <f>'2223 Budget &amp; CF'!U189</f>
        <v>0</v>
      </c>
      <c r="AA181" s="8">
        <f>'2223 Budget &amp; CF'!V189</f>
        <v>0</v>
      </c>
      <c r="AB181" s="8"/>
      <c r="AC181" s="82">
        <f t="shared" si="133"/>
        <v>65384.55</v>
      </c>
      <c r="AD181" s="76">
        <f>'2223 Budget &amp; CF'!AA189</f>
        <v>100000</v>
      </c>
      <c r="AE181" s="78">
        <f t="shared" si="134"/>
        <v>34615.449999999997</v>
      </c>
      <c r="AF181" s="78">
        <f t="shared" si="135"/>
        <v>2884.6208333333329</v>
      </c>
    </row>
    <row r="182" spans="2:32" outlineLevel="1" x14ac:dyDescent="0.2">
      <c r="B182" s="348"/>
      <c r="C182" s="203" t="s">
        <v>353</v>
      </c>
      <c r="D182" s="204">
        <v>205</v>
      </c>
      <c r="E182" s="485"/>
      <c r="F182" s="203" t="s">
        <v>354</v>
      </c>
      <c r="G182" s="203" t="s">
        <v>254</v>
      </c>
      <c r="H182" s="485" t="s">
        <v>707</v>
      </c>
      <c r="I182" s="492"/>
      <c r="J182" s="257" t="str">
        <f t="shared" ref="J182" si="152">CONCATENATE(C182,D182,F182,G182,H182,I182)</f>
        <v>25020520010000105</v>
      </c>
      <c r="K182" s="70">
        <v>2023</v>
      </c>
      <c r="L182" s="70" t="s">
        <v>1629</v>
      </c>
      <c r="M182" s="70" t="s">
        <v>1630</v>
      </c>
      <c r="N182" s="70" t="s">
        <v>1631</v>
      </c>
      <c r="O182" s="8">
        <f>'2223 Budget &amp; CF'!J190</f>
        <v>0</v>
      </c>
      <c r="P182" s="8">
        <f>'2223 Budget &amp; CF'!K190</f>
        <v>0</v>
      </c>
      <c r="Q182" s="8">
        <f>'2223 Budget &amp; CF'!L190</f>
        <v>0</v>
      </c>
      <c r="R182" s="8">
        <f>'2223 Budget &amp; CF'!M190</f>
        <v>0</v>
      </c>
      <c r="S182" s="8">
        <f>'2223 Budget &amp; CF'!N190</f>
        <v>0</v>
      </c>
      <c r="T182" s="8">
        <f>'2223 Budget &amp; CF'!O190</f>
        <v>0</v>
      </c>
      <c r="U182" s="8">
        <f>'2223 Budget &amp; CF'!P190</f>
        <v>0</v>
      </c>
      <c r="V182" s="8">
        <f>'2223 Budget &amp; CF'!Q190</f>
        <v>0</v>
      </c>
      <c r="W182" s="8">
        <f>'2223 Budget &amp; CF'!R190</f>
        <v>0</v>
      </c>
      <c r="X182" s="8">
        <f>'2223 Budget &amp; CF'!S190</f>
        <v>0</v>
      </c>
      <c r="Y182" s="8">
        <f>'2223 Budget &amp; CF'!T190</f>
        <v>0</v>
      </c>
      <c r="Z182" s="8">
        <f>'2223 Budget &amp; CF'!U190</f>
        <v>0</v>
      </c>
      <c r="AA182" s="8">
        <f>'2223 Budget &amp; CF'!V190</f>
        <v>0</v>
      </c>
      <c r="AB182" s="8"/>
      <c r="AC182" s="82">
        <f t="shared" ref="AC182" si="153">SUM(O182:AA182)</f>
        <v>0</v>
      </c>
      <c r="AD182" s="76">
        <f>'2223 Budget &amp; CF'!AA190</f>
        <v>0</v>
      </c>
      <c r="AE182" s="78">
        <f t="shared" ref="AE182" si="154">AD182-AC182</f>
        <v>0</v>
      </c>
      <c r="AF182" s="78">
        <f t="shared" ref="AF182" si="155">AE182/$AF$6</f>
        <v>0</v>
      </c>
    </row>
    <row r="183" spans="2:32" outlineLevel="1" x14ac:dyDescent="0.2">
      <c r="B183" s="348" t="s">
        <v>706</v>
      </c>
      <c r="C183" s="204"/>
      <c r="D183" s="485"/>
      <c r="E183" s="485"/>
      <c r="F183" s="204"/>
      <c r="G183" s="204"/>
      <c r="H183" s="69"/>
      <c r="I183" s="492"/>
      <c r="J183" s="257"/>
      <c r="K183" s="70"/>
      <c r="L183" s="70"/>
      <c r="M183" s="70"/>
      <c r="N183" s="70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75"/>
      <c r="AD183" s="75"/>
      <c r="AE183" s="75"/>
      <c r="AF183" s="75"/>
    </row>
    <row r="184" spans="2:32" outlineLevel="1" x14ac:dyDescent="0.2">
      <c r="B184" s="348"/>
      <c r="C184" s="203" t="s">
        <v>156</v>
      </c>
      <c r="D184" s="204">
        <v>624</v>
      </c>
      <c r="E184" s="485"/>
      <c r="F184" s="203" t="s">
        <v>559</v>
      </c>
      <c r="G184" s="203" t="s">
        <v>254</v>
      </c>
      <c r="H184" s="485" t="s">
        <v>707</v>
      </c>
      <c r="I184" s="492"/>
      <c r="J184" s="257" t="str">
        <f t="shared" si="128"/>
        <v>28062443010000105</v>
      </c>
      <c r="K184" s="70">
        <v>2023</v>
      </c>
      <c r="L184" s="70" t="s">
        <v>1629</v>
      </c>
      <c r="M184" s="70" t="s">
        <v>1630</v>
      </c>
      <c r="N184" s="70" t="s">
        <v>1631</v>
      </c>
      <c r="O184" s="8">
        <f>'2223 Budget &amp; CF'!J191</f>
        <v>0</v>
      </c>
      <c r="P184" s="8">
        <f>'2223 Budget &amp; CF'!K191</f>
        <v>0</v>
      </c>
      <c r="Q184" s="8">
        <f>'2223 Budget &amp; CF'!L191</f>
        <v>0</v>
      </c>
      <c r="R184" s="8">
        <f>'2223 Budget &amp; CF'!M191</f>
        <v>0</v>
      </c>
      <c r="S184" s="8">
        <f>'2223 Budget &amp; CF'!N191</f>
        <v>0</v>
      </c>
      <c r="T184" s="8">
        <f>'2223 Budget &amp; CF'!O191</f>
        <v>0</v>
      </c>
      <c r="U184" s="8">
        <f>'2223 Budget &amp; CF'!P191</f>
        <v>0</v>
      </c>
      <c r="V184" s="8">
        <f>'2223 Budget &amp; CF'!Q191</f>
        <v>0</v>
      </c>
      <c r="W184" s="8">
        <f>'2223 Budget &amp; CF'!R191</f>
        <v>0</v>
      </c>
      <c r="X184" s="8">
        <f>'2223 Budget &amp; CF'!S191</f>
        <v>0</v>
      </c>
      <c r="Y184" s="8">
        <f>'2223 Budget &amp; CF'!T191</f>
        <v>0</v>
      </c>
      <c r="Z184" s="8">
        <f>'2223 Budget &amp; CF'!U191</f>
        <v>0</v>
      </c>
      <c r="AA184" s="8">
        <f>'2223 Budget &amp; CF'!V191</f>
        <v>0</v>
      </c>
      <c r="AB184" s="8"/>
      <c r="AC184" s="82">
        <f t="shared" si="133"/>
        <v>0</v>
      </c>
      <c r="AD184" s="76">
        <f>'2223 Budget &amp; CF'!AA191</f>
        <v>0</v>
      </c>
      <c r="AE184" s="78">
        <f t="shared" si="134"/>
        <v>0</v>
      </c>
      <c r="AF184" s="78">
        <f t="shared" si="135"/>
        <v>0</v>
      </c>
    </row>
    <row r="185" spans="2:32" outlineLevel="1" x14ac:dyDescent="0.2">
      <c r="B185" s="348"/>
      <c r="C185" s="203"/>
      <c r="D185" s="204"/>
      <c r="E185" s="485"/>
      <c r="F185" s="203"/>
      <c r="G185" s="203"/>
      <c r="H185" s="69"/>
      <c r="I185" s="492"/>
      <c r="J185" s="257"/>
      <c r="K185" s="70"/>
      <c r="L185" s="70"/>
      <c r="M185" s="70"/>
      <c r="N185" s="70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75"/>
      <c r="AD185" s="75"/>
      <c r="AE185" s="75"/>
      <c r="AF185" s="75"/>
    </row>
    <row r="186" spans="2:32" outlineLevel="1" x14ac:dyDescent="0.2">
      <c r="B186" s="348" t="s">
        <v>712</v>
      </c>
      <c r="C186" s="203" t="s">
        <v>156</v>
      </c>
      <c r="D186" s="204">
        <v>624</v>
      </c>
      <c r="E186" s="485"/>
      <c r="F186" s="203" t="s">
        <v>559</v>
      </c>
      <c r="G186" s="203" t="s">
        <v>254</v>
      </c>
      <c r="H186" s="485" t="s">
        <v>713</v>
      </c>
      <c r="I186" s="492"/>
      <c r="J186" s="257" t="str">
        <f t="shared" si="128"/>
        <v>28062443010000155</v>
      </c>
      <c r="K186" s="70">
        <v>2023</v>
      </c>
      <c r="L186" s="70" t="s">
        <v>1629</v>
      </c>
      <c r="M186" s="70" t="s">
        <v>1630</v>
      </c>
      <c r="N186" s="70" t="s">
        <v>1631</v>
      </c>
      <c r="O186" s="8">
        <f>'2223 Budget &amp; CF'!J193</f>
        <v>0</v>
      </c>
      <c r="P186" s="8">
        <f>'2223 Budget &amp; CF'!K193</f>
        <v>0</v>
      </c>
      <c r="Q186" s="8">
        <f>'2223 Budget &amp; CF'!L193</f>
        <v>0</v>
      </c>
      <c r="R186" s="8">
        <f>'2223 Budget &amp; CF'!M193</f>
        <v>0</v>
      </c>
      <c r="S186" s="8">
        <f>'2223 Budget &amp; CF'!N193</f>
        <v>0</v>
      </c>
      <c r="T186" s="8">
        <f>'2223 Budget &amp; CF'!O193</f>
        <v>0</v>
      </c>
      <c r="U186" s="8">
        <f>'2223 Budget &amp; CF'!P193</f>
        <v>0</v>
      </c>
      <c r="V186" s="8">
        <f>'2223 Budget &amp; CF'!Q193</f>
        <v>0</v>
      </c>
      <c r="W186" s="8">
        <f>'2223 Budget &amp; CF'!R193</f>
        <v>0</v>
      </c>
      <c r="X186" s="8">
        <f>'2223 Budget &amp; CF'!S193</f>
        <v>0</v>
      </c>
      <c r="Y186" s="8">
        <f>'2223 Budget &amp; CF'!T193</f>
        <v>0</v>
      </c>
      <c r="Z186" s="8">
        <f>'2223 Budget &amp; CF'!U193</f>
        <v>0</v>
      </c>
      <c r="AA186" s="8">
        <f>'2223 Budget &amp; CF'!V193</f>
        <v>0</v>
      </c>
      <c r="AB186" s="8"/>
      <c r="AC186" s="82">
        <f t="shared" si="133"/>
        <v>0</v>
      </c>
      <c r="AD186" s="76">
        <f>'2223 Budget &amp; CF'!AA193</f>
        <v>0</v>
      </c>
      <c r="AE186" s="78">
        <f t="shared" si="134"/>
        <v>0</v>
      </c>
      <c r="AF186" s="78">
        <f t="shared" si="135"/>
        <v>0</v>
      </c>
    </row>
    <row r="187" spans="2:32" outlineLevel="1" x14ac:dyDescent="0.2">
      <c r="B187" s="348" t="s">
        <v>712</v>
      </c>
      <c r="C187" s="203" t="s">
        <v>156</v>
      </c>
      <c r="D187" s="204" t="s">
        <v>219</v>
      </c>
      <c r="E187" s="485"/>
      <c r="F187" s="203" t="s">
        <v>253</v>
      </c>
      <c r="G187" s="203" t="s">
        <v>288</v>
      </c>
      <c r="H187" s="485" t="s">
        <v>713</v>
      </c>
      <c r="I187" s="492"/>
      <c r="J187" s="257" t="str">
        <f t="shared" si="128"/>
        <v>28070910025100155</v>
      </c>
      <c r="K187" s="70">
        <v>2023</v>
      </c>
      <c r="L187" s="70" t="s">
        <v>1629</v>
      </c>
      <c r="M187" s="70" t="s">
        <v>1630</v>
      </c>
      <c r="N187" s="70" t="s">
        <v>1631</v>
      </c>
      <c r="O187" s="8">
        <f>'2223 Budget &amp; CF'!J194</f>
        <v>0</v>
      </c>
      <c r="P187" s="8">
        <f>'2223 Budget &amp; CF'!K194</f>
        <v>0</v>
      </c>
      <c r="Q187" s="8">
        <f>'2223 Budget &amp; CF'!L194</f>
        <v>0</v>
      </c>
      <c r="R187" s="8">
        <f>'2223 Budget &amp; CF'!M194</f>
        <v>0</v>
      </c>
      <c r="S187" s="8">
        <f>'2223 Budget &amp; CF'!N194</f>
        <v>0</v>
      </c>
      <c r="T187" s="8">
        <f>'2223 Budget &amp; CF'!O194</f>
        <v>0</v>
      </c>
      <c r="U187" s="8">
        <f>'2223 Budget &amp; CF'!P194</f>
        <v>0</v>
      </c>
      <c r="V187" s="8">
        <f>'2223 Budget &amp; CF'!Q194</f>
        <v>0</v>
      </c>
      <c r="W187" s="8">
        <f>'2223 Budget &amp; CF'!R194</f>
        <v>0</v>
      </c>
      <c r="X187" s="8">
        <f>'2223 Budget &amp; CF'!S194</f>
        <v>0</v>
      </c>
      <c r="Y187" s="8">
        <f>'2223 Budget &amp; CF'!T194</f>
        <v>0</v>
      </c>
      <c r="Z187" s="8">
        <f>'2223 Budget &amp; CF'!U194</f>
        <v>0</v>
      </c>
      <c r="AA187" s="8">
        <f>'2223 Budget &amp; CF'!V194</f>
        <v>0</v>
      </c>
      <c r="AB187" s="8"/>
      <c r="AC187" s="82">
        <f t="shared" si="133"/>
        <v>0</v>
      </c>
      <c r="AD187" s="76">
        <f>'2223 Budget &amp; CF'!AA194</f>
        <v>0</v>
      </c>
      <c r="AE187" s="78">
        <f t="shared" si="134"/>
        <v>0</v>
      </c>
      <c r="AF187" s="78">
        <f t="shared" si="135"/>
        <v>0</v>
      </c>
    </row>
    <row r="188" spans="2:32" outlineLevel="1" x14ac:dyDescent="0.2">
      <c r="B188" s="348" t="s">
        <v>716</v>
      </c>
      <c r="C188" s="203" t="s">
        <v>156</v>
      </c>
      <c r="D188" s="485" t="s">
        <v>384</v>
      </c>
      <c r="E188" s="485"/>
      <c r="F188" s="203" t="s">
        <v>253</v>
      </c>
      <c r="G188" s="203" t="s">
        <v>288</v>
      </c>
      <c r="H188" s="485" t="s">
        <v>717</v>
      </c>
      <c r="I188" s="492"/>
      <c r="J188" s="257" t="str">
        <f t="shared" si="128"/>
        <v>28066110025100165</v>
      </c>
      <c r="K188" s="70">
        <v>2023</v>
      </c>
      <c r="L188" s="70" t="s">
        <v>1629</v>
      </c>
      <c r="M188" s="70" t="s">
        <v>1630</v>
      </c>
      <c r="N188" s="70" t="s">
        <v>1631</v>
      </c>
      <c r="O188" s="8">
        <f>'2223 Budget &amp; CF'!J195</f>
        <v>0</v>
      </c>
      <c r="P188" s="8">
        <f>'2223 Budget &amp; CF'!K195</f>
        <v>0</v>
      </c>
      <c r="Q188" s="8">
        <f>'2223 Budget &amp; CF'!L195</f>
        <v>400</v>
      </c>
      <c r="R188" s="8">
        <f>'2223 Budget &amp; CF'!M195</f>
        <v>400</v>
      </c>
      <c r="S188" s="8">
        <f>'2223 Budget &amp; CF'!N195</f>
        <v>400</v>
      </c>
      <c r="T188" s="8">
        <f>'2223 Budget &amp; CF'!O195</f>
        <v>400</v>
      </c>
      <c r="U188" s="8">
        <f>'2223 Budget &amp; CF'!P195</f>
        <v>400</v>
      </c>
      <c r="V188" s="8">
        <f>'2223 Budget &amp; CF'!Q195</f>
        <v>400</v>
      </c>
      <c r="W188" s="8">
        <f>'2223 Budget &amp; CF'!R195</f>
        <v>0</v>
      </c>
      <c r="X188" s="8">
        <f>'2223 Budget &amp; CF'!S195</f>
        <v>0</v>
      </c>
      <c r="Y188" s="8">
        <f>'2223 Budget &amp; CF'!T195</f>
        <v>0</v>
      </c>
      <c r="Z188" s="8">
        <f>'2223 Budget &amp; CF'!U195</f>
        <v>0</v>
      </c>
      <c r="AA188" s="8">
        <f>'2223 Budget &amp; CF'!V195</f>
        <v>0</v>
      </c>
      <c r="AB188" s="8"/>
      <c r="AC188" s="82">
        <f t="shared" si="133"/>
        <v>2400</v>
      </c>
      <c r="AD188" s="76">
        <f>'2223 Budget &amp; CF'!AA195</f>
        <v>400</v>
      </c>
      <c r="AE188" s="78">
        <f t="shared" si="134"/>
        <v>-2000</v>
      </c>
      <c r="AF188" s="78">
        <f t="shared" si="135"/>
        <v>-166.66666666666666</v>
      </c>
    </row>
    <row r="189" spans="2:32" outlineLevel="1" x14ac:dyDescent="0.2">
      <c r="B189" s="348" t="s">
        <v>720</v>
      </c>
      <c r="C189" s="204"/>
      <c r="D189" s="485"/>
      <c r="E189" s="485"/>
      <c r="F189" s="204"/>
      <c r="G189" s="204"/>
      <c r="H189" s="69"/>
      <c r="I189" s="492"/>
      <c r="J189" s="257"/>
      <c r="K189" s="70"/>
      <c r="L189" s="70"/>
      <c r="M189" s="70"/>
      <c r="N189" s="70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75"/>
      <c r="AD189" s="75"/>
      <c r="AE189" s="75"/>
      <c r="AF189" s="75"/>
    </row>
    <row r="190" spans="2:32" outlineLevel="1" x14ac:dyDescent="0.2">
      <c r="B190" s="348"/>
      <c r="C190" s="203" t="s">
        <v>253</v>
      </c>
      <c r="D190" s="485" t="s">
        <v>199</v>
      </c>
      <c r="E190" s="485"/>
      <c r="F190" s="203" t="s">
        <v>253</v>
      </c>
      <c r="G190" s="203" t="s">
        <v>627</v>
      </c>
      <c r="H190" s="485" t="s">
        <v>721</v>
      </c>
      <c r="I190" s="492"/>
      <c r="J190" s="257" t="str">
        <f t="shared" si="128"/>
        <v>10000010021100107</v>
      </c>
      <c r="K190" s="70">
        <v>2023</v>
      </c>
      <c r="L190" s="70" t="s">
        <v>1629</v>
      </c>
      <c r="M190" s="70" t="s">
        <v>1630</v>
      </c>
      <c r="N190" s="70" t="s">
        <v>1631</v>
      </c>
      <c r="O190" s="8">
        <f>'2223 Budget &amp; CF'!J197</f>
        <v>0</v>
      </c>
      <c r="P190" s="8">
        <f>'2223 Budget &amp; CF'!K197</f>
        <v>3993.24</v>
      </c>
      <c r="Q190" s="8">
        <f>'2223 Budget &amp; CF'!L197</f>
        <v>3993.24</v>
      </c>
      <c r="R190" s="8">
        <f>'2223 Budget &amp; CF'!M197</f>
        <v>8098.68</v>
      </c>
      <c r="S190" s="8">
        <f>'2223 Budget &amp; CF'!N197</f>
        <v>3993.23</v>
      </c>
      <c r="T190" s="8">
        <f>'2223 Budget &amp; CF'!O197</f>
        <v>3993.24</v>
      </c>
      <c r="U190" s="8">
        <f>'2223 Budget &amp; CF'!P197</f>
        <v>4218.24</v>
      </c>
      <c r="V190" s="8">
        <f>'2223 Budget &amp; CF'!Q197</f>
        <v>5989.86</v>
      </c>
      <c r="W190" s="8">
        <f>'2223 Budget &amp; CF'!R197</f>
        <v>0</v>
      </c>
      <c r="X190" s="8">
        <f>'2223 Budget &amp; CF'!S197</f>
        <v>0</v>
      </c>
      <c r="Y190" s="8">
        <f>'2223 Budget &amp; CF'!T197</f>
        <v>0</v>
      </c>
      <c r="Z190" s="8">
        <f>'2223 Budget &amp; CF'!U197</f>
        <v>0</v>
      </c>
      <c r="AA190" s="8">
        <f>'2223 Budget &amp; CF'!V197</f>
        <v>0</v>
      </c>
      <c r="AB190" s="8"/>
      <c r="AC190" s="82">
        <f t="shared" si="133"/>
        <v>34279.729999999996</v>
      </c>
      <c r="AD190" s="76">
        <f>'2223 Budget &amp; CF'!AA197</f>
        <v>51196</v>
      </c>
      <c r="AE190" s="78">
        <f t="shared" si="134"/>
        <v>16916.270000000004</v>
      </c>
      <c r="AF190" s="78">
        <f t="shared" si="135"/>
        <v>1409.689166666667</v>
      </c>
    </row>
    <row r="191" spans="2:32" outlineLevel="1" x14ac:dyDescent="0.2">
      <c r="B191" s="348"/>
      <c r="C191" s="203">
        <v>280</v>
      </c>
      <c r="D191" s="485">
        <v>658</v>
      </c>
      <c r="E191" s="485"/>
      <c r="F191" s="203">
        <v>420</v>
      </c>
      <c r="G191" s="203" t="s">
        <v>627</v>
      </c>
      <c r="H191" s="485" t="s">
        <v>721</v>
      </c>
      <c r="I191" s="492"/>
      <c r="J191" s="425" t="str">
        <f t="shared" ref="J191:J205" si="156">CONCATENATE(C191,D191,F191,G191,H191,I191)</f>
        <v>28065842021100107</v>
      </c>
      <c r="K191" s="424">
        <v>2023</v>
      </c>
      <c r="L191" s="424" t="s">
        <v>1629</v>
      </c>
      <c r="M191" s="424" t="s">
        <v>1630</v>
      </c>
      <c r="N191" s="424" t="s">
        <v>1631</v>
      </c>
      <c r="O191" s="8">
        <f>'2223 Budget &amp; CF'!J198</f>
        <v>0</v>
      </c>
      <c r="P191" s="8">
        <f>'2223 Budget &amp; CF'!K198</f>
        <v>0</v>
      </c>
      <c r="Q191" s="8">
        <f>'2223 Budget &amp; CF'!L198</f>
        <v>0</v>
      </c>
      <c r="R191" s="8">
        <f>'2223 Budget &amp; CF'!M198</f>
        <v>0</v>
      </c>
      <c r="S191" s="8">
        <f>'2223 Budget &amp; CF'!N198</f>
        <v>0</v>
      </c>
      <c r="T191" s="8">
        <f>'2223 Budget &amp; CF'!O198</f>
        <v>0</v>
      </c>
      <c r="U191" s="8">
        <f>'2223 Budget &amp; CF'!P198</f>
        <v>0</v>
      </c>
      <c r="V191" s="8">
        <f>'2223 Budget &amp; CF'!Q198</f>
        <v>0</v>
      </c>
      <c r="W191" s="8">
        <f>'2223 Budget &amp; CF'!R198</f>
        <v>0</v>
      </c>
      <c r="X191" s="8">
        <f>'2223 Budget &amp; CF'!S198</f>
        <v>0</v>
      </c>
      <c r="Y191" s="8">
        <f>'2223 Budget &amp; CF'!T198</f>
        <v>0</v>
      </c>
      <c r="Z191" s="8">
        <f>'2223 Budget &amp; CF'!U198</f>
        <v>0</v>
      </c>
      <c r="AA191" s="8">
        <f>'2223 Budget &amp; CF'!V198</f>
        <v>0</v>
      </c>
      <c r="AB191" s="8"/>
      <c r="AC191" s="82">
        <f t="shared" si="133"/>
        <v>0</v>
      </c>
      <c r="AD191" s="76">
        <f>'2223 Budget &amp; CF'!AA198</f>
        <v>0</v>
      </c>
      <c r="AE191" s="78">
        <f t="shared" si="134"/>
        <v>0</v>
      </c>
      <c r="AF191" s="78">
        <f t="shared" si="135"/>
        <v>0</v>
      </c>
    </row>
    <row r="192" spans="2:32" outlineLevel="1" x14ac:dyDescent="0.2">
      <c r="B192" s="348"/>
      <c r="C192" s="203">
        <v>280</v>
      </c>
      <c r="D192" s="485">
        <v>661</v>
      </c>
      <c r="E192" s="485"/>
      <c r="F192" s="203">
        <v>100</v>
      </c>
      <c r="G192" s="203" t="s">
        <v>627</v>
      </c>
      <c r="H192" s="485" t="s">
        <v>721</v>
      </c>
      <c r="I192" s="492"/>
      <c r="J192" s="257" t="str">
        <f t="shared" si="156"/>
        <v>28066110021100107</v>
      </c>
      <c r="K192" s="70">
        <v>2023</v>
      </c>
      <c r="L192" s="70" t="s">
        <v>1629</v>
      </c>
      <c r="M192" s="70" t="s">
        <v>1630</v>
      </c>
      <c r="N192" s="70" t="s">
        <v>1631</v>
      </c>
      <c r="O192" s="8">
        <f>'2223 Budget &amp; CF'!J199</f>
        <v>3993.24</v>
      </c>
      <c r="P192" s="8">
        <f>'2223 Budget &amp; CF'!K199</f>
        <v>5384.9</v>
      </c>
      <c r="Q192" s="8">
        <f>'2223 Budget &amp; CF'!L199</f>
        <v>5384.9</v>
      </c>
      <c r="R192" s="8">
        <f>'2223 Budget &amp; CF'!M199</f>
        <v>1391.66</v>
      </c>
      <c r="S192" s="8">
        <f>'2223 Budget &amp; CF'!N199</f>
        <v>5384.89</v>
      </c>
      <c r="T192" s="8">
        <f>'2223 Budget &amp; CF'!O199</f>
        <v>5384.9</v>
      </c>
      <c r="U192" s="8">
        <f>'2223 Budget &amp; CF'!P199</f>
        <v>5384.9</v>
      </c>
      <c r="V192" s="8">
        <f>'2223 Budget &amp; CF'!Q199</f>
        <v>8077.35</v>
      </c>
      <c r="W192" s="8">
        <f>'2223 Budget &amp; CF'!R199</f>
        <v>0</v>
      </c>
      <c r="X192" s="8">
        <f>'2223 Budget &amp; CF'!S199</f>
        <v>0</v>
      </c>
      <c r="Y192" s="8">
        <f>'2223 Budget &amp; CF'!T199</f>
        <v>0</v>
      </c>
      <c r="Z192" s="8">
        <f>'2223 Budget &amp; CF'!U199</f>
        <v>0</v>
      </c>
      <c r="AA192" s="8">
        <f>'2223 Budget &amp; CF'!V199</f>
        <v>0</v>
      </c>
      <c r="AB192" s="8"/>
      <c r="AC192" s="82">
        <f t="shared" si="133"/>
        <v>40386.74</v>
      </c>
      <c r="AD192" s="76">
        <f>'2223 Budget &amp; CF'!AA199</f>
        <v>59234</v>
      </c>
      <c r="AE192" s="78">
        <f t="shared" si="134"/>
        <v>18847.260000000002</v>
      </c>
      <c r="AF192" s="78">
        <f t="shared" si="135"/>
        <v>1570.6050000000002</v>
      </c>
    </row>
    <row r="193" spans="2:32" outlineLevel="1" x14ac:dyDescent="0.2">
      <c r="B193" s="348"/>
      <c r="C193" s="203" t="s">
        <v>555</v>
      </c>
      <c r="D193" s="485" t="s">
        <v>153</v>
      </c>
      <c r="E193" s="485"/>
      <c r="F193" s="203">
        <v>420</v>
      </c>
      <c r="G193" s="203" t="s">
        <v>639</v>
      </c>
      <c r="H193" s="485" t="s">
        <v>721</v>
      </c>
      <c r="I193" s="492"/>
      <c r="J193" s="425" t="str">
        <f t="shared" ref="J193" si="157">CONCATENATE(C193,D193,F193,G193,H193,I193)</f>
        <v>20621142021200107</v>
      </c>
      <c r="K193" s="424">
        <v>2023</v>
      </c>
      <c r="L193" s="424" t="s">
        <v>1629</v>
      </c>
      <c r="M193" s="424" t="s">
        <v>1630</v>
      </c>
      <c r="N193" s="424" t="s">
        <v>1631</v>
      </c>
      <c r="O193" s="8">
        <f>'2223 Budget &amp; CF'!J201</f>
        <v>0</v>
      </c>
      <c r="P193" s="8">
        <f>'2223 Budget &amp; CF'!K201</f>
        <v>0</v>
      </c>
      <c r="Q193" s="8">
        <f>'2223 Budget &amp; CF'!L201</f>
        <v>0</v>
      </c>
      <c r="R193" s="8">
        <f>'2223 Budget &amp; CF'!M201</f>
        <v>0</v>
      </c>
      <c r="S193" s="8">
        <f>'2223 Budget &amp; CF'!N201</f>
        <v>0</v>
      </c>
      <c r="T193" s="8">
        <f>'2223 Budget &amp; CF'!O201</f>
        <v>0</v>
      </c>
      <c r="U193" s="8">
        <f>'2223 Budget &amp; CF'!P201</f>
        <v>0</v>
      </c>
      <c r="V193" s="8">
        <f>'2223 Budget &amp; CF'!Q201</f>
        <v>0</v>
      </c>
      <c r="W193" s="8">
        <f>'2223 Budget &amp; CF'!R201</f>
        <v>0</v>
      </c>
      <c r="X193" s="8">
        <f>'2223 Budget &amp; CF'!S201</f>
        <v>0</v>
      </c>
      <c r="Y193" s="8">
        <f>'2223 Budget &amp; CF'!T201</f>
        <v>0</v>
      </c>
      <c r="Z193" s="8">
        <f>'2223 Budget &amp; CF'!U201</f>
        <v>0</v>
      </c>
      <c r="AA193" s="8">
        <f>'2223 Budget &amp; CF'!V201</f>
        <v>0</v>
      </c>
      <c r="AB193" s="8"/>
      <c r="AC193" s="82">
        <f t="shared" ref="AC193" si="158">SUM(O193:AA193)</f>
        <v>0</v>
      </c>
      <c r="AD193" s="76">
        <f>'2223 Budget &amp; CF'!AA201</f>
        <v>0</v>
      </c>
      <c r="AE193" s="78">
        <f t="shared" ref="AE193" si="159">AD193-AC193</f>
        <v>0</v>
      </c>
      <c r="AF193" s="78">
        <f t="shared" ref="AF193" si="160">AE193/$AF$6</f>
        <v>0</v>
      </c>
    </row>
    <row r="194" spans="2:32" outlineLevel="1" x14ac:dyDescent="0.2">
      <c r="B194" s="348"/>
      <c r="C194" s="203">
        <v>280</v>
      </c>
      <c r="D194" s="485" t="s">
        <v>175</v>
      </c>
      <c r="E194" s="485"/>
      <c r="F194" s="203" t="s">
        <v>556</v>
      </c>
      <c r="G194" s="203" t="s">
        <v>639</v>
      </c>
      <c r="H194" s="485" t="s">
        <v>721</v>
      </c>
      <c r="I194" s="492"/>
      <c r="J194" s="257" t="str">
        <f t="shared" ref="J194" si="161">CONCATENATE(C194,D194,F194,G194,H194,I194)</f>
        <v>28065842021200107</v>
      </c>
      <c r="K194" s="70">
        <v>2023</v>
      </c>
      <c r="L194" s="70" t="s">
        <v>1629</v>
      </c>
      <c r="M194" s="70" t="s">
        <v>1630</v>
      </c>
      <c r="N194" s="70" t="s">
        <v>1631</v>
      </c>
      <c r="O194" s="8">
        <f>'2223 Budget &amp; CF'!J202</f>
        <v>0</v>
      </c>
      <c r="P194" s="8">
        <f>'2223 Budget &amp; CF'!K202</f>
        <v>0</v>
      </c>
      <c r="Q194" s="8">
        <f>'2223 Budget &amp; CF'!L202</f>
        <v>0</v>
      </c>
      <c r="R194" s="8">
        <f>'2223 Budget &amp; CF'!M202</f>
        <v>0</v>
      </c>
      <c r="S194" s="8">
        <f>'2223 Budget &amp; CF'!N202</f>
        <v>0</v>
      </c>
      <c r="T194" s="8">
        <f>'2223 Budget &amp; CF'!O202</f>
        <v>0</v>
      </c>
      <c r="U194" s="8">
        <f>'2223 Budget &amp; CF'!P202</f>
        <v>0</v>
      </c>
      <c r="V194" s="8">
        <f>'2223 Budget &amp; CF'!Q202</f>
        <v>0</v>
      </c>
      <c r="W194" s="8">
        <f>'2223 Budget &amp; CF'!R202</f>
        <v>0</v>
      </c>
      <c r="X194" s="8">
        <f>'2223 Budget &amp; CF'!S202</f>
        <v>0</v>
      </c>
      <c r="Y194" s="8">
        <f>'2223 Budget &amp; CF'!T202</f>
        <v>0</v>
      </c>
      <c r="Z194" s="8">
        <f>'2223 Budget &amp; CF'!U202</f>
        <v>0</v>
      </c>
      <c r="AA194" s="8">
        <f>'2223 Budget &amp; CF'!V202</f>
        <v>0</v>
      </c>
      <c r="AB194" s="8"/>
      <c r="AC194" s="82">
        <f t="shared" ref="AC194" si="162">SUM(O194:AA194)</f>
        <v>0</v>
      </c>
      <c r="AD194" s="76">
        <f>'2223 Budget &amp; CF'!AA202</f>
        <v>0</v>
      </c>
      <c r="AE194" s="78">
        <f t="shared" ref="AE194" si="163">AD194-AC194</f>
        <v>0</v>
      </c>
      <c r="AF194" s="78">
        <f t="shared" ref="AF194" si="164">AE194/$AF$6</f>
        <v>0</v>
      </c>
    </row>
    <row r="195" spans="2:32" outlineLevel="1" x14ac:dyDescent="0.2">
      <c r="B195" s="348"/>
      <c r="C195" s="203" t="s">
        <v>253</v>
      </c>
      <c r="D195" s="485" t="s">
        <v>199</v>
      </c>
      <c r="E195" s="485"/>
      <c r="F195" s="203" t="s">
        <v>253</v>
      </c>
      <c r="G195" s="203" t="s">
        <v>728</v>
      </c>
      <c r="H195" s="485" t="s">
        <v>721</v>
      </c>
      <c r="I195" s="492"/>
      <c r="J195" s="257" t="str">
        <f t="shared" si="156"/>
        <v>10000010022120107</v>
      </c>
      <c r="K195" s="70">
        <v>2023</v>
      </c>
      <c r="L195" s="70" t="s">
        <v>1629</v>
      </c>
      <c r="M195" s="70" t="s">
        <v>1630</v>
      </c>
      <c r="N195" s="70" t="s">
        <v>1631</v>
      </c>
      <c r="O195" s="8">
        <f>'2223 Budget &amp; CF'!J203</f>
        <v>4418.51</v>
      </c>
      <c r="P195" s="8">
        <f>'2223 Budget &amp; CF'!K203</f>
        <v>4418.4799999999996</v>
      </c>
      <c r="Q195" s="8">
        <f>'2223 Budget &amp; CF'!L203</f>
        <v>4418.4799999999996</v>
      </c>
      <c r="R195" s="8">
        <f>'2223 Budget &amp; CF'!M203</f>
        <v>4418.4799999999996</v>
      </c>
      <c r="S195" s="8">
        <f>'2223 Budget &amp; CF'!N203</f>
        <v>4418.4799999999996</v>
      </c>
      <c r="T195" s="8">
        <f>'2223 Budget &amp; CF'!O203</f>
        <v>4418.4799999999996</v>
      </c>
      <c r="U195" s="8">
        <f>'2223 Budget &amp; CF'!P203</f>
        <v>4418.4799999999996</v>
      </c>
      <c r="V195" s="8">
        <f>'2223 Budget &amp; CF'!Q203</f>
        <v>6627.72</v>
      </c>
      <c r="W195" s="8">
        <f>'2223 Budget &amp; CF'!R203</f>
        <v>0</v>
      </c>
      <c r="X195" s="8">
        <f>'2223 Budget &amp; CF'!S203</f>
        <v>0</v>
      </c>
      <c r="Y195" s="8">
        <f>'2223 Budget &amp; CF'!T203</f>
        <v>0</v>
      </c>
      <c r="Z195" s="8">
        <f>'2223 Budget &amp; CF'!U203</f>
        <v>0</v>
      </c>
      <c r="AA195" s="8">
        <f>'2223 Budget &amp; CF'!V203</f>
        <v>0</v>
      </c>
      <c r="AB195" s="8"/>
      <c r="AC195" s="82">
        <f t="shared" si="133"/>
        <v>37557.109999999993</v>
      </c>
      <c r="AD195" s="76">
        <f>'2223 Budget &amp; CF'!AA203</f>
        <v>57439</v>
      </c>
      <c r="AE195" s="78">
        <f t="shared" si="134"/>
        <v>19881.890000000007</v>
      </c>
      <c r="AF195" s="78">
        <f t="shared" si="135"/>
        <v>1656.8241666666672</v>
      </c>
    </row>
    <row r="196" spans="2:32" outlineLevel="1" x14ac:dyDescent="0.2">
      <c r="B196" s="348"/>
      <c r="C196" s="203" t="s">
        <v>253</v>
      </c>
      <c r="D196" s="485" t="s">
        <v>199</v>
      </c>
      <c r="E196" s="485"/>
      <c r="F196" s="203" t="s">
        <v>253</v>
      </c>
      <c r="G196" s="203" t="s">
        <v>280</v>
      </c>
      <c r="H196" s="485" t="s">
        <v>721</v>
      </c>
      <c r="I196" s="492"/>
      <c r="J196" s="257" t="str">
        <f t="shared" si="156"/>
        <v>10000010024100107</v>
      </c>
      <c r="K196" s="70">
        <v>2023</v>
      </c>
      <c r="L196" s="70" t="s">
        <v>1629</v>
      </c>
      <c r="M196" s="70" t="s">
        <v>1630</v>
      </c>
      <c r="N196" s="70" t="s">
        <v>1631</v>
      </c>
      <c r="O196" s="8">
        <f>'2223 Budget &amp; CF'!J204</f>
        <v>15779.67</v>
      </c>
      <c r="P196" s="8">
        <f>'2223 Budget &amp; CF'!K204</f>
        <v>12953.95</v>
      </c>
      <c r="Q196" s="8">
        <f>'2223 Budget &amp; CF'!L204</f>
        <v>10973</v>
      </c>
      <c r="R196" s="8">
        <f>'2223 Budget &amp; CF'!M204</f>
        <v>10589.05</v>
      </c>
      <c r="S196" s="8">
        <f>'2223 Budget &amp; CF'!N204</f>
        <v>13821.65</v>
      </c>
      <c r="T196" s="8">
        <f>'2223 Budget &amp; CF'!O204</f>
        <v>11712.41</v>
      </c>
      <c r="U196" s="8">
        <f>'2223 Budget &amp; CF'!P204</f>
        <v>10745.26</v>
      </c>
      <c r="V196" s="8">
        <f>'2223 Budget &amp; CF'!Q204</f>
        <v>19787.419999999998</v>
      </c>
      <c r="W196" s="8">
        <f>'2223 Budget &amp; CF'!R204</f>
        <v>0</v>
      </c>
      <c r="X196" s="8">
        <f>'2223 Budget &amp; CF'!S204</f>
        <v>0</v>
      </c>
      <c r="Y196" s="8">
        <f>'2223 Budget &amp; CF'!T204</f>
        <v>0</v>
      </c>
      <c r="Z196" s="8">
        <f>'2223 Budget &amp; CF'!U204</f>
        <v>0</v>
      </c>
      <c r="AA196" s="8">
        <f>'2223 Budget &amp; CF'!V204</f>
        <v>0</v>
      </c>
      <c r="AB196" s="8"/>
      <c r="AC196" s="82">
        <f t="shared" si="133"/>
        <v>106362.40999999999</v>
      </c>
      <c r="AD196" s="76">
        <f>'2223 Budget &amp; CF'!AA204</f>
        <v>165136</v>
      </c>
      <c r="AE196" s="78">
        <f t="shared" si="134"/>
        <v>58773.590000000011</v>
      </c>
      <c r="AF196" s="78">
        <f t="shared" si="135"/>
        <v>4897.7991666666676</v>
      </c>
    </row>
    <row r="197" spans="2:32" outlineLevel="1" x14ac:dyDescent="0.2">
      <c r="B197" s="348"/>
      <c r="C197" s="203" t="s">
        <v>156</v>
      </c>
      <c r="D197" s="485" t="s">
        <v>384</v>
      </c>
      <c r="E197" s="485"/>
      <c r="F197" s="203" t="s">
        <v>253</v>
      </c>
      <c r="G197" s="203" t="s">
        <v>280</v>
      </c>
      <c r="H197" s="485" t="s">
        <v>721</v>
      </c>
      <c r="I197" s="492"/>
      <c r="J197" s="257" t="str">
        <f t="shared" ref="J197:J198" si="165">CONCATENATE(C197,D197,F197,G197,H197,I197)</f>
        <v>28066110024100107</v>
      </c>
      <c r="K197" s="70">
        <v>2023</v>
      </c>
      <c r="L197" s="70" t="s">
        <v>1629</v>
      </c>
      <c r="M197" s="70" t="s">
        <v>1630</v>
      </c>
      <c r="N197" s="70" t="s">
        <v>1631</v>
      </c>
      <c r="O197" s="8">
        <f>'2223 Budget &amp; CF'!J206</f>
        <v>0</v>
      </c>
      <c r="P197" s="8">
        <f>'2223 Budget &amp; CF'!K206</f>
        <v>0</v>
      </c>
      <c r="Q197" s="8">
        <f>'2223 Budget &amp; CF'!L206</f>
        <v>1548</v>
      </c>
      <c r="R197" s="8">
        <f>'2223 Budget &amp; CF'!M206</f>
        <v>-1548</v>
      </c>
      <c r="S197" s="8">
        <f>'2223 Budget &amp; CF'!N206</f>
        <v>0</v>
      </c>
      <c r="T197" s="8">
        <f>'2223 Budget &amp; CF'!O206</f>
        <v>2786.42</v>
      </c>
      <c r="U197" s="8">
        <f>'2223 Budget &amp; CF'!P206</f>
        <v>0</v>
      </c>
      <c r="V197" s="8">
        <f>'2223 Budget &amp; CF'!Q206</f>
        <v>0</v>
      </c>
      <c r="W197" s="8">
        <f>'2223 Budget &amp; CF'!R206</f>
        <v>0</v>
      </c>
      <c r="X197" s="8">
        <f>'2223 Budget &amp; CF'!S206</f>
        <v>0</v>
      </c>
      <c r="Y197" s="8">
        <f>'2223 Budget &amp; CF'!T206</f>
        <v>0</v>
      </c>
      <c r="Z197" s="8">
        <f>'2223 Budget &amp; CF'!U206</f>
        <v>0</v>
      </c>
      <c r="AA197" s="8">
        <f>'2223 Budget &amp; CF'!V206</f>
        <v>0</v>
      </c>
      <c r="AB197" s="8"/>
      <c r="AC197" s="82">
        <f t="shared" ref="AC197:AC198" si="166">SUM(O197:AA197)</f>
        <v>2786.42</v>
      </c>
      <c r="AD197" s="76">
        <f>'2223 Budget &amp; CF'!AA206</f>
        <v>0</v>
      </c>
      <c r="AE197" s="78">
        <f t="shared" ref="AE197:AE198" si="167">AD197-AC197</f>
        <v>-2786.42</v>
      </c>
      <c r="AF197" s="78">
        <f t="shared" ref="AF197:AF198" si="168">AE197/$AF$6</f>
        <v>-232.20166666666668</v>
      </c>
    </row>
    <row r="198" spans="2:32" outlineLevel="1" x14ac:dyDescent="0.2">
      <c r="B198" s="348"/>
      <c r="C198" s="203" t="s">
        <v>156</v>
      </c>
      <c r="D198" s="485" t="s">
        <v>182</v>
      </c>
      <c r="E198" s="485"/>
      <c r="F198" s="203" t="s">
        <v>253</v>
      </c>
      <c r="G198" s="203" t="s">
        <v>280</v>
      </c>
      <c r="H198" s="485" t="s">
        <v>721</v>
      </c>
      <c r="I198" s="492"/>
      <c r="J198" s="425" t="str">
        <f t="shared" si="165"/>
        <v>28074110024100107</v>
      </c>
      <c r="K198" s="424">
        <v>2023</v>
      </c>
      <c r="L198" s="424" t="s">
        <v>1629</v>
      </c>
      <c r="M198" s="424" t="s">
        <v>1630</v>
      </c>
      <c r="N198" s="424" t="s">
        <v>1631</v>
      </c>
      <c r="O198" s="8">
        <f>'2223 Budget &amp; CF'!J209</f>
        <v>5378.88</v>
      </c>
      <c r="P198" s="8">
        <f>'2223 Budget &amp; CF'!K209</f>
        <v>5378.88</v>
      </c>
      <c r="Q198" s="8">
        <f>'2223 Budget &amp; CF'!L209</f>
        <v>5378.88</v>
      </c>
      <c r="R198" s="8">
        <f>'2223 Budget &amp; CF'!M209</f>
        <v>5378.88</v>
      </c>
      <c r="S198" s="8">
        <f>'2223 Budget &amp; CF'!N209</f>
        <v>5378.88</v>
      </c>
      <c r="T198" s="8">
        <f>'2223 Budget &amp; CF'!O209</f>
        <v>5378.88</v>
      </c>
      <c r="U198" s="8">
        <f>'2223 Budget &amp; CF'!P209</f>
        <v>5378.88</v>
      </c>
      <c r="V198" s="8">
        <f>'2223 Budget &amp; CF'!Q209</f>
        <v>8068.32</v>
      </c>
      <c r="W198" s="8">
        <f>'2223 Budget &amp; CF'!R209</f>
        <v>0</v>
      </c>
      <c r="X198" s="8">
        <f>'2223 Budget &amp; CF'!S209</f>
        <v>0</v>
      </c>
      <c r="Y198" s="8">
        <f>'2223 Budget &amp; CF'!T209</f>
        <v>0</v>
      </c>
      <c r="Z198" s="8">
        <f>'2223 Budget &amp; CF'!U209</f>
        <v>0</v>
      </c>
      <c r="AA198" s="8">
        <f>'2223 Budget &amp; CF'!V209</f>
        <v>0</v>
      </c>
      <c r="AB198" s="8"/>
      <c r="AC198" s="82">
        <f t="shared" si="166"/>
        <v>45720.480000000003</v>
      </c>
      <c r="AD198" s="76">
        <f>'2223 Budget &amp; CF'!AA209</f>
        <v>69925</v>
      </c>
      <c r="AE198" s="78">
        <f t="shared" si="167"/>
        <v>24204.519999999997</v>
      </c>
      <c r="AF198" s="78">
        <f t="shared" si="168"/>
        <v>2017.0433333333331</v>
      </c>
    </row>
    <row r="199" spans="2:32" outlineLevel="1" x14ac:dyDescent="0.2">
      <c r="B199" s="348"/>
      <c r="C199" s="203" t="s">
        <v>253</v>
      </c>
      <c r="D199" s="485" t="s">
        <v>199</v>
      </c>
      <c r="E199" s="485"/>
      <c r="F199" s="203" t="s">
        <v>253</v>
      </c>
      <c r="G199" s="203" t="s">
        <v>286</v>
      </c>
      <c r="H199" s="485" t="s">
        <v>721</v>
      </c>
      <c r="I199" s="492"/>
      <c r="J199" s="257" t="str">
        <f t="shared" si="156"/>
        <v>10000010025800107</v>
      </c>
      <c r="K199" s="70">
        <v>2023</v>
      </c>
      <c r="L199" s="70" t="s">
        <v>1629</v>
      </c>
      <c r="M199" s="70" t="s">
        <v>1630</v>
      </c>
      <c r="N199" s="70" t="s">
        <v>1631</v>
      </c>
      <c r="O199" s="8">
        <f>'2223 Budget &amp; CF'!J211</f>
        <v>4313.38</v>
      </c>
      <c r="P199" s="8">
        <f>'2223 Budget &amp; CF'!K211</f>
        <v>4313.38</v>
      </c>
      <c r="Q199" s="8">
        <f>'2223 Budget &amp; CF'!L211</f>
        <v>5827.48</v>
      </c>
      <c r="R199" s="8">
        <f>'2223 Budget &amp; CF'!M211</f>
        <v>5974.55</v>
      </c>
      <c r="S199" s="8">
        <f>'2223 Budget &amp; CF'!N211</f>
        <v>5978.88</v>
      </c>
      <c r="T199" s="8">
        <f>'2223 Budget &amp; CF'!O211</f>
        <v>5697.69</v>
      </c>
      <c r="U199" s="8">
        <f>'2223 Budget &amp; CF'!P211</f>
        <v>5412.18</v>
      </c>
      <c r="V199" s="8">
        <f>'2223 Budget &amp; CF'!Q211</f>
        <v>8793.1200000000008</v>
      </c>
      <c r="W199" s="8">
        <f>'2223 Budget &amp; CF'!R211</f>
        <v>0</v>
      </c>
      <c r="X199" s="8">
        <f>'2223 Budget &amp; CF'!S211</f>
        <v>0</v>
      </c>
      <c r="Y199" s="8">
        <f>'2223 Budget &amp; CF'!T211</f>
        <v>0</v>
      </c>
      <c r="Z199" s="8">
        <f>'2223 Budget &amp; CF'!U211</f>
        <v>0</v>
      </c>
      <c r="AA199" s="8">
        <f>'2223 Budget &amp; CF'!V211</f>
        <v>0</v>
      </c>
      <c r="AB199" s="8"/>
      <c r="AC199" s="82">
        <f t="shared" si="133"/>
        <v>46310.66</v>
      </c>
      <c r="AD199" s="76">
        <f>'2223 Budget &amp; CF'!AA211</f>
        <v>85144</v>
      </c>
      <c r="AE199" s="78">
        <f t="shared" si="134"/>
        <v>38833.339999999997</v>
      </c>
      <c r="AF199" s="78">
        <f t="shared" si="135"/>
        <v>3236.1116666666662</v>
      </c>
    </row>
    <row r="200" spans="2:32" outlineLevel="1" x14ac:dyDescent="0.2">
      <c r="B200" s="348"/>
      <c r="C200" s="203" t="s">
        <v>253</v>
      </c>
      <c r="D200" s="485" t="s">
        <v>199</v>
      </c>
      <c r="E200" s="485"/>
      <c r="F200" s="203" t="s">
        <v>253</v>
      </c>
      <c r="G200" s="203" t="s">
        <v>736</v>
      </c>
      <c r="H200" s="485" t="s">
        <v>721</v>
      </c>
      <c r="I200" s="492"/>
      <c r="J200" s="257" t="str">
        <f t="shared" si="156"/>
        <v>10000010025820107</v>
      </c>
      <c r="K200" s="70">
        <v>2023</v>
      </c>
      <c r="L200" s="70" t="s">
        <v>1629</v>
      </c>
      <c r="M200" s="70" t="s">
        <v>1630</v>
      </c>
      <c r="N200" s="70" t="s">
        <v>1631</v>
      </c>
      <c r="O200" s="8">
        <f>'2223 Budget &amp; CF'!J212</f>
        <v>8030.84</v>
      </c>
      <c r="P200" s="8">
        <f>'2223 Budget &amp; CF'!K212</f>
        <v>8030.84</v>
      </c>
      <c r="Q200" s="8">
        <f>'2223 Budget &amp; CF'!L212</f>
        <v>8030.84</v>
      </c>
      <c r="R200" s="8">
        <f>'2223 Budget &amp; CF'!M212</f>
        <v>8030.84</v>
      </c>
      <c r="S200" s="8">
        <f>'2223 Budget &amp; CF'!N212</f>
        <v>8030.84</v>
      </c>
      <c r="T200" s="8">
        <f>'2223 Budget &amp; CF'!O212</f>
        <v>8030.84</v>
      </c>
      <c r="U200" s="8">
        <f>'2223 Budget &amp; CF'!P212</f>
        <v>8030.84</v>
      </c>
      <c r="V200" s="8">
        <f>'2223 Budget &amp; CF'!Q212</f>
        <v>12046.26</v>
      </c>
      <c r="W200" s="8">
        <f>'2223 Budget &amp; CF'!R212</f>
        <v>0</v>
      </c>
      <c r="X200" s="8">
        <f>'2223 Budget &amp; CF'!S212</f>
        <v>0</v>
      </c>
      <c r="Y200" s="8">
        <f>'2223 Budget &amp; CF'!T212</f>
        <v>0</v>
      </c>
      <c r="Z200" s="8">
        <f>'2223 Budget &amp; CF'!U212</f>
        <v>0</v>
      </c>
      <c r="AA200" s="8">
        <f>'2223 Budget &amp; CF'!V212</f>
        <v>0</v>
      </c>
      <c r="AB200" s="8"/>
      <c r="AC200" s="82">
        <f t="shared" si="133"/>
        <v>68262.139999999985</v>
      </c>
      <c r="AD200" s="76">
        <f>'2223 Budget &amp; CF'!AA212</f>
        <v>104400</v>
      </c>
      <c r="AE200" s="78">
        <f t="shared" si="134"/>
        <v>36137.860000000015</v>
      </c>
      <c r="AF200" s="78">
        <f t="shared" si="135"/>
        <v>3011.4883333333346</v>
      </c>
    </row>
    <row r="201" spans="2:32" outlineLevel="1" x14ac:dyDescent="0.2">
      <c r="B201" s="348"/>
      <c r="C201" s="203"/>
      <c r="D201" s="485"/>
      <c r="E201" s="485"/>
      <c r="F201" s="203"/>
      <c r="G201" s="203"/>
      <c r="H201" s="485"/>
      <c r="I201" s="492"/>
      <c r="J201" s="257"/>
      <c r="K201" s="70"/>
      <c r="L201" s="70"/>
      <c r="M201" s="70"/>
      <c r="N201" s="70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75"/>
      <c r="AD201" s="75"/>
      <c r="AE201" s="75"/>
      <c r="AF201" s="75"/>
    </row>
    <row r="202" spans="2:32" outlineLevel="1" x14ac:dyDescent="0.2">
      <c r="B202" s="348" t="s">
        <v>1632</v>
      </c>
      <c r="C202" s="203" t="s">
        <v>253</v>
      </c>
      <c r="D202" s="485" t="s">
        <v>199</v>
      </c>
      <c r="E202" s="485"/>
      <c r="F202" s="203" t="s">
        <v>253</v>
      </c>
      <c r="G202" s="203" t="s">
        <v>280</v>
      </c>
      <c r="H202" s="485" t="s">
        <v>739</v>
      </c>
      <c r="I202" s="492"/>
      <c r="J202" s="257" t="str">
        <f t="shared" ref="J202:J203" si="169">CONCATENATE(C202,D202,F202,G202,H202,I202)</f>
        <v>10000010024100137</v>
      </c>
      <c r="K202" s="70">
        <v>2023</v>
      </c>
      <c r="L202" s="70" t="s">
        <v>1629</v>
      </c>
      <c r="M202" s="70" t="s">
        <v>1630</v>
      </c>
      <c r="N202" s="70" t="s">
        <v>1631</v>
      </c>
      <c r="O202" s="8">
        <f>'2223 Budget &amp; CF'!J214</f>
        <v>0</v>
      </c>
      <c r="P202" s="8">
        <f>'2223 Budget &amp; CF'!K214</f>
        <v>0</v>
      </c>
      <c r="Q202" s="8">
        <f>'2223 Budget &amp; CF'!L214</f>
        <v>0</v>
      </c>
      <c r="R202" s="8">
        <f>'2223 Budget &amp; CF'!M214</f>
        <v>0</v>
      </c>
      <c r="S202" s="8">
        <f>'2223 Budget &amp; CF'!N214</f>
        <v>14.51</v>
      </c>
      <c r="T202" s="8">
        <f>'2223 Budget &amp; CF'!O214</f>
        <v>61.8</v>
      </c>
      <c r="U202" s="8">
        <f>'2223 Budget &amp; CF'!P214</f>
        <v>157.91999999999999</v>
      </c>
      <c r="V202" s="8">
        <f>'2223 Budget &amp; CF'!Q214</f>
        <v>0</v>
      </c>
      <c r="W202" s="8">
        <f>'2223 Budget &amp; CF'!R214</f>
        <v>0</v>
      </c>
      <c r="X202" s="8">
        <f>'2223 Budget &amp; CF'!S214</f>
        <v>0</v>
      </c>
      <c r="Y202" s="8">
        <f>'2223 Budget &amp; CF'!T214</f>
        <v>0</v>
      </c>
      <c r="Z202" s="8">
        <f>'2223 Budget &amp; CF'!U214</f>
        <v>0</v>
      </c>
      <c r="AA202" s="8">
        <f>'2223 Budget &amp; CF'!V214</f>
        <v>0</v>
      </c>
      <c r="AB202" s="8"/>
      <c r="AC202" s="82">
        <f t="shared" ref="AC202:AC203" si="170">SUM(O202:AA202)</f>
        <v>234.23</v>
      </c>
      <c r="AD202" s="76">
        <f>'2223 Budget &amp; CF'!AA214</f>
        <v>0</v>
      </c>
      <c r="AE202" s="78">
        <f t="shared" ref="AE202:AE203" si="171">AD202-AC202</f>
        <v>-234.23</v>
      </c>
      <c r="AF202" s="78">
        <f t="shared" ref="AF202:AF203" si="172">AE202/$AF$6</f>
        <v>-19.519166666666667</v>
      </c>
    </row>
    <row r="203" spans="2:32" outlineLevel="1" x14ac:dyDescent="0.2">
      <c r="B203" s="348"/>
      <c r="C203" s="203" t="s">
        <v>353</v>
      </c>
      <c r="D203" s="485" t="s">
        <v>151</v>
      </c>
      <c r="E203" s="485"/>
      <c r="F203" s="203" t="s">
        <v>354</v>
      </c>
      <c r="G203" s="203" t="s">
        <v>280</v>
      </c>
      <c r="H203" s="485" t="s">
        <v>739</v>
      </c>
      <c r="I203" s="492"/>
      <c r="J203" s="425" t="str">
        <f t="shared" si="169"/>
        <v>25020520024100137</v>
      </c>
      <c r="K203" s="424">
        <v>2023</v>
      </c>
      <c r="L203" s="424" t="s">
        <v>1629</v>
      </c>
      <c r="M203" s="424" t="s">
        <v>1630</v>
      </c>
      <c r="N203" s="424" t="s">
        <v>1631</v>
      </c>
      <c r="O203" s="8">
        <f>'2223 Budget &amp; CF'!J215</f>
        <v>0</v>
      </c>
      <c r="P203" s="8">
        <f>'2223 Budget &amp; CF'!K215</f>
        <v>0</v>
      </c>
      <c r="Q203" s="8">
        <f>'2223 Budget &amp; CF'!L215</f>
        <v>0</v>
      </c>
      <c r="R203" s="8">
        <f>'2223 Budget &amp; CF'!M215</f>
        <v>0</v>
      </c>
      <c r="S203" s="8">
        <f>'2223 Budget &amp; CF'!N215</f>
        <v>0</v>
      </c>
      <c r="T203" s="8">
        <f>'2223 Budget &amp; CF'!O215</f>
        <v>0</v>
      </c>
      <c r="U203" s="8">
        <f>'2223 Budget &amp; CF'!P215</f>
        <v>0</v>
      </c>
      <c r="V203" s="8">
        <f>'2223 Budget &amp; CF'!Q215</f>
        <v>0</v>
      </c>
      <c r="W203" s="8">
        <f>'2223 Budget &amp; CF'!R215</f>
        <v>0</v>
      </c>
      <c r="X203" s="8">
        <f>'2223 Budget &amp; CF'!S215</f>
        <v>0</v>
      </c>
      <c r="Y203" s="8">
        <f>'2223 Budget &amp; CF'!T215</f>
        <v>0</v>
      </c>
      <c r="Z203" s="8">
        <f>'2223 Budget &amp; CF'!U215</f>
        <v>0</v>
      </c>
      <c r="AA203" s="8">
        <f>'2223 Budget &amp; CF'!V215</f>
        <v>0</v>
      </c>
      <c r="AB203" s="8"/>
      <c r="AC203" s="82">
        <f t="shared" si="170"/>
        <v>0</v>
      </c>
      <c r="AD203" s="76">
        <f>'2223 Budget &amp; CF'!AA215</f>
        <v>0</v>
      </c>
      <c r="AE203" s="78">
        <f t="shared" si="171"/>
        <v>0</v>
      </c>
      <c r="AF203" s="78">
        <f t="shared" si="172"/>
        <v>0</v>
      </c>
    </row>
    <row r="204" spans="2:32" outlineLevel="1" x14ac:dyDescent="0.2">
      <c r="B204" s="348"/>
      <c r="C204" s="203"/>
      <c r="D204" s="485"/>
      <c r="E204" s="485"/>
      <c r="F204" s="203"/>
      <c r="G204" s="203"/>
      <c r="H204" s="485"/>
      <c r="I204" s="492"/>
      <c r="J204" s="257"/>
      <c r="K204" s="70"/>
      <c r="L204" s="70"/>
      <c r="M204" s="70"/>
      <c r="N204" s="70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75"/>
      <c r="AD204" s="75"/>
      <c r="AE204" s="75"/>
      <c r="AF204" s="75"/>
    </row>
    <row r="205" spans="2:32" outlineLevel="1" x14ac:dyDescent="0.2">
      <c r="B205" s="348" t="s">
        <v>741</v>
      </c>
      <c r="C205" s="203" t="s">
        <v>253</v>
      </c>
      <c r="D205" s="485" t="s">
        <v>199</v>
      </c>
      <c r="E205" s="485"/>
      <c r="F205" s="203" t="s">
        <v>253</v>
      </c>
      <c r="G205" s="203" t="s">
        <v>292</v>
      </c>
      <c r="H205" s="485" t="s">
        <v>742</v>
      </c>
      <c r="I205" s="492"/>
      <c r="J205" s="257" t="str">
        <f t="shared" si="156"/>
        <v>10000010025600157</v>
      </c>
      <c r="K205" s="70">
        <v>2023</v>
      </c>
      <c r="L205" s="70" t="s">
        <v>1629</v>
      </c>
      <c r="M205" s="70" t="s">
        <v>1630</v>
      </c>
      <c r="N205" s="70" t="s">
        <v>1631</v>
      </c>
      <c r="O205" s="8">
        <f>'2223 Budget &amp; CF'!J217</f>
        <v>375</v>
      </c>
      <c r="P205" s="8">
        <f>'2223 Budget &amp; CF'!K217</f>
        <v>0</v>
      </c>
      <c r="Q205" s="8">
        <f>'2223 Budget &amp; CF'!L217</f>
        <v>0</v>
      </c>
      <c r="R205" s="8">
        <f>'2223 Budget &amp; CF'!M217</f>
        <v>0</v>
      </c>
      <c r="S205" s="8">
        <f>'2223 Budget &amp; CF'!N217</f>
        <v>0</v>
      </c>
      <c r="T205" s="8">
        <f>'2223 Budget &amp; CF'!O217</f>
        <v>0</v>
      </c>
      <c r="U205" s="8">
        <f>'2223 Budget &amp; CF'!P217</f>
        <v>420</v>
      </c>
      <c r="V205" s="8">
        <f>'2223 Budget &amp; CF'!Q217</f>
        <v>1170</v>
      </c>
      <c r="W205" s="8">
        <f>'2223 Budget &amp; CF'!R217</f>
        <v>0</v>
      </c>
      <c r="X205" s="8">
        <f>'2223 Budget &amp; CF'!S217</f>
        <v>0</v>
      </c>
      <c r="Y205" s="8">
        <f>'2223 Budget &amp; CF'!T217</f>
        <v>0</v>
      </c>
      <c r="Z205" s="8">
        <f>'2223 Budget &amp; CF'!U217</f>
        <v>0</v>
      </c>
      <c r="AA205" s="8">
        <f>'2223 Budget &amp; CF'!V217</f>
        <v>0</v>
      </c>
      <c r="AB205" s="8"/>
      <c r="AC205" s="82">
        <f t="shared" si="133"/>
        <v>1965</v>
      </c>
      <c r="AD205" s="76">
        <f>'2223 Budget &amp; CF'!AA217</f>
        <v>0</v>
      </c>
      <c r="AE205" s="78">
        <f t="shared" si="134"/>
        <v>-1965</v>
      </c>
      <c r="AF205" s="78">
        <f t="shared" si="135"/>
        <v>-163.75</v>
      </c>
    </row>
    <row r="206" spans="2:32" outlineLevel="1" x14ac:dyDescent="0.2">
      <c r="B206" s="348" t="s">
        <v>741</v>
      </c>
      <c r="C206" s="203" t="s">
        <v>156</v>
      </c>
      <c r="D206" s="485" t="s">
        <v>166</v>
      </c>
      <c r="E206" s="485"/>
      <c r="F206" s="203" t="s">
        <v>559</v>
      </c>
      <c r="G206" s="203" t="s">
        <v>728</v>
      </c>
      <c r="H206" s="485" t="s">
        <v>742</v>
      </c>
      <c r="I206" s="492"/>
      <c r="J206" s="257" t="str">
        <f>CONCATENATE(C206,D206,F206,G206,H206,I206)</f>
        <v>28062443022120157</v>
      </c>
      <c r="K206" s="70">
        <v>2023</v>
      </c>
      <c r="L206" s="70" t="s">
        <v>1629</v>
      </c>
      <c r="M206" s="70" t="s">
        <v>1630</v>
      </c>
      <c r="N206" s="70" t="s">
        <v>1631</v>
      </c>
      <c r="O206" s="8">
        <f>'2223 Budget &amp; CF'!J219</f>
        <v>0</v>
      </c>
      <c r="P206" s="8">
        <f>'2223 Budget &amp; CF'!K219</f>
        <v>0</v>
      </c>
      <c r="Q206" s="8">
        <f>'2223 Budget &amp; CF'!L219</f>
        <v>0</v>
      </c>
      <c r="R206" s="8">
        <f>'2223 Budget &amp; CF'!M219</f>
        <v>0</v>
      </c>
      <c r="S206" s="8">
        <f>'2223 Budget &amp; CF'!N219</f>
        <v>0</v>
      </c>
      <c r="T206" s="8">
        <f>'2223 Budget &amp; CF'!O219</f>
        <v>0</v>
      </c>
      <c r="U206" s="8">
        <f>'2223 Budget &amp; CF'!P219</f>
        <v>0</v>
      </c>
      <c r="V206" s="8">
        <f>'2223 Budget &amp; CF'!Q219</f>
        <v>0</v>
      </c>
      <c r="W206" s="8">
        <f>'2223 Budget &amp; CF'!R219</f>
        <v>0</v>
      </c>
      <c r="X206" s="8">
        <f>'2223 Budget &amp; CF'!S219</f>
        <v>0</v>
      </c>
      <c r="Y206" s="8">
        <f>'2223 Budget &amp; CF'!T219</f>
        <v>0</v>
      </c>
      <c r="Z206" s="8">
        <f>'2223 Budget &amp; CF'!U219</f>
        <v>0</v>
      </c>
      <c r="AA206" s="8">
        <f>'2223 Budget &amp; CF'!V219</f>
        <v>0</v>
      </c>
      <c r="AB206" s="8"/>
      <c r="AC206" s="82">
        <f>SUM(O206:AA206)</f>
        <v>0</v>
      </c>
      <c r="AD206" s="76">
        <f>'2223 Budget &amp; CF'!AA219</f>
        <v>0</v>
      </c>
      <c r="AE206" s="78">
        <f>AD206-AC206</f>
        <v>0</v>
      </c>
      <c r="AF206" s="78">
        <f>AE206/$AF$6</f>
        <v>0</v>
      </c>
    </row>
    <row r="207" spans="2:32" outlineLevel="1" x14ac:dyDescent="0.2">
      <c r="B207" s="348"/>
      <c r="C207" s="203" t="s">
        <v>156</v>
      </c>
      <c r="D207" s="485" t="s">
        <v>384</v>
      </c>
      <c r="E207" s="485"/>
      <c r="F207" s="203" t="s">
        <v>253</v>
      </c>
      <c r="G207" s="203" t="s">
        <v>280</v>
      </c>
      <c r="H207" s="485" t="s">
        <v>742</v>
      </c>
      <c r="I207" s="492"/>
      <c r="J207" s="425" t="str">
        <f t="shared" ref="J207" si="173">CONCATENATE(C207,D207,F207,G207,H207,I207)</f>
        <v>28066110024100157</v>
      </c>
      <c r="K207" s="424">
        <v>2023</v>
      </c>
      <c r="L207" s="424" t="s">
        <v>1629</v>
      </c>
      <c r="M207" s="424" t="s">
        <v>1630</v>
      </c>
      <c r="N207" s="424" t="s">
        <v>1631</v>
      </c>
      <c r="O207" s="8">
        <f>'2223 Budget &amp; CF'!J221</f>
        <v>0</v>
      </c>
      <c r="P207" s="8">
        <f>'2223 Budget &amp; CF'!K221</f>
        <v>0</v>
      </c>
      <c r="Q207" s="8">
        <f>'2223 Budget &amp; CF'!L221</f>
        <v>0</v>
      </c>
      <c r="R207" s="8">
        <f>'2223 Budget &amp; CF'!M221</f>
        <v>87.99</v>
      </c>
      <c r="S207" s="8">
        <f>'2223 Budget &amp; CF'!N221</f>
        <v>0</v>
      </c>
      <c r="T207" s="8">
        <f>'2223 Budget &amp; CF'!O221</f>
        <v>0</v>
      </c>
      <c r="U207" s="8">
        <f>'2223 Budget &amp; CF'!P221</f>
        <v>0</v>
      </c>
      <c r="V207" s="8">
        <f>'2223 Budget &amp; CF'!Q221</f>
        <v>0</v>
      </c>
      <c r="W207" s="8">
        <f>'2223 Budget &amp; CF'!R221</f>
        <v>0</v>
      </c>
      <c r="X207" s="8">
        <f>'2223 Budget &amp; CF'!S221</f>
        <v>0</v>
      </c>
      <c r="Y207" s="8">
        <f>'2223 Budget &amp; CF'!T221</f>
        <v>0</v>
      </c>
      <c r="Z207" s="8">
        <f>'2223 Budget &amp; CF'!U221</f>
        <v>0</v>
      </c>
      <c r="AA207" s="8">
        <f>'2223 Budget &amp; CF'!V221</f>
        <v>0</v>
      </c>
      <c r="AB207" s="8"/>
      <c r="AC207" s="82">
        <f t="shared" ref="AC207" si="174">SUM(O207:AA207)</f>
        <v>87.99</v>
      </c>
      <c r="AD207" s="76">
        <f>'2223 Budget &amp; CF'!AA221</f>
        <v>88</v>
      </c>
      <c r="AE207" s="78">
        <f t="shared" ref="AE207" si="175">AD207-AC207</f>
        <v>1.0000000000005116E-2</v>
      </c>
      <c r="AF207" s="78">
        <f t="shared" ref="AF207" si="176">AE207/$AF$6</f>
        <v>8.333333333337597E-4</v>
      </c>
    </row>
    <row r="208" spans="2:32" outlineLevel="1" x14ac:dyDescent="0.2">
      <c r="B208" s="348"/>
      <c r="C208" s="203" t="s">
        <v>156</v>
      </c>
      <c r="D208" s="485" t="s">
        <v>384</v>
      </c>
      <c r="E208" s="485"/>
      <c r="F208" s="203" t="s">
        <v>354</v>
      </c>
      <c r="G208" s="203" t="s">
        <v>280</v>
      </c>
      <c r="H208" s="485" t="s">
        <v>742</v>
      </c>
      <c r="I208" s="492"/>
      <c r="J208" s="425" t="str">
        <f t="shared" ref="J208" si="177">CONCATENATE(C208,D208,F208,G208,H208,I208)</f>
        <v>28066120024100157</v>
      </c>
      <c r="K208" s="424">
        <v>2023</v>
      </c>
      <c r="L208" s="424" t="s">
        <v>1629</v>
      </c>
      <c r="M208" s="424" t="s">
        <v>1630</v>
      </c>
      <c r="N208" s="424" t="s">
        <v>1631</v>
      </c>
      <c r="O208" s="8">
        <f>'2223 Budget &amp; CF'!J222</f>
        <v>0</v>
      </c>
      <c r="P208" s="8">
        <f>'2223 Budget &amp; CF'!K222</f>
        <v>0</v>
      </c>
      <c r="Q208" s="8">
        <f>'2223 Budget &amp; CF'!L222</f>
        <v>0</v>
      </c>
      <c r="R208" s="8">
        <f>'2223 Budget &amp; CF'!M222</f>
        <v>0</v>
      </c>
      <c r="S208" s="8">
        <f>'2223 Budget &amp; CF'!N222</f>
        <v>0</v>
      </c>
      <c r="T208" s="8">
        <f>'2223 Budget &amp; CF'!O222</f>
        <v>0</v>
      </c>
      <c r="U208" s="8">
        <f>'2223 Budget &amp; CF'!P222</f>
        <v>0</v>
      </c>
      <c r="V208" s="8">
        <f>'2223 Budget &amp; CF'!Q222</f>
        <v>0</v>
      </c>
      <c r="W208" s="8">
        <f>'2223 Budget &amp; CF'!R222</f>
        <v>0</v>
      </c>
      <c r="X208" s="8">
        <f>'2223 Budget &amp; CF'!S222</f>
        <v>0</v>
      </c>
      <c r="Y208" s="8">
        <f>'2223 Budget &amp; CF'!T222</f>
        <v>0</v>
      </c>
      <c r="Z208" s="8">
        <v>0</v>
      </c>
      <c r="AA208" s="8">
        <f>'2223 Budget &amp; CF'!V222</f>
        <v>0</v>
      </c>
      <c r="AB208" s="8"/>
      <c r="AC208" s="82">
        <f t="shared" ref="AC208" si="178">SUM(O208:AA208)</f>
        <v>0</v>
      </c>
      <c r="AD208" s="76">
        <f>'2223 Budget &amp; CF'!AA222</f>
        <v>0</v>
      </c>
      <c r="AE208" s="78">
        <f t="shared" ref="AE208" si="179">AD208-AC208</f>
        <v>0</v>
      </c>
      <c r="AF208" s="78">
        <f t="shared" ref="AF208" si="180">AE208/$AF$6</f>
        <v>0</v>
      </c>
    </row>
    <row r="209" spans="1:32" outlineLevel="1" x14ac:dyDescent="0.2">
      <c r="B209" s="348"/>
      <c r="C209" s="203"/>
      <c r="D209" s="485" t="s">
        <v>184</v>
      </c>
      <c r="E209" s="485"/>
      <c r="F209" s="203"/>
      <c r="G209" s="203"/>
      <c r="H209" s="485"/>
      <c r="I209" s="492"/>
      <c r="J209" s="257"/>
      <c r="K209" s="70"/>
      <c r="L209" s="70"/>
      <c r="M209" s="70"/>
      <c r="N209" s="70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75"/>
      <c r="AD209" s="75"/>
      <c r="AE209" s="75"/>
      <c r="AF209" s="75"/>
    </row>
    <row r="210" spans="1:32" outlineLevel="1" x14ac:dyDescent="0.2">
      <c r="B210" s="348"/>
      <c r="C210" s="203"/>
      <c r="D210" s="485" t="s">
        <v>184</v>
      </c>
      <c r="E210" s="485"/>
      <c r="F210" s="203"/>
      <c r="G210" s="203" t="s">
        <v>290</v>
      </c>
      <c r="H210" s="485" t="s">
        <v>721</v>
      </c>
      <c r="I210" s="492"/>
      <c r="J210" s="257" t="str">
        <f t="shared" ref="J210" si="181">CONCATENATE(C210,D210,F210,G210,H210,I210)</f>
        <v>74225150107</v>
      </c>
      <c r="K210" s="70">
        <v>2023</v>
      </c>
      <c r="L210" s="70" t="s">
        <v>1629</v>
      </c>
      <c r="M210" s="70" t="s">
        <v>1630</v>
      </c>
      <c r="N210" s="70" t="s">
        <v>1631</v>
      </c>
      <c r="O210" s="8">
        <f>'2223 Budget &amp; CF'!J220</f>
        <v>0</v>
      </c>
      <c r="P210" s="8">
        <f>'2223 Budget &amp; CF'!K220</f>
        <v>0</v>
      </c>
      <c r="Q210" s="8">
        <f>'2223 Budget &amp; CF'!L220</f>
        <v>0</v>
      </c>
      <c r="R210" s="8">
        <f>'2223 Budget &amp; CF'!M220</f>
        <v>0</v>
      </c>
      <c r="S210" s="8">
        <f>'2223 Budget &amp; CF'!N220</f>
        <v>0</v>
      </c>
      <c r="T210" s="8">
        <f>'2223 Budget &amp; CF'!O220</f>
        <v>0</v>
      </c>
      <c r="U210" s="8">
        <f>'2223 Budget &amp; CF'!P220</f>
        <v>0</v>
      </c>
      <c r="V210" s="8">
        <f>'2223 Budget &amp; CF'!Q220</f>
        <v>0</v>
      </c>
      <c r="W210" s="8">
        <f>'2223 Budget &amp; CF'!R220</f>
        <v>0</v>
      </c>
      <c r="X210" s="8">
        <f>'2223 Budget &amp; CF'!S220</f>
        <v>0</v>
      </c>
      <c r="Y210" s="8">
        <f>'2223 Budget &amp; CF'!T220</f>
        <v>0</v>
      </c>
      <c r="Z210" s="8">
        <f>'2223 Budget &amp; CF'!U220</f>
        <v>0</v>
      </c>
      <c r="AA210" s="8">
        <f>'2223 Budget &amp; CF'!V220</f>
        <v>0</v>
      </c>
      <c r="AB210" s="8"/>
      <c r="AC210" s="82">
        <f t="shared" ref="AC210" si="182">SUM(O210:AA210)</f>
        <v>0</v>
      </c>
      <c r="AD210" s="76">
        <f>'2223 Budget &amp; CF'!AA220</f>
        <v>0</v>
      </c>
      <c r="AE210" s="78">
        <f t="shared" ref="AE210" si="183">AD210-AC210</f>
        <v>0</v>
      </c>
      <c r="AF210" s="78">
        <f t="shared" ref="AF210" si="184">AE210/$AF$6</f>
        <v>0</v>
      </c>
    </row>
    <row r="211" spans="1:32" outlineLevel="1" x14ac:dyDescent="0.2">
      <c r="B211" s="348"/>
      <c r="C211" s="203" t="s">
        <v>253</v>
      </c>
      <c r="D211" s="485" t="s">
        <v>199</v>
      </c>
      <c r="E211" s="485"/>
      <c r="F211" s="203"/>
      <c r="G211" s="203" t="s">
        <v>288</v>
      </c>
      <c r="H211" s="485"/>
      <c r="I211" s="492"/>
      <c r="J211" s="257"/>
      <c r="K211" s="70"/>
      <c r="L211" s="70"/>
      <c r="M211" s="70"/>
      <c r="N211" s="70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75"/>
      <c r="AD211" s="75"/>
      <c r="AE211" s="75"/>
      <c r="AF211" s="75"/>
    </row>
    <row r="212" spans="1:32" outlineLevel="1" x14ac:dyDescent="0.2">
      <c r="A212" s="274" t="s">
        <v>665</v>
      </c>
      <c r="B212" s="348" t="s">
        <v>746</v>
      </c>
      <c r="C212" s="203" t="s">
        <v>253</v>
      </c>
      <c r="D212" s="485" t="s">
        <v>199</v>
      </c>
      <c r="E212" s="485"/>
      <c r="F212" s="203" t="s">
        <v>253</v>
      </c>
      <c r="G212" s="203" t="s">
        <v>728</v>
      </c>
      <c r="H212" s="485" t="s">
        <v>747</v>
      </c>
      <c r="I212" s="492"/>
      <c r="J212" s="257" t="str">
        <f t="shared" ref="J212:J215" si="185">CONCATENATE(C212,D212,F212,G212,H212,I212)</f>
        <v>10000010022120167</v>
      </c>
      <c r="K212" s="70">
        <v>2023</v>
      </c>
      <c r="L212" s="70" t="s">
        <v>1629</v>
      </c>
      <c r="M212" s="70" t="s">
        <v>1630</v>
      </c>
      <c r="N212" s="70" t="s">
        <v>1631</v>
      </c>
      <c r="O212" s="8">
        <f>'2223 Budget &amp; CF'!J223</f>
        <v>0</v>
      </c>
      <c r="P212" s="8">
        <f>'2223 Budget &amp; CF'!K223</f>
        <v>450</v>
      </c>
      <c r="Q212" s="8">
        <f>'2223 Budget &amp; CF'!L223</f>
        <v>0</v>
      </c>
      <c r="R212" s="8">
        <f>'2223 Budget &amp; CF'!M223</f>
        <v>0</v>
      </c>
      <c r="S212" s="8">
        <f>'2223 Budget &amp; CF'!N223</f>
        <v>0</v>
      </c>
      <c r="T212" s="8">
        <f>'2223 Budget &amp; CF'!O223</f>
        <v>0</v>
      </c>
      <c r="U212" s="8">
        <f>'2223 Budget &amp; CF'!P223</f>
        <v>0</v>
      </c>
      <c r="V212" s="8">
        <f>'2223 Budget &amp; CF'!Q223</f>
        <v>0</v>
      </c>
      <c r="W212" s="8">
        <f>'2223 Budget &amp; CF'!R223</f>
        <v>0</v>
      </c>
      <c r="X212" s="8">
        <f>'2223 Budget &amp; CF'!S223</f>
        <v>0</v>
      </c>
      <c r="Y212" s="8">
        <f>'2223 Budget &amp; CF'!T223</f>
        <v>0</v>
      </c>
      <c r="Z212" s="8">
        <f>'2223 Budget &amp; CF'!U223</f>
        <v>0</v>
      </c>
      <c r="AA212" s="8">
        <f>'2223 Budget &amp; CF'!V223</f>
        <v>0</v>
      </c>
      <c r="AB212" s="8"/>
      <c r="AC212" s="82">
        <f t="shared" ref="AC212:AC215" si="186">SUM(O212:AA212)</f>
        <v>450</v>
      </c>
      <c r="AD212" s="76">
        <f>'2223 Budget &amp; CF'!AA223</f>
        <v>450</v>
      </c>
      <c r="AE212" s="78">
        <f t="shared" ref="AE212:AE215" si="187">AD212-AC212</f>
        <v>0</v>
      </c>
      <c r="AF212" s="78">
        <f t="shared" ref="AF212:AF215" si="188">AE212/$AF$6</f>
        <v>0</v>
      </c>
    </row>
    <row r="213" spans="1:32" outlineLevel="1" x14ac:dyDescent="0.2">
      <c r="B213" s="348" t="s">
        <v>746</v>
      </c>
      <c r="C213" s="203" t="s">
        <v>156</v>
      </c>
      <c r="D213" s="485" t="s">
        <v>384</v>
      </c>
      <c r="E213" s="485"/>
      <c r="F213" s="203" t="s">
        <v>253</v>
      </c>
      <c r="G213" s="203" t="s">
        <v>627</v>
      </c>
      <c r="H213" s="485" t="s">
        <v>747</v>
      </c>
      <c r="I213" s="492"/>
      <c r="J213" s="257" t="str">
        <f t="shared" si="185"/>
        <v>28066110021100167</v>
      </c>
      <c r="K213" s="70">
        <v>2023</v>
      </c>
      <c r="L213" s="70" t="s">
        <v>1629</v>
      </c>
      <c r="M213" s="70" t="s">
        <v>1630</v>
      </c>
      <c r="N213" s="70" t="s">
        <v>1631</v>
      </c>
      <c r="O213" s="8">
        <f>'2223 Budget &amp; CF'!J225</f>
        <v>0</v>
      </c>
      <c r="P213" s="8">
        <f>'2223 Budget &amp; CF'!K225</f>
        <v>0</v>
      </c>
      <c r="Q213" s="8">
        <f>'2223 Budget &amp; CF'!L225</f>
        <v>400</v>
      </c>
      <c r="R213" s="8">
        <f>'2223 Budget &amp; CF'!M225</f>
        <v>1075</v>
      </c>
      <c r="S213" s="8">
        <f>'2223 Budget &amp; CF'!N225</f>
        <v>625</v>
      </c>
      <c r="T213" s="8">
        <f>'2223 Budget &amp; CF'!O225</f>
        <v>400</v>
      </c>
      <c r="U213" s="8">
        <f>'2223 Budget &amp; CF'!P225</f>
        <v>400</v>
      </c>
      <c r="V213" s="8">
        <f>'2223 Budget &amp; CF'!Q225</f>
        <v>0</v>
      </c>
      <c r="W213" s="8">
        <f>'2223 Budget &amp; CF'!R225</f>
        <v>0</v>
      </c>
      <c r="X213" s="8">
        <f>'2223 Budget &amp; CF'!S225</f>
        <v>0</v>
      </c>
      <c r="Y213" s="8">
        <f>'2223 Budget &amp; CF'!T225</f>
        <v>0</v>
      </c>
      <c r="Z213" s="8">
        <f>'2223 Budget &amp; CF'!U225</f>
        <v>0</v>
      </c>
      <c r="AA213" s="8">
        <f>'2223 Budget &amp; CF'!V225</f>
        <v>0</v>
      </c>
      <c r="AB213" s="8"/>
      <c r="AC213" s="82">
        <f t="shared" si="186"/>
        <v>2900</v>
      </c>
      <c r="AD213" s="76">
        <f>'2223 Budget &amp; CF'!AA225</f>
        <v>400</v>
      </c>
      <c r="AE213" s="78">
        <f t="shared" si="187"/>
        <v>-2500</v>
      </c>
      <c r="AF213" s="78">
        <f t="shared" si="188"/>
        <v>-208.33333333333334</v>
      </c>
    </row>
    <row r="214" spans="1:32" outlineLevel="1" x14ac:dyDescent="0.2">
      <c r="B214" s="348" t="s">
        <v>746</v>
      </c>
      <c r="C214" s="203" t="s">
        <v>156</v>
      </c>
      <c r="D214" s="485" t="s">
        <v>384</v>
      </c>
      <c r="E214" s="485"/>
      <c r="F214" s="203" t="s">
        <v>253</v>
      </c>
      <c r="G214" s="203" t="s">
        <v>728</v>
      </c>
      <c r="H214" s="485" t="s">
        <v>747</v>
      </c>
      <c r="I214" s="492"/>
      <c r="J214" s="257" t="str">
        <f t="shared" si="185"/>
        <v>28066110022120167</v>
      </c>
      <c r="K214" s="70">
        <v>2023</v>
      </c>
      <c r="L214" s="70" t="s">
        <v>1629</v>
      </c>
      <c r="M214" s="70" t="s">
        <v>1630</v>
      </c>
      <c r="N214" s="70" t="s">
        <v>1631</v>
      </c>
      <c r="O214" s="8">
        <f>'2223 Budget &amp; CF'!J227</f>
        <v>0</v>
      </c>
      <c r="P214" s="8">
        <f>'2223 Budget &amp; CF'!K227</f>
        <v>0</v>
      </c>
      <c r="Q214" s="8">
        <f>'2223 Budget &amp; CF'!L227</f>
        <v>420</v>
      </c>
      <c r="R214" s="8">
        <f>'2223 Budget &amp; CF'!M227</f>
        <v>420</v>
      </c>
      <c r="S214" s="8">
        <f>'2223 Budget &amp; CF'!N227</f>
        <v>420</v>
      </c>
      <c r="T214" s="8">
        <f>'2223 Budget &amp; CF'!O227</f>
        <v>420</v>
      </c>
      <c r="U214" s="8">
        <f>'2223 Budget &amp; CF'!P227</f>
        <v>420</v>
      </c>
      <c r="V214" s="8">
        <f>'2223 Budget &amp; CF'!Q227</f>
        <v>420</v>
      </c>
      <c r="W214" s="8">
        <f>'2223 Budget &amp; CF'!R227</f>
        <v>0</v>
      </c>
      <c r="X214" s="8">
        <f>'2223 Budget &amp; CF'!S227</f>
        <v>0</v>
      </c>
      <c r="Y214" s="8">
        <f>'2223 Budget &amp; CF'!T227</f>
        <v>0</v>
      </c>
      <c r="Z214" s="8">
        <f>'2223 Budget &amp; CF'!U227</f>
        <v>0</v>
      </c>
      <c r="AA214" s="8">
        <f>'2223 Budget &amp; CF'!V227</f>
        <v>0</v>
      </c>
      <c r="AB214" s="8"/>
      <c r="AC214" s="82">
        <f t="shared" si="186"/>
        <v>2520</v>
      </c>
      <c r="AD214" s="76">
        <f>'2223 Budget &amp; CF'!AA227</f>
        <v>840</v>
      </c>
      <c r="AE214" s="78">
        <f t="shared" si="187"/>
        <v>-1680</v>
      </c>
      <c r="AF214" s="78">
        <f t="shared" si="188"/>
        <v>-140</v>
      </c>
    </row>
    <row r="215" spans="1:32" outlineLevel="1" x14ac:dyDescent="0.2">
      <c r="B215" s="348" t="s">
        <v>746</v>
      </c>
      <c r="C215" s="203" t="s">
        <v>156</v>
      </c>
      <c r="D215" s="485" t="s">
        <v>384</v>
      </c>
      <c r="E215" s="485"/>
      <c r="F215" s="203" t="s">
        <v>253</v>
      </c>
      <c r="G215" s="203" t="s">
        <v>280</v>
      </c>
      <c r="H215" s="485" t="s">
        <v>747</v>
      </c>
      <c r="I215" s="492"/>
      <c r="J215" s="257" t="str">
        <f t="shared" si="185"/>
        <v>28066110024100167</v>
      </c>
      <c r="K215" s="70">
        <v>2023</v>
      </c>
      <c r="L215" s="70" t="s">
        <v>1629</v>
      </c>
      <c r="M215" s="70" t="s">
        <v>1630</v>
      </c>
      <c r="N215" s="70" t="s">
        <v>1631</v>
      </c>
      <c r="O215" s="8">
        <f>'2223 Budget &amp; CF'!J228</f>
        <v>0</v>
      </c>
      <c r="P215" s="8">
        <f>'2223 Budget &amp; CF'!K228</f>
        <v>0</v>
      </c>
      <c r="Q215" s="8">
        <f>'2223 Budget &amp; CF'!L228</f>
        <v>225</v>
      </c>
      <c r="R215" s="8">
        <f>'2223 Budget &amp; CF'!M228</f>
        <v>675</v>
      </c>
      <c r="S215" s="8">
        <f>'2223 Budget &amp; CF'!N228</f>
        <v>1350</v>
      </c>
      <c r="T215" s="8">
        <f>'2223 Budget &amp; CF'!O228</f>
        <v>900</v>
      </c>
      <c r="U215" s="8">
        <f>'2223 Budget &amp; CF'!P228</f>
        <v>675</v>
      </c>
      <c r="V215" s="8">
        <f>'2223 Budget &amp; CF'!Q228</f>
        <v>625</v>
      </c>
      <c r="W215" s="8">
        <f>'2223 Budget &amp; CF'!R228</f>
        <v>0</v>
      </c>
      <c r="X215" s="8">
        <f>'2223 Budget &amp; CF'!S228</f>
        <v>0</v>
      </c>
      <c r="Y215" s="8">
        <f>'2223 Budget &amp; CF'!T228</f>
        <v>0</v>
      </c>
      <c r="Z215" s="8">
        <f>'2223 Budget &amp; CF'!U228</f>
        <v>0</v>
      </c>
      <c r="AA215" s="8">
        <f>'2223 Budget &amp; CF'!V228</f>
        <v>0</v>
      </c>
      <c r="AB215" s="8"/>
      <c r="AC215" s="82">
        <f t="shared" si="186"/>
        <v>4450</v>
      </c>
      <c r="AD215" s="76">
        <f>'2223 Budget &amp; CF'!AA228</f>
        <v>225</v>
      </c>
      <c r="AE215" s="78">
        <f t="shared" si="187"/>
        <v>-4225</v>
      </c>
      <c r="AF215" s="78">
        <f t="shared" si="188"/>
        <v>-352.08333333333331</v>
      </c>
    </row>
    <row r="216" spans="1:32" outlineLevel="1" x14ac:dyDescent="0.2">
      <c r="B216" s="348" t="s">
        <v>746</v>
      </c>
      <c r="C216" s="203" t="s">
        <v>156</v>
      </c>
      <c r="D216" s="485" t="s">
        <v>384</v>
      </c>
      <c r="E216" s="485"/>
      <c r="F216" s="203" t="s">
        <v>253</v>
      </c>
      <c r="G216" s="203" t="s">
        <v>286</v>
      </c>
      <c r="H216" s="485" t="s">
        <v>747</v>
      </c>
      <c r="I216" s="492"/>
      <c r="J216" s="257" t="str">
        <f>CONCATENATE(C216,D216,F216,G216,H216,I216)</f>
        <v>28066110025800167</v>
      </c>
      <c r="K216" s="70">
        <v>2023</v>
      </c>
      <c r="L216" s="70" t="s">
        <v>1629</v>
      </c>
      <c r="M216" s="70" t="s">
        <v>1630</v>
      </c>
      <c r="N216" s="70" t="s">
        <v>1631</v>
      </c>
      <c r="O216" s="8">
        <f>'2223 Budget &amp; CF'!J229</f>
        <v>0</v>
      </c>
      <c r="P216" s="8">
        <f>'2223 Budget &amp; CF'!K229</f>
        <v>0</v>
      </c>
      <c r="Q216" s="8">
        <f>'2223 Budget &amp; CF'!L229</f>
        <v>0</v>
      </c>
      <c r="R216" s="8">
        <f>'2223 Budget &amp; CF'!M229</f>
        <v>225</v>
      </c>
      <c r="S216" s="8">
        <f>'2223 Budget &amp; CF'!N229</f>
        <v>675</v>
      </c>
      <c r="T216" s="8">
        <f>'2223 Budget &amp; CF'!O229</f>
        <v>450</v>
      </c>
      <c r="U216" s="8">
        <f>'2223 Budget &amp; CF'!P229</f>
        <v>675</v>
      </c>
      <c r="V216" s="8">
        <f>'2223 Budget &amp; CF'!Q229</f>
        <v>225</v>
      </c>
      <c r="W216" s="8">
        <f>'2223 Budget &amp; CF'!R229</f>
        <v>0</v>
      </c>
      <c r="X216" s="8">
        <f>'2223 Budget &amp; CF'!S229</f>
        <v>0</v>
      </c>
      <c r="Y216" s="8">
        <f>'2223 Budget &amp; CF'!T229</f>
        <v>0</v>
      </c>
      <c r="Z216" s="8">
        <f>'2223 Budget &amp; CF'!U229</f>
        <v>0</v>
      </c>
      <c r="AA216" s="8">
        <f>'2223 Budget &amp; CF'!V229</f>
        <v>0</v>
      </c>
      <c r="AB216" s="8"/>
      <c r="AC216" s="82">
        <f>SUM(O216:AA216)</f>
        <v>2250</v>
      </c>
      <c r="AD216" s="76">
        <f>'2223 Budget &amp; CF'!AA229</f>
        <v>0</v>
      </c>
      <c r="AE216" s="78">
        <f>AD216-AC216</f>
        <v>-2250</v>
      </c>
      <c r="AF216" s="78">
        <f>AE216/$AF$6</f>
        <v>-187.5</v>
      </c>
    </row>
    <row r="217" spans="1:32" outlineLevel="1" x14ac:dyDescent="0.2">
      <c r="A217" s="274" t="s">
        <v>665</v>
      </c>
      <c r="B217" s="348" t="s">
        <v>746</v>
      </c>
      <c r="C217" s="203" t="s">
        <v>156</v>
      </c>
      <c r="D217" s="485" t="s">
        <v>384</v>
      </c>
      <c r="E217" s="485"/>
      <c r="F217" s="203" t="s">
        <v>253</v>
      </c>
      <c r="G217" s="203" t="s">
        <v>736</v>
      </c>
      <c r="H217" s="485" t="s">
        <v>747</v>
      </c>
      <c r="I217" s="492"/>
      <c r="J217" s="257" t="str">
        <f t="shared" ref="J217" si="189">CONCATENATE(C217,D217,F217,G217,H217,I217)</f>
        <v>28066110025820167</v>
      </c>
      <c r="K217" s="70">
        <v>2023</v>
      </c>
      <c r="L217" s="70" t="s">
        <v>1629</v>
      </c>
      <c r="M217" s="70" t="s">
        <v>1630</v>
      </c>
      <c r="N217" s="70" t="s">
        <v>1631</v>
      </c>
      <c r="O217" s="8">
        <f>'2223 Budget &amp; CF'!J230</f>
        <v>0</v>
      </c>
      <c r="P217" s="8">
        <f>'2223 Budget &amp; CF'!K230</f>
        <v>0</v>
      </c>
      <c r="Q217" s="8">
        <f>'2223 Budget &amp; CF'!L230</f>
        <v>0</v>
      </c>
      <c r="R217" s="8">
        <f>'2223 Budget &amp; CF'!M230</f>
        <v>0</v>
      </c>
      <c r="S217" s="8">
        <f>'2223 Budget &amp; CF'!N230</f>
        <v>0</v>
      </c>
      <c r="T217" s="8">
        <f>'2223 Budget &amp; CF'!O230</f>
        <v>0</v>
      </c>
      <c r="U217" s="8">
        <f>'2223 Budget &amp; CF'!P230</f>
        <v>0</v>
      </c>
      <c r="V217" s="8">
        <f>'2223 Budget &amp; CF'!Q230</f>
        <v>0</v>
      </c>
      <c r="W217" s="8">
        <f>'2223 Budget &amp; CF'!R230</f>
        <v>0</v>
      </c>
      <c r="X217" s="8">
        <f>'2223 Budget &amp; CF'!S230</f>
        <v>0</v>
      </c>
      <c r="Y217" s="8">
        <f>'2223 Budget &amp; CF'!T230</f>
        <v>0</v>
      </c>
      <c r="Z217" s="8">
        <f>'2223 Budget &amp; CF'!U230</f>
        <v>0</v>
      </c>
      <c r="AA217" s="8">
        <f>'2223 Budget &amp; CF'!V230</f>
        <v>0</v>
      </c>
      <c r="AB217" s="8"/>
      <c r="AC217" s="82">
        <f t="shared" ref="AC217" si="190">SUM(O217:AA217)</f>
        <v>0</v>
      </c>
      <c r="AD217" s="76">
        <f>'2223 Budget &amp; CF'!AA230</f>
        <v>0</v>
      </c>
      <c r="AE217" s="78">
        <f t="shared" ref="AE217" si="191">AD217-AC217</f>
        <v>0</v>
      </c>
      <c r="AF217" s="78">
        <f t="shared" ref="AF217" si="192">AE217/$AF$6</f>
        <v>0</v>
      </c>
    </row>
    <row r="218" spans="1:32" s="2" customFormat="1" x14ac:dyDescent="0.2">
      <c r="B218" s="159" t="s">
        <v>756</v>
      </c>
      <c r="C218" s="246"/>
      <c r="D218" s="245"/>
      <c r="E218" s="245"/>
      <c r="F218" s="246"/>
      <c r="G218" s="246"/>
      <c r="H218" s="328"/>
      <c r="I218" s="327"/>
      <c r="J218" s="389"/>
      <c r="K218" s="327"/>
      <c r="L218" s="327"/>
      <c r="M218" s="327"/>
      <c r="N218" s="328"/>
      <c r="O218" s="220">
        <f t="shared" ref="O218:AA218" si="193">SUM(O163:O217)</f>
        <v>49981.819999999992</v>
      </c>
      <c r="P218" s="220">
        <f t="shared" si="193"/>
        <v>82358.8</v>
      </c>
      <c r="Q218" s="220">
        <f t="shared" si="193"/>
        <v>90428.01999999999</v>
      </c>
      <c r="R218" s="220">
        <f t="shared" si="193"/>
        <v>71811.580000000016</v>
      </c>
      <c r="S218" s="220">
        <f t="shared" si="193"/>
        <v>88887.15</v>
      </c>
      <c r="T218" s="220">
        <f t="shared" si="193"/>
        <v>91194.450000000012</v>
      </c>
      <c r="U218" s="220">
        <f t="shared" si="193"/>
        <v>93189.659999999989</v>
      </c>
      <c r="V218" s="220">
        <f t="shared" si="193"/>
        <v>139783.44</v>
      </c>
      <c r="W218" s="220">
        <f t="shared" si="193"/>
        <v>0</v>
      </c>
      <c r="X218" s="220">
        <f t="shared" si="193"/>
        <v>0</v>
      </c>
      <c r="Y218" s="220">
        <f t="shared" si="193"/>
        <v>0</v>
      </c>
      <c r="Z218" s="220">
        <f t="shared" si="193"/>
        <v>0</v>
      </c>
      <c r="AA218" s="220">
        <f t="shared" si="193"/>
        <v>0</v>
      </c>
      <c r="AB218" s="220"/>
      <c r="AC218" s="220">
        <f>SUM(AC163:AC217)</f>
        <v>707634.92</v>
      </c>
      <c r="AD218" s="220">
        <f>SUM(AD163:AD217)</f>
        <v>1095517</v>
      </c>
      <c r="AE218" s="220">
        <f t="shared" si="134"/>
        <v>387882.07999999996</v>
      </c>
      <c r="AF218" s="220">
        <f t="shared" si="135"/>
        <v>32323.506666666664</v>
      </c>
    </row>
    <row r="219" spans="1:32" s="2" customFormat="1" x14ac:dyDescent="0.2">
      <c r="B219" s="160" t="s">
        <v>758</v>
      </c>
      <c r="C219" s="246"/>
      <c r="D219" s="245"/>
      <c r="E219" s="245"/>
      <c r="F219" s="246"/>
      <c r="G219" s="249"/>
      <c r="H219" s="315"/>
      <c r="I219" s="314"/>
      <c r="J219" s="390"/>
      <c r="K219" s="314"/>
      <c r="L219" s="314"/>
      <c r="M219" s="314"/>
      <c r="N219" s="315"/>
      <c r="O219" s="221">
        <f t="shared" ref="O219:AA219" si="194">SUM(O161,O217)</f>
        <v>0</v>
      </c>
      <c r="P219" s="221">
        <f t="shared" si="194"/>
        <v>0</v>
      </c>
      <c r="Q219" s="221">
        <f t="shared" si="194"/>
        <v>0</v>
      </c>
      <c r="R219" s="221">
        <f t="shared" si="194"/>
        <v>0</v>
      </c>
      <c r="S219" s="221">
        <f t="shared" si="194"/>
        <v>0</v>
      </c>
      <c r="T219" s="221">
        <f t="shared" si="194"/>
        <v>0</v>
      </c>
      <c r="U219" s="221">
        <f t="shared" si="194"/>
        <v>0</v>
      </c>
      <c r="V219" s="221">
        <f t="shared" si="194"/>
        <v>0</v>
      </c>
      <c r="W219" s="221">
        <f t="shared" si="194"/>
        <v>0</v>
      </c>
      <c r="X219" s="221">
        <f t="shared" si="194"/>
        <v>0</v>
      </c>
      <c r="Y219" s="221">
        <f t="shared" si="194"/>
        <v>0</v>
      </c>
      <c r="Z219" s="221">
        <f t="shared" si="194"/>
        <v>0</v>
      </c>
      <c r="AA219" s="221">
        <f t="shared" si="194"/>
        <v>0</v>
      </c>
      <c r="AB219" s="221"/>
      <c r="AC219" s="221">
        <f>SUM(AC161,AC217)</f>
        <v>0</v>
      </c>
      <c r="AD219" s="221">
        <f>SUM(AD161,AD217)</f>
        <v>0</v>
      </c>
      <c r="AE219" s="221">
        <f t="shared" ref="AE219:AE220" si="195">AD219-AC219</f>
        <v>0</v>
      </c>
      <c r="AF219" s="221">
        <f t="shared" ref="AF219:AF220" si="196">AE219/$AF$6</f>
        <v>0</v>
      </c>
    </row>
    <row r="220" spans="1:32" s="2" customFormat="1" x14ac:dyDescent="0.2">
      <c r="B220" s="160" t="s">
        <v>758</v>
      </c>
      <c r="C220" s="249"/>
      <c r="D220" s="248"/>
      <c r="E220" s="248"/>
      <c r="F220" s="249"/>
      <c r="G220" s="249"/>
      <c r="H220" s="315"/>
      <c r="I220" s="314"/>
      <c r="J220" s="390"/>
      <c r="K220" s="314"/>
      <c r="L220" s="314"/>
      <c r="M220" s="314"/>
      <c r="N220" s="315"/>
      <c r="O220" s="221">
        <f t="shared" ref="O220:AA220" si="197">SUM(O161,O217)</f>
        <v>0</v>
      </c>
      <c r="P220" s="221">
        <f t="shared" si="197"/>
        <v>0</v>
      </c>
      <c r="Q220" s="221">
        <f t="shared" si="197"/>
        <v>0</v>
      </c>
      <c r="R220" s="221">
        <f t="shared" si="197"/>
        <v>0</v>
      </c>
      <c r="S220" s="221">
        <f t="shared" si="197"/>
        <v>0</v>
      </c>
      <c r="T220" s="221">
        <f t="shared" si="197"/>
        <v>0</v>
      </c>
      <c r="U220" s="221">
        <f t="shared" si="197"/>
        <v>0</v>
      </c>
      <c r="V220" s="221">
        <f t="shared" si="197"/>
        <v>0</v>
      </c>
      <c r="W220" s="221">
        <f t="shared" si="197"/>
        <v>0</v>
      </c>
      <c r="X220" s="221">
        <f t="shared" si="197"/>
        <v>0</v>
      </c>
      <c r="Y220" s="221">
        <f t="shared" si="197"/>
        <v>0</v>
      </c>
      <c r="Z220" s="221">
        <f t="shared" si="197"/>
        <v>0</v>
      </c>
      <c r="AA220" s="221">
        <f t="shared" si="197"/>
        <v>0</v>
      </c>
      <c r="AB220" s="221"/>
      <c r="AC220" s="221">
        <f>SUM(AC161,AC217)</f>
        <v>0</v>
      </c>
      <c r="AD220" s="221">
        <f>SUM(AD161,AD217)</f>
        <v>0</v>
      </c>
      <c r="AE220" s="221">
        <f t="shared" si="195"/>
        <v>0</v>
      </c>
      <c r="AF220" s="221">
        <f t="shared" si="196"/>
        <v>0</v>
      </c>
    </row>
    <row r="221" spans="1:32" s="2" customFormat="1" x14ac:dyDescent="0.2">
      <c r="B221" s="160" t="s">
        <v>758</v>
      </c>
      <c r="C221" s="249">
        <v>100</v>
      </c>
      <c r="D221" s="248" t="s">
        <v>199</v>
      </c>
      <c r="E221" s="248"/>
      <c r="F221" s="249"/>
      <c r="G221" s="249">
        <v>2580</v>
      </c>
      <c r="H221" s="315"/>
      <c r="I221" s="314"/>
      <c r="J221" s="390"/>
      <c r="K221" s="314"/>
      <c r="L221" s="314"/>
      <c r="M221" s="314"/>
      <c r="N221" s="315"/>
      <c r="O221" s="221">
        <f t="shared" ref="O221:AA221" si="198">SUM(O162,O218)</f>
        <v>113464.06999999998</v>
      </c>
      <c r="P221" s="221">
        <f t="shared" si="198"/>
        <v>231363.24</v>
      </c>
      <c r="Q221" s="221">
        <f t="shared" si="198"/>
        <v>216442.77000000002</v>
      </c>
      <c r="R221" s="221">
        <f t="shared" si="198"/>
        <v>227143.45</v>
      </c>
      <c r="S221" s="221">
        <f t="shared" si="198"/>
        <v>228643.21</v>
      </c>
      <c r="T221" s="221">
        <f t="shared" si="198"/>
        <v>283571.55000000005</v>
      </c>
      <c r="U221" s="221">
        <f t="shared" si="198"/>
        <v>231792.99</v>
      </c>
      <c r="V221" s="221">
        <f t="shared" si="198"/>
        <v>400622.58</v>
      </c>
      <c r="W221" s="221">
        <f t="shared" si="198"/>
        <v>0</v>
      </c>
      <c r="X221" s="221">
        <f t="shared" si="198"/>
        <v>0</v>
      </c>
      <c r="Y221" s="221">
        <f t="shared" si="198"/>
        <v>0</v>
      </c>
      <c r="Z221" s="221">
        <f t="shared" si="198"/>
        <v>0</v>
      </c>
      <c r="AA221" s="221">
        <f t="shared" si="198"/>
        <v>0</v>
      </c>
      <c r="AB221" s="221"/>
      <c r="AC221" s="221">
        <f>SUM(AC162,AC218)</f>
        <v>1933043.8599999999</v>
      </c>
      <c r="AD221" s="221">
        <f>SUM(AD162,AD218)</f>
        <v>2818534</v>
      </c>
      <c r="AE221" s="221">
        <f t="shared" si="134"/>
        <v>885490.14000000013</v>
      </c>
      <c r="AF221" s="221">
        <f t="shared" si="135"/>
        <v>73790.845000000016</v>
      </c>
    </row>
    <row r="222" spans="1:32" outlineLevel="1" x14ac:dyDescent="0.2">
      <c r="B222" s="348"/>
      <c r="C222" s="204"/>
      <c r="D222" s="203"/>
      <c r="E222" s="204"/>
      <c r="F222" s="204"/>
      <c r="G222" s="204"/>
      <c r="H222" s="485"/>
      <c r="I222" s="205"/>
      <c r="J222" s="491" t="s">
        <v>1633</v>
      </c>
      <c r="K222" s="70"/>
      <c r="L222" s="70"/>
      <c r="M222" s="70"/>
      <c r="N222" s="70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75"/>
      <c r="AD222" s="75"/>
      <c r="AE222" s="75"/>
      <c r="AF222" s="75"/>
    </row>
    <row r="223" spans="1:32" outlineLevel="1" x14ac:dyDescent="0.2">
      <c r="B223" s="348" t="s">
        <v>761</v>
      </c>
      <c r="C223" s="63">
        <v>100</v>
      </c>
      <c r="D223" s="64" t="s">
        <v>199</v>
      </c>
      <c r="E223" s="63"/>
      <c r="F223" s="63">
        <v>100</v>
      </c>
      <c r="G223" s="63">
        <v>1000</v>
      </c>
      <c r="H223" s="65" t="str">
        <f>'2223 Budget &amp; CF'!H234</f>
        <v>0210</v>
      </c>
      <c r="I223" s="492"/>
      <c r="J223" s="257" t="str">
        <f t="shared" ref="J223:J233" si="199">CONCATENATE(C223,D223,F223,G223,H223,I223)</f>
        <v>10000010010000210</v>
      </c>
      <c r="K223" s="70">
        <v>2023</v>
      </c>
      <c r="L223" s="70" t="s">
        <v>1629</v>
      </c>
      <c r="M223" s="70" t="s">
        <v>1630</v>
      </c>
      <c r="N223" s="70" t="s">
        <v>1631</v>
      </c>
      <c r="O223" s="8">
        <f>'2223 Budget &amp; CF'!J234</f>
        <v>64559.179999999993</v>
      </c>
      <c r="P223" s="8">
        <f>'2223 Budget &amp; CF'!K234</f>
        <v>28014.649999999994</v>
      </c>
      <c r="Q223" s="8">
        <f>'2223 Budget &amp; CF'!L234</f>
        <v>40178.85</v>
      </c>
      <c r="R223" s="8">
        <f>'2223 Budget &amp; CF'!M234</f>
        <v>35494.340000000011</v>
      </c>
      <c r="S223" s="8">
        <f>'2223 Budget &amp; CF'!N234</f>
        <v>47929.639999999992</v>
      </c>
      <c r="T223" s="8">
        <f>'2223 Budget &amp; CF'!O234</f>
        <v>37060.959999999992</v>
      </c>
      <c r="U223" s="8">
        <f>'2223 Budget &amp; CF'!P234</f>
        <v>36967.05999999999</v>
      </c>
      <c r="V223" s="8">
        <f>'2223 Budget &amp; CF'!Q234</f>
        <v>36757.859999999993</v>
      </c>
      <c r="W223" s="8">
        <f>'2223 Budget &amp; CF'!R234</f>
        <v>0</v>
      </c>
      <c r="X223" s="8">
        <f>'2223 Budget &amp; CF'!S234</f>
        <v>0</v>
      </c>
      <c r="Y223" s="8">
        <f>'2223 Budget &amp; CF'!T234</f>
        <v>0</v>
      </c>
      <c r="Z223" s="8">
        <f>'2223 Budget &amp; CF'!U234</f>
        <v>0</v>
      </c>
      <c r="AA223" s="8">
        <f>'2223 Budget &amp; CF'!V234</f>
        <v>0</v>
      </c>
      <c r="AB223" s="8"/>
      <c r="AC223" s="82">
        <f t="shared" ref="AC223" si="200">SUM(O223:AA223)</f>
        <v>326962.53999999998</v>
      </c>
      <c r="AD223" s="76">
        <f>'2223 Budget &amp; CF'!AA234</f>
        <v>436113</v>
      </c>
      <c r="AE223" s="78">
        <f t="shared" ref="AE223" si="201">AD223-AC223</f>
        <v>109150.46000000002</v>
      </c>
      <c r="AF223" s="78">
        <f t="shared" ref="AF223" si="202">AE223/$AF$6</f>
        <v>9095.8716666666678</v>
      </c>
    </row>
    <row r="224" spans="1:32" outlineLevel="1" x14ac:dyDescent="0.2">
      <c r="B224" s="348" t="s">
        <v>764</v>
      </c>
      <c r="C224" s="63">
        <v>100</v>
      </c>
      <c r="D224" s="64" t="s">
        <v>199</v>
      </c>
      <c r="E224" s="63"/>
      <c r="F224" s="63">
        <v>100</v>
      </c>
      <c r="G224" s="63">
        <v>1000</v>
      </c>
      <c r="H224" s="65" t="str">
        <f>'2223 Budget &amp; CF'!H235</f>
        <v>0220</v>
      </c>
      <c r="I224" s="492"/>
      <c r="J224" s="257" t="str">
        <f t="shared" si="199"/>
        <v>10000010010000220</v>
      </c>
      <c r="K224" s="70">
        <v>2023</v>
      </c>
      <c r="L224" s="70" t="s">
        <v>1629</v>
      </c>
      <c r="M224" s="70" t="s">
        <v>1630</v>
      </c>
      <c r="N224" s="70" t="s">
        <v>1631</v>
      </c>
      <c r="O224" s="8">
        <f>'2223 Budget &amp; CF'!J235</f>
        <v>139.03</v>
      </c>
      <c r="P224" s="8">
        <f>'2223 Budget &amp; CF'!K235</f>
        <v>183.95999999999998</v>
      </c>
      <c r="Q224" s="8">
        <f>'2223 Budget &amp; CF'!L235</f>
        <v>224.59</v>
      </c>
      <c r="R224" s="8">
        <f>'2223 Budget &amp; CF'!M235</f>
        <v>233.87</v>
      </c>
      <c r="S224" s="8">
        <f>'2223 Budget &amp; CF'!N235</f>
        <v>248.13</v>
      </c>
      <c r="T224" s="8">
        <f>'2223 Budget &amp; CF'!O235</f>
        <v>203.92</v>
      </c>
      <c r="U224" s="8">
        <f>'2223 Budget &amp; CF'!P235</f>
        <v>176.11</v>
      </c>
      <c r="V224" s="8">
        <f>'2223 Budget &amp; CF'!Q235</f>
        <v>323.7</v>
      </c>
      <c r="W224" s="8">
        <f>'2223 Budget &amp; CF'!R235</f>
        <v>0</v>
      </c>
      <c r="X224" s="8">
        <f>'2223 Budget &amp; CF'!S235</f>
        <v>0</v>
      </c>
      <c r="Y224" s="8">
        <f>'2223 Budget &amp; CF'!T235</f>
        <v>0</v>
      </c>
      <c r="Z224" s="8">
        <f>'2223 Budget &amp; CF'!U235</f>
        <v>0</v>
      </c>
      <c r="AA224" s="8">
        <f>'2223 Budget &amp; CF'!V235</f>
        <v>0</v>
      </c>
      <c r="AB224" s="8"/>
      <c r="AC224" s="82">
        <f t="shared" ref="AC224:AC233" si="203">SUM(O224:AA224)</f>
        <v>1733.3100000000002</v>
      </c>
      <c r="AD224" s="76">
        <f>'2223 Budget &amp; CF'!AA235</f>
        <v>2053</v>
      </c>
      <c r="AE224" s="78">
        <f t="shared" ref="AE224:AE233" si="204">AD224-AC224</f>
        <v>319.68999999999983</v>
      </c>
      <c r="AF224" s="78">
        <f t="shared" ref="AF224:AF233" si="205">AE224/$AF$6</f>
        <v>26.640833333333319</v>
      </c>
    </row>
    <row r="225" spans="2:32" outlineLevel="1" x14ac:dyDescent="0.2">
      <c r="B225" s="348" t="s">
        <v>764</v>
      </c>
      <c r="C225" s="63">
        <v>100</v>
      </c>
      <c r="D225" s="64" t="s">
        <v>199</v>
      </c>
      <c r="E225" s="63"/>
      <c r="F225" s="63">
        <v>100</v>
      </c>
      <c r="G225" s="63">
        <v>2560</v>
      </c>
      <c r="H225" s="65" t="str">
        <f>'2223 Budget &amp; CF'!H236</f>
        <v>0230</v>
      </c>
      <c r="I225" s="492"/>
      <c r="J225" s="257" t="str">
        <f t="shared" ref="J225" si="206">CONCATENATE(C225,D225,F225,G225,H225,I225)</f>
        <v>10000010025600230</v>
      </c>
      <c r="K225" s="70">
        <v>2023</v>
      </c>
      <c r="L225" s="70" t="s">
        <v>1629</v>
      </c>
      <c r="M225" s="70" t="s">
        <v>1630</v>
      </c>
      <c r="N225" s="70" t="s">
        <v>1631</v>
      </c>
      <c r="O225" s="8">
        <f>'2223 Budget &amp; CF'!J236</f>
        <v>24718.18</v>
      </c>
      <c r="P225" s="8">
        <f>'2223 Budget &amp; CF'!K236</f>
        <v>52877.180000000008</v>
      </c>
      <c r="Q225" s="8">
        <f>'2223 Budget &amp; CF'!L236</f>
        <v>55574.829999999994</v>
      </c>
      <c r="R225" s="8">
        <f>'2223 Budget &amp; CF'!M236</f>
        <v>59563.1</v>
      </c>
      <c r="S225" s="8">
        <f>'2223 Budget &amp; CF'!N236</f>
        <v>58634.48</v>
      </c>
      <c r="T225" s="8">
        <f>'2223 Budget &amp; CF'!O236</f>
        <v>56364.700000000004</v>
      </c>
      <c r="U225" s="8">
        <f>'2223 Budget &amp; CF'!P236</f>
        <v>56570.15</v>
      </c>
      <c r="V225" s="8">
        <f>'2223 Budget &amp; CF'!Q236</f>
        <v>82949.290000000008</v>
      </c>
      <c r="W225" s="8">
        <f>'2223 Budget &amp; CF'!R236</f>
        <v>0</v>
      </c>
      <c r="X225" s="8">
        <f>'2223 Budget &amp; CF'!S236</f>
        <v>0</v>
      </c>
      <c r="Y225" s="8">
        <f>'2223 Budget &amp; CF'!T236</f>
        <v>0</v>
      </c>
      <c r="Z225" s="8">
        <f>'2223 Budget &amp; CF'!U236</f>
        <v>0</v>
      </c>
      <c r="AA225" s="8">
        <f>'2223 Budget &amp; CF'!V236</f>
        <v>0</v>
      </c>
      <c r="AB225" s="8"/>
      <c r="AC225" s="82">
        <f t="shared" ref="AC225" si="207">SUM(O225:AA225)</f>
        <v>447251.91000000003</v>
      </c>
      <c r="AD225" s="76">
        <f>'2223 Budget &amp; CF'!AA236</f>
        <v>528043</v>
      </c>
      <c r="AE225" s="78">
        <f t="shared" ref="AE225" si="208">AD225-AC225</f>
        <v>80791.089999999967</v>
      </c>
      <c r="AF225" s="78">
        <f t="shared" ref="AF225" si="209">AE225/$AF$6</f>
        <v>6732.5908333333309</v>
      </c>
    </row>
    <row r="226" spans="2:32" outlineLevel="1" x14ac:dyDescent="0.2">
      <c r="B226" s="348" t="s">
        <v>767</v>
      </c>
      <c r="C226" s="63">
        <v>100</v>
      </c>
      <c r="D226" s="64" t="s">
        <v>199</v>
      </c>
      <c r="E226" s="63"/>
      <c r="F226" s="63">
        <v>100</v>
      </c>
      <c r="G226" s="63">
        <v>1000</v>
      </c>
      <c r="H226" s="65" t="str">
        <f>'2223 Budget &amp; CF'!H236</f>
        <v>0230</v>
      </c>
      <c r="I226" s="492"/>
      <c r="J226" s="257" t="str">
        <f t="shared" si="199"/>
        <v>10000010010000230</v>
      </c>
      <c r="K226" s="70">
        <v>2023</v>
      </c>
      <c r="L226" s="70" t="s">
        <v>1629</v>
      </c>
      <c r="M226" s="70" t="s">
        <v>1630</v>
      </c>
      <c r="N226" s="70" t="s">
        <v>1631</v>
      </c>
      <c r="O226" s="8">
        <f>'2223 Budget &amp; CF'!J236</f>
        <v>24718.18</v>
      </c>
      <c r="P226" s="8">
        <f>'2223 Budget &amp; CF'!K236</f>
        <v>52877.180000000008</v>
      </c>
      <c r="Q226" s="8">
        <f>'2223 Budget &amp; CF'!L236</f>
        <v>55574.829999999994</v>
      </c>
      <c r="R226" s="8">
        <f>'2223 Budget &amp; CF'!M236</f>
        <v>59563.1</v>
      </c>
      <c r="S226" s="8">
        <f>'2223 Budget &amp; CF'!N236</f>
        <v>58634.48</v>
      </c>
      <c r="T226" s="8">
        <f>'2223 Budget &amp; CF'!O236</f>
        <v>56364.700000000004</v>
      </c>
      <c r="U226" s="8">
        <f>'2223 Budget &amp; CF'!P236</f>
        <v>56570.15</v>
      </c>
      <c r="V226" s="8">
        <f>'2223 Budget &amp; CF'!Q236</f>
        <v>82949.290000000008</v>
      </c>
      <c r="W226" s="8">
        <f>'2223 Budget &amp; CF'!R236</f>
        <v>0</v>
      </c>
      <c r="X226" s="8">
        <f>'2223 Budget &amp; CF'!S236</f>
        <v>0</v>
      </c>
      <c r="Y226" s="8">
        <f>'2223 Budget &amp; CF'!T236</f>
        <v>0</v>
      </c>
      <c r="Z226" s="8">
        <f>'2223 Budget &amp; CF'!U236</f>
        <v>0</v>
      </c>
      <c r="AA226" s="8">
        <f>'2223 Budget &amp; CF'!V236</f>
        <v>0</v>
      </c>
      <c r="AB226" s="8"/>
      <c r="AC226" s="82">
        <f t="shared" si="203"/>
        <v>447251.91000000003</v>
      </c>
      <c r="AD226" s="76">
        <f>'2223 Budget &amp; CF'!AA236</f>
        <v>528043</v>
      </c>
      <c r="AE226" s="78">
        <f t="shared" si="204"/>
        <v>80791.089999999967</v>
      </c>
      <c r="AF226" s="78">
        <f t="shared" si="205"/>
        <v>6732.5908333333309</v>
      </c>
    </row>
    <row r="227" spans="2:32" outlineLevel="1" x14ac:dyDescent="0.2">
      <c r="B227" s="348" t="s">
        <v>770</v>
      </c>
      <c r="C227" s="63">
        <v>100</v>
      </c>
      <c r="D227" s="64" t="s">
        <v>199</v>
      </c>
      <c r="E227" s="63"/>
      <c r="F227" s="63">
        <v>100</v>
      </c>
      <c r="G227" s="63">
        <v>1000</v>
      </c>
      <c r="H227" s="65" t="str">
        <f>'2223 Budget &amp; CF'!H236</f>
        <v>0230</v>
      </c>
      <c r="I227" s="492"/>
      <c r="J227" s="257" t="str">
        <f t="shared" ref="J227" si="210">CONCATENATE(C227,D227,F227,G227,H227,I227)</f>
        <v>10000010010000230</v>
      </c>
      <c r="K227" s="70">
        <v>2023</v>
      </c>
      <c r="L227" s="70" t="s">
        <v>1629</v>
      </c>
      <c r="M227" s="70" t="s">
        <v>1630</v>
      </c>
      <c r="N227" s="70" t="s">
        <v>1631</v>
      </c>
      <c r="O227" s="8">
        <f>'2223 Budget &amp; CF'!J236</f>
        <v>24718.18</v>
      </c>
      <c r="P227" s="8">
        <f>'2223 Budget &amp; CF'!K236</f>
        <v>52877.180000000008</v>
      </c>
      <c r="Q227" s="8">
        <f>'2223 Budget &amp; CF'!L236</f>
        <v>55574.829999999994</v>
      </c>
      <c r="R227" s="8">
        <f>'2223 Budget &amp; CF'!M236</f>
        <v>59563.1</v>
      </c>
      <c r="S227" s="8">
        <f>'2223 Budget &amp; CF'!N236</f>
        <v>58634.48</v>
      </c>
      <c r="T227" s="8">
        <f>'2223 Budget &amp; CF'!O236</f>
        <v>56364.700000000004</v>
      </c>
      <c r="U227" s="8">
        <f>'2223 Budget &amp; CF'!P236</f>
        <v>56570.15</v>
      </c>
      <c r="V227" s="8">
        <f>'2223 Budget &amp; CF'!Q236</f>
        <v>82949.290000000008</v>
      </c>
      <c r="W227" s="8">
        <f>'2223 Budget &amp; CF'!R236</f>
        <v>0</v>
      </c>
      <c r="X227" s="8">
        <f>'2223 Budget &amp; CF'!S236</f>
        <v>0</v>
      </c>
      <c r="Y227" s="8">
        <f>'2223 Budget &amp; CF'!T236</f>
        <v>0</v>
      </c>
      <c r="Z227" s="8">
        <f>'2223 Budget &amp; CF'!U236</f>
        <v>0</v>
      </c>
      <c r="AA227" s="8">
        <f>'2223 Budget &amp; CF'!V236</f>
        <v>0</v>
      </c>
      <c r="AB227" s="8"/>
      <c r="AC227" s="82">
        <f t="shared" ref="AC227" si="211">SUM(O227:AA227)</f>
        <v>447251.91000000003</v>
      </c>
      <c r="AD227" s="76">
        <f>'2223 Budget &amp; CF'!AA236</f>
        <v>528043</v>
      </c>
      <c r="AE227" s="78">
        <f t="shared" ref="AE227" si="212">AD227-AC227</f>
        <v>80791.089999999967</v>
      </c>
      <c r="AF227" s="78">
        <f t="shared" ref="AF227" si="213">AE227/$AF$6</f>
        <v>6732.5908333333309</v>
      </c>
    </row>
    <row r="228" spans="2:32" outlineLevel="1" x14ac:dyDescent="0.2">
      <c r="B228" s="348" t="s">
        <v>770</v>
      </c>
      <c r="C228" s="63">
        <v>100</v>
      </c>
      <c r="D228" s="66" t="s">
        <v>166</v>
      </c>
      <c r="E228" s="63"/>
      <c r="F228" s="63">
        <v>430</v>
      </c>
      <c r="G228" s="63">
        <v>1000</v>
      </c>
      <c r="H228" s="65" t="str">
        <f>'2223 Budget &amp; CF'!H237</f>
        <v>0240</v>
      </c>
      <c r="I228" s="492"/>
      <c r="J228" s="257" t="str">
        <f t="shared" si="199"/>
        <v>10062443010000240</v>
      </c>
      <c r="K228" s="70">
        <v>2023</v>
      </c>
      <c r="L228" s="70" t="s">
        <v>1629</v>
      </c>
      <c r="M228" s="70" t="s">
        <v>1630</v>
      </c>
      <c r="N228" s="70" t="s">
        <v>1631</v>
      </c>
      <c r="O228" s="8">
        <f>'2223 Budget &amp; CF'!J237</f>
        <v>1720.3500000000001</v>
      </c>
      <c r="P228" s="8">
        <f>'2223 Budget &amp; CF'!K237</f>
        <v>3730.4700000000003</v>
      </c>
      <c r="Q228" s="8">
        <f>'2223 Budget &amp; CF'!L237</f>
        <v>3811.5200000000004</v>
      </c>
      <c r="R228" s="8">
        <f>'2223 Budget &amp; CF'!M237</f>
        <v>4560.62</v>
      </c>
      <c r="S228" s="8">
        <f>'2223 Budget &amp; CF'!N237</f>
        <v>4037.4900000000007</v>
      </c>
      <c r="T228" s="8">
        <f>'2223 Budget &amp; CF'!O237</f>
        <v>4744.5899999999992</v>
      </c>
      <c r="U228" s="8">
        <f>'2223 Budget &amp; CF'!P237</f>
        <v>3958.9899999999993</v>
      </c>
      <c r="V228" s="8">
        <f>'2223 Budget &amp; CF'!Q237</f>
        <v>6177.67</v>
      </c>
      <c r="W228" s="8">
        <f>'2223 Budget &amp; CF'!R237</f>
        <v>0</v>
      </c>
      <c r="X228" s="8">
        <f>'2223 Budget &amp; CF'!S237</f>
        <v>0</v>
      </c>
      <c r="Y228" s="8">
        <f>'2223 Budget &amp; CF'!T237</f>
        <v>0</v>
      </c>
      <c r="Z228" s="8">
        <f>'2223 Budget &amp; CF'!U237</f>
        <v>0</v>
      </c>
      <c r="AA228" s="8">
        <f>'2223 Budget &amp; CF'!V237</f>
        <v>0</v>
      </c>
      <c r="AB228" s="8"/>
      <c r="AC228" s="82">
        <f t="shared" si="203"/>
        <v>32741.699999999997</v>
      </c>
      <c r="AD228" s="76">
        <f>'2223 Budget &amp; CF'!AA237</f>
        <v>39753</v>
      </c>
      <c r="AE228" s="78">
        <f t="shared" si="204"/>
        <v>7011.3000000000029</v>
      </c>
      <c r="AF228" s="78">
        <f t="shared" si="205"/>
        <v>584.2750000000002</v>
      </c>
    </row>
    <row r="229" spans="2:32" outlineLevel="1" x14ac:dyDescent="0.2">
      <c r="B229" s="348" t="s">
        <v>773</v>
      </c>
      <c r="C229" s="63">
        <v>100</v>
      </c>
      <c r="D229" s="64" t="s">
        <v>199</v>
      </c>
      <c r="E229" s="63"/>
      <c r="F229" s="63">
        <v>100</v>
      </c>
      <c r="G229" s="63">
        <v>1000</v>
      </c>
      <c r="H229" s="65" t="str">
        <f>'2223 Budget &amp; CF'!H238</f>
        <v>0250</v>
      </c>
      <c r="I229" s="492"/>
      <c r="J229" s="257" t="str">
        <f t="shared" si="199"/>
        <v>10000010010000250</v>
      </c>
      <c r="K229" s="70">
        <v>2023</v>
      </c>
      <c r="L229" s="70" t="s">
        <v>1629</v>
      </c>
      <c r="M229" s="70" t="s">
        <v>1630</v>
      </c>
      <c r="N229" s="70" t="s">
        <v>1631</v>
      </c>
      <c r="O229" s="8">
        <f>'2223 Budget &amp; CF'!J238</f>
        <v>0</v>
      </c>
      <c r="P229" s="8">
        <f>'2223 Budget &amp; CF'!K238</f>
        <v>0</v>
      </c>
      <c r="Q229" s="8">
        <f>'2223 Budget &amp; CF'!L238</f>
        <v>0</v>
      </c>
      <c r="R229" s="8">
        <f>'2223 Budget &amp; CF'!M238</f>
        <v>0</v>
      </c>
      <c r="S229" s="8">
        <f>'2223 Budget &amp; CF'!N238</f>
        <v>0</v>
      </c>
      <c r="T229" s="8">
        <f>'2223 Budget &amp; CF'!O238</f>
        <v>0</v>
      </c>
      <c r="U229" s="8">
        <f>'2223 Budget &amp; CF'!P238</f>
        <v>0</v>
      </c>
      <c r="V229" s="8">
        <f>'2223 Budget &amp; CF'!Q238</f>
        <v>0</v>
      </c>
      <c r="W229" s="8">
        <f>'2223 Budget &amp; CF'!R238</f>
        <v>0</v>
      </c>
      <c r="X229" s="8">
        <f>'2223 Budget &amp; CF'!S238</f>
        <v>0</v>
      </c>
      <c r="Y229" s="8">
        <f>'2223 Budget &amp; CF'!T238</f>
        <v>0</v>
      </c>
      <c r="Z229" s="8">
        <f>'2223 Budget &amp; CF'!U238</f>
        <v>0</v>
      </c>
      <c r="AA229" s="8">
        <f>'2223 Budget &amp; CF'!V238</f>
        <v>0</v>
      </c>
      <c r="AB229" s="8"/>
      <c r="AC229" s="82">
        <f t="shared" si="203"/>
        <v>0</v>
      </c>
      <c r="AD229" s="76">
        <f>'2223 Budget &amp; CF'!AA238</f>
        <v>0</v>
      </c>
      <c r="AE229" s="78">
        <f t="shared" si="204"/>
        <v>0</v>
      </c>
      <c r="AF229" s="78">
        <f t="shared" si="205"/>
        <v>0</v>
      </c>
    </row>
    <row r="230" spans="2:32" outlineLevel="1" x14ac:dyDescent="0.2">
      <c r="B230" s="348" t="s">
        <v>776</v>
      </c>
      <c r="C230" s="63">
        <v>100</v>
      </c>
      <c r="D230" s="64" t="s">
        <v>199</v>
      </c>
      <c r="E230" s="63"/>
      <c r="F230" s="63">
        <v>100</v>
      </c>
      <c r="G230" s="63">
        <v>1000</v>
      </c>
      <c r="H230" s="65" t="str">
        <f>'2223 Budget &amp; CF'!H239</f>
        <v>0260</v>
      </c>
      <c r="I230" s="492"/>
      <c r="J230" s="257" t="str">
        <f t="shared" si="199"/>
        <v>10000010010000260</v>
      </c>
      <c r="K230" s="70">
        <v>2023</v>
      </c>
      <c r="L230" s="70" t="s">
        <v>1629</v>
      </c>
      <c r="M230" s="70" t="s">
        <v>1630</v>
      </c>
      <c r="N230" s="70" t="s">
        <v>1631</v>
      </c>
      <c r="O230" s="8">
        <f>'2223 Budget &amp; CF'!J239</f>
        <v>679.01</v>
      </c>
      <c r="P230" s="8">
        <f>'2223 Budget &amp; CF'!K239</f>
        <v>2100.4899999999998</v>
      </c>
      <c r="Q230" s="8">
        <f>'2223 Budget &amp; CF'!L239</f>
        <v>1709.0500000000002</v>
      </c>
      <c r="R230" s="8">
        <f>'2223 Budget &amp; CF'!M239</f>
        <v>1772.6899999999998</v>
      </c>
      <c r="S230" s="8">
        <f>'2223 Budget &amp; CF'!N239</f>
        <v>1429.1000000000001</v>
      </c>
      <c r="T230" s="8">
        <f>'2223 Budget &amp; CF'!O239</f>
        <v>1369.97</v>
      </c>
      <c r="U230" s="8">
        <f>'2223 Budget &amp; CF'!P239</f>
        <v>3448.3799999999997</v>
      </c>
      <c r="V230" s="8">
        <f>'2223 Budget &amp; CF'!Q239</f>
        <v>5552.9000000000005</v>
      </c>
      <c r="W230" s="8">
        <f>'2223 Budget &amp; CF'!R239</f>
        <v>0</v>
      </c>
      <c r="X230" s="8">
        <f>'2223 Budget &amp; CF'!S239</f>
        <v>0</v>
      </c>
      <c r="Y230" s="8">
        <f>'2223 Budget &amp; CF'!T239</f>
        <v>0</v>
      </c>
      <c r="Z230" s="8">
        <f>'2223 Budget &amp; CF'!U239</f>
        <v>0</v>
      </c>
      <c r="AA230" s="8">
        <f>'2223 Budget &amp; CF'!V239</f>
        <v>0</v>
      </c>
      <c r="AB230" s="8"/>
      <c r="AC230" s="82">
        <f t="shared" si="203"/>
        <v>18061.59</v>
      </c>
      <c r="AD230" s="76">
        <f>'2223 Budget &amp; CF'!AA239</f>
        <v>24955</v>
      </c>
      <c r="AE230" s="78">
        <f t="shared" si="204"/>
        <v>6893.41</v>
      </c>
      <c r="AF230" s="78">
        <f t="shared" si="205"/>
        <v>574.45083333333332</v>
      </c>
    </row>
    <row r="231" spans="2:32" outlineLevel="1" x14ac:dyDescent="0.2">
      <c r="B231" s="348" t="s">
        <v>779</v>
      </c>
      <c r="C231" s="63">
        <v>100</v>
      </c>
      <c r="D231" s="64" t="s">
        <v>199</v>
      </c>
      <c r="E231" s="63"/>
      <c r="F231" s="63">
        <v>100</v>
      </c>
      <c r="G231" s="63">
        <v>1000</v>
      </c>
      <c r="H231" s="65" t="str">
        <f>'2223 Budget &amp; CF'!H240</f>
        <v>0270</v>
      </c>
      <c r="I231" s="492"/>
      <c r="J231" s="257" t="str">
        <f t="shared" si="199"/>
        <v>10000010010000270</v>
      </c>
      <c r="K231" s="70">
        <v>2023</v>
      </c>
      <c r="L231" s="70" t="s">
        <v>1629</v>
      </c>
      <c r="M231" s="70" t="s">
        <v>1630</v>
      </c>
      <c r="N231" s="70" t="s">
        <v>1631</v>
      </c>
      <c r="O231" s="8">
        <f>'2223 Budget &amp; CF'!J240</f>
        <v>0</v>
      </c>
      <c r="P231" s="8">
        <f>'2223 Budget &amp; CF'!K240</f>
        <v>11088.199999999999</v>
      </c>
      <c r="Q231" s="8">
        <f>'2223 Budget &amp; CF'!L240</f>
        <v>0</v>
      </c>
      <c r="R231" s="8">
        <f>'2223 Budget &amp; CF'!M240</f>
        <v>403.00000000000011</v>
      </c>
      <c r="S231" s="8">
        <f>'2223 Budget &amp; CF'!N240</f>
        <v>0</v>
      </c>
      <c r="T231" s="8">
        <f>'2223 Budget &amp; CF'!O240</f>
        <v>0</v>
      </c>
      <c r="U231" s="8">
        <f>'2223 Budget &amp; CF'!P240</f>
        <v>0</v>
      </c>
      <c r="V231" s="8">
        <f>'2223 Budget &amp; CF'!Q240</f>
        <v>0</v>
      </c>
      <c r="W231" s="8">
        <f>'2223 Budget &amp; CF'!R240</f>
        <v>0</v>
      </c>
      <c r="X231" s="8">
        <f>'2223 Budget &amp; CF'!S240</f>
        <v>0</v>
      </c>
      <c r="Y231" s="8">
        <f>'2223 Budget &amp; CF'!T240</f>
        <v>0</v>
      </c>
      <c r="Z231" s="8">
        <f>'2223 Budget &amp; CF'!U240</f>
        <v>0</v>
      </c>
      <c r="AA231" s="8">
        <f>'2223 Budget &amp; CF'!V240</f>
        <v>0</v>
      </c>
      <c r="AB231" s="8"/>
      <c r="AC231" s="82">
        <f t="shared" si="203"/>
        <v>11491.199999999999</v>
      </c>
      <c r="AD231" s="76">
        <f>'2223 Budget &amp; CF'!AA240</f>
        <v>11104</v>
      </c>
      <c r="AE231" s="78">
        <f t="shared" si="204"/>
        <v>-387.19999999999891</v>
      </c>
      <c r="AF231" s="78">
        <f t="shared" si="205"/>
        <v>-32.266666666666573</v>
      </c>
    </row>
    <row r="232" spans="2:32" outlineLevel="1" x14ac:dyDescent="0.2">
      <c r="B232" s="348" t="s">
        <v>782</v>
      </c>
      <c r="C232" s="63">
        <v>100</v>
      </c>
      <c r="D232" s="64" t="s">
        <v>199</v>
      </c>
      <c r="E232" s="63"/>
      <c r="F232" s="63">
        <v>100</v>
      </c>
      <c r="G232" s="63">
        <v>1000</v>
      </c>
      <c r="H232" s="65" t="str">
        <f>'2223 Budget &amp; CF'!H241</f>
        <v>0280</v>
      </c>
      <c r="I232" s="492"/>
      <c r="J232" s="257" t="str">
        <f t="shared" si="199"/>
        <v>10000010010000280</v>
      </c>
      <c r="K232" s="70">
        <v>2023</v>
      </c>
      <c r="L232" s="70" t="s">
        <v>1629</v>
      </c>
      <c r="M232" s="70" t="s">
        <v>1630</v>
      </c>
      <c r="N232" s="70" t="s">
        <v>1631</v>
      </c>
      <c r="O232" s="8">
        <f>'2223 Budget &amp; CF'!J241</f>
        <v>0</v>
      </c>
      <c r="P232" s="8">
        <f>'2223 Budget &amp; CF'!K241</f>
        <v>0</v>
      </c>
      <c r="Q232" s="8">
        <f>'2223 Budget &amp; CF'!L241</f>
        <v>0</v>
      </c>
      <c r="R232" s="8">
        <f>'2223 Budget &amp; CF'!M241</f>
        <v>0</v>
      </c>
      <c r="S232" s="8">
        <f>'2223 Budget &amp; CF'!N241</f>
        <v>0</v>
      </c>
      <c r="T232" s="8">
        <f>'2223 Budget &amp; CF'!O241</f>
        <v>0</v>
      </c>
      <c r="U232" s="8">
        <f>'2223 Budget &amp; CF'!P241</f>
        <v>0</v>
      </c>
      <c r="V232" s="8">
        <f>'2223 Budget &amp; CF'!Q241</f>
        <v>0</v>
      </c>
      <c r="W232" s="8">
        <f>'2223 Budget &amp; CF'!R241</f>
        <v>0</v>
      </c>
      <c r="X232" s="8">
        <f>'2223 Budget &amp; CF'!S241</f>
        <v>0</v>
      </c>
      <c r="Y232" s="8">
        <f>'2223 Budget &amp; CF'!T241</f>
        <v>0</v>
      </c>
      <c r="Z232" s="8">
        <f>'2223 Budget &amp; CF'!U241</f>
        <v>0</v>
      </c>
      <c r="AA232" s="8">
        <f>'2223 Budget &amp; CF'!V241</f>
        <v>0</v>
      </c>
      <c r="AB232" s="8"/>
      <c r="AC232" s="82">
        <f t="shared" si="203"/>
        <v>0</v>
      </c>
      <c r="AD232" s="76">
        <f>'2223 Budget &amp; CF'!AA241</f>
        <v>0</v>
      </c>
      <c r="AE232" s="78">
        <f t="shared" si="204"/>
        <v>0</v>
      </c>
      <c r="AF232" s="78">
        <f t="shared" si="205"/>
        <v>0</v>
      </c>
    </row>
    <row r="233" spans="2:32" outlineLevel="1" x14ac:dyDescent="0.2">
      <c r="B233" s="348" t="s">
        <v>785</v>
      </c>
      <c r="C233" s="63">
        <v>100</v>
      </c>
      <c r="D233" s="64" t="s">
        <v>199</v>
      </c>
      <c r="E233" s="63"/>
      <c r="F233" s="63">
        <v>100</v>
      </c>
      <c r="G233" s="63">
        <v>1000</v>
      </c>
      <c r="H233" s="65" t="str">
        <f>'2223 Budget &amp; CF'!H242</f>
        <v>0290</v>
      </c>
      <c r="I233" s="492"/>
      <c r="J233" s="257" t="str">
        <f t="shared" si="199"/>
        <v>10000010010000290</v>
      </c>
      <c r="K233" s="70">
        <v>2023</v>
      </c>
      <c r="L233" s="70" t="s">
        <v>1629</v>
      </c>
      <c r="M233" s="70" t="s">
        <v>1630</v>
      </c>
      <c r="N233" s="70" t="s">
        <v>1631</v>
      </c>
      <c r="O233" s="8">
        <f>'2223 Budget &amp; CF'!J242</f>
        <v>0</v>
      </c>
      <c r="P233" s="8">
        <f>'2223 Budget &amp; CF'!K242</f>
        <v>0</v>
      </c>
      <c r="Q233" s="8">
        <f>'2223 Budget &amp; CF'!L242</f>
        <v>0</v>
      </c>
      <c r="R233" s="8">
        <f>'2223 Budget &amp; CF'!M242</f>
        <v>0</v>
      </c>
      <c r="S233" s="8">
        <f>'2223 Budget &amp; CF'!N242</f>
        <v>0</v>
      </c>
      <c r="T233" s="8">
        <f>'2223 Budget &amp; CF'!O242</f>
        <v>0</v>
      </c>
      <c r="U233" s="8">
        <f>'2223 Budget &amp; CF'!P242</f>
        <v>0</v>
      </c>
      <c r="V233" s="8">
        <f>'2223 Budget &amp; CF'!Q242</f>
        <v>0</v>
      </c>
      <c r="W233" s="8">
        <f>'2223 Budget &amp; CF'!R242</f>
        <v>0</v>
      </c>
      <c r="X233" s="8">
        <f>'2223 Budget &amp; CF'!S242</f>
        <v>0</v>
      </c>
      <c r="Y233" s="8">
        <f>'2223 Budget &amp; CF'!T242</f>
        <v>0</v>
      </c>
      <c r="Z233" s="8">
        <f>'2223 Budget &amp; CF'!U242</f>
        <v>0</v>
      </c>
      <c r="AA233" s="8">
        <f>'2223 Budget &amp; CF'!V242</f>
        <v>0</v>
      </c>
      <c r="AB233" s="8"/>
      <c r="AC233" s="82">
        <f t="shared" si="203"/>
        <v>0</v>
      </c>
      <c r="AD233" s="76">
        <f>'2223 Budget &amp; CF'!AA242</f>
        <v>0</v>
      </c>
      <c r="AE233" s="78">
        <f t="shared" si="204"/>
        <v>0</v>
      </c>
      <c r="AF233" s="78">
        <f t="shared" si="205"/>
        <v>0</v>
      </c>
    </row>
    <row r="234" spans="2:32" s="2" customFormat="1" x14ac:dyDescent="0.2">
      <c r="B234" s="517" t="s">
        <v>788</v>
      </c>
      <c r="C234" s="249"/>
      <c r="D234" s="248"/>
      <c r="E234" s="248"/>
      <c r="F234" s="249"/>
      <c r="G234" s="249"/>
      <c r="H234" s="315"/>
      <c r="I234" s="314"/>
      <c r="J234" s="390"/>
      <c r="K234" s="314"/>
      <c r="L234" s="314"/>
      <c r="M234" s="314"/>
      <c r="N234" s="315"/>
      <c r="O234" s="221">
        <f t="shared" ref="O234:AA234" si="214">SUM(O223:O233)</f>
        <v>141252.10999999999</v>
      </c>
      <c r="P234" s="221">
        <f>SUM(P223:P233)</f>
        <v>203749.31000000003</v>
      </c>
      <c r="Q234" s="221">
        <f t="shared" si="214"/>
        <v>212648.49999999994</v>
      </c>
      <c r="R234" s="221">
        <f t="shared" si="214"/>
        <v>221153.82</v>
      </c>
      <c r="S234" s="221">
        <f t="shared" si="214"/>
        <v>229547.80000000002</v>
      </c>
      <c r="T234" s="221">
        <f t="shared" si="214"/>
        <v>212473.54</v>
      </c>
      <c r="U234" s="221">
        <f t="shared" si="214"/>
        <v>214260.99</v>
      </c>
      <c r="V234" s="221">
        <f t="shared" si="214"/>
        <v>297660.00000000006</v>
      </c>
      <c r="W234" s="221">
        <f t="shared" si="214"/>
        <v>0</v>
      </c>
      <c r="X234" s="221">
        <f t="shared" si="214"/>
        <v>0</v>
      </c>
      <c r="Y234" s="221">
        <f t="shared" si="214"/>
        <v>0</v>
      </c>
      <c r="Z234" s="221">
        <f t="shared" si="214"/>
        <v>0</v>
      </c>
      <c r="AA234" s="221">
        <f t="shared" si="214"/>
        <v>0</v>
      </c>
      <c r="AB234" s="221"/>
      <c r="AC234" s="221">
        <f>SUM(AC223:AC233)</f>
        <v>1732746.07</v>
      </c>
      <c r="AD234" s="221">
        <f>SUM(AD223:AD233)</f>
        <v>2098107</v>
      </c>
      <c r="AE234" s="221">
        <f>SUM(AE223:AE233)</f>
        <v>365360.92999999988</v>
      </c>
      <c r="AF234" s="221">
        <f>PCFP!X36</f>
        <v>0</v>
      </c>
    </row>
    <row r="235" spans="2:32" s="2" customFormat="1" x14ac:dyDescent="0.2">
      <c r="B235" s="517" t="s">
        <v>790</v>
      </c>
      <c r="C235" s="249"/>
      <c r="D235" s="248"/>
      <c r="E235" s="248"/>
      <c r="F235" s="249"/>
      <c r="G235" s="249"/>
      <c r="H235" s="315"/>
      <c r="I235" s="314"/>
      <c r="J235" s="390"/>
      <c r="K235" s="314"/>
      <c r="L235" s="314"/>
      <c r="M235" s="314"/>
      <c r="N235" s="315"/>
      <c r="O235" s="221">
        <f t="shared" ref="O235:AA235" si="215">SUM(O234,O221)</f>
        <v>254716.17999999996</v>
      </c>
      <c r="P235" s="221">
        <f t="shared" si="215"/>
        <v>435112.55000000005</v>
      </c>
      <c r="Q235" s="221">
        <f t="shared" si="215"/>
        <v>429091.26999999996</v>
      </c>
      <c r="R235" s="221">
        <f t="shared" si="215"/>
        <v>448297.27</v>
      </c>
      <c r="S235" s="221">
        <f t="shared" si="215"/>
        <v>458191.01</v>
      </c>
      <c r="T235" s="221">
        <f t="shared" si="215"/>
        <v>496045.09000000008</v>
      </c>
      <c r="U235" s="221">
        <f t="shared" si="215"/>
        <v>446053.98</v>
      </c>
      <c r="V235" s="221">
        <f t="shared" si="215"/>
        <v>698282.58000000007</v>
      </c>
      <c r="W235" s="221">
        <f t="shared" si="215"/>
        <v>0</v>
      </c>
      <c r="X235" s="221">
        <f t="shared" si="215"/>
        <v>0</v>
      </c>
      <c r="Y235" s="221">
        <f t="shared" si="215"/>
        <v>0</v>
      </c>
      <c r="Z235" s="221">
        <f t="shared" si="215"/>
        <v>0</v>
      </c>
      <c r="AA235" s="221">
        <f t="shared" si="215"/>
        <v>0</v>
      </c>
      <c r="AB235" s="221"/>
      <c r="AC235" s="221">
        <f>SUM(AC234,AC221)</f>
        <v>3665789.9299999997</v>
      </c>
      <c r="AD235" s="221">
        <f>SUM(AD234,AD221)</f>
        <v>4916641</v>
      </c>
      <c r="AE235" s="221">
        <f>SUM(AE234,AE221)</f>
        <v>1250851.07</v>
      </c>
      <c r="AF235" s="221">
        <f>PCFP!X39</f>
        <v>0</v>
      </c>
    </row>
    <row r="236" spans="2:32" outlineLevel="1" x14ac:dyDescent="0.2">
      <c r="B236" s="518" t="s">
        <v>251</v>
      </c>
      <c r="C236" s="222"/>
      <c r="D236" s="91"/>
      <c r="E236" s="91"/>
      <c r="F236" s="91"/>
      <c r="G236" s="91"/>
      <c r="H236" s="223"/>
      <c r="I236" s="92"/>
      <c r="J236" s="258"/>
      <c r="K236" s="92"/>
      <c r="L236" s="92"/>
      <c r="M236" s="92"/>
      <c r="N236" s="93"/>
      <c r="O236" s="75"/>
      <c r="P236" s="75"/>
      <c r="Q236" s="75"/>
      <c r="R236" s="75"/>
      <c r="S236" s="75"/>
      <c r="T236" s="75"/>
      <c r="U236" s="75"/>
      <c r="V236" s="75"/>
      <c r="W236" s="75"/>
      <c r="X236" s="75"/>
      <c r="Y236" s="75"/>
      <c r="Z236" s="75"/>
      <c r="AA236" s="75"/>
      <c r="AB236" s="75"/>
      <c r="AC236" s="75"/>
      <c r="AD236" s="75"/>
      <c r="AE236" s="75"/>
      <c r="AF236" s="75"/>
    </row>
    <row r="237" spans="2:32" outlineLevel="1" x14ac:dyDescent="0.2">
      <c r="B237" s="519" t="s">
        <v>793</v>
      </c>
      <c r="C237" s="64">
        <f>'2223 Budget &amp; CF'!C246</f>
        <v>100</v>
      </c>
      <c r="D237" s="64" t="str">
        <f>'2223 Budget &amp; CF'!D246</f>
        <v>000</v>
      </c>
      <c r="E237" s="64"/>
      <c r="F237" s="64">
        <f>'2223 Budget &amp; CF'!F246</f>
        <v>100</v>
      </c>
      <c r="G237" s="64">
        <f>'2223 Budget &amp; CF'!G246</f>
        <v>1000</v>
      </c>
      <c r="H237" s="66" t="s">
        <v>255</v>
      </c>
      <c r="I237" s="63"/>
      <c r="J237" s="259" t="str">
        <f t="shared" ref="J237:J238" si="216">CONCATENATE(C237,D237,F237,G237,H237,I237)</f>
        <v>10000010010000340</v>
      </c>
      <c r="K237" s="70">
        <v>2023</v>
      </c>
      <c r="L237" s="70" t="s">
        <v>1629</v>
      </c>
      <c r="M237" s="70" t="s">
        <v>1630</v>
      </c>
      <c r="N237" s="70" t="s">
        <v>1631</v>
      </c>
      <c r="O237" s="8">
        <f>'2223 Budget &amp; CF'!J246</f>
        <v>0</v>
      </c>
      <c r="P237" s="8">
        <f>'2223 Budget &amp; CF'!K246</f>
        <v>0</v>
      </c>
      <c r="Q237" s="8">
        <f>'2223 Budget &amp; CF'!L246</f>
        <v>0</v>
      </c>
      <c r="R237" s="8">
        <f>'2223 Budget &amp; CF'!M246</f>
        <v>300</v>
      </c>
      <c r="S237" s="8">
        <f>'2223 Budget &amp; CF'!N246</f>
        <v>300</v>
      </c>
      <c r="T237" s="8">
        <f>'2223 Budget &amp; CF'!O246</f>
        <v>0</v>
      </c>
      <c r="U237" s="8">
        <f>'2223 Budget &amp; CF'!P246</f>
        <v>300</v>
      </c>
      <c r="V237" s="8">
        <f>'2223 Budget &amp; CF'!Q246</f>
        <v>0</v>
      </c>
      <c r="W237" s="8">
        <f>'2223 Budget &amp; CF'!R246</f>
        <v>0</v>
      </c>
      <c r="X237" s="8">
        <f>'2223 Budget &amp; CF'!S246</f>
        <v>0</v>
      </c>
      <c r="Y237" s="8">
        <f>'2223 Budget &amp; CF'!T246</f>
        <v>0</v>
      </c>
      <c r="Z237" s="8">
        <f>'2223 Budget &amp; CF'!U246</f>
        <v>0</v>
      </c>
      <c r="AA237" s="8">
        <f>'2223 Budget &amp; CF'!V246</f>
        <v>0</v>
      </c>
      <c r="AB237" s="8"/>
      <c r="AC237" s="82">
        <f t="shared" ref="AC237:AC238" si="217">SUM(O237:AA237)</f>
        <v>900</v>
      </c>
      <c r="AD237" s="76">
        <f>'2223 Budget &amp; CF'!AA246</f>
        <v>300</v>
      </c>
      <c r="AE237" s="78">
        <f t="shared" ref="AE237:AE238" si="218">AD237-AC237</f>
        <v>-600</v>
      </c>
      <c r="AF237" s="78">
        <f t="shared" ref="AF237:AF238" si="219">AE237/$AF$6</f>
        <v>-50</v>
      </c>
    </row>
    <row r="238" spans="2:32" outlineLevel="1" x14ac:dyDescent="0.2">
      <c r="B238" s="519" t="s">
        <v>373</v>
      </c>
      <c r="C238" s="64">
        <f>'2223 Budget &amp; CF'!C247</f>
        <v>100</v>
      </c>
      <c r="D238" s="64" t="str">
        <f>'2223 Budget &amp; CF'!D247</f>
        <v>000</v>
      </c>
      <c r="E238" s="64"/>
      <c r="F238" s="64">
        <f>'2223 Budget &amp; CF'!F247</f>
        <v>100</v>
      </c>
      <c r="G238" s="64">
        <f>'2223 Budget &amp; CF'!G247</f>
        <v>1000</v>
      </c>
      <c r="H238" s="66" t="s">
        <v>257</v>
      </c>
      <c r="I238" s="63"/>
      <c r="J238" s="259" t="str">
        <f t="shared" si="216"/>
        <v>10000010010000535</v>
      </c>
      <c r="K238" s="70">
        <v>2023</v>
      </c>
      <c r="L238" s="70" t="s">
        <v>1629</v>
      </c>
      <c r="M238" s="70" t="s">
        <v>1630</v>
      </c>
      <c r="N238" s="70" t="s">
        <v>1631</v>
      </c>
      <c r="O238" s="8">
        <f>'2223 Budget &amp; CF'!J247</f>
        <v>362.4</v>
      </c>
      <c r="P238" s="8">
        <f>'2223 Budget &amp; CF'!K247</f>
        <v>362.4</v>
      </c>
      <c r="Q238" s="8">
        <f>'2223 Budget &amp; CF'!L247</f>
        <v>362.4</v>
      </c>
      <c r="R238" s="8">
        <f>'2223 Budget &amp; CF'!M247</f>
        <v>362.4</v>
      </c>
      <c r="S238" s="8">
        <f>'2223 Budget &amp; CF'!N247</f>
        <v>362.4</v>
      </c>
      <c r="T238" s="8">
        <f>'2223 Budget &amp; CF'!O247</f>
        <v>362.4</v>
      </c>
      <c r="U238" s="8">
        <f>'2223 Budget &amp; CF'!P247</f>
        <v>362.4</v>
      </c>
      <c r="V238" s="8">
        <f>'2223 Budget &amp; CF'!Q247</f>
        <v>362.4</v>
      </c>
      <c r="W238" s="8">
        <f>'2223 Budget &amp; CF'!R247</f>
        <v>0</v>
      </c>
      <c r="X238" s="8">
        <f>'2223 Budget &amp; CF'!S247</f>
        <v>0</v>
      </c>
      <c r="Y238" s="8">
        <f>'2223 Budget &amp; CF'!T247</f>
        <v>0</v>
      </c>
      <c r="Z238" s="8">
        <f>'2223 Budget &amp; CF'!U247</f>
        <v>0</v>
      </c>
      <c r="AA238" s="8">
        <f>'2223 Budget &amp; CF'!V247</f>
        <v>0</v>
      </c>
      <c r="AB238" s="8"/>
      <c r="AC238" s="82">
        <f t="shared" si="217"/>
        <v>2899.2000000000003</v>
      </c>
      <c r="AD238" s="76">
        <f>'2223 Budget &amp; CF'!AA247</f>
        <v>7248</v>
      </c>
      <c r="AE238" s="78">
        <f t="shared" si="218"/>
        <v>4348.7999999999993</v>
      </c>
      <c r="AF238" s="78">
        <f t="shared" si="219"/>
        <v>362.39999999999992</v>
      </c>
    </row>
    <row r="239" spans="2:32" outlineLevel="1" x14ac:dyDescent="0.2">
      <c r="B239" s="518" t="s">
        <v>262</v>
      </c>
      <c r="C239" s="222"/>
      <c r="D239" s="91"/>
      <c r="E239" s="91"/>
      <c r="F239" s="91"/>
      <c r="G239" s="91"/>
      <c r="H239" s="223"/>
      <c r="I239" s="92"/>
      <c r="J239" s="258"/>
      <c r="K239" s="92"/>
      <c r="L239" s="92"/>
      <c r="M239" s="92"/>
      <c r="N239" s="93"/>
      <c r="O239" s="75"/>
      <c r="P239" s="75"/>
      <c r="Q239" s="75"/>
      <c r="R239" s="75"/>
      <c r="S239" s="75"/>
      <c r="T239" s="75"/>
      <c r="U239" s="75"/>
      <c r="V239" s="75"/>
      <c r="W239" s="75"/>
      <c r="X239" s="75"/>
      <c r="Y239" s="75"/>
      <c r="Z239" s="75"/>
      <c r="AA239" s="75"/>
      <c r="AB239" s="75"/>
      <c r="AC239" s="75"/>
      <c r="AD239" s="75">
        <f>'2223 Budget &amp; CF'!AA250</f>
        <v>0</v>
      </c>
      <c r="AE239" s="75"/>
      <c r="AF239" s="75"/>
    </row>
    <row r="240" spans="2:32" outlineLevel="1" x14ac:dyDescent="0.2">
      <c r="B240" s="519" t="s">
        <v>265</v>
      </c>
      <c r="C240" s="64">
        <v>100</v>
      </c>
      <c r="D240" s="64" t="s">
        <v>199</v>
      </c>
      <c r="E240" s="64"/>
      <c r="F240" s="64">
        <v>100</v>
      </c>
      <c r="G240" s="64">
        <v>2213</v>
      </c>
      <c r="H240" s="66" t="s">
        <v>264</v>
      </c>
      <c r="I240" s="63"/>
      <c r="J240" s="259" t="str">
        <f t="shared" ref="J240:J243" si="220">CONCATENATE(C240,D240,F240,G240,H240,I240)</f>
        <v>10000010022130330</v>
      </c>
      <c r="K240" s="70">
        <v>2023</v>
      </c>
      <c r="L240" s="70" t="s">
        <v>1629</v>
      </c>
      <c r="M240" s="70" t="s">
        <v>1630</v>
      </c>
      <c r="N240" s="70" t="s">
        <v>1631</v>
      </c>
      <c r="O240" s="8">
        <f>'2223 Budget &amp; CF'!J251</f>
        <v>0</v>
      </c>
      <c r="P240" s="8">
        <f>'2223 Budget &amp; CF'!K251</f>
        <v>0</v>
      </c>
      <c r="Q240" s="8">
        <f>'2223 Budget &amp; CF'!L251</f>
        <v>0</v>
      </c>
      <c r="R240" s="8">
        <f>'2223 Budget &amp; CF'!M251</f>
        <v>495</v>
      </c>
      <c r="S240" s="8">
        <f>'2223 Budget &amp; CF'!N251</f>
        <v>0</v>
      </c>
      <c r="T240" s="8">
        <f>'2223 Budget &amp; CF'!O251</f>
        <v>0</v>
      </c>
      <c r="U240" s="8">
        <f>'2223 Budget &amp; CF'!P251</f>
        <v>0</v>
      </c>
      <c r="V240" s="8">
        <f>'2223 Budget &amp; CF'!Q251</f>
        <v>0</v>
      </c>
      <c r="W240" s="8">
        <f>'2223 Budget &amp; CF'!R251</f>
        <v>0</v>
      </c>
      <c r="X240" s="8">
        <f>'2223 Budget &amp; CF'!S251</f>
        <v>0</v>
      </c>
      <c r="Y240" s="8">
        <f>'2223 Budget &amp; CF'!T251</f>
        <v>0</v>
      </c>
      <c r="Z240" s="8">
        <f>'2223 Budget &amp; CF'!U251</f>
        <v>0</v>
      </c>
      <c r="AA240" s="8">
        <f>'2223 Budget &amp; CF'!V251</f>
        <v>0</v>
      </c>
      <c r="AB240" s="8"/>
      <c r="AC240" s="82">
        <f t="shared" ref="AC240:AC243" si="221">SUM(O240:AA240)</f>
        <v>495</v>
      </c>
      <c r="AD240" s="76">
        <f>'2223 Budget &amp; CF'!AA251</f>
        <v>2618</v>
      </c>
      <c r="AE240" s="78">
        <f t="shared" ref="AE240:AE243" si="222">AD240-AC240</f>
        <v>2123</v>
      </c>
      <c r="AF240" s="78">
        <f t="shared" ref="AF240:AF243" si="223">AE240/$AF$6</f>
        <v>176.91666666666666</v>
      </c>
    </row>
    <row r="241" spans="2:32" outlineLevel="1" x14ac:dyDescent="0.2">
      <c r="B241" s="519" t="s">
        <v>266</v>
      </c>
      <c r="C241" s="64">
        <f>'2223 Budget &amp; CF'!C252</f>
        <v>100</v>
      </c>
      <c r="D241" s="64" t="str">
        <f>'2223 Budget &amp; CF'!D252</f>
        <v>000</v>
      </c>
      <c r="E241" s="64"/>
      <c r="F241" s="64">
        <f>'2223 Budget &amp; CF'!F252</f>
        <v>100</v>
      </c>
      <c r="G241" s="64">
        <v>2213</v>
      </c>
      <c r="H241" s="66" t="s">
        <v>255</v>
      </c>
      <c r="I241" s="63"/>
      <c r="J241" s="259" t="str">
        <f t="shared" ref="J241" si="224">CONCATENATE(C241,D241,F241,G241,H241,I241)</f>
        <v>10000010022130340</v>
      </c>
      <c r="K241" s="70">
        <v>2023</v>
      </c>
      <c r="L241" s="70" t="s">
        <v>1629</v>
      </c>
      <c r="M241" s="70" t="s">
        <v>1630</v>
      </c>
      <c r="N241" s="70" t="s">
        <v>1631</v>
      </c>
      <c r="O241" s="8">
        <f>'2223 Budget &amp; CF'!J252</f>
        <v>0</v>
      </c>
      <c r="P241" s="8">
        <f>'2223 Budget &amp; CF'!K252</f>
        <v>0</v>
      </c>
      <c r="Q241" s="8">
        <f>'2223 Budget &amp; CF'!L252</f>
        <v>630</v>
      </c>
      <c r="R241" s="8">
        <f>'2223 Budget &amp; CF'!M252</f>
        <v>0</v>
      </c>
      <c r="S241" s="8">
        <f>'2223 Budget &amp; CF'!N252</f>
        <v>0</v>
      </c>
      <c r="T241" s="8">
        <f>'2223 Budget &amp; CF'!O252</f>
        <v>600</v>
      </c>
      <c r="U241" s="8">
        <f>'2223 Budget &amp; CF'!P252</f>
        <v>0</v>
      </c>
      <c r="V241" s="8">
        <f>'2223 Budget &amp; CF'!Q252</f>
        <v>0</v>
      </c>
      <c r="W241" s="8">
        <f>'2223 Budget &amp; CF'!R252</f>
        <v>0</v>
      </c>
      <c r="X241" s="8">
        <f>'2223 Budget &amp; CF'!S252</f>
        <v>0</v>
      </c>
      <c r="Y241" s="8">
        <f>'2223 Budget &amp; CF'!T252</f>
        <v>0</v>
      </c>
      <c r="Z241" s="8">
        <f>'2223 Budget &amp; CF'!U252</f>
        <v>0</v>
      </c>
      <c r="AA241" s="8">
        <f>'2223 Budget &amp; CF'!V252</f>
        <v>0</v>
      </c>
      <c r="AB241" s="8"/>
      <c r="AC241" s="82">
        <f t="shared" ref="AC241" si="225">SUM(O241:AA241)</f>
        <v>1230</v>
      </c>
      <c r="AD241" s="76">
        <f>'2223 Budget &amp; CF'!AA252</f>
        <v>0</v>
      </c>
      <c r="AE241" s="78">
        <f t="shared" ref="AE241" si="226">AD241-AC241</f>
        <v>-1230</v>
      </c>
      <c r="AF241" s="78">
        <f t="shared" ref="AF241" si="227">AE241/$AF$6</f>
        <v>-102.5</v>
      </c>
    </row>
    <row r="242" spans="2:32" outlineLevel="1" x14ac:dyDescent="0.2">
      <c r="B242" s="519" t="s">
        <v>267</v>
      </c>
      <c r="C242" s="64">
        <f>'2223 Budget &amp; CF'!C251</f>
        <v>100</v>
      </c>
      <c r="D242" s="64" t="str">
        <f>'2223 Budget &amp; CF'!D251</f>
        <v>000</v>
      </c>
      <c r="E242" s="64"/>
      <c r="F242" s="64">
        <f>'2223 Budget &amp; CF'!F251</f>
        <v>100</v>
      </c>
      <c r="G242" s="64" t="s">
        <v>553</v>
      </c>
      <c r="H242" s="64" t="str">
        <f>'2223 Budget &amp; CF'!H251</f>
        <v>0330</v>
      </c>
      <c r="I242" s="63"/>
      <c r="J242" s="259" t="str">
        <f t="shared" ref="J242" si="228">CONCATENATE(C242,D242,F242,G242,H242,I242)</f>
        <v>10000010022100330</v>
      </c>
      <c r="K242" s="70">
        <v>2023</v>
      </c>
      <c r="L242" s="70" t="s">
        <v>1629</v>
      </c>
      <c r="M242" s="70" t="s">
        <v>1630</v>
      </c>
      <c r="N242" s="70" t="s">
        <v>1631</v>
      </c>
      <c r="O242" s="8">
        <f>'2223 Budget &amp; CF'!J253</f>
        <v>0</v>
      </c>
      <c r="P242" s="8">
        <f>'2223 Budget &amp; CF'!K253</f>
        <v>0</v>
      </c>
      <c r="Q242" s="8">
        <f>'2223 Budget &amp; CF'!L253</f>
        <v>0</v>
      </c>
      <c r="R242" s="8">
        <f>'2223 Budget &amp; CF'!M253</f>
        <v>0</v>
      </c>
      <c r="S242" s="8">
        <f>'2223 Budget &amp; CF'!N253</f>
        <v>0</v>
      </c>
      <c r="T242" s="8">
        <f>'2223 Budget &amp; CF'!O253</f>
        <v>0</v>
      </c>
      <c r="U242" s="8">
        <f>'2223 Budget &amp; CF'!P253</f>
        <v>0</v>
      </c>
      <c r="V242" s="8">
        <f>'2223 Budget &amp; CF'!Q253</f>
        <v>0</v>
      </c>
      <c r="W242" s="8">
        <f>'2223 Budget &amp; CF'!R253</f>
        <v>0</v>
      </c>
      <c r="X242" s="8">
        <f>'2223 Budget &amp; CF'!S253</f>
        <v>0</v>
      </c>
      <c r="Y242" s="8">
        <f>'2223 Budget &amp; CF'!T253</f>
        <v>0</v>
      </c>
      <c r="Z242" s="8">
        <f>'2223 Budget &amp; CF'!U253</f>
        <v>0</v>
      </c>
      <c r="AA242" s="8">
        <f>'2223 Budget &amp; CF'!V253</f>
        <v>0</v>
      </c>
      <c r="AB242" s="8"/>
      <c r="AC242" s="82">
        <f t="shared" ref="AC242" si="229">SUM(O242:AA242)</f>
        <v>0</v>
      </c>
      <c r="AD242" s="76">
        <f>'2223 Budget &amp; CF'!AA251</f>
        <v>2618</v>
      </c>
      <c r="AE242" s="78">
        <f t="shared" ref="AE242" si="230">AD242-AC242</f>
        <v>2618</v>
      </c>
      <c r="AF242" s="78">
        <f t="shared" ref="AF242" si="231">AE242/$AF$6</f>
        <v>218.16666666666666</v>
      </c>
    </row>
    <row r="243" spans="2:32" outlineLevel="1" x14ac:dyDescent="0.2">
      <c r="B243" s="519" t="s">
        <v>267</v>
      </c>
      <c r="C243" s="64">
        <f>'2223 Budget &amp; CF'!C254</f>
        <v>100</v>
      </c>
      <c r="D243" s="64" t="str">
        <f>'2223 Budget &amp; CF'!D254</f>
        <v>000</v>
      </c>
      <c r="E243" s="64"/>
      <c r="F243" s="64">
        <f>'2223 Budget &amp; CF'!F254</f>
        <v>100</v>
      </c>
      <c r="G243" s="64">
        <v>2213</v>
      </c>
      <c r="H243" s="64" t="str">
        <f>'2223 Budget &amp; CF'!H254</f>
        <v>0580</v>
      </c>
      <c r="I243" s="63"/>
      <c r="J243" s="259" t="str">
        <f t="shared" si="220"/>
        <v>10000010022130580</v>
      </c>
      <c r="K243" s="70">
        <v>2023</v>
      </c>
      <c r="L243" s="70" t="s">
        <v>1629</v>
      </c>
      <c r="M243" s="70" t="s">
        <v>1630</v>
      </c>
      <c r="N243" s="70" t="s">
        <v>1631</v>
      </c>
      <c r="O243" s="8">
        <f>'2223 Budget &amp; CF'!J254</f>
        <v>0</v>
      </c>
      <c r="P243" s="8">
        <f>'2223 Budget &amp; CF'!K254</f>
        <v>0</v>
      </c>
      <c r="Q243" s="8">
        <f>'2223 Budget &amp; CF'!L254</f>
        <v>0</v>
      </c>
      <c r="R243" s="8">
        <f>'2223 Budget &amp; CF'!M254</f>
        <v>0</v>
      </c>
      <c r="S243" s="8">
        <f>'2223 Budget &amp; CF'!N254</f>
        <v>0</v>
      </c>
      <c r="T243" s="8">
        <f>'2223 Budget &amp; CF'!O254</f>
        <v>0</v>
      </c>
      <c r="U243" s="8">
        <f>'2223 Budget &amp; CF'!P254</f>
        <v>0</v>
      </c>
      <c r="V243" s="8">
        <f>'2223 Budget &amp; CF'!Q254</f>
        <v>0</v>
      </c>
      <c r="W243" s="8">
        <f>'2223 Budget &amp; CF'!R254</f>
        <v>0</v>
      </c>
      <c r="X243" s="8">
        <f>'2223 Budget &amp; CF'!S254</f>
        <v>0</v>
      </c>
      <c r="Y243" s="8">
        <f>'2223 Budget &amp; CF'!T254</f>
        <v>0</v>
      </c>
      <c r="Z243" s="8">
        <f>'2223 Budget &amp; CF'!U254</f>
        <v>0</v>
      </c>
      <c r="AA243" s="8">
        <f>'2223 Budget &amp; CF'!V254</f>
        <v>0</v>
      </c>
      <c r="AB243" s="8"/>
      <c r="AC243" s="82">
        <f t="shared" si="221"/>
        <v>0</v>
      </c>
      <c r="AD243" s="76">
        <f>'2223 Budget &amp; CF'!AA254</f>
        <v>2000</v>
      </c>
      <c r="AE243" s="78">
        <f t="shared" si="222"/>
        <v>2000</v>
      </c>
      <c r="AF243" s="78">
        <f t="shared" si="223"/>
        <v>166.66666666666666</v>
      </c>
    </row>
    <row r="244" spans="2:32" outlineLevel="1" x14ac:dyDescent="0.2">
      <c r="B244" s="518" t="s">
        <v>269</v>
      </c>
      <c r="C244" s="222"/>
      <c r="D244" s="91"/>
      <c r="E244" s="91"/>
      <c r="F244" s="91"/>
      <c r="G244" s="91"/>
      <c r="H244" s="223"/>
      <c r="I244" s="92"/>
      <c r="J244" s="258"/>
      <c r="K244" s="92"/>
      <c r="L244" s="92"/>
      <c r="M244" s="92"/>
      <c r="N244" s="93"/>
      <c r="O244" s="8">
        <f>'2223 Budget &amp; CF'!J255</f>
        <v>0</v>
      </c>
      <c r="P244" s="8">
        <f>'2223 Budget &amp; CF'!K255</f>
        <v>0</v>
      </c>
      <c r="Q244" s="8">
        <f>'2223 Budget &amp; CF'!L255</f>
        <v>0</v>
      </c>
      <c r="R244" s="8">
        <f>'2223 Budget &amp; CF'!M255</f>
        <v>0</v>
      </c>
      <c r="S244" s="8">
        <f>'2223 Budget &amp; CF'!N255</f>
        <v>0</v>
      </c>
      <c r="T244" s="8">
        <f>'2223 Budget &amp; CF'!O255</f>
        <v>0</v>
      </c>
      <c r="U244" s="8">
        <f>'2223 Budget &amp; CF'!P255</f>
        <v>0</v>
      </c>
      <c r="V244" s="8">
        <f>'2223 Budget &amp; CF'!Q255</f>
        <v>0</v>
      </c>
      <c r="W244" s="8">
        <f>'2223 Budget &amp; CF'!R255</f>
        <v>0</v>
      </c>
      <c r="X244" s="8">
        <f>'2223 Budget &amp; CF'!S255</f>
        <v>0</v>
      </c>
      <c r="Y244" s="8">
        <f>'2223 Budget &amp; CF'!T255</f>
        <v>0</v>
      </c>
      <c r="Z244" s="8">
        <f>'2223 Budget &amp; CF'!U255</f>
        <v>0</v>
      </c>
      <c r="AA244" s="8">
        <f>'2223 Budget &amp; CF'!V255</f>
        <v>0</v>
      </c>
      <c r="AB244" s="75"/>
      <c r="AC244" s="75"/>
      <c r="AD244" s="75">
        <f>'2223 Budget &amp; CF'!AA255</f>
        <v>0</v>
      </c>
      <c r="AE244" s="75"/>
      <c r="AF244" s="75"/>
    </row>
    <row r="245" spans="2:32" outlineLevel="1" x14ac:dyDescent="0.2">
      <c r="B245" s="519" t="s">
        <v>266</v>
      </c>
      <c r="C245" s="64">
        <f>'2223 Budget &amp; CF'!C256</f>
        <v>100</v>
      </c>
      <c r="D245" s="64" t="str">
        <f>'2223 Budget &amp; CF'!D256</f>
        <v>000</v>
      </c>
      <c r="E245" s="64"/>
      <c r="F245" s="64">
        <f>'2223 Budget &amp; CF'!F256</f>
        <v>100</v>
      </c>
      <c r="G245" s="64" t="s">
        <v>271</v>
      </c>
      <c r="H245" s="66" t="s">
        <v>255</v>
      </c>
      <c r="I245" s="63"/>
      <c r="J245" s="259" t="str">
        <f>CONCATENATE(C245,D245,F245,G245,H245,I245)</f>
        <v>10000010023180340</v>
      </c>
      <c r="K245" s="70">
        <v>2023</v>
      </c>
      <c r="L245" s="70" t="s">
        <v>1629</v>
      </c>
      <c r="M245" s="70" t="s">
        <v>1630</v>
      </c>
      <c r="N245" s="70" t="s">
        <v>1631</v>
      </c>
      <c r="O245" s="8">
        <f>'2223 Budget &amp; CF'!J256</f>
        <v>0</v>
      </c>
      <c r="P245" s="8">
        <f>'2223 Budget &amp; CF'!K256</f>
        <v>0</v>
      </c>
      <c r="Q245" s="8">
        <f>'2223 Budget &amp; CF'!L256</f>
        <v>2000</v>
      </c>
      <c r="R245" s="8">
        <f>'2223 Budget &amp; CF'!M256</f>
        <v>0</v>
      </c>
      <c r="S245" s="8">
        <f>'2223 Budget &amp; CF'!N256</f>
        <v>0</v>
      </c>
      <c r="T245" s="8">
        <f>'2223 Budget &amp; CF'!O256</f>
        <v>0</v>
      </c>
      <c r="U245" s="8">
        <f>'2223 Budget &amp; CF'!P256</f>
        <v>0</v>
      </c>
      <c r="V245" s="8">
        <f>'2223 Budget &amp; CF'!Q256</f>
        <v>0</v>
      </c>
      <c r="W245" s="8">
        <f>'2223 Budget &amp; CF'!R256</f>
        <v>0</v>
      </c>
      <c r="X245" s="8">
        <f>'2223 Budget &amp; CF'!S256</f>
        <v>0</v>
      </c>
      <c r="Y245" s="8">
        <f>'2223 Budget &amp; CF'!T256</f>
        <v>0</v>
      </c>
      <c r="Z245" s="8">
        <f>'2223 Budget &amp; CF'!U256</f>
        <v>0</v>
      </c>
      <c r="AA245" s="8">
        <f>'2223 Budget &amp; CF'!V256</f>
        <v>0</v>
      </c>
      <c r="AB245" s="8"/>
      <c r="AC245" s="82">
        <f>SUM(O245:AA245)</f>
        <v>2000</v>
      </c>
      <c r="AD245" s="76">
        <f>'2223 Budget &amp; CF'!AA256</f>
        <v>6000</v>
      </c>
      <c r="AE245" s="78">
        <f>AD245-AC245</f>
        <v>4000</v>
      </c>
      <c r="AF245" s="78">
        <f>AE245/$AF$6</f>
        <v>333.33333333333331</v>
      </c>
    </row>
    <row r="246" spans="2:32" outlineLevel="1" x14ac:dyDescent="0.2">
      <c r="B246" s="519" t="s">
        <v>806</v>
      </c>
      <c r="C246" s="64">
        <f>'2223 Budget &amp; CF'!C257</f>
        <v>100</v>
      </c>
      <c r="D246" s="64" t="str">
        <f>'2223 Budget &amp; CF'!D257</f>
        <v>000</v>
      </c>
      <c r="E246" s="64"/>
      <c r="F246" s="64">
        <f>'2223 Budget &amp; CF'!F257</f>
        <v>100</v>
      </c>
      <c r="G246" s="64" t="s">
        <v>271</v>
      </c>
      <c r="H246" s="66" t="s">
        <v>273</v>
      </c>
      <c r="I246" s="63"/>
      <c r="J246" s="259" t="str">
        <f t="shared" ref="J246" si="232">CONCATENATE(C246,D246,F246,G246,H246,I246)</f>
        <v>10000010023180540</v>
      </c>
      <c r="K246" s="70">
        <v>2023</v>
      </c>
      <c r="L246" s="70" t="s">
        <v>1629</v>
      </c>
      <c r="M246" s="70" t="s">
        <v>1630</v>
      </c>
      <c r="N246" s="70" t="s">
        <v>1631</v>
      </c>
      <c r="O246" s="8">
        <f>'2223 Budget &amp; CF'!J257</f>
        <v>0</v>
      </c>
      <c r="P246" s="8">
        <f>'2223 Budget &amp; CF'!K257</f>
        <v>0</v>
      </c>
      <c r="Q246" s="8">
        <f>'2223 Budget &amp; CF'!L257</f>
        <v>0</v>
      </c>
      <c r="R246" s="8">
        <f>'2223 Budget &amp; CF'!M257</f>
        <v>0</v>
      </c>
      <c r="S246" s="8">
        <f>'2223 Budget &amp; CF'!N257</f>
        <v>0</v>
      </c>
      <c r="T246" s="8">
        <f>'2223 Budget &amp; CF'!O257</f>
        <v>0</v>
      </c>
      <c r="U246" s="8">
        <f>'2223 Budget &amp; CF'!P257</f>
        <v>0</v>
      </c>
      <c r="V246" s="8">
        <f>'2223 Budget &amp; CF'!Q257</f>
        <v>0</v>
      </c>
      <c r="W246" s="8">
        <f>'2223 Budget &amp; CF'!R257</f>
        <v>0</v>
      </c>
      <c r="X246" s="8">
        <f>'2223 Budget &amp; CF'!S257</f>
        <v>0</v>
      </c>
      <c r="Y246" s="8">
        <f>'2223 Budget &amp; CF'!T257</f>
        <v>0</v>
      </c>
      <c r="Z246" s="8">
        <f>'2223 Budget &amp; CF'!U257</f>
        <v>0</v>
      </c>
      <c r="AA246" s="8">
        <f>'2223 Budget &amp; CF'!V257</f>
        <v>0</v>
      </c>
      <c r="AB246" s="8"/>
      <c r="AC246" s="82">
        <f>SUM(O246:AA246)</f>
        <v>0</v>
      </c>
      <c r="AD246" s="76">
        <f>'2223 Budget &amp; CF'!AA257</f>
        <v>500</v>
      </c>
      <c r="AE246" s="78">
        <f>AD246-AC246</f>
        <v>500</v>
      </c>
      <c r="AF246" s="78">
        <f>AE246/$AF$6</f>
        <v>41.666666666666664</v>
      </c>
    </row>
    <row r="247" spans="2:32" outlineLevel="1" x14ac:dyDescent="0.2">
      <c r="B247" s="519" t="s">
        <v>808</v>
      </c>
      <c r="C247" s="64">
        <f>'2223 Budget &amp; CF'!C258</f>
        <v>100</v>
      </c>
      <c r="D247" s="64" t="str">
        <f>'2223 Budget &amp; CF'!D258</f>
        <v>000</v>
      </c>
      <c r="E247" s="64"/>
      <c r="F247" s="64">
        <f>'2223 Budget &amp; CF'!F258</f>
        <v>100</v>
      </c>
      <c r="G247" s="64" t="s">
        <v>275</v>
      </c>
      <c r="H247" s="64" t="str">
        <f>'2223 Budget &amp; CF'!H258</f>
        <v>0580</v>
      </c>
      <c r="I247" s="63"/>
      <c r="J247" s="259" t="str">
        <f>CONCATENATE(C247,D247,F247,G247,H247,I247)</f>
        <v>10000010023200580</v>
      </c>
      <c r="K247" s="70">
        <v>2023</v>
      </c>
      <c r="L247" s="70" t="s">
        <v>1629</v>
      </c>
      <c r="M247" s="70" t="s">
        <v>1630</v>
      </c>
      <c r="N247" s="70" t="s">
        <v>1631</v>
      </c>
      <c r="O247" s="8">
        <f>'2223 Budget &amp; CF'!J258</f>
        <v>0</v>
      </c>
      <c r="P247" s="8">
        <f>'2223 Budget &amp; CF'!K258</f>
        <v>0</v>
      </c>
      <c r="Q247" s="8">
        <f>'2223 Budget &amp; CF'!L258</f>
        <v>0</v>
      </c>
      <c r="R247" s="8">
        <f>'2223 Budget &amp; CF'!M258</f>
        <v>0</v>
      </c>
      <c r="S247" s="8">
        <f>'2223 Budget &amp; CF'!N258</f>
        <v>0</v>
      </c>
      <c r="T247" s="8">
        <f>'2223 Budget &amp; CF'!O258</f>
        <v>0</v>
      </c>
      <c r="U247" s="8">
        <f>'2223 Budget &amp; CF'!P258</f>
        <v>0</v>
      </c>
      <c r="V247" s="8">
        <f>'2223 Budget &amp; CF'!Q258</f>
        <v>0</v>
      </c>
      <c r="W247" s="8">
        <f>'2223 Budget &amp; CF'!R258</f>
        <v>0</v>
      </c>
      <c r="X247" s="8">
        <f>'2223 Budget &amp; CF'!S258</f>
        <v>0</v>
      </c>
      <c r="Y247" s="8">
        <f>'2223 Budget &amp; CF'!T258</f>
        <v>0</v>
      </c>
      <c r="Z247" s="8">
        <f>'2223 Budget &amp; CF'!U258</f>
        <v>0</v>
      </c>
      <c r="AA247" s="8">
        <f>'2223 Budget &amp; CF'!V258</f>
        <v>0</v>
      </c>
      <c r="AB247" s="8"/>
      <c r="AC247" s="82">
        <f>SUM(O247:AA247)</f>
        <v>0</v>
      </c>
      <c r="AD247" s="76">
        <f>'2223 Budget &amp; CF'!AA258</f>
        <v>4000</v>
      </c>
      <c r="AE247" s="78">
        <f>AD247-AC247</f>
        <v>4000</v>
      </c>
      <c r="AF247" s="78">
        <f>AE247/$AF$6</f>
        <v>333.33333333333331</v>
      </c>
    </row>
    <row r="248" spans="2:32" outlineLevel="1" x14ac:dyDescent="0.2">
      <c r="B248" s="519" t="s">
        <v>1634</v>
      </c>
      <c r="C248" s="64">
        <f>'2223 Budget &amp; CF'!C259</f>
        <v>100</v>
      </c>
      <c r="D248" s="64" t="str">
        <f>'2223 Budget &amp; CF'!D259</f>
        <v>201</v>
      </c>
      <c r="E248" s="64"/>
      <c r="F248" s="64">
        <f>'2223 Budget &amp; CF'!F259</f>
        <v>100</v>
      </c>
      <c r="G248" s="64" t="s">
        <v>277</v>
      </c>
      <c r="H248" s="64" t="str">
        <f>'2223 Budget &amp; CF'!H259</f>
        <v>0591</v>
      </c>
      <c r="I248" s="63"/>
      <c r="J248" s="259" t="str">
        <f t="shared" ref="J248" si="233">CONCATENATE(C248,D248,F248,G248,H248,I248)</f>
        <v>10020110023190591</v>
      </c>
      <c r="K248" s="70">
        <v>2023</v>
      </c>
      <c r="L248" s="70" t="s">
        <v>1629</v>
      </c>
      <c r="M248" s="70" t="s">
        <v>1630</v>
      </c>
      <c r="N248" s="70" t="s">
        <v>1631</v>
      </c>
      <c r="O248" s="8">
        <f>'2223 Budget &amp; CF'!J259</f>
        <v>3354.6</v>
      </c>
      <c r="P248" s="8">
        <f>'2223 Budget &amp; CF'!K259</f>
        <v>0</v>
      </c>
      <c r="Q248" s="8">
        <f>'2223 Budget &amp; CF'!L259</f>
        <v>6709.2</v>
      </c>
      <c r="R248" s="8">
        <f>'2223 Budget &amp; CF'!M259</f>
        <v>5386.85</v>
      </c>
      <c r="S248" s="8">
        <f>'2223 Budget &amp; CF'!N259</f>
        <v>0</v>
      </c>
      <c r="T248" s="8">
        <f>'2223 Budget &amp; CF'!O259</f>
        <v>7590.36</v>
      </c>
      <c r="U248" s="8">
        <f>'2223 Budget &amp; CF'!P259</f>
        <v>0</v>
      </c>
      <c r="V248" s="8">
        <f>'2223 Budget &amp; CF'!Q259</f>
        <v>4649.7299999999996</v>
      </c>
      <c r="W248" s="8">
        <f>'2223 Budget &amp; CF'!R259</f>
        <v>0</v>
      </c>
      <c r="X248" s="8">
        <f>'2223 Budget &amp; CF'!S259</f>
        <v>0</v>
      </c>
      <c r="Y248" s="8">
        <f>'2223 Budget &amp; CF'!T259</f>
        <v>0</v>
      </c>
      <c r="Z248" s="8">
        <f>'2223 Budget &amp; CF'!U259</f>
        <v>0</v>
      </c>
      <c r="AA248" s="8">
        <f>'2223 Budget &amp; CF'!V259</f>
        <v>0</v>
      </c>
      <c r="AB248" s="8"/>
      <c r="AC248" s="82">
        <f t="shared" ref="AC248" si="234">SUM(O248:AA248)</f>
        <v>27690.739999999998</v>
      </c>
      <c r="AD248" s="76">
        <f>'2223 Budget &amp; CF'!AA259</f>
        <v>53330</v>
      </c>
      <c r="AE248" s="78">
        <f t="shared" ref="AE248" si="235">AD248-AC248</f>
        <v>25639.260000000002</v>
      </c>
      <c r="AF248" s="78">
        <f t="shared" ref="AF248" si="236">AE248/$AF$6</f>
        <v>2136.605</v>
      </c>
    </row>
    <row r="249" spans="2:32" outlineLevel="1" x14ac:dyDescent="0.2">
      <c r="B249" s="518" t="s">
        <v>259</v>
      </c>
      <c r="C249" s="222"/>
      <c r="D249" s="91"/>
      <c r="E249" s="91"/>
      <c r="F249" s="91"/>
      <c r="G249" s="91"/>
      <c r="H249" s="223"/>
      <c r="I249" s="92"/>
      <c r="J249" s="258"/>
      <c r="K249" s="92"/>
      <c r="L249" s="92"/>
      <c r="M249" s="92"/>
      <c r="N249" s="93"/>
      <c r="O249" s="75">
        <f>'2223 Budget &amp; CF'!J258</f>
        <v>0</v>
      </c>
      <c r="P249" s="75">
        <f>'2223 Budget &amp; CF'!K258</f>
        <v>0</v>
      </c>
      <c r="Q249" s="75">
        <f>'2223 Budget &amp; CF'!L258</f>
        <v>0</v>
      </c>
      <c r="R249" s="75">
        <f>'2223 Budget &amp; CF'!M258</f>
        <v>0</v>
      </c>
      <c r="S249" s="75">
        <f>'2223 Budget &amp; CF'!N258</f>
        <v>0</v>
      </c>
      <c r="T249" s="75">
        <f>'2223 Budget &amp; CF'!O258</f>
        <v>0</v>
      </c>
      <c r="U249" s="75">
        <f>'2223 Budget &amp; CF'!P258</f>
        <v>0</v>
      </c>
      <c r="V249" s="75">
        <f>'2223 Budget &amp; CF'!Q258</f>
        <v>0</v>
      </c>
      <c r="W249" s="75">
        <f>'2223 Budget &amp; CF'!R258</f>
        <v>0</v>
      </c>
      <c r="X249" s="75">
        <f>'2223 Budget &amp; CF'!S258</f>
        <v>0</v>
      </c>
      <c r="Y249" s="75">
        <f>'2223 Budget &amp; CF'!T258</f>
        <v>0</v>
      </c>
      <c r="Z249" s="75">
        <f>'2223 Budget &amp; CF'!U258</f>
        <v>0</v>
      </c>
      <c r="AA249" s="75">
        <f>'2223 Budget &amp; CF'!V258</f>
        <v>0</v>
      </c>
      <c r="AB249" s="75"/>
      <c r="AC249" s="75"/>
      <c r="AD249" s="75">
        <f>'2223 Budget &amp; CF'!AA258</f>
        <v>4000</v>
      </c>
      <c r="AE249" s="75"/>
      <c r="AF249" s="75"/>
    </row>
    <row r="250" spans="2:32" outlineLevel="1" x14ac:dyDescent="0.2">
      <c r="B250" s="519" t="s">
        <v>797</v>
      </c>
      <c r="C250" s="222"/>
      <c r="D250" s="91"/>
      <c r="E250" s="91"/>
      <c r="F250" s="91"/>
      <c r="G250" s="91" t="s">
        <v>261</v>
      </c>
      <c r="H250" s="738" t="s">
        <v>255</v>
      </c>
      <c r="I250" s="92"/>
      <c r="J250" s="258"/>
      <c r="K250" s="92"/>
      <c r="L250" s="92"/>
      <c r="M250" s="92"/>
      <c r="N250" s="93"/>
      <c r="O250" s="75">
        <f>'2223 Budget &amp; CF'!J259</f>
        <v>3354.6</v>
      </c>
      <c r="P250" s="75">
        <f>'2223 Budget &amp; CF'!K259</f>
        <v>0</v>
      </c>
      <c r="Q250" s="75">
        <f>'2223 Budget &amp; CF'!L259</f>
        <v>6709.2</v>
      </c>
      <c r="R250" s="75">
        <f>'2223 Budget &amp; CF'!M259</f>
        <v>5386.85</v>
      </c>
      <c r="S250" s="75">
        <f>'2223 Budget &amp; CF'!N259</f>
        <v>0</v>
      </c>
      <c r="T250" s="75">
        <f>'2223 Budget &amp; CF'!O259</f>
        <v>7590.36</v>
      </c>
      <c r="U250" s="75">
        <f>'2223 Budget &amp; CF'!P259</f>
        <v>0</v>
      </c>
      <c r="V250" s="75">
        <f>'2223 Budget &amp; CF'!Q259</f>
        <v>4649.7299999999996</v>
      </c>
      <c r="W250" s="75">
        <f>'2223 Budget &amp; CF'!R259</f>
        <v>0</v>
      </c>
      <c r="X250" s="75">
        <f>'2223 Budget &amp; CF'!S259</f>
        <v>0</v>
      </c>
      <c r="Y250" s="75">
        <f>'2223 Budget &amp; CF'!T259</f>
        <v>0</v>
      </c>
      <c r="Z250" s="75">
        <f>'2223 Budget &amp; CF'!U259</f>
        <v>0</v>
      </c>
      <c r="AA250" s="75">
        <f>'2223 Budget &amp; CF'!V259</f>
        <v>0</v>
      </c>
      <c r="AB250" s="75"/>
      <c r="AC250" s="75"/>
      <c r="AD250" s="75">
        <f>'2223 Budget &amp; CF'!AA259</f>
        <v>53330</v>
      </c>
      <c r="AE250" s="75"/>
      <c r="AF250" s="75"/>
    </row>
    <row r="251" spans="2:32" outlineLevel="1" x14ac:dyDescent="0.2">
      <c r="B251" s="518" t="s">
        <v>279</v>
      </c>
      <c r="C251" s="222"/>
      <c r="D251" s="91"/>
      <c r="E251" s="91"/>
      <c r="F251" s="91"/>
      <c r="G251" s="91"/>
      <c r="H251" s="223"/>
      <c r="I251" s="92"/>
      <c r="J251" s="258"/>
      <c r="K251" s="92"/>
      <c r="L251" s="92"/>
      <c r="M251" s="92"/>
      <c r="N251" s="93"/>
      <c r="O251" s="75">
        <f>'2223 Budget &amp; CF'!J260</f>
        <v>0</v>
      </c>
      <c r="P251" s="75">
        <f>'2223 Budget &amp; CF'!K260</f>
        <v>0</v>
      </c>
      <c r="Q251" s="75">
        <f>'2223 Budget &amp; CF'!L260</f>
        <v>0</v>
      </c>
      <c r="R251" s="75">
        <f>'2223 Budget &amp; CF'!M260</f>
        <v>0</v>
      </c>
      <c r="S251" s="75">
        <f>'2223 Budget &amp; CF'!N260</f>
        <v>0</v>
      </c>
      <c r="T251" s="75">
        <f>'2223 Budget &amp; CF'!O260</f>
        <v>0</v>
      </c>
      <c r="U251" s="75">
        <f>'2223 Budget &amp; CF'!P260</f>
        <v>0</v>
      </c>
      <c r="V251" s="75">
        <f>'2223 Budget &amp; CF'!Q260</f>
        <v>0</v>
      </c>
      <c r="W251" s="75">
        <f>'2223 Budget &amp; CF'!R260</f>
        <v>0</v>
      </c>
      <c r="X251" s="75">
        <f>'2223 Budget &amp; CF'!S260</f>
        <v>0</v>
      </c>
      <c r="Y251" s="75">
        <f>'2223 Budget &amp; CF'!T260</f>
        <v>0</v>
      </c>
      <c r="Z251" s="75">
        <f>'2223 Budget &amp; CF'!U260</f>
        <v>0</v>
      </c>
      <c r="AA251" s="75">
        <f>'2223 Budget &amp; CF'!V260</f>
        <v>0</v>
      </c>
      <c r="AB251" s="75"/>
      <c r="AC251" s="75"/>
      <c r="AD251" s="75">
        <f>'2223 Budget &amp; CF'!AA260</f>
        <v>0</v>
      </c>
      <c r="AE251" s="75"/>
      <c r="AF251" s="75"/>
    </row>
    <row r="252" spans="2:32" outlineLevel="1" x14ac:dyDescent="0.2">
      <c r="B252" s="534" t="s">
        <v>812</v>
      </c>
      <c r="C252" s="528">
        <f>'2223 Budget &amp; CF'!C261</f>
        <v>100</v>
      </c>
      <c r="D252" s="528" t="str">
        <f>'2223 Budget &amp; CF'!D261</f>
        <v>000</v>
      </c>
      <c r="E252" s="528"/>
      <c r="F252" s="528">
        <f>'2223 Budget &amp; CF'!F261</f>
        <v>100</v>
      </c>
      <c r="G252" s="528" t="s">
        <v>280</v>
      </c>
      <c r="H252" s="528" t="str">
        <f>'2223 Budget &amp; CF'!H261</f>
        <v>0330</v>
      </c>
      <c r="I252" s="505"/>
      <c r="J252" s="535" t="str">
        <f t="shared" ref="J252:J253" si="237">CONCATENATE(C252,D252,F252,G252,H252,I252)</f>
        <v>10000010024100330</v>
      </c>
      <c r="K252" s="508">
        <v>2023</v>
      </c>
      <c r="L252" s="508" t="s">
        <v>1629</v>
      </c>
      <c r="M252" s="508" t="s">
        <v>1630</v>
      </c>
      <c r="N252" s="508" t="s">
        <v>1631</v>
      </c>
      <c r="O252" s="8">
        <f>'2223 Budget &amp; CF'!J261</f>
        <v>0</v>
      </c>
      <c r="P252" s="8">
        <f>'2223 Budget &amp; CF'!K261</f>
        <v>0</v>
      </c>
      <c r="Q252" s="8">
        <f>'2223 Budget &amp; CF'!L261</f>
        <v>0</v>
      </c>
      <c r="R252" s="8">
        <f>'2223 Budget &amp; CF'!M261</f>
        <v>0</v>
      </c>
      <c r="S252" s="8">
        <f>'2223 Budget &amp; CF'!N261</f>
        <v>0</v>
      </c>
      <c r="T252" s="8">
        <f>'2223 Budget &amp; CF'!O261</f>
        <v>0</v>
      </c>
      <c r="U252" s="8">
        <f>'2223 Budget &amp; CF'!P261</f>
        <v>0</v>
      </c>
      <c r="V252" s="8">
        <f>'2223 Budget &amp; CF'!Q261</f>
        <v>0</v>
      </c>
      <c r="W252" s="8">
        <f>'2223 Budget &amp; CF'!R261</f>
        <v>0</v>
      </c>
      <c r="X252" s="8">
        <f>'2223 Budget &amp; CF'!S261</f>
        <v>0</v>
      </c>
      <c r="Y252" s="8">
        <f>'2223 Budget &amp; CF'!T261</f>
        <v>0</v>
      </c>
      <c r="Z252" s="8">
        <f>'2223 Budget &amp; CF'!U261</f>
        <v>0</v>
      </c>
      <c r="AA252" s="8">
        <f>'2223 Budget &amp; CF'!V261</f>
        <v>0</v>
      </c>
      <c r="AB252" s="8"/>
      <c r="AC252" s="82">
        <f t="shared" ref="AC252:AC253" si="238">SUM(O252:AA252)</f>
        <v>0</v>
      </c>
      <c r="AD252" s="76">
        <f>'2223 Budget &amp; CF'!AA261</f>
        <v>0</v>
      </c>
      <c r="AE252" s="78">
        <f t="shared" ref="AE252:AE253" si="239">AD252-AC252</f>
        <v>0</v>
      </c>
      <c r="AF252" s="78">
        <f t="shared" ref="AF252:AF253" si="240">AE252/$AF$6</f>
        <v>0</v>
      </c>
    </row>
    <row r="253" spans="2:32" outlineLevel="1" x14ac:dyDescent="0.2">
      <c r="B253" s="519" t="s">
        <v>812</v>
      </c>
      <c r="C253" s="64">
        <f>'2223 Budget &amp; CF'!C262</f>
        <v>100</v>
      </c>
      <c r="D253" s="64" t="str">
        <f>'2223 Budget &amp; CF'!D262</f>
        <v>000</v>
      </c>
      <c r="E253" s="64"/>
      <c r="F253" s="64">
        <f>'2223 Budget &amp; CF'!F262</f>
        <v>100</v>
      </c>
      <c r="G253" s="64" t="s">
        <v>280</v>
      </c>
      <c r="H253" s="64" t="str">
        <f>'2223 Budget &amp; CF'!H262</f>
        <v>0580</v>
      </c>
      <c r="I253" s="65" t="s">
        <v>482</v>
      </c>
      <c r="J253" s="259" t="str">
        <f t="shared" si="237"/>
        <v>1000001002410058001</v>
      </c>
      <c r="K253" s="70">
        <v>2023</v>
      </c>
      <c r="L253" s="70" t="s">
        <v>1629</v>
      </c>
      <c r="M253" s="70" t="s">
        <v>1630</v>
      </c>
      <c r="N253" s="70" t="s">
        <v>1631</v>
      </c>
      <c r="O253" s="8">
        <f>'2223 Budget &amp; CF'!J262</f>
        <v>0</v>
      </c>
      <c r="P253" s="8">
        <f>'2223 Budget &amp; CF'!K262</f>
        <v>0</v>
      </c>
      <c r="Q253" s="8">
        <f>'2223 Budget &amp; CF'!L262</f>
        <v>0</v>
      </c>
      <c r="R253" s="8">
        <f>'2223 Budget &amp; CF'!M262</f>
        <v>0</v>
      </c>
      <c r="S253" s="8">
        <f>'2223 Budget &amp; CF'!N262</f>
        <v>14.88</v>
      </c>
      <c r="T253" s="8">
        <f>'2223 Budget &amp; CF'!O262</f>
        <v>0</v>
      </c>
      <c r="U253" s="8">
        <f>'2223 Budget &amp; CF'!P262</f>
        <v>0</v>
      </c>
      <c r="V253" s="8">
        <f>'2223 Budget &amp; CF'!Q262</f>
        <v>0</v>
      </c>
      <c r="W253" s="8">
        <f>'2223 Budget &amp; CF'!R262</f>
        <v>0</v>
      </c>
      <c r="X253" s="8">
        <f>'2223 Budget &amp; CF'!S262</f>
        <v>0</v>
      </c>
      <c r="Y253" s="8">
        <f>'2223 Budget &amp; CF'!T262</f>
        <v>0</v>
      </c>
      <c r="Z253" s="8">
        <f>'2223 Budget &amp; CF'!U262</f>
        <v>0</v>
      </c>
      <c r="AA253" s="8">
        <f>'2223 Budget &amp; CF'!V262</f>
        <v>0</v>
      </c>
      <c r="AB253" s="8"/>
      <c r="AC253" s="82">
        <f t="shared" si="238"/>
        <v>14.88</v>
      </c>
      <c r="AD253" s="76">
        <f>'2223 Budget &amp; CF'!AA262</f>
        <v>2000</v>
      </c>
      <c r="AE253" s="78">
        <f t="shared" si="239"/>
        <v>1985.12</v>
      </c>
      <c r="AF253" s="78">
        <f t="shared" si="240"/>
        <v>165.42666666666665</v>
      </c>
    </row>
    <row r="254" spans="2:32" outlineLevel="1" x14ac:dyDescent="0.2">
      <c r="B254" s="518" t="s">
        <v>281</v>
      </c>
      <c r="C254" s="222"/>
      <c r="D254" s="91"/>
      <c r="E254" s="91"/>
      <c r="F254" s="91"/>
      <c r="G254" s="91"/>
      <c r="H254" s="223"/>
      <c r="I254" s="92"/>
      <c r="J254" s="258"/>
      <c r="K254" s="92"/>
      <c r="L254" s="92"/>
      <c r="M254" s="92"/>
      <c r="N254" s="93"/>
      <c r="O254" s="75">
        <f>'2223 Budget &amp; CF'!J263</f>
        <v>0</v>
      </c>
      <c r="P254" s="75">
        <f>'2223 Budget &amp; CF'!K263</f>
        <v>0</v>
      </c>
      <c r="Q254" s="75">
        <f>'2223 Budget &amp; CF'!L263</f>
        <v>0</v>
      </c>
      <c r="R254" s="75">
        <f>'2223 Budget &amp; CF'!M263</f>
        <v>0</v>
      </c>
      <c r="S254" s="75">
        <f>'2223 Budget &amp; CF'!N263</f>
        <v>0</v>
      </c>
      <c r="T254" s="75">
        <f>'2223 Budget &amp; CF'!O263</f>
        <v>0</v>
      </c>
      <c r="U254" s="75">
        <f>'2223 Budget &amp; CF'!P263</f>
        <v>0</v>
      </c>
      <c r="V254" s="75">
        <f>'2223 Budget &amp; CF'!Q263</f>
        <v>0</v>
      </c>
      <c r="W254" s="75">
        <f>'2223 Budget &amp; CF'!R263</f>
        <v>0</v>
      </c>
      <c r="X254" s="75">
        <f>'2223 Budget &amp; CF'!S263</f>
        <v>0</v>
      </c>
      <c r="Y254" s="75">
        <f>'2223 Budget &amp; CF'!T263</f>
        <v>0</v>
      </c>
      <c r="Z254" s="75">
        <f>'2223 Budget &amp; CF'!U263</f>
        <v>0</v>
      </c>
      <c r="AA254" s="75">
        <f>'2223 Budget &amp; CF'!V263</f>
        <v>0</v>
      </c>
      <c r="AB254" s="75"/>
      <c r="AC254" s="75"/>
      <c r="AD254" s="75">
        <f>'2223 Budget &amp; CF'!AA263</f>
        <v>0</v>
      </c>
      <c r="AE254" s="75"/>
      <c r="AF254" s="75"/>
    </row>
    <row r="255" spans="2:32" outlineLevel="1" x14ac:dyDescent="0.2">
      <c r="B255" s="519" t="s">
        <v>1530</v>
      </c>
      <c r="C255" s="64">
        <v>100</v>
      </c>
      <c r="D255" s="64" t="s">
        <v>199</v>
      </c>
      <c r="E255" s="64"/>
      <c r="F255" s="64">
        <v>100</v>
      </c>
      <c r="G255" s="64" t="s">
        <v>283</v>
      </c>
      <c r="H255" s="64" t="s">
        <v>284</v>
      </c>
      <c r="I255" s="63"/>
      <c r="J255" s="259" t="str">
        <f t="shared" ref="J255:J266" si="241">CONCATENATE(C255,D255,F255,G255,H255,I255)</f>
        <v>10000010025700310</v>
      </c>
      <c r="K255" s="70">
        <v>2023</v>
      </c>
      <c r="L255" s="70" t="s">
        <v>1629</v>
      </c>
      <c r="M255" s="70" t="s">
        <v>1630</v>
      </c>
      <c r="N255" s="70" t="s">
        <v>1631</v>
      </c>
      <c r="O255" s="8">
        <f>'2223 Budget &amp; CF'!J264</f>
        <v>63</v>
      </c>
      <c r="P255" s="8">
        <f>'2223 Budget &amp; CF'!K264</f>
        <v>1008</v>
      </c>
      <c r="Q255" s="8">
        <f>'2223 Budget &amp; CF'!L264</f>
        <v>0</v>
      </c>
      <c r="R255" s="8">
        <f>'2223 Budget &amp; CF'!M264</f>
        <v>63</v>
      </c>
      <c r="S255" s="8">
        <f>'2223 Budget &amp; CF'!N264</f>
        <v>63</v>
      </c>
      <c r="T255" s="8">
        <f>'2223 Budget &amp; CF'!O264</f>
        <v>0</v>
      </c>
      <c r="U255" s="8">
        <f>'2223 Budget &amp; CF'!P264</f>
        <v>45</v>
      </c>
      <c r="V255" s="8">
        <f>'2223 Budget &amp; CF'!Q264</f>
        <v>126</v>
      </c>
      <c r="W255" s="8">
        <f>'2223 Budget &amp; CF'!R264</f>
        <v>0</v>
      </c>
      <c r="X255" s="8">
        <f>'2223 Budget &amp; CF'!S264</f>
        <v>0</v>
      </c>
      <c r="Y255" s="8">
        <f>'2223 Budget &amp; CF'!T264</f>
        <v>0</v>
      </c>
      <c r="Z255" s="8">
        <f>'2223 Budget &amp; CF'!U264</f>
        <v>0</v>
      </c>
      <c r="AA255" s="8">
        <f>'2223 Budget &amp; CF'!V264</f>
        <v>0</v>
      </c>
      <c r="AB255" s="8"/>
      <c r="AC255" s="82">
        <f t="shared" ref="AC255:AC271" si="242">SUM(O255:AA255)</f>
        <v>1368</v>
      </c>
      <c r="AD255" s="76">
        <f>'2223 Budget &amp; CF'!AA264</f>
        <v>1260</v>
      </c>
      <c r="AE255" s="78">
        <f t="shared" ref="AE255:AE271" si="243">AD255-AC255</f>
        <v>-108</v>
      </c>
      <c r="AF255" s="78">
        <f t="shared" ref="AF255:AF271" si="244">AE255/$AF$6</f>
        <v>-9</v>
      </c>
    </row>
    <row r="256" spans="2:32" outlineLevel="1" x14ac:dyDescent="0.2">
      <c r="B256" s="519" t="s">
        <v>1635</v>
      </c>
      <c r="C256" s="64" t="s">
        <v>253</v>
      </c>
      <c r="D256" s="64" t="s">
        <v>199</v>
      </c>
      <c r="E256" s="64"/>
      <c r="F256" s="64" t="s">
        <v>253</v>
      </c>
      <c r="G256" s="64" t="s">
        <v>283</v>
      </c>
      <c r="H256" s="64" t="s">
        <v>264</v>
      </c>
      <c r="I256" s="63"/>
      <c r="J256" s="259" t="str">
        <f t="shared" si="241"/>
        <v>10000010025700330</v>
      </c>
      <c r="K256" s="70">
        <v>2023</v>
      </c>
      <c r="L256" s="70" t="s">
        <v>1629</v>
      </c>
      <c r="M256" s="70" t="s">
        <v>1630</v>
      </c>
      <c r="N256" s="70" t="s">
        <v>1631</v>
      </c>
      <c r="O256" s="8">
        <f>'2223 Budget &amp; CF'!J265</f>
        <v>0</v>
      </c>
      <c r="P256" s="8">
        <f>'2223 Budget &amp; CF'!K265</f>
        <v>0</v>
      </c>
      <c r="Q256" s="8">
        <f>'2223 Budget &amp; CF'!L265</f>
        <v>0</v>
      </c>
      <c r="R256" s="8">
        <f>'2223 Budget &amp; CF'!M265</f>
        <v>0</v>
      </c>
      <c r="S256" s="8">
        <f>'2223 Budget &amp; CF'!N265</f>
        <v>0</v>
      </c>
      <c r="T256" s="8">
        <f>'2223 Budget &amp; CF'!O265</f>
        <v>0</v>
      </c>
      <c r="U256" s="8">
        <f>'2223 Budget &amp; CF'!P265</f>
        <v>0</v>
      </c>
      <c r="V256" s="8">
        <f>'2223 Budget &amp; CF'!Q265</f>
        <v>0</v>
      </c>
      <c r="W256" s="8">
        <f>'2223 Budget &amp; CF'!R265</f>
        <v>0</v>
      </c>
      <c r="X256" s="8">
        <f>'2223 Budget &amp; CF'!S265</f>
        <v>0</v>
      </c>
      <c r="Y256" s="8">
        <f>'2223 Budget &amp; CF'!T265</f>
        <v>0</v>
      </c>
      <c r="Z256" s="8">
        <f>'2223 Budget &amp; CF'!U265</f>
        <v>0</v>
      </c>
      <c r="AA256" s="8">
        <f>'2223 Budget &amp; CF'!V265</f>
        <v>0</v>
      </c>
      <c r="AB256" s="8"/>
      <c r="AC256" s="82">
        <f t="shared" si="242"/>
        <v>0</v>
      </c>
      <c r="AD256" s="76">
        <f>'2223 Budget &amp; CF'!AA265</f>
        <v>0</v>
      </c>
      <c r="AE256" s="78">
        <f t="shared" si="243"/>
        <v>0</v>
      </c>
      <c r="AF256" s="78">
        <f t="shared" si="244"/>
        <v>0</v>
      </c>
    </row>
    <row r="257" spans="2:32" outlineLevel="1" x14ac:dyDescent="0.2">
      <c r="B257" s="519" t="s">
        <v>285</v>
      </c>
      <c r="C257" s="64" t="s">
        <v>253</v>
      </c>
      <c r="D257" s="64" t="s">
        <v>199</v>
      </c>
      <c r="E257" s="64"/>
      <c r="F257" s="64" t="s">
        <v>253</v>
      </c>
      <c r="G257" s="64" t="s">
        <v>286</v>
      </c>
      <c r="H257" s="64" t="s">
        <v>264</v>
      </c>
      <c r="I257" s="63"/>
      <c r="J257" s="259" t="str">
        <f t="shared" ref="J257:J259" si="245">CONCATENATE(C257,D257,F257,G257,H257,I257)</f>
        <v>10000010025800330</v>
      </c>
      <c r="K257" s="70">
        <v>2023</v>
      </c>
      <c r="L257" s="70" t="s">
        <v>1629</v>
      </c>
      <c r="M257" s="70" t="s">
        <v>1630</v>
      </c>
      <c r="N257" s="70" t="s">
        <v>1631</v>
      </c>
      <c r="O257" s="8">
        <f>'2223 Budget &amp; CF'!J266</f>
        <v>0</v>
      </c>
      <c r="P257" s="8">
        <f>'2223 Budget &amp; CF'!K266</f>
        <v>0</v>
      </c>
      <c r="Q257" s="8">
        <f>'2223 Budget &amp; CF'!L266</f>
        <v>0</v>
      </c>
      <c r="R257" s="8">
        <f>'2223 Budget &amp; CF'!M266</f>
        <v>0</v>
      </c>
      <c r="S257" s="8">
        <f>'2223 Budget &amp; CF'!N266</f>
        <v>0</v>
      </c>
      <c r="T257" s="8">
        <f>'2223 Budget &amp; CF'!O266</f>
        <v>0</v>
      </c>
      <c r="U257" s="8">
        <f>'2223 Budget &amp; CF'!P266</f>
        <v>0</v>
      </c>
      <c r="V257" s="8">
        <f>'2223 Budget &amp; CF'!Q266</f>
        <v>0</v>
      </c>
      <c r="W257" s="8">
        <f>'2223 Budget &amp; CF'!R266</f>
        <v>0</v>
      </c>
      <c r="X257" s="8">
        <f>'2223 Budget &amp; CF'!S266</f>
        <v>0</v>
      </c>
      <c r="Y257" s="8">
        <f>'2223 Budget &amp; CF'!T266</f>
        <v>0</v>
      </c>
      <c r="Z257" s="8">
        <f>'2223 Budget &amp; CF'!U266</f>
        <v>0</v>
      </c>
      <c r="AA257" s="8">
        <f>'2223 Budget &amp; CF'!V266</f>
        <v>0</v>
      </c>
      <c r="AB257" s="8"/>
      <c r="AC257" s="82">
        <f t="shared" si="242"/>
        <v>0</v>
      </c>
      <c r="AD257" s="76">
        <f>'2223 Budget &amp; CF'!AA266</f>
        <v>0</v>
      </c>
      <c r="AE257" s="78">
        <f t="shared" si="243"/>
        <v>0</v>
      </c>
      <c r="AF257" s="78">
        <f t="shared" si="244"/>
        <v>0</v>
      </c>
    </row>
    <row r="258" spans="2:32" outlineLevel="1" x14ac:dyDescent="0.2">
      <c r="B258" s="519" t="s">
        <v>285</v>
      </c>
      <c r="C258" s="64">
        <v>100</v>
      </c>
      <c r="D258" s="64" t="s">
        <v>199</v>
      </c>
      <c r="E258" s="64"/>
      <c r="F258" s="64">
        <v>100</v>
      </c>
      <c r="G258" s="64" t="s">
        <v>288</v>
      </c>
      <c r="H258" s="64" t="s">
        <v>255</v>
      </c>
      <c r="I258" s="63"/>
      <c r="J258" s="259" t="str">
        <f t="shared" si="245"/>
        <v>10000010025100340</v>
      </c>
      <c r="K258" s="70">
        <v>2023</v>
      </c>
      <c r="L258" s="70" t="s">
        <v>1629</v>
      </c>
      <c r="M258" s="70" t="s">
        <v>1630</v>
      </c>
      <c r="N258" s="70" t="s">
        <v>1631</v>
      </c>
      <c r="O258" s="8">
        <f>'2223 Budget &amp; CF'!J267</f>
        <v>12000</v>
      </c>
      <c r="P258" s="8">
        <f>'2223 Budget &amp; CF'!K267</f>
        <v>12000</v>
      </c>
      <c r="Q258" s="8">
        <f>'2223 Budget &amp; CF'!L267</f>
        <v>12000</v>
      </c>
      <c r="R258" s="8">
        <f>'2223 Budget &amp; CF'!M267</f>
        <v>12000</v>
      </c>
      <c r="S258" s="8">
        <f>'2223 Budget &amp; CF'!N267</f>
        <v>37677.53</v>
      </c>
      <c r="T258" s="8">
        <f>'2223 Budget &amp; CF'!O267</f>
        <v>12000</v>
      </c>
      <c r="U258" s="8">
        <f>'2223 Budget &amp; CF'!P267</f>
        <v>12000</v>
      </c>
      <c r="V258" s="8">
        <f>'2223 Budget &amp; CF'!Q267</f>
        <v>12000</v>
      </c>
      <c r="W258" s="8">
        <f>'2223 Budget &amp; CF'!R267</f>
        <v>0</v>
      </c>
      <c r="X258" s="8">
        <f>'2223 Budget &amp; CF'!S267</f>
        <v>0</v>
      </c>
      <c r="Y258" s="8">
        <f>'2223 Budget &amp; CF'!T267</f>
        <v>0</v>
      </c>
      <c r="Z258" s="8">
        <f>'2223 Budget &amp; CF'!U267</f>
        <v>0</v>
      </c>
      <c r="AA258" s="8">
        <f>'2223 Budget &amp; CF'!V267</f>
        <v>0</v>
      </c>
      <c r="AB258" s="8"/>
      <c r="AC258" s="82">
        <f t="shared" si="242"/>
        <v>121677.53</v>
      </c>
      <c r="AD258" s="76">
        <f>'2223 Budget &amp; CF'!AA267</f>
        <v>169000</v>
      </c>
      <c r="AE258" s="78">
        <f t="shared" si="243"/>
        <v>47322.47</v>
      </c>
      <c r="AF258" s="78">
        <f t="shared" si="244"/>
        <v>3943.5391666666669</v>
      </c>
    </row>
    <row r="259" spans="2:32" outlineLevel="1" x14ac:dyDescent="0.2">
      <c r="B259" s="519" t="s">
        <v>266</v>
      </c>
      <c r="C259" s="64">
        <v>100</v>
      </c>
      <c r="D259" s="64" t="s">
        <v>199</v>
      </c>
      <c r="E259" s="64"/>
      <c r="F259" s="64">
        <v>100</v>
      </c>
      <c r="G259" s="64" t="s">
        <v>290</v>
      </c>
      <c r="H259" s="66" t="s">
        <v>255</v>
      </c>
      <c r="I259" s="65" t="s">
        <v>482</v>
      </c>
      <c r="J259" s="535" t="str">
        <f t="shared" si="245"/>
        <v>1000001002515034001</v>
      </c>
      <c r="K259" s="70">
        <v>2023</v>
      </c>
      <c r="L259" s="70" t="s">
        <v>1629</v>
      </c>
      <c r="M259" s="70" t="s">
        <v>1630</v>
      </c>
      <c r="N259" s="70" t="s">
        <v>1631</v>
      </c>
      <c r="O259" s="8">
        <f>'2223 Budget &amp; CF'!J268</f>
        <v>0</v>
      </c>
      <c r="P259" s="8">
        <f>'2223 Budget &amp; CF'!K268</f>
        <v>0</v>
      </c>
      <c r="Q259" s="8">
        <f>'2223 Budget &amp; CF'!L268</f>
        <v>0</v>
      </c>
      <c r="R259" s="8">
        <f>'2223 Budget &amp; CF'!M268</f>
        <v>0</v>
      </c>
      <c r="S259" s="8">
        <f>'2223 Budget &amp; CF'!N268</f>
        <v>0</v>
      </c>
      <c r="T259" s="8">
        <f>'2223 Budget &amp; CF'!O268</f>
        <v>133.69</v>
      </c>
      <c r="U259" s="8">
        <f>'2223 Budget &amp; CF'!P268</f>
        <v>2200</v>
      </c>
      <c r="V259" s="8">
        <f>'2223 Budget &amp; CF'!Q268</f>
        <v>0</v>
      </c>
      <c r="W259" s="8">
        <f>'2223 Budget &amp; CF'!R268</f>
        <v>0</v>
      </c>
      <c r="X259" s="8">
        <f>'2223 Budget &amp; CF'!S268</f>
        <v>0</v>
      </c>
      <c r="Y259" s="8">
        <f>'2223 Budget &amp; CF'!T268</f>
        <v>0</v>
      </c>
      <c r="Z259" s="8">
        <f>'2223 Budget &amp; CF'!U268</f>
        <v>0</v>
      </c>
      <c r="AA259" s="8">
        <f>'2223 Budget &amp; CF'!V268</f>
        <v>0</v>
      </c>
      <c r="AB259" s="8"/>
      <c r="AC259" s="82"/>
      <c r="AD259" s="76"/>
      <c r="AE259" s="78"/>
      <c r="AF259" s="78"/>
    </row>
    <row r="260" spans="2:32" outlineLevel="1" x14ac:dyDescent="0.2">
      <c r="B260" s="519" t="s">
        <v>291</v>
      </c>
      <c r="C260" s="64">
        <v>100</v>
      </c>
      <c r="D260" s="64" t="s">
        <v>199</v>
      </c>
      <c r="E260" s="64"/>
      <c r="F260" s="64">
        <v>100</v>
      </c>
      <c r="G260" s="64" t="s">
        <v>292</v>
      </c>
      <c r="H260" s="64" t="s">
        <v>293</v>
      </c>
      <c r="I260" s="63"/>
      <c r="J260" s="259" t="str">
        <f t="shared" si="241"/>
        <v>10000010025600345</v>
      </c>
      <c r="K260" s="70">
        <v>2023</v>
      </c>
      <c r="L260" s="70" t="s">
        <v>1629</v>
      </c>
      <c r="M260" s="70" t="s">
        <v>1630</v>
      </c>
      <c r="N260" s="70" t="s">
        <v>1631</v>
      </c>
      <c r="O260" s="8">
        <f>'2223 Budget &amp; CF'!J269</f>
        <v>63.7</v>
      </c>
      <c r="P260" s="8">
        <f>'2223 Budget &amp; CF'!K269</f>
        <v>45</v>
      </c>
      <c r="Q260" s="8">
        <f>'2223 Budget &amp; CF'!L269</f>
        <v>0</v>
      </c>
      <c r="R260" s="8">
        <f>'2223 Budget &amp; CF'!M269</f>
        <v>4729</v>
      </c>
      <c r="S260" s="8">
        <f>'2223 Budget &amp; CF'!N269</f>
        <v>45</v>
      </c>
      <c r="T260" s="8">
        <f>'2223 Budget &amp; CF'!O269</f>
        <v>56</v>
      </c>
      <c r="U260" s="8">
        <f>'2223 Budget &amp; CF'!P269</f>
        <v>65</v>
      </c>
      <c r="V260" s="8">
        <f>'2223 Budget &amp; CF'!Q269</f>
        <v>65</v>
      </c>
      <c r="W260" s="8">
        <f>'2223 Budget &amp; CF'!R269</f>
        <v>0</v>
      </c>
      <c r="X260" s="8">
        <f>'2223 Budget &amp; CF'!S269</f>
        <v>0</v>
      </c>
      <c r="Y260" s="8">
        <f>'2223 Budget &amp; CF'!T269</f>
        <v>0</v>
      </c>
      <c r="Z260" s="8">
        <f>'2223 Budget &amp; CF'!U269</f>
        <v>0</v>
      </c>
      <c r="AA260" s="8">
        <f>'2223 Budget &amp; CF'!V269</f>
        <v>0</v>
      </c>
      <c r="AB260" s="8"/>
      <c r="AC260" s="82">
        <f t="shared" si="242"/>
        <v>5068.7</v>
      </c>
      <c r="AD260" s="76">
        <f>'2223 Budget &amp; CF'!AA269</f>
        <v>5600</v>
      </c>
      <c r="AE260" s="78">
        <f t="shared" si="243"/>
        <v>531.30000000000018</v>
      </c>
      <c r="AF260" s="78">
        <f t="shared" si="244"/>
        <v>44.275000000000013</v>
      </c>
    </row>
    <row r="261" spans="2:32" outlineLevel="1" x14ac:dyDescent="0.2">
      <c r="B261" s="519" t="s">
        <v>295</v>
      </c>
      <c r="C261" s="64">
        <v>100</v>
      </c>
      <c r="D261" s="64" t="s">
        <v>199</v>
      </c>
      <c r="E261" s="64"/>
      <c r="F261" s="64">
        <v>100</v>
      </c>
      <c r="G261" s="64">
        <v>2500</v>
      </c>
      <c r="H261" s="64" t="s">
        <v>297</v>
      </c>
      <c r="I261" s="63"/>
      <c r="J261" s="259" t="str">
        <f t="shared" si="241"/>
        <v>10000010025000352</v>
      </c>
      <c r="K261" s="70">
        <v>2023</v>
      </c>
      <c r="L261" s="70" t="s">
        <v>1629</v>
      </c>
      <c r="M261" s="70" t="s">
        <v>1630</v>
      </c>
      <c r="N261" s="70" t="s">
        <v>1631</v>
      </c>
      <c r="O261" s="8">
        <f>'2223 Budget &amp; CF'!J270</f>
        <v>959.7</v>
      </c>
      <c r="P261" s="8">
        <f>'2223 Budget &amp; CF'!K270</f>
        <v>4046.09</v>
      </c>
      <c r="Q261" s="8">
        <f>'2223 Budget &amp; CF'!L270</f>
        <v>0</v>
      </c>
      <c r="R261" s="8">
        <f>'2223 Budget &amp; CF'!M270</f>
        <v>358.24</v>
      </c>
      <c r="S261" s="8">
        <f>'2223 Budget &amp; CF'!N270</f>
        <v>2189.25</v>
      </c>
      <c r="T261" s="8">
        <f>'2223 Budget &amp; CF'!O270</f>
        <v>0</v>
      </c>
      <c r="U261" s="8">
        <f>'2223 Budget &amp; CF'!P270</f>
        <v>3012.49</v>
      </c>
      <c r="V261" s="8">
        <f>'2223 Budget &amp; CF'!Q270</f>
        <v>0</v>
      </c>
      <c r="W261" s="8">
        <f>'2223 Budget &amp; CF'!R270</f>
        <v>0</v>
      </c>
      <c r="X261" s="8">
        <f>'2223 Budget &amp; CF'!S270</f>
        <v>0</v>
      </c>
      <c r="Y261" s="8">
        <f>'2223 Budget &amp; CF'!T270</f>
        <v>0</v>
      </c>
      <c r="Z261" s="8">
        <f>'2223 Budget &amp; CF'!U270</f>
        <v>0</v>
      </c>
      <c r="AA261" s="8">
        <f>'2223 Budget &amp; CF'!V270</f>
        <v>0</v>
      </c>
      <c r="AB261" s="8"/>
      <c r="AC261" s="82">
        <f t="shared" si="242"/>
        <v>10565.77</v>
      </c>
      <c r="AD261" s="76">
        <f>'2223 Budget &amp; CF'!AA270</f>
        <v>18508</v>
      </c>
      <c r="AE261" s="78">
        <f t="shared" si="243"/>
        <v>7942.23</v>
      </c>
      <c r="AF261" s="78">
        <f t="shared" si="244"/>
        <v>661.85249999999996</v>
      </c>
    </row>
    <row r="262" spans="2:32" outlineLevel="1" x14ac:dyDescent="0.2">
      <c r="B262" s="519" t="s">
        <v>302</v>
      </c>
      <c r="C262" s="64">
        <v>100</v>
      </c>
      <c r="D262" s="64" t="s">
        <v>199</v>
      </c>
      <c r="E262" s="64"/>
      <c r="F262" s="64">
        <v>100</v>
      </c>
      <c r="G262" s="64" t="s">
        <v>303</v>
      </c>
      <c r="H262" s="64" t="s">
        <v>304</v>
      </c>
      <c r="I262" s="63"/>
      <c r="J262" s="259" t="str">
        <f t="shared" si="241"/>
        <v>10000010025300442</v>
      </c>
      <c r="K262" s="70">
        <v>2023</v>
      </c>
      <c r="L262" s="70" t="s">
        <v>1629</v>
      </c>
      <c r="M262" s="70" t="s">
        <v>1630</v>
      </c>
      <c r="N262" s="70" t="s">
        <v>1631</v>
      </c>
      <c r="O262" s="8">
        <f>'2223 Budget &amp; CF'!J271</f>
        <v>967.85</v>
      </c>
      <c r="P262" s="8">
        <f>'2223 Budget &amp; CF'!K271</f>
        <v>967.85</v>
      </c>
      <c r="Q262" s="8">
        <f>'2223 Budget &amp; CF'!L271</f>
        <v>1759.7199999999998</v>
      </c>
      <c r="R262" s="8">
        <f>'2223 Budget &amp; CF'!M271</f>
        <v>1044.53</v>
      </c>
      <c r="S262" s="8">
        <f>'2223 Budget &amp; CF'!N271</f>
        <v>879.8599999999999</v>
      </c>
      <c r="T262" s="8">
        <f>'2223 Budget &amp; CF'!O271</f>
        <v>879.8599999999999</v>
      </c>
      <c r="U262" s="8">
        <f>'2223 Budget &amp; CF'!P271</f>
        <v>879.8599999999999</v>
      </c>
      <c r="V262" s="8">
        <f>'2223 Budget &amp; CF'!Q271</f>
        <v>879.8599999999999</v>
      </c>
      <c r="W262" s="8">
        <f>'2223 Budget &amp; CF'!R271</f>
        <v>0</v>
      </c>
      <c r="X262" s="8">
        <f>'2223 Budget &amp; CF'!S271</f>
        <v>0</v>
      </c>
      <c r="Y262" s="8">
        <f>'2223 Budget &amp; CF'!T271</f>
        <v>0</v>
      </c>
      <c r="Z262" s="8">
        <f>'2223 Budget &amp; CF'!U271</f>
        <v>0</v>
      </c>
      <c r="AA262" s="8">
        <f>'2223 Budget &amp; CF'!V271</f>
        <v>0</v>
      </c>
      <c r="AB262" s="8"/>
      <c r="AC262" s="82">
        <f t="shared" si="242"/>
        <v>8259.39</v>
      </c>
      <c r="AD262" s="76">
        <f>'2223 Budget &amp; CF'!AA271</f>
        <v>11614</v>
      </c>
      <c r="AE262" s="78">
        <f t="shared" si="243"/>
        <v>3354.6100000000006</v>
      </c>
      <c r="AF262" s="78">
        <f t="shared" si="244"/>
        <v>279.5508333333334</v>
      </c>
    </row>
    <row r="263" spans="2:32" outlineLevel="1" x14ac:dyDescent="0.2">
      <c r="B263" s="519" t="s">
        <v>1636</v>
      </c>
      <c r="C263" s="64">
        <v>100</v>
      </c>
      <c r="D263" s="64" t="s">
        <v>199</v>
      </c>
      <c r="E263" s="64"/>
      <c r="F263" s="64">
        <v>100</v>
      </c>
      <c r="G263" s="64" t="s">
        <v>286</v>
      </c>
      <c r="H263" s="64" t="s">
        <v>304</v>
      </c>
      <c r="I263" s="63"/>
      <c r="J263" s="259" t="str">
        <f t="shared" si="241"/>
        <v>10000010025800442</v>
      </c>
      <c r="K263" s="70">
        <v>2023</v>
      </c>
      <c r="L263" s="70" t="s">
        <v>1629</v>
      </c>
      <c r="M263" s="70" t="s">
        <v>1630</v>
      </c>
      <c r="N263" s="70" t="s">
        <v>1631</v>
      </c>
      <c r="O263" s="8">
        <f>'2223 Budget &amp; CF'!J272</f>
        <v>712.5</v>
      </c>
      <c r="P263" s="8">
        <f>'2223 Budget &amp; CF'!K272</f>
        <v>356.25</v>
      </c>
      <c r="Q263" s="8">
        <f>'2223 Budget &amp; CF'!L272</f>
        <v>356.25</v>
      </c>
      <c r="R263" s="8">
        <f>'2223 Budget &amp; CF'!M272</f>
        <v>388.96</v>
      </c>
      <c r="S263" s="8">
        <f>'2223 Budget &amp; CF'!N272</f>
        <v>356.25</v>
      </c>
      <c r="T263" s="8">
        <f>'2223 Budget &amp; CF'!O272</f>
        <v>356.25</v>
      </c>
      <c r="U263" s="8">
        <f>'2223 Budget &amp; CF'!P272</f>
        <v>356.25</v>
      </c>
      <c r="V263" s="8">
        <f>'2223 Budget &amp; CF'!Q272</f>
        <v>356.25</v>
      </c>
      <c r="W263" s="8">
        <f>'2223 Budget &amp; CF'!R272</f>
        <v>0</v>
      </c>
      <c r="X263" s="8">
        <f>'2223 Budget &amp; CF'!S272</f>
        <v>0</v>
      </c>
      <c r="Y263" s="8">
        <f>'2223 Budget &amp; CF'!T272</f>
        <v>0</v>
      </c>
      <c r="Z263" s="8">
        <f>'2223 Budget &amp; CF'!U272</f>
        <v>0</v>
      </c>
      <c r="AA263" s="8">
        <f>'2223 Budget &amp; CF'!V272</f>
        <v>0</v>
      </c>
      <c r="AB263" s="8"/>
      <c r="AC263" s="82">
        <f t="shared" si="242"/>
        <v>3238.96</v>
      </c>
      <c r="AD263" s="76">
        <f>'2223 Budget &amp; CF'!AA272</f>
        <v>4275</v>
      </c>
      <c r="AE263" s="78">
        <f t="shared" si="243"/>
        <v>1036.04</v>
      </c>
      <c r="AF263" s="78">
        <f t="shared" si="244"/>
        <v>86.336666666666659</v>
      </c>
    </row>
    <row r="264" spans="2:32" outlineLevel="1" x14ac:dyDescent="0.2">
      <c r="B264" s="519" t="s">
        <v>1637</v>
      </c>
      <c r="C264" s="64">
        <v>100</v>
      </c>
      <c r="D264" s="64" t="s">
        <v>199</v>
      </c>
      <c r="E264" s="64"/>
      <c r="F264" s="64">
        <v>100</v>
      </c>
      <c r="G264" s="64" t="s">
        <v>296</v>
      </c>
      <c r="H264" s="64" t="s">
        <v>304</v>
      </c>
      <c r="I264" s="63"/>
      <c r="J264" s="259" t="str">
        <f t="shared" si="241"/>
        <v>10000010025850442</v>
      </c>
      <c r="K264" s="70">
        <v>2023</v>
      </c>
      <c r="L264" s="70" t="s">
        <v>1629</v>
      </c>
      <c r="M264" s="70" t="s">
        <v>1630</v>
      </c>
      <c r="N264" s="70" t="s">
        <v>1631</v>
      </c>
      <c r="O264" s="8">
        <f>'2223 Budget &amp; CF'!J273</f>
        <v>846.8</v>
      </c>
      <c r="P264" s="8">
        <f>'2223 Budget &amp; CF'!K273</f>
        <v>846.8</v>
      </c>
      <c r="Q264" s="8">
        <f>'2223 Budget &amp; CF'!L273</f>
        <v>846.8</v>
      </c>
      <c r="R264" s="8">
        <f>'2223 Budget &amp; CF'!M273</f>
        <v>846.8</v>
      </c>
      <c r="S264" s="8">
        <f>'2223 Budget &amp; CF'!N273</f>
        <v>846.8</v>
      </c>
      <c r="T264" s="8">
        <f>'2223 Budget &amp; CF'!O273</f>
        <v>846.8</v>
      </c>
      <c r="U264" s="8">
        <f>'2223 Budget &amp; CF'!P273</f>
        <v>846.8</v>
      </c>
      <c r="V264" s="8">
        <f>'2223 Budget &amp; CF'!Q273</f>
        <v>846.8</v>
      </c>
      <c r="W264" s="8">
        <f>'2223 Budget &amp; CF'!R273</f>
        <v>0</v>
      </c>
      <c r="X264" s="8">
        <f>'2223 Budget &amp; CF'!S273</f>
        <v>0</v>
      </c>
      <c r="Y264" s="8">
        <f>'2223 Budget &amp; CF'!T273</f>
        <v>0</v>
      </c>
      <c r="Z264" s="8">
        <f>'2223 Budget &amp; CF'!U273</f>
        <v>0</v>
      </c>
      <c r="AA264" s="8">
        <f>'2223 Budget &amp; CF'!V273</f>
        <v>0</v>
      </c>
      <c r="AB264" s="8"/>
      <c r="AC264" s="82">
        <f t="shared" si="242"/>
        <v>6774.4000000000005</v>
      </c>
      <c r="AD264" s="76">
        <f>'2223 Budget &amp; CF'!AA273</f>
        <v>10162</v>
      </c>
      <c r="AE264" s="78">
        <f t="shared" si="243"/>
        <v>3387.5999999999995</v>
      </c>
      <c r="AF264" s="78">
        <f t="shared" si="244"/>
        <v>282.29999999999995</v>
      </c>
    </row>
    <row r="265" spans="2:32" outlineLevel="1" x14ac:dyDescent="0.2">
      <c r="B265" s="519" t="s">
        <v>309</v>
      </c>
      <c r="C265" s="64">
        <v>100</v>
      </c>
      <c r="D265" s="64" t="s">
        <v>199</v>
      </c>
      <c r="E265" s="64"/>
      <c r="F265" s="64">
        <v>100</v>
      </c>
      <c r="G265" s="64" t="s">
        <v>288</v>
      </c>
      <c r="H265" s="64" t="s">
        <v>310</v>
      </c>
      <c r="I265" s="63"/>
      <c r="J265" s="259" t="str">
        <f t="shared" si="241"/>
        <v>10000010025100531</v>
      </c>
      <c r="K265" s="70">
        <v>2023</v>
      </c>
      <c r="L265" s="70" t="s">
        <v>1629</v>
      </c>
      <c r="M265" s="70" t="s">
        <v>1630</v>
      </c>
      <c r="N265" s="70" t="s">
        <v>1631</v>
      </c>
      <c r="O265" s="8">
        <f>'2223 Budget &amp; CF'!J274</f>
        <v>300</v>
      </c>
      <c r="P265" s="8">
        <f>'2223 Budget &amp; CF'!K274</f>
        <v>0</v>
      </c>
      <c r="Q265" s="8">
        <f>'2223 Budget &amp; CF'!L274</f>
        <v>1000</v>
      </c>
      <c r="R265" s="8">
        <f>'2223 Budget &amp; CF'!M274</f>
        <v>324.2</v>
      </c>
      <c r="S265" s="8">
        <f>'2223 Budget &amp; CF'!N274</f>
        <v>900</v>
      </c>
      <c r="T265" s="8">
        <f>'2223 Budget &amp; CF'!O274</f>
        <v>0</v>
      </c>
      <c r="U265" s="8">
        <f>'2223 Budget &amp; CF'!P274</f>
        <v>900</v>
      </c>
      <c r="V265" s="8">
        <f>'2223 Budget &amp; CF'!Q274</f>
        <v>600</v>
      </c>
      <c r="W265" s="8">
        <f>'2223 Budget &amp; CF'!R274</f>
        <v>0</v>
      </c>
      <c r="X265" s="8">
        <f>'2223 Budget &amp; CF'!S274</f>
        <v>0</v>
      </c>
      <c r="Y265" s="8">
        <f>'2223 Budget &amp; CF'!T274</f>
        <v>0</v>
      </c>
      <c r="Z265" s="8">
        <f>'2223 Budget &amp; CF'!U274</f>
        <v>0</v>
      </c>
      <c r="AA265" s="8">
        <f>'2223 Budget &amp; CF'!V274</f>
        <v>0</v>
      </c>
      <c r="AB265" s="8"/>
      <c r="AC265" s="82">
        <f t="shared" si="242"/>
        <v>4024.2</v>
      </c>
      <c r="AD265" s="76">
        <f>'2223 Budget &amp; CF'!AA274</f>
        <v>12500</v>
      </c>
      <c r="AE265" s="78">
        <f t="shared" si="243"/>
        <v>8475.7999999999993</v>
      </c>
      <c r="AF265" s="78">
        <f t="shared" si="244"/>
        <v>706.31666666666661</v>
      </c>
    </row>
    <row r="266" spans="2:32" outlineLevel="1" x14ac:dyDescent="0.2">
      <c r="B266" s="519" t="s">
        <v>311</v>
      </c>
      <c r="C266" s="64">
        <v>100</v>
      </c>
      <c r="D266" s="64" t="s">
        <v>199</v>
      </c>
      <c r="E266" s="64"/>
      <c r="F266" s="64">
        <v>100</v>
      </c>
      <c r="G266" s="64" t="s">
        <v>286</v>
      </c>
      <c r="H266" s="64" t="s">
        <v>312</v>
      </c>
      <c r="I266" s="63"/>
      <c r="J266" s="259" t="str">
        <f t="shared" si="241"/>
        <v>10000010025800533</v>
      </c>
      <c r="K266" s="70">
        <v>2023</v>
      </c>
      <c r="L266" s="70" t="s">
        <v>1629</v>
      </c>
      <c r="M266" s="70" t="s">
        <v>1630</v>
      </c>
      <c r="N266" s="70" t="s">
        <v>1631</v>
      </c>
      <c r="O266" s="8">
        <f>'2223 Budget &amp; CF'!J275</f>
        <v>0</v>
      </c>
      <c r="P266" s="8">
        <f>'2223 Budget &amp; CF'!K275</f>
        <v>0</v>
      </c>
      <c r="Q266" s="8">
        <f>'2223 Budget &amp; CF'!L275</f>
        <v>0</v>
      </c>
      <c r="R266" s="8">
        <f>'2223 Budget &amp; CF'!M275</f>
        <v>0</v>
      </c>
      <c r="S266" s="8">
        <f>'2223 Budget &amp; CF'!N275</f>
        <v>0</v>
      </c>
      <c r="T266" s="8">
        <f>'2223 Budget &amp; CF'!O275</f>
        <v>0</v>
      </c>
      <c r="U266" s="8">
        <f>'2223 Budget &amp; CF'!P275</f>
        <v>0</v>
      </c>
      <c r="V266" s="8">
        <f>'2223 Budget &amp; CF'!Q275</f>
        <v>0</v>
      </c>
      <c r="W266" s="8">
        <f>'2223 Budget &amp; CF'!R275</f>
        <v>0</v>
      </c>
      <c r="X266" s="8">
        <f>'2223 Budget &amp; CF'!S275</f>
        <v>0</v>
      </c>
      <c r="Y266" s="8">
        <f>'2223 Budget &amp; CF'!T275</f>
        <v>0</v>
      </c>
      <c r="Z266" s="8">
        <f>'2223 Budget &amp; CF'!U275</f>
        <v>0</v>
      </c>
      <c r="AA266" s="8">
        <f>'2223 Budget &amp; CF'!V275</f>
        <v>0</v>
      </c>
      <c r="AB266" s="8"/>
      <c r="AC266" s="82">
        <f t="shared" si="242"/>
        <v>0</v>
      </c>
      <c r="AD266" s="76">
        <f>'2223 Budget &amp; CF'!AA275</f>
        <v>7272</v>
      </c>
      <c r="AE266" s="78">
        <f t="shared" si="243"/>
        <v>7272</v>
      </c>
      <c r="AF266" s="78">
        <f t="shared" si="244"/>
        <v>606</v>
      </c>
    </row>
    <row r="267" spans="2:32" outlineLevel="1" x14ac:dyDescent="0.2">
      <c r="B267" s="519" t="s">
        <v>313</v>
      </c>
      <c r="C267" s="64">
        <v>100</v>
      </c>
      <c r="D267" s="64" t="s">
        <v>199</v>
      </c>
      <c r="E267" s="64"/>
      <c r="F267" s="64">
        <v>100</v>
      </c>
      <c r="G267" s="64" t="s">
        <v>286</v>
      </c>
      <c r="H267" s="64" t="s">
        <v>257</v>
      </c>
      <c r="I267" s="63"/>
      <c r="J267" s="259" t="str">
        <f t="shared" ref="J267:J271" si="246">CONCATENATE(C267,D267,F267,G267,H267,I267)</f>
        <v>10000010025800535</v>
      </c>
      <c r="K267" s="70">
        <v>2023</v>
      </c>
      <c r="L267" s="70" t="s">
        <v>1629</v>
      </c>
      <c r="M267" s="70" t="s">
        <v>1630</v>
      </c>
      <c r="N267" s="70" t="s">
        <v>1631</v>
      </c>
      <c r="O267" s="8">
        <f>'2223 Budget &amp; CF'!J276</f>
        <v>325.66999999999996</v>
      </c>
      <c r="P267" s="8">
        <f>'2223 Budget &amp; CF'!K276</f>
        <v>121.99</v>
      </c>
      <c r="Q267" s="8">
        <f>'2223 Budget &amp; CF'!L276</f>
        <v>119</v>
      </c>
      <c r="R267" s="8">
        <f>'2223 Budget &amp; CF'!M276</f>
        <v>121.99</v>
      </c>
      <c r="S267" s="8">
        <f>'2223 Budget &amp; CF'!N276</f>
        <v>121.99</v>
      </c>
      <c r="T267" s="8">
        <f>'2223 Budget &amp; CF'!O276</f>
        <v>121.99</v>
      </c>
      <c r="U267" s="8">
        <f>'2223 Budget &amp; CF'!P276</f>
        <v>139.87</v>
      </c>
      <c r="V267" s="8">
        <f>'2223 Budget &amp; CF'!Q276</f>
        <v>121.99</v>
      </c>
      <c r="W267" s="8">
        <f>'2223 Budget &amp; CF'!R276</f>
        <v>0</v>
      </c>
      <c r="X267" s="8">
        <f>'2223 Budget &amp; CF'!S276</f>
        <v>0</v>
      </c>
      <c r="Y267" s="8">
        <f>'2223 Budget &amp; CF'!T276</f>
        <v>0</v>
      </c>
      <c r="Z267" s="8">
        <f>'2223 Budget &amp; CF'!U276</f>
        <v>0</v>
      </c>
      <c r="AA267" s="8">
        <f>'2223 Budget &amp; CF'!V276</f>
        <v>0</v>
      </c>
      <c r="AB267" s="8"/>
      <c r="AC267" s="82">
        <f t="shared" si="242"/>
        <v>1194.49</v>
      </c>
      <c r="AD267" s="76">
        <f>'2223 Budget &amp; CF'!AA276</f>
        <v>4175</v>
      </c>
      <c r="AE267" s="78">
        <f t="shared" si="243"/>
        <v>2980.51</v>
      </c>
      <c r="AF267" s="78">
        <f t="shared" si="244"/>
        <v>248.37583333333336</v>
      </c>
    </row>
    <row r="268" spans="2:32" outlineLevel="1" x14ac:dyDescent="0.2">
      <c r="B268" s="519" t="s">
        <v>315</v>
      </c>
      <c r="C268" s="64">
        <v>100</v>
      </c>
      <c r="D268" s="64" t="s">
        <v>199</v>
      </c>
      <c r="E268" s="64"/>
      <c r="F268" s="64">
        <v>100</v>
      </c>
      <c r="G268" s="64" t="s">
        <v>292</v>
      </c>
      <c r="H268" s="64" t="s">
        <v>273</v>
      </c>
      <c r="I268" s="63"/>
      <c r="J268" s="259" t="str">
        <f t="shared" si="246"/>
        <v>10000010025600540</v>
      </c>
      <c r="K268" s="70">
        <v>2023</v>
      </c>
      <c r="L268" s="70" t="s">
        <v>1629</v>
      </c>
      <c r="M268" s="70" t="s">
        <v>1630</v>
      </c>
      <c r="N268" s="70" t="s">
        <v>1631</v>
      </c>
      <c r="O268" s="8">
        <f>'2223 Budget &amp; CF'!J277</f>
        <v>2700.94</v>
      </c>
      <c r="P268" s="8">
        <f>'2223 Budget &amp; CF'!K277</f>
        <v>1431.74</v>
      </c>
      <c r="Q268" s="8">
        <f>'2223 Budget &amp; CF'!L277</f>
        <v>0</v>
      </c>
      <c r="R268" s="8">
        <f>'2223 Budget &amp; CF'!M277</f>
        <v>1046.27</v>
      </c>
      <c r="S268" s="8">
        <f>'2223 Budget &amp; CF'!N277</f>
        <v>836.57</v>
      </c>
      <c r="T268" s="8">
        <f>'2223 Budget &amp; CF'!O277</f>
        <v>1998.28</v>
      </c>
      <c r="U268" s="8">
        <f>'2223 Budget &amp; CF'!P277</f>
        <v>3327.43</v>
      </c>
      <c r="V268" s="8">
        <f>'2223 Budget &amp; CF'!Q277</f>
        <v>826.41</v>
      </c>
      <c r="W268" s="8">
        <f>'2223 Budget &amp; CF'!R277</f>
        <v>0</v>
      </c>
      <c r="X268" s="8">
        <f>'2223 Budget &amp; CF'!S277</f>
        <v>0</v>
      </c>
      <c r="Y268" s="8">
        <f>'2223 Budget &amp; CF'!T277</f>
        <v>0</v>
      </c>
      <c r="Z268" s="8">
        <f>'2223 Budget &amp; CF'!U277</f>
        <v>0</v>
      </c>
      <c r="AA268" s="8">
        <f>'2223 Budget &amp; CF'!V277</f>
        <v>0</v>
      </c>
      <c r="AB268" s="8"/>
      <c r="AC268" s="82">
        <f t="shared" si="242"/>
        <v>12167.64</v>
      </c>
      <c r="AD268" s="76">
        <f>'2223 Budget &amp; CF'!AA277</f>
        <v>20000</v>
      </c>
      <c r="AE268" s="78">
        <f t="shared" si="243"/>
        <v>7832.3600000000006</v>
      </c>
      <c r="AF268" s="78">
        <f t="shared" si="244"/>
        <v>652.69666666666672</v>
      </c>
    </row>
    <row r="269" spans="2:32" outlineLevel="1" x14ac:dyDescent="0.2">
      <c r="B269" s="519" t="s">
        <v>317</v>
      </c>
      <c r="C269" s="64">
        <v>100</v>
      </c>
      <c r="D269" s="64" t="s">
        <v>199</v>
      </c>
      <c r="E269" s="64"/>
      <c r="F269" s="64">
        <v>100</v>
      </c>
      <c r="G269" s="64" t="s">
        <v>283</v>
      </c>
      <c r="H269" s="64" t="s">
        <v>273</v>
      </c>
      <c r="I269" s="63"/>
      <c r="J269" s="259" t="str">
        <f t="shared" si="246"/>
        <v>10000010025700540</v>
      </c>
      <c r="K269" s="70">
        <v>2023</v>
      </c>
      <c r="L269" s="70" t="s">
        <v>1629</v>
      </c>
      <c r="M269" s="70" t="s">
        <v>1630</v>
      </c>
      <c r="N269" s="70" t="s">
        <v>1631</v>
      </c>
      <c r="O269" s="8">
        <f>'2223 Budget &amp; CF'!J278</f>
        <v>3624.05</v>
      </c>
      <c r="P269" s="8">
        <f>'2223 Budget &amp; CF'!K278</f>
        <v>1095</v>
      </c>
      <c r="Q269" s="8">
        <f>'2223 Budget &amp; CF'!L278</f>
        <v>0</v>
      </c>
      <c r="R269" s="8">
        <f>'2223 Budget &amp; CF'!M278</f>
        <v>1389</v>
      </c>
      <c r="S269" s="8">
        <f>'2223 Budget &amp; CF'!N278</f>
        <v>804</v>
      </c>
      <c r="T269" s="8">
        <f>'2223 Budget &amp; CF'!O278</f>
        <v>1943.95</v>
      </c>
      <c r="U269" s="8">
        <f>'2223 Budget &amp; CF'!P278</f>
        <v>795</v>
      </c>
      <c r="V269" s="8">
        <f>'2223 Budget &amp; CF'!Q278</f>
        <v>1206</v>
      </c>
      <c r="W269" s="8">
        <f>'2223 Budget &amp; CF'!R278</f>
        <v>0</v>
      </c>
      <c r="X269" s="8">
        <f>'2223 Budget &amp; CF'!S278</f>
        <v>0</v>
      </c>
      <c r="Y269" s="8">
        <f>'2223 Budget &amp; CF'!T278</f>
        <v>0</v>
      </c>
      <c r="Z269" s="8">
        <f>'2223 Budget &amp; CF'!U278</f>
        <v>0</v>
      </c>
      <c r="AA269" s="8">
        <f>'2223 Budget &amp; CF'!V278</f>
        <v>0</v>
      </c>
      <c r="AB269" s="8"/>
      <c r="AC269" s="82">
        <f t="shared" si="242"/>
        <v>10857</v>
      </c>
      <c r="AD269" s="76">
        <f>'2223 Budget &amp; CF'!AA278</f>
        <v>10000</v>
      </c>
      <c r="AE269" s="78">
        <f t="shared" si="243"/>
        <v>-857</v>
      </c>
      <c r="AF269" s="78">
        <f t="shared" si="244"/>
        <v>-71.416666666666671</v>
      </c>
    </row>
    <row r="270" spans="2:32" outlineLevel="1" x14ac:dyDescent="0.2">
      <c r="B270" s="519" t="s">
        <v>319</v>
      </c>
      <c r="C270" s="64">
        <v>100</v>
      </c>
      <c r="D270" s="64" t="s">
        <v>199</v>
      </c>
      <c r="E270" s="64"/>
      <c r="F270" s="64">
        <v>100</v>
      </c>
      <c r="G270" s="64" t="s">
        <v>320</v>
      </c>
      <c r="H270" s="66" t="s">
        <v>273</v>
      </c>
      <c r="I270" s="63"/>
      <c r="J270" s="259" t="str">
        <f t="shared" si="246"/>
        <v>10000010025890540</v>
      </c>
      <c r="K270" s="70">
        <v>2023</v>
      </c>
      <c r="L270" s="70" t="s">
        <v>1629</v>
      </c>
      <c r="M270" s="70" t="s">
        <v>1630</v>
      </c>
      <c r="N270" s="70" t="s">
        <v>1631</v>
      </c>
      <c r="O270" s="8">
        <f>'2223 Budget &amp; CF'!J279</f>
        <v>370.92</v>
      </c>
      <c r="P270" s="8">
        <f>'2223 Budget &amp; CF'!K279</f>
        <v>0</v>
      </c>
      <c r="Q270" s="8">
        <f>'2223 Budget &amp; CF'!L279</f>
        <v>0</v>
      </c>
      <c r="R270" s="8">
        <f>'2223 Budget &amp; CF'!M279</f>
        <v>347.57</v>
      </c>
      <c r="S270" s="8">
        <f>'2223 Budget &amp; CF'!N279</f>
        <v>0</v>
      </c>
      <c r="T270" s="8">
        <f>'2223 Budget &amp; CF'!O279</f>
        <v>0</v>
      </c>
      <c r="U270" s="8">
        <f>'2223 Budget &amp; CF'!P279</f>
        <v>0</v>
      </c>
      <c r="V270" s="8">
        <f>'2223 Budget &amp; CF'!Q279</f>
        <v>0</v>
      </c>
      <c r="W270" s="8">
        <f>'2223 Budget &amp; CF'!R279</f>
        <v>0</v>
      </c>
      <c r="X270" s="8">
        <f>'2223 Budget &amp; CF'!S279</f>
        <v>0</v>
      </c>
      <c r="Y270" s="8">
        <f>'2223 Budget &amp; CF'!T279</f>
        <v>0</v>
      </c>
      <c r="Z270" s="8">
        <f>'2223 Budget &amp; CF'!U279</f>
        <v>0</v>
      </c>
      <c r="AA270" s="8">
        <f>'2223 Budget &amp; CF'!V279</f>
        <v>0</v>
      </c>
      <c r="AB270" s="8"/>
      <c r="AC270" s="82">
        <f t="shared" si="242"/>
        <v>718.49</v>
      </c>
      <c r="AD270" s="76">
        <f>'2223 Budget &amp; CF'!AA279</f>
        <v>1172</v>
      </c>
      <c r="AE270" s="78">
        <f t="shared" si="243"/>
        <v>453.51</v>
      </c>
      <c r="AF270" s="78">
        <f t="shared" si="244"/>
        <v>37.792499999999997</v>
      </c>
    </row>
    <row r="271" spans="2:32" outlineLevel="1" x14ac:dyDescent="0.2">
      <c r="B271" s="519" t="s">
        <v>322</v>
      </c>
      <c r="C271" s="64">
        <v>100</v>
      </c>
      <c r="D271" s="64" t="s">
        <v>199</v>
      </c>
      <c r="E271" s="64"/>
      <c r="F271" s="64">
        <v>100</v>
      </c>
      <c r="G271" s="64" t="s">
        <v>303</v>
      </c>
      <c r="H271" s="64" t="s">
        <v>323</v>
      </c>
      <c r="I271" s="204"/>
      <c r="J271" s="259" t="str">
        <f t="shared" si="246"/>
        <v>10000010025300550</v>
      </c>
      <c r="K271" s="70">
        <v>2023</v>
      </c>
      <c r="L271" s="70" t="s">
        <v>1629</v>
      </c>
      <c r="M271" s="70" t="s">
        <v>1630</v>
      </c>
      <c r="N271" s="70" t="s">
        <v>1631</v>
      </c>
      <c r="O271" s="8">
        <f>'2223 Budget &amp; CF'!J280</f>
        <v>918.72</v>
      </c>
      <c r="P271" s="8">
        <f>'2223 Budget &amp; CF'!K280</f>
        <v>316.25</v>
      </c>
      <c r="Q271" s="8">
        <f>'2223 Budget &amp; CF'!L280</f>
        <v>0</v>
      </c>
      <c r="R271" s="8">
        <f>'2223 Budget &amp; CF'!M280</f>
        <v>987.19</v>
      </c>
      <c r="S271" s="8">
        <f>'2223 Budget &amp; CF'!N280</f>
        <v>0</v>
      </c>
      <c r="T271" s="8">
        <f>'2223 Budget &amp; CF'!O280</f>
        <v>0</v>
      </c>
      <c r="U271" s="8">
        <f>'2223 Budget &amp; CF'!P280</f>
        <v>820.71</v>
      </c>
      <c r="V271" s="8">
        <f>'2223 Budget &amp; CF'!Q280</f>
        <v>0</v>
      </c>
      <c r="W271" s="8">
        <f>'2223 Budget &amp; CF'!R280</f>
        <v>0</v>
      </c>
      <c r="X271" s="8">
        <f>'2223 Budget &amp; CF'!S280</f>
        <v>0</v>
      </c>
      <c r="Y271" s="8">
        <f>'2223 Budget &amp; CF'!T280</f>
        <v>0</v>
      </c>
      <c r="Z271" s="8">
        <f>'2223 Budget &amp; CF'!U280</f>
        <v>0</v>
      </c>
      <c r="AA271" s="8">
        <f>'2223 Budget &amp; CF'!V280</f>
        <v>0</v>
      </c>
      <c r="AB271" s="8"/>
      <c r="AC271" s="82">
        <f t="shared" si="242"/>
        <v>3042.87</v>
      </c>
      <c r="AD271" s="76">
        <f>'2223 Budget &amp; CF'!AA280</f>
        <v>5000</v>
      </c>
      <c r="AE271" s="78">
        <f t="shared" si="243"/>
        <v>1957.13</v>
      </c>
      <c r="AF271" s="78">
        <f t="shared" si="244"/>
        <v>163.09416666666667</v>
      </c>
    </row>
    <row r="272" spans="2:32" outlineLevel="1" x14ac:dyDescent="0.2">
      <c r="B272" s="518" t="s">
        <v>324</v>
      </c>
      <c r="C272" s="222"/>
      <c r="D272" s="91"/>
      <c r="E272" s="91"/>
      <c r="F272" s="91"/>
      <c r="G272" s="91"/>
      <c r="H272" s="223"/>
      <c r="I272" s="92"/>
      <c r="J272" s="258"/>
      <c r="K272" s="92"/>
      <c r="L272" s="92"/>
      <c r="M272" s="92"/>
      <c r="N272" s="93"/>
      <c r="O272" s="75">
        <f>'2223 Budget &amp; CF'!J281</f>
        <v>0</v>
      </c>
      <c r="P272" s="75">
        <f>'2223 Budget &amp; CF'!K281</f>
        <v>0</v>
      </c>
      <c r="Q272" s="75">
        <f>'2223 Budget &amp; CF'!L281</f>
        <v>0</v>
      </c>
      <c r="R272" s="75">
        <f>'2223 Budget &amp; CF'!M281</f>
        <v>0</v>
      </c>
      <c r="S272" s="75">
        <f>'2223 Budget &amp; CF'!N281</f>
        <v>0</v>
      </c>
      <c r="T272" s="75">
        <f>'2223 Budget &amp; CF'!O281</f>
        <v>0</v>
      </c>
      <c r="U272" s="75">
        <f>'2223 Budget &amp; CF'!P281</f>
        <v>0</v>
      </c>
      <c r="V272" s="75">
        <f>'2223 Budget &amp; CF'!Q281</f>
        <v>0</v>
      </c>
      <c r="W272" s="75">
        <f>'2223 Budget &amp; CF'!R281</f>
        <v>0</v>
      </c>
      <c r="X272" s="75">
        <f>'2223 Budget &amp; CF'!S281</f>
        <v>0</v>
      </c>
      <c r="Y272" s="75">
        <f>'2223 Budget &amp; CF'!T281</f>
        <v>0</v>
      </c>
      <c r="Z272" s="75">
        <f>'2223 Budget &amp; CF'!U281</f>
        <v>0</v>
      </c>
      <c r="AA272" s="75">
        <f>'2223 Budget &amp; CF'!V281</f>
        <v>0</v>
      </c>
      <c r="AB272" s="75"/>
      <c r="AC272" s="75"/>
      <c r="AD272" s="75">
        <f>'2223 Budget &amp; CF'!AA281</f>
        <v>0</v>
      </c>
      <c r="AE272" s="75"/>
      <c r="AF272" s="75"/>
    </row>
    <row r="273" spans="2:32" outlineLevel="1" x14ac:dyDescent="0.2">
      <c r="B273" s="519" t="s">
        <v>325</v>
      </c>
      <c r="C273" s="64">
        <f>'2223 Budget &amp; CF'!C282</f>
        <v>100</v>
      </c>
      <c r="D273" s="64" t="str">
        <f>'2223 Budget &amp; CF'!D282</f>
        <v>000</v>
      </c>
      <c r="E273" s="64"/>
      <c r="F273" s="64">
        <f>'2223 Budget &amp; CF'!F282</f>
        <v>100</v>
      </c>
      <c r="G273" s="64" t="s">
        <v>326</v>
      </c>
      <c r="H273" s="64" t="str">
        <f>'2223 Budget &amp; CF'!H282</f>
        <v>0410</v>
      </c>
      <c r="I273" s="63"/>
      <c r="J273" s="341" t="str">
        <f t="shared" ref="J273:J291" si="247">CONCATENATE(C273,D273,F273,G273,H273,I273)</f>
        <v>10000010026100410</v>
      </c>
      <c r="K273" s="70">
        <v>2023</v>
      </c>
      <c r="L273" s="70" t="s">
        <v>1629</v>
      </c>
      <c r="M273" s="70" t="s">
        <v>1630</v>
      </c>
      <c r="N273" s="70" t="s">
        <v>1631</v>
      </c>
      <c r="O273" s="8">
        <f>'2223 Budget &amp; CF'!J282</f>
        <v>1238.4100000000001</v>
      </c>
      <c r="P273" s="8">
        <f>'2223 Budget &amp; CF'!K282</f>
        <v>733.3900000000001</v>
      </c>
      <c r="Q273" s="8">
        <f>'2223 Budget &amp; CF'!L282</f>
        <v>908.7</v>
      </c>
      <c r="R273" s="8">
        <f>'2223 Budget &amp; CF'!M282</f>
        <v>1727.62</v>
      </c>
      <c r="S273" s="8">
        <f>'2223 Budget &amp; CF'!N282</f>
        <v>643.59</v>
      </c>
      <c r="T273" s="8">
        <f>'2223 Budget &amp; CF'!O282</f>
        <v>715.94999999999993</v>
      </c>
      <c r="U273" s="8">
        <f>'2223 Budget &amp; CF'!P282</f>
        <v>1307.43</v>
      </c>
      <c r="V273" s="8">
        <f>'2223 Budget &amp; CF'!Q282</f>
        <v>558.5</v>
      </c>
      <c r="W273" s="8">
        <f>'2223 Budget &amp; CF'!R282</f>
        <v>0</v>
      </c>
      <c r="X273" s="8">
        <f>'2223 Budget &amp; CF'!S282</f>
        <v>0</v>
      </c>
      <c r="Y273" s="8">
        <f>'2223 Budget &amp; CF'!T282</f>
        <v>0</v>
      </c>
      <c r="Z273" s="8">
        <f>'2223 Budget &amp; CF'!U282</f>
        <v>0</v>
      </c>
      <c r="AA273" s="8">
        <f>'2223 Budget &amp; CF'!V282</f>
        <v>0</v>
      </c>
      <c r="AB273" s="8"/>
      <c r="AC273" s="82">
        <f t="shared" ref="AC273:AC284" si="248">SUM(O273:AA273)</f>
        <v>7833.59</v>
      </c>
      <c r="AD273" s="76">
        <f>'2223 Budget &amp; CF'!AA282</f>
        <v>4080</v>
      </c>
      <c r="AE273" s="78">
        <f t="shared" ref="AE273:AE284" si="249">AD273-AC273</f>
        <v>-3753.59</v>
      </c>
      <c r="AF273" s="78">
        <f t="shared" ref="AF273:AF284" si="250">AE273/$AF$6</f>
        <v>-312.79916666666668</v>
      </c>
    </row>
    <row r="274" spans="2:32" outlineLevel="1" x14ac:dyDescent="0.2">
      <c r="B274" s="519" t="s">
        <v>328</v>
      </c>
      <c r="C274" s="64">
        <f>'2223 Budget &amp; CF'!C283</f>
        <v>100</v>
      </c>
      <c r="D274" s="64" t="str">
        <f>'2223 Budget &amp; CF'!D283</f>
        <v>000</v>
      </c>
      <c r="E274" s="64"/>
      <c r="F274" s="64">
        <f>'2223 Budget &amp; CF'!F283</f>
        <v>100</v>
      </c>
      <c r="G274" s="64" t="s">
        <v>326</v>
      </c>
      <c r="H274" s="64" t="str">
        <f>'2223 Budget &amp; CF'!H283</f>
        <v>0421</v>
      </c>
      <c r="I274" s="63"/>
      <c r="J274" s="341" t="str">
        <f>CONCATENATE(C274,D274,F274,G274,H274,I274)</f>
        <v>10000010026100421</v>
      </c>
      <c r="K274" s="70">
        <v>2023</v>
      </c>
      <c r="L274" s="70" t="s">
        <v>1629</v>
      </c>
      <c r="M274" s="70" t="s">
        <v>1630</v>
      </c>
      <c r="N274" s="70" t="s">
        <v>1631</v>
      </c>
      <c r="O274" s="8">
        <f>'2223 Budget &amp; CF'!J283</f>
        <v>518.03</v>
      </c>
      <c r="P274" s="8">
        <f>'2223 Budget &amp; CF'!K283</f>
        <v>10.36</v>
      </c>
      <c r="Q274" s="8">
        <f>'2223 Budget &amp; CF'!L283</f>
        <v>0</v>
      </c>
      <c r="R274" s="8">
        <f>'2223 Budget &amp; CF'!M283</f>
        <v>0</v>
      </c>
      <c r="S274" s="8">
        <f>'2223 Budget &amp; CF'!N283</f>
        <v>0</v>
      </c>
      <c r="T274" s="8">
        <f>'2223 Budget &amp; CF'!O283</f>
        <v>0</v>
      </c>
      <c r="U274" s="8">
        <f>'2223 Budget &amp; CF'!P283</f>
        <v>1194.74</v>
      </c>
      <c r="V274" s="8">
        <f>'2223 Budget &amp; CF'!Q283</f>
        <v>0</v>
      </c>
      <c r="W274" s="8">
        <f>'2223 Budget &amp; CF'!R283</f>
        <v>0</v>
      </c>
      <c r="X274" s="8">
        <f>'2223 Budget &amp; CF'!S283</f>
        <v>0</v>
      </c>
      <c r="Y274" s="8">
        <f>'2223 Budget &amp; CF'!T283</f>
        <v>0</v>
      </c>
      <c r="Z274" s="8">
        <f>'2223 Budget &amp; CF'!U283</f>
        <v>0</v>
      </c>
      <c r="AA274" s="8">
        <f>'2223 Budget &amp; CF'!V283</f>
        <v>0</v>
      </c>
      <c r="AB274" s="8"/>
      <c r="AC274" s="82">
        <f t="shared" si="248"/>
        <v>1723.13</v>
      </c>
      <c r="AD274" s="76">
        <f>'2223 Budget &amp; CF'!AA283</f>
        <v>6000</v>
      </c>
      <c r="AE274" s="78">
        <f t="shared" si="249"/>
        <v>4276.87</v>
      </c>
      <c r="AF274" s="78">
        <f t="shared" si="250"/>
        <v>356.40583333333331</v>
      </c>
    </row>
    <row r="275" spans="2:32" outlineLevel="1" x14ac:dyDescent="0.2">
      <c r="B275" s="519" t="s">
        <v>330</v>
      </c>
      <c r="C275" s="64">
        <f>'2223 Budget &amp; CF'!C284</f>
        <v>100</v>
      </c>
      <c r="D275" s="64" t="str">
        <f>'2223 Budget &amp; CF'!D284</f>
        <v>000</v>
      </c>
      <c r="E275" s="64"/>
      <c r="F275" s="64">
        <f>'2223 Budget &amp; CF'!F284</f>
        <v>100</v>
      </c>
      <c r="G275" s="64" t="s">
        <v>336</v>
      </c>
      <c r="H275" s="66" t="s">
        <v>331</v>
      </c>
      <c r="I275" s="63"/>
      <c r="J275" s="341" t="str">
        <f t="shared" si="247"/>
        <v>10000010026200422</v>
      </c>
      <c r="K275" s="70">
        <v>2023</v>
      </c>
      <c r="L275" s="70" t="s">
        <v>1629</v>
      </c>
      <c r="M275" s="70" t="s">
        <v>1630</v>
      </c>
      <c r="N275" s="70" t="s">
        <v>1631</v>
      </c>
      <c r="O275" s="8">
        <f>'2223 Budget &amp; CF'!J284</f>
        <v>740</v>
      </c>
      <c r="P275" s="8">
        <f>'2223 Budget &amp; CF'!K284</f>
        <v>2857</v>
      </c>
      <c r="Q275" s="8">
        <f>'2223 Budget &amp; CF'!L284</f>
        <v>2957</v>
      </c>
      <c r="R275" s="8">
        <f>'2223 Budget &amp; CF'!M284</f>
        <v>2857</v>
      </c>
      <c r="S275" s="8">
        <f>'2223 Budget &amp; CF'!N284</f>
        <v>2989.6</v>
      </c>
      <c r="T275" s="8">
        <f>'2223 Budget &amp; CF'!O284</f>
        <v>3036.4</v>
      </c>
      <c r="U275" s="8">
        <f>'2223 Budget &amp; CF'!P284</f>
        <v>2989.6</v>
      </c>
      <c r="V275" s="8">
        <f>'2223 Budget &amp; CF'!Q284</f>
        <v>3078.4</v>
      </c>
      <c r="W275" s="8">
        <f>'2223 Budget &amp; CF'!R284</f>
        <v>0</v>
      </c>
      <c r="X275" s="8">
        <f>'2223 Budget &amp; CF'!S284</f>
        <v>0</v>
      </c>
      <c r="Y275" s="8">
        <f>'2223 Budget &amp; CF'!T284</f>
        <v>0</v>
      </c>
      <c r="Z275" s="8">
        <f>'2223 Budget &amp; CF'!U284</f>
        <v>0</v>
      </c>
      <c r="AA275" s="8">
        <f>'2223 Budget &amp; CF'!V284</f>
        <v>0</v>
      </c>
      <c r="AB275" s="8"/>
      <c r="AC275" s="82">
        <f t="shared" si="248"/>
        <v>21505</v>
      </c>
      <c r="AD275" s="76">
        <f>'2223 Budget &amp; CF'!AA284</f>
        <v>30044</v>
      </c>
      <c r="AE275" s="78">
        <f t="shared" si="249"/>
        <v>8539</v>
      </c>
      <c r="AF275" s="78">
        <f t="shared" si="250"/>
        <v>711.58333333333337</v>
      </c>
    </row>
    <row r="276" spans="2:32" outlineLevel="1" x14ac:dyDescent="0.2">
      <c r="B276" s="519" t="s">
        <v>332</v>
      </c>
      <c r="C276" s="64">
        <f>'2223 Budget &amp; CF'!C285</f>
        <v>100</v>
      </c>
      <c r="D276" s="64" t="str">
        <f>'2223 Budget &amp; CF'!D285</f>
        <v>000</v>
      </c>
      <c r="E276" s="64"/>
      <c r="F276" s="64">
        <f>'2223 Budget &amp; CF'!F285</f>
        <v>100</v>
      </c>
      <c r="G276" s="64" t="s">
        <v>326</v>
      </c>
      <c r="H276" s="66" t="s">
        <v>333</v>
      </c>
      <c r="I276" s="63"/>
      <c r="J276" s="341" t="str">
        <f t="shared" si="247"/>
        <v>10000010026100430</v>
      </c>
      <c r="K276" s="70">
        <v>2023</v>
      </c>
      <c r="L276" s="70" t="s">
        <v>1629</v>
      </c>
      <c r="M276" s="70" t="s">
        <v>1630</v>
      </c>
      <c r="N276" s="70" t="s">
        <v>1631</v>
      </c>
      <c r="O276" s="8">
        <f>'2223 Budget &amp; CF'!J285</f>
        <v>232.6</v>
      </c>
      <c r="P276" s="8">
        <f>'2223 Budget &amp; CF'!K285</f>
        <v>156.30000000000001</v>
      </c>
      <c r="Q276" s="8">
        <f>'2223 Budget &amp; CF'!L285</f>
        <v>156.30000000000001</v>
      </c>
      <c r="R276" s="8">
        <f>'2223 Budget &amp; CF'!M285</f>
        <v>156.30000000000001</v>
      </c>
      <c r="S276" s="8">
        <f>'2223 Budget &amp; CF'!N285</f>
        <v>165.89999999999998</v>
      </c>
      <c r="T276" s="8">
        <f>'2223 Budget &amp; CF'!O285</f>
        <v>165.89999999999998</v>
      </c>
      <c r="U276" s="8">
        <f>'2223 Budget &amp; CF'!P285</f>
        <v>165.89999999999998</v>
      </c>
      <c r="V276" s="8">
        <f>'2223 Budget &amp; CF'!Q285</f>
        <v>165.89999999999998</v>
      </c>
      <c r="W276" s="8">
        <f>'2223 Budget &amp; CF'!R285</f>
        <v>0</v>
      </c>
      <c r="X276" s="8">
        <f>'2223 Budget &amp; CF'!S285</f>
        <v>0</v>
      </c>
      <c r="Y276" s="8">
        <f>'2223 Budget &amp; CF'!T285</f>
        <v>0</v>
      </c>
      <c r="Z276" s="8">
        <f>'2223 Budget &amp; CF'!U285</f>
        <v>0</v>
      </c>
      <c r="AA276" s="8">
        <f>'2223 Budget &amp; CF'!V285</f>
        <v>0</v>
      </c>
      <c r="AB276" s="8"/>
      <c r="AC276" s="82">
        <f t="shared" si="248"/>
        <v>1365.1</v>
      </c>
      <c r="AD276" s="76">
        <f>'2223 Budget &amp; CF'!AA285</f>
        <v>7000</v>
      </c>
      <c r="AE276" s="78">
        <f t="shared" si="249"/>
        <v>5634.9</v>
      </c>
      <c r="AF276" s="78">
        <f t="shared" si="250"/>
        <v>469.57499999999999</v>
      </c>
    </row>
    <row r="277" spans="2:32" outlineLevel="1" x14ac:dyDescent="0.2">
      <c r="B277" s="519" t="s">
        <v>335</v>
      </c>
      <c r="C277" s="64">
        <f>'2223 Budget &amp; CF'!C286</f>
        <v>100</v>
      </c>
      <c r="D277" s="64" t="str">
        <f>'2223 Budget &amp; CF'!D286</f>
        <v>000</v>
      </c>
      <c r="E277" s="64"/>
      <c r="F277" s="64" t="s">
        <v>253</v>
      </c>
      <c r="G277" s="64" t="s">
        <v>336</v>
      </c>
      <c r="H277" s="66" t="s">
        <v>333</v>
      </c>
      <c r="I277" s="63"/>
      <c r="J277" s="259" t="str">
        <f t="shared" ref="J277:J281" si="251">CONCATENATE(C277,D277,F277,G277,H277,I277)</f>
        <v>10000010026200430</v>
      </c>
      <c r="K277" s="70">
        <v>2023</v>
      </c>
      <c r="L277" s="70" t="s">
        <v>1629</v>
      </c>
      <c r="M277" s="70" t="s">
        <v>1630</v>
      </c>
      <c r="N277" s="70" t="s">
        <v>1631</v>
      </c>
      <c r="O277" s="8">
        <f>'2223 Budget &amp; CF'!J286</f>
        <v>0</v>
      </c>
      <c r="P277" s="8">
        <f>'2223 Budget &amp; CF'!K286</f>
        <v>9889.5499999999993</v>
      </c>
      <c r="Q277" s="8">
        <f>'2223 Budget &amp; CF'!L286</f>
        <v>1475</v>
      </c>
      <c r="R277" s="8">
        <f>'2223 Budget &amp; CF'!M286</f>
        <v>132.75</v>
      </c>
      <c r="S277" s="8">
        <f>'2223 Budget &amp; CF'!N286</f>
        <v>0</v>
      </c>
      <c r="T277" s="8">
        <f>'2223 Budget &amp; CF'!O286</f>
        <v>0</v>
      </c>
      <c r="U277" s="8">
        <f>'2223 Budget &amp; CF'!P286</f>
        <v>109.5</v>
      </c>
      <c r="V277" s="8">
        <f>'2223 Budget &amp; CF'!Q286</f>
        <v>0</v>
      </c>
      <c r="W277" s="8">
        <f>'2223 Budget &amp; CF'!R286</f>
        <v>0</v>
      </c>
      <c r="X277" s="8">
        <f>'2223 Budget &amp; CF'!S286</f>
        <v>0</v>
      </c>
      <c r="Y277" s="8">
        <f>'2223 Budget &amp; CF'!T286</f>
        <v>0</v>
      </c>
      <c r="Z277" s="8">
        <f>'2223 Budget &amp; CF'!U286</f>
        <v>0</v>
      </c>
      <c r="AA277" s="8">
        <f>'2223 Budget &amp; CF'!V286</f>
        <v>0</v>
      </c>
      <c r="AB277" s="8"/>
      <c r="AC277" s="82">
        <f t="shared" si="248"/>
        <v>11606.8</v>
      </c>
      <c r="AD277" s="76">
        <f>'2223 Budget &amp; CF'!AA286</f>
        <v>20000</v>
      </c>
      <c r="AE277" s="78">
        <f t="shared" si="249"/>
        <v>8393.2000000000007</v>
      </c>
      <c r="AF277" s="78">
        <f t="shared" si="250"/>
        <v>699.43333333333339</v>
      </c>
    </row>
    <row r="278" spans="2:32" outlineLevel="1" x14ac:dyDescent="0.2">
      <c r="B278" s="519" t="s">
        <v>341</v>
      </c>
      <c r="C278" s="64">
        <f>'2223 Budget &amp; CF'!C287</f>
        <v>100</v>
      </c>
      <c r="D278" s="64" t="str">
        <f>'2223 Budget &amp; CF'!D287</f>
        <v>000</v>
      </c>
      <c r="E278" s="64"/>
      <c r="F278" s="64" t="s">
        <v>253</v>
      </c>
      <c r="G278" s="64" t="s">
        <v>342</v>
      </c>
      <c r="H278" s="66" t="s">
        <v>333</v>
      </c>
      <c r="I278" s="63"/>
      <c r="J278" s="259"/>
      <c r="K278" s="70"/>
      <c r="L278" s="70"/>
      <c r="M278" s="70"/>
      <c r="N278" s="70"/>
      <c r="O278" s="8">
        <f>'2223 Budget &amp; CF'!J287</f>
        <v>182</v>
      </c>
      <c r="P278" s="8">
        <f>'2223 Budget &amp; CF'!K287</f>
        <v>182</v>
      </c>
      <c r="Q278" s="8">
        <f>'2223 Budget &amp; CF'!L287</f>
        <v>182</v>
      </c>
      <c r="R278" s="8">
        <f>'2223 Budget &amp; CF'!M287</f>
        <v>262</v>
      </c>
      <c r="S278" s="8">
        <f>'2223 Budget &amp; CF'!N287</f>
        <v>182</v>
      </c>
      <c r="T278" s="8">
        <f>'2223 Budget &amp; CF'!O287</f>
        <v>182</v>
      </c>
      <c r="U278" s="8">
        <f>'2223 Budget &amp; CF'!P287</f>
        <v>0</v>
      </c>
      <c r="V278" s="8">
        <f>'2223 Budget &amp; CF'!Q287</f>
        <v>182</v>
      </c>
      <c r="W278" s="8">
        <f>'2223 Budget &amp; CF'!R287</f>
        <v>0</v>
      </c>
      <c r="X278" s="8">
        <f>'2223 Budget &amp; CF'!S287</f>
        <v>0</v>
      </c>
      <c r="Y278" s="8">
        <f>'2223 Budget &amp; CF'!T287</f>
        <v>0</v>
      </c>
      <c r="Z278" s="8">
        <f>'2223 Budget &amp; CF'!U287</f>
        <v>0</v>
      </c>
      <c r="AA278" s="8">
        <f>'2223 Budget &amp; CF'!V287</f>
        <v>0</v>
      </c>
      <c r="AB278" s="8"/>
      <c r="AC278" s="82"/>
      <c r="AD278" s="76"/>
      <c r="AE278" s="78"/>
      <c r="AF278" s="78"/>
    </row>
    <row r="279" spans="2:32" outlineLevel="1" x14ac:dyDescent="0.2">
      <c r="B279" s="519" t="s">
        <v>343</v>
      </c>
      <c r="C279" s="64">
        <f>'2223 Budget &amp; CF'!C288</f>
        <v>100</v>
      </c>
      <c r="D279" s="64" t="str">
        <f>'2223 Budget &amp; CF'!D288</f>
        <v>000</v>
      </c>
      <c r="E279" s="64"/>
      <c r="F279" s="64" t="s">
        <v>253</v>
      </c>
      <c r="G279" s="64" t="s">
        <v>344</v>
      </c>
      <c r="H279" s="66" t="s">
        <v>333</v>
      </c>
      <c r="I279" s="63"/>
      <c r="J279" s="259" t="str">
        <f t="shared" si="251"/>
        <v>10000010026400430</v>
      </c>
      <c r="K279" s="70">
        <v>2023</v>
      </c>
      <c r="L279" s="70" t="s">
        <v>1629</v>
      </c>
      <c r="M279" s="70" t="s">
        <v>1630</v>
      </c>
      <c r="N279" s="70" t="s">
        <v>1631</v>
      </c>
      <c r="O279" s="8">
        <f>'2223 Budget &amp; CF'!J288</f>
        <v>0</v>
      </c>
      <c r="P279" s="8">
        <f>'2223 Budget &amp; CF'!K288</f>
        <v>0</v>
      </c>
      <c r="Q279" s="8">
        <f>'2223 Budget &amp; CF'!L288</f>
        <v>825</v>
      </c>
      <c r="R279" s="8">
        <f>'2223 Budget &amp; CF'!M288</f>
        <v>0</v>
      </c>
      <c r="S279" s="8">
        <f>'2223 Budget &amp; CF'!N288</f>
        <v>0</v>
      </c>
      <c r="T279" s="8">
        <f>'2223 Budget &amp; CF'!O288</f>
        <v>580</v>
      </c>
      <c r="U279" s="8">
        <f>'2223 Budget &amp; CF'!P288</f>
        <v>0</v>
      </c>
      <c r="V279" s="8">
        <f>'2223 Budget &amp; CF'!Q288</f>
        <v>280</v>
      </c>
      <c r="W279" s="8">
        <f>'2223 Budget &amp; CF'!R288</f>
        <v>0</v>
      </c>
      <c r="X279" s="8">
        <f>'2223 Budget &amp; CF'!S288</f>
        <v>0</v>
      </c>
      <c r="Y279" s="8">
        <f>'2223 Budget &amp; CF'!T288</f>
        <v>0</v>
      </c>
      <c r="Z279" s="8">
        <f>'2223 Budget &amp; CF'!U288</f>
        <v>0</v>
      </c>
      <c r="AA279" s="8">
        <f>'2223 Budget &amp; CF'!V288</f>
        <v>0</v>
      </c>
      <c r="AB279" s="8"/>
      <c r="AC279" s="82">
        <f t="shared" si="248"/>
        <v>1685</v>
      </c>
      <c r="AD279" s="76">
        <f>'2223 Budget &amp; CF'!AA288</f>
        <v>1714</v>
      </c>
      <c r="AE279" s="78">
        <f t="shared" si="249"/>
        <v>29</v>
      </c>
      <c r="AF279" s="78">
        <f t="shared" si="250"/>
        <v>2.4166666666666665</v>
      </c>
    </row>
    <row r="280" spans="2:32" outlineLevel="1" x14ac:dyDescent="0.2">
      <c r="B280" s="519" t="s">
        <v>346</v>
      </c>
      <c r="C280" s="64">
        <f>'2223 Budget &amp; CF'!C289</f>
        <v>100</v>
      </c>
      <c r="D280" s="64" t="str">
        <f>'2223 Budget &amp; CF'!D289</f>
        <v>000</v>
      </c>
      <c r="E280" s="64"/>
      <c r="F280" s="64" t="s">
        <v>253</v>
      </c>
      <c r="G280" s="64" t="s">
        <v>347</v>
      </c>
      <c r="H280" s="66" t="s">
        <v>333</v>
      </c>
      <c r="I280" s="63"/>
      <c r="J280" s="259"/>
      <c r="K280" s="70"/>
      <c r="L280" s="70"/>
      <c r="M280" s="70"/>
      <c r="N280" s="70"/>
      <c r="O280" s="1016">
        <f>'2223 Budget &amp; CF'!J289</f>
        <v>178.5</v>
      </c>
      <c r="P280" s="1016">
        <f>'2223 Budget &amp; CF'!K289</f>
        <v>0</v>
      </c>
      <c r="Q280" s="1016">
        <f>'2223 Budget &amp; CF'!L289</f>
        <v>0</v>
      </c>
      <c r="R280" s="1016">
        <f>'2223 Budget &amp; CF'!M289</f>
        <v>0</v>
      </c>
      <c r="S280" s="1016">
        <f>'2223 Budget &amp; CF'!N289</f>
        <v>0</v>
      </c>
      <c r="T280" s="1016">
        <f>'2223 Budget &amp; CF'!O289</f>
        <v>0</v>
      </c>
      <c r="U280" s="1016">
        <f>'2223 Budget &amp; CF'!P289</f>
        <v>178.5</v>
      </c>
      <c r="V280" s="1016">
        <f>'2223 Budget &amp; CF'!Q289</f>
        <v>0</v>
      </c>
      <c r="W280" s="1016">
        <f>'2223 Budget &amp; CF'!R289</f>
        <v>0</v>
      </c>
      <c r="X280" s="1016">
        <f>'2223 Budget &amp; CF'!S289</f>
        <v>0</v>
      </c>
      <c r="Y280" s="1016">
        <f>'2223 Budget &amp; CF'!T289</f>
        <v>0</v>
      </c>
      <c r="Z280" s="1016">
        <f>'2223 Budget &amp; CF'!U289</f>
        <v>0</v>
      </c>
      <c r="AA280" s="1016">
        <f>'2223 Budget &amp; CF'!V289</f>
        <v>0</v>
      </c>
      <c r="AB280" s="1016"/>
      <c r="AC280" s="82"/>
      <c r="AD280" s="76"/>
      <c r="AE280" s="78"/>
      <c r="AF280" s="78"/>
    </row>
    <row r="281" spans="2:32" outlineLevel="1" x14ac:dyDescent="0.2">
      <c r="B281" s="519" t="s">
        <v>349</v>
      </c>
      <c r="C281" s="64">
        <v>100</v>
      </c>
      <c r="D281" s="64" t="s">
        <v>199</v>
      </c>
      <c r="E281" s="64"/>
      <c r="F281" s="64">
        <v>100</v>
      </c>
      <c r="G281" s="64" t="s">
        <v>350</v>
      </c>
      <c r="H281" s="66" t="s">
        <v>333</v>
      </c>
      <c r="I281" s="63"/>
      <c r="J281" s="259" t="str">
        <f t="shared" si="251"/>
        <v>10000010026700430</v>
      </c>
      <c r="K281" s="70">
        <v>2023</v>
      </c>
      <c r="L281" s="70" t="s">
        <v>1629</v>
      </c>
      <c r="M281" s="70" t="s">
        <v>1630</v>
      </c>
      <c r="N281" s="70" t="s">
        <v>1631</v>
      </c>
      <c r="O281" s="8">
        <f>'2223 Budget &amp; CF'!J290</f>
        <v>297.25</v>
      </c>
      <c r="P281" s="8">
        <f>'2223 Budget &amp; CF'!K290</f>
        <v>500</v>
      </c>
      <c r="Q281" s="8">
        <f>'2223 Budget &amp; CF'!L290</f>
        <v>0</v>
      </c>
      <c r="R281" s="8">
        <f>'2223 Budget &amp; CF'!M290</f>
        <v>475.75</v>
      </c>
      <c r="S281" s="8">
        <f>'2223 Budget &amp; CF'!N290</f>
        <v>0</v>
      </c>
      <c r="T281" s="8">
        <f>'2223 Budget &amp; CF'!O290</f>
        <v>100</v>
      </c>
      <c r="U281" s="8">
        <f>'2223 Budget &amp; CF'!P290</f>
        <v>297.25</v>
      </c>
      <c r="V281" s="8">
        <f>'2223 Budget &amp; CF'!Q290</f>
        <v>0</v>
      </c>
      <c r="W281" s="8">
        <f>'2223 Budget &amp; CF'!R290</f>
        <v>0</v>
      </c>
      <c r="X281" s="8">
        <f>'2223 Budget &amp; CF'!S290</f>
        <v>0</v>
      </c>
      <c r="Y281" s="8">
        <f>'2223 Budget &amp; CF'!T290</f>
        <v>0</v>
      </c>
      <c r="Z281" s="8">
        <f>'2223 Budget &amp; CF'!U290</f>
        <v>0</v>
      </c>
      <c r="AA281" s="8">
        <f>'2223 Budget &amp; CF'!V290</f>
        <v>0</v>
      </c>
      <c r="AB281" s="8"/>
      <c r="AC281" s="82">
        <f t="shared" si="248"/>
        <v>1670.25</v>
      </c>
      <c r="AD281" s="76">
        <f>'2223 Budget &amp; CF'!AA290</f>
        <v>1148</v>
      </c>
      <c r="AE281" s="78">
        <f t="shared" si="249"/>
        <v>-522.25</v>
      </c>
      <c r="AF281" s="78">
        <f t="shared" si="250"/>
        <v>-43.520833333333336</v>
      </c>
    </row>
    <row r="282" spans="2:32" outlineLevel="1" x14ac:dyDescent="0.2">
      <c r="B282" s="519" t="s">
        <v>351</v>
      </c>
      <c r="C282" s="64">
        <f>'2223 Budget &amp; CF'!C291</f>
        <v>100</v>
      </c>
      <c r="D282" s="64" t="str">
        <f>'2223 Budget &amp; CF'!D291</f>
        <v>000</v>
      </c>
      <c r="E282" s="64"/>
      <c r="F282" s="64">
        <f>'2223 Budget &amp; CF'!F291</f>
        <v>100</v>
      </c>
      <c r="G282" s="64" t="s">
        <v>326</v>
      </c>
      <c r="H282" s="64" t="str">
        <f>'2223 Budget &amp; CF'!H291</f>
        <v>0441</v>
      </c>
      <c r="I282" s="63"/>
      <c r="J282" s="259" t="str">
        <f t="shared" si="247"/>
        <v>10000010026100441</v>
      </c>
      <c r="K282" s="70">
        <v>2023</v>
      </c>
      <c r="L282" s="70" t="s">
        <v>1629</v>
      </c>
      <c r="M282" s="70" t="s">
        <v>1630</v>
      </c>
      <c r="N282" s="70" t="s">
        <v>1631</v>
      </c>
      <c r="O282" s="8">
        <f>'2223 Budget &amp; CF'!J291</f>
        <v>14349.47</v>
      </c>
      <c r="P282" s="8">
        <f>'2223 Budget &amp; CF'!K291</f>
        <v>29061.8</v>
      </c>
      <c r="Q282" s="8">
        <f>'2223 Budget &amp; CF'!L291</f>
        <v>14632.4</v>
      </c>
      <c r="R282" s="8">
        <f>'2223 Budget &amp; CF'!M291</f>
        <v>14632.4</v>
      </c>
      <c r="S282" s="8">
        <f>'2223 Budget &amp; CF'!N291</f>
        <v>14632.4</v>
      </c>
      <c r="T282" s="8">
        <f>'2223 Budget &amp; CF'!O291</f>
        <v>14632.4</v>
      </c>
      <c r="U282" s="8">
        <f>'2223 Budget &amp; CF'!P291</f>
        <v>14632.4</v>
      </c>
      <c r="V282" s="8">
        <f>'2223 Budget &amp; CF'!Q291</f>
        <v>14632.39</v>
      </c>
      <c r="W282" s="8">
        <f>'2223 Budget &amp; CF'!R291</f>
        <v>0</v>
      </c>
      <c r="X282" s="8">
        <f>'2223 Budget &amp; CF'!S291</f>
        <v>0</v>
      </c>
      <c r="Y282" s="8">
        <f>'2223 Budget &amp; CF'!T291</f>
        <v>0</v>
      </c>
      <c r="Z282" s="8">
        <f>'2223 Budget &amp; CF'!U291</f>
        <v>0</v>
      </c>
      <c r="AA282" s="8">
        <f>'2223 Budget &amp; CF'!V291</f>
        <v>0</v>
      </c>
      <c r="AB282" s="8"/>
      <c r="AC282" s="82">
        <f t="shared" si="248"/>
        <v>131205.65999999997</v>
      </c>
      <c r="AD282" s="76">
        <f>'2223 Budget &amp; CF'!AA291</f>
        <v>174929</v>
      </c>
      <c r="AE282" s="78">
        <f t="shared" si="249"/>
        <v>43723.340000000026</v>
      </c>
      <c r="AF282" s="78">
        <f t="shared" si="250"/>
        <v>3643.611666666669</v>
      </c>
    </row>
    <row r="283" spans="2:32" outlineLevel="1" x14ac:dyDescent="0.2">
      <c r="B283" s="519" t="s">
        <v>1638</v>
      </c>
      <c r="C283" s="64">
        <f>'2223 Budget &amp; CF'!C293</f>
        <v>100</v>
      </c>
      <c r="D283" s="64" t="str">
        <f>'2223 Budget &amp; CF'!D293</f>
        <v>000</v>
      </c>
      <c r="E283" s="64"/>
      <c r="F283" s="64">
        <f>'2223 Budget &amp; CF'!F293</f>
        <v>100</v>
      </c>
      <c r="G283" s="64" t="s">
        <v>357</v>
      </c>
      <c r="H283" s="66" t="s">
        <v>304</v>
      </c>
      <c r="I283" s="63"/>
      <c r="J283" s="259" t="str">
        <f t="shared" si="247"/>
        <v>10000010026900442</v>
      </c>
      <c r="K283" s="70">
        <v>2023</v>
      </c>
      <c r="L283" s="70" t="s">
        <v>1629</v>
      </c>
      <c r="M283" s="70" t="s">
        <v>1630</v>
      </c>
      <c r="N283" s="70" t="s">
        <v>1631</v>
      </c>
      <c r="O283" s="8">
        <f>'2223 Budget &amp; CF'!J293</f>
        <v>210</v>
      </c>
      <c r="P283" s="8">
        <f>'2223 Budget &amp; CF'!K293</f>
        <v>210</v>
      </c>
      <c r="Q283" s="8">
        <f>'2223 Budget &amp; CF'!L293</f>
        <v>210</v>
      </c>
      <c r="R283" s="8">
        <f>'2223 Budget &amp; CF'!M293</f>
        <v>210</v>
      </c>
      <c r="S283" s="8">
        <f>'2223 Budget &amp; CF'!N293</f>
        <v>210</v>
      </c>
      <c r="T283" s="8">
        <f>'2223 Budget &amp; CF'!O293</f>
        <v>0</v>
      </c>
      <c r="U283" s="8">
        <f>'2223 Budget &amp; CF'!P293</f>
        <v>420</v>
      </c>
      <c r="V283" s="8">
        <f>'2223 Budget &amp; CF'!Q293</f>
        <v>210</v>
      </c>
      <c r="W283" s="8">
        <f>'2223 Budget &amp; CF'!R293</f>
        <v>0</v>
      </c>
      <c r="X283" s="8">
        <f>'2223 Budget &amp; CF'!S293</f>
        <v>0</v>
      </c>
      <c r="Y283" s="8">
        <f>'2223 Budget &amp; CF'!T293</f>
        <v>0</v>
      </c>
      <c r="Z283" s="8">
        <f>'2223 Budget &amp; CF'!U293</f>
        <v>0</v>
      </c>
      <c r="AA283" s="8">
        <f>'2223 Budget &amp; CF'!V293</f>
        <v>0</v>
      </c>
      <c r="AB283" s="8"/>
      <c r="AC283" s="82">
        <f t="shared" si="248"/>
        <v>1680</v>
      </c>
      <c r="AD283" s="76">
        <f>'2223 Budget &amp; CF'!AA293</f>
        <v>2520</v>
      </c>
      <c r="AE283" s="78">
        <f t="shared" si="249"/>
        <v>840</v>
      </c>
      <c r="AF283" s="78">
        <f t="shared" si="250"/>
        <v>70</v>
      </c>
    </row>
    <row r="284" spans="2:32" outlineLevel="1" x14ac:dyDescent="0.2">
      <c r="B284" s="519" t="s">
        <v>358</v>
      </c>
      <c r="C284" s="64">
        <f>'2223 Budget &amp; CF'!C294</f>
        <v>100</v>
      </c>
      <c r="D284" s="64" t="str">
        <f>'2223 Budget &amp; CF'!D294</f>
        <v>000</v>
      </c>
      <c r="E284" s="64"/>
      <c r="F284" s="64">
        <f>'2223 Budget &amp; CF'!F294</f>
        <v>100</v>
      </c>
      <c r="G284" s="64" t="s">
        <v>326</v>
      </c>
      <c r="H284" s="64" t="str">
        <f>'2223 Budget &amp; CF'!H294</f>
        <v>0520</v>
      </c>
      <c r="I284" s="63"/>
      <c r="J284" s="259" t="str">
        <f t="shared" si="247"/>
        <v>10000010026100520</v>
      </c>
      <c r="K284" s="70">
        <v>2023</v>
      </c>
      <c r="L284" s="70" t="s">
        <v>1629</v>
      </c>
      <c r="M284" s="70" t="s">
        <v>1630</v>
      </c>
      <c r="N284" s="70" t="s">
        <v>1631</v>
      </c>
      <c r="O284" s="8">
        <f>'2223 Budget &amp; CF'!J294</f>
        <v>0</v>
      </c>
      <c r="P284" s="8">
        <f>'2223 Budget &amp; CF'!K294</f>
        <v>56553.4</v>
      </c>
      <c r="Q284" s="8">
        <f>'2223 Budget &amp; CF'!L294</f>
        <v>0</v>
      </c>
      <c r="R284" s="8">
        <f>'2223 Budget &amp; CF'!M294</f>
        <v>0</v>
      </c>
      <c r="S284" s="8">
        <f>'2223 Budget &amp; CF'!N294</f>
        <v>0</v>
      </c>
      <c r="T284" s="8">
        <f>'2223 Budget &amp; CF'!O294</f>
        <v>0</v>
      </c>
      <c r="U284" s="8">
        <f>'2223 Budget &amp; CF'!P294</f>
        <v>0</v>
      </c>
      <c r="V284" s="8">
        <f>'2223 Budget &amp; CF'!Q294</f>
        <v>0</v>
      </c>
      <c r="W284" s="8">
        <f>'2223 Budget &amp; CF'!R294</f>
        <v>0</v>
      </c>
      <c r="X284" s="8">
        <f>'2223 Budget &amp; CF'!S294</f>
        <v>0</v>
      </c>
      <c r="Y284" s="8">
        <f>'2223 Budget &amp; CF'!T294</f>
        <v>0</v>
      </c>
      <c r="Z284" s="8">
        <f>'2223 Budget &amp; CF'!U294</f>
        <v>0</v>
      </c>
      <c r="AA284" s="8">
        <f>'2223 Budget &amp; CF'!V294</f>
        <v>0</v>
      </c>
      <c r="AB284" s="8"/>
      <c r="AC284" s="82">
        <f t="shared" si="248"/>
        <v>56553.4</v>
      </c>
      <c r="AD284" s="76">
        <f>'2223 Budget &amp; CF'!AA294</f>
        <v>56553</v>
      </c>
      <c r="AE284" s="78">
        <f t="shared" si="249"/>
        <v>-0.40000000000145519</v>
      </c>
      <c r="AF284" s="78">
        <f t="shared" si="250"/>
        <v>-3.3333333333454597E-2</v>
      </c>
    </row>
    <row r="285" spans="2:32" outlineLevel="1" x14ac:dyDescent="0.2">
      <c r="B285" s="518" t="s">
        <v>377</v>
      </c>
      <c r="C285" s="222"/>
      <c r="D285" s="91"/>
      <c r="E285" s="91"/>
      <c r="F285" s="91"/>
      <c r="G285" s="91"/>
      <c r="H285" s="223"/>
      <c r="I285" s="92"/>
      <c r="J285" s="258"/>
      <c r="K285" s="92"/>
      <c r="L285" s="92"/>
      <c r="M285" s="92"/>
      <c r="N285" s="93"/>
      <c r="O285" s="75">
        <f>'2223 Budget &amp; CF'!J295</f>
        <v>0</v>
      </c>
      <c r="P285" s="75">
        <f>'2223 Budget &amp; CF'!K295</f>
        <v>0</v>
      </c>
      <c r="Q285" s="75">
        <f>'2223 Budget &amp; CF'!L295</f>
        <v>0</v>
      </c>
      <c r="R285" s="75">
        <f>'2223 Budget &amp; CF'!M295</f>
        <v>0</v>
      </c>
      <c r="S285" s="75">
        <f>'2223 Budget &amp; CF'!N295</f>
        <v>0</v>
      </c>
      <c r="T285" s="75">
        <f>'2223 Budget &amp; CF'!O295</f>
        <v>0</v>
      </c>
      <c r="U285" s="75">
        <f>'2223 Budget &amp; CF'!P295</f>
        <v>0</v>
      </c>
      <c r="V285" s="75">
        <f>'2223 Budget &amp; CF'!Q295</f>
        <v>0</v>
      </c>
      <c r="W285" s="75">
        <f>'2223 Budget &amp; CF'!R295</f>
        <v>0</v>
      </c>
      <c r="X285" s="75">
        <f>'2223 Budget &amp; CF'!S295</f>
        <v>0</v>
      </c>
      <c r="Y285" s="75">
        <f>'2223 Budget &amp; CF'!T295</f>
        <v>0</v>
      </c>
      <c r="Z285" s="75">
        <f>'2223 Budget &amp; CF'!U295</f>
        <v>0</v>
      </c>
      <c r="AA285" s="75">
        <f>'2223 Budget &amp; CF'!V295</f>
        <v>0</v>
      </c>
      <c r="AB285" s="75"/>
      <c r="AC285" s="75"/>
      <c r="AD285" s="75">
        <f>'2223 Budget &amp; CF'!AA295</f>
        <v>0</v>
      </c>
      <c r="AE285" s="75"/>
      <c r="AF285" s="75"/>
    </row>
    <row r="286" spans="2:32" outlineLevel="1" x14ac:dyDescent="0.2">
      <c r="B286" s="519" t="s">
        <v>377</v>
      </c>
      <c r="C286" s="64">
        <f>'2223 Budget &amp; CF'!C296</f>
        <v>100</v>
      </c>
      <c r="D286" s="64" t="str">
        <f>'2223 Budget &amp; CF'!D296</f>
        <v>000</v>
      </c>
      <c r="E286" s="64"/>
      <c r="F286" s="64">
        <f>'2223 Budget &amp; CF'!F296</f>
        <v>100</v>
      </c>
      <c r="G286" s="64">
        <f>'2223 Budget &amp; CF'!G296</f>
        <v>2700</v>
      </c>
      <c r="H286" s="64" t="str">
        <f>'2223 Budget &amp; CF'!H296</f>
        <v>0510</v>
      </c>
      <c r="I286" s="63"/>
      <c r="J286" s="259" t="str">
        <f t="shared" si="247"/>
        <v>10000010027000510</v>
      </c>
      <c r="K286" s="70">
        <v>2023</v>
      </c>
      <c r="L286" s="70" t="s">
        <v>1629</v>
      </c>
      <c r="M286" s="70" t="s">
        <v>1630</v>
      </c>
      <c r="N286" s="70" t="s">
        <v>1631</v>
      </c>
      <c r="O286" s="8">
        <f>'2223 Budget &amp; CF'!J296</f>
        <v>0</v>
      </c>
      <c r="P286" s="8">
        <f>'2223 Budget &amp; CF'!K296</f>
        <v>750</v>
      </c>
      <c r="Q286" s="8">
        <f>'2223 Budget &amp; CF'!L296</f>
        <v>8250</v>
      </c>
      <c r="R286" s="8">
        <f>'2223 Budget &amp; CF'!M296</f>
        <v>11600</v>
      </c>
      <c r="S286" s="8">
        <f>'2223 Budget &amp; CF'!N296</f>
        <v>0</v>
      </c>
      <c r="T286" s="8">
        <f>'2223 Budget &amp; CF'!O296</f>
        <v>5000</v>
      </c>
      <c r="U286" s="8">
        <f>'2223 Budget &amp; CF'!P296</f>
        <v>3250</v>
      </c>
      <c r="V286" s="8">
        <f>'2223 Budget &amp; CF'!Q296</f>
        <v>40</v>
      </c>
      <c r="W286" s="8">
        <f>'2223 Budget &amp; CF'!R296</f>
        <v>0</v>
      </c>
      <c r="X286" s="8">
        <f>'2223 Budget &amp; CF'!S296</f>
        <v>0</v>
      </c>
      <c r="Y286" s="8">
        <f>'2223 Budget &amp; CF'!T296</f>
        <v>0</v>
      </c>
      <c r="Z286" s="8">
        <f>'2223 Budget &amp; CF'!U296</f>
        <v>0</v>
      </c>
      <c r="AA286" s="8">
        <f>'2223 Budget &amp; CF'!V296</f>
        <v>0</v>
      </c>
      <c r="AB286" s="8"/>
      <c r="AC286" s="82">
        <f t="shared" ref="AC286" si="252">SUM(O286:AA286)</f>
        <v>28890</v>
      </c>
      <c r="AD286" s="76">
        <f>'2223 Budget &amp; CF'!AA296</f>
        <v>40000</v>
      </c>
      <c r="AE286" s="78">
        <f t="shared" ref="AE286" si="253">AD286-AC286</f>
        <v>11110</v>
      </c>
      <c r="AF286" s="78">
        <f t="shared" ref="AF286" si="254">AE286/$AF$6</f>
        <v>925.83333333333337</v>
      </c>
    </row>
    <row r="287" spans="2:32" outlineLevel="1" x14ac:dyDescent="0.2">
      <c r="B287" s="520" t="s">
        <v>157</v>
      </c>
      <c r="C287" s="91"/>
      <c r="D287" s="91"/>
      <c r="E287" s="91"/>
      <c r="F287" s="91"/>
      <c r="G287" s="91"/>
      <c r="H287" s="91"/>
      <c r="I287" s="109"/>
      <c r="J287" s="258"/>
      <c r="K287" s="92"/>
      <c r="L287" s="92"/>
      <c r="M287" s="92"/>
      <c r="N287" s="93"/>
      <c r="O287" s="75">
        <f>'2223 Budget &amp; CF'!J297</f>
        <v>0</v>
      </c>
      <c r="P287" s="75">
        <f>'2223 Budget &amp; CF'!K297</f>
        <v>0</v>
      </c>
      <c r="Q287" s="75">
        <f>'2223 Budget &amp; CF'!L297</f>
        <v>0</v>
      </c>
      <c r="R287" s="75">
        <f>'2223 Budget &amp; CF'!M297</f>
        <v>0</v>
      </c>
      <c r="S287" s="75">
        <f>'2223 Budget &amp; CF'!N297</f>
        <v>0</v>
      </c>
      <c r="T287" s="75">
        <f>'2223 Budget &amp; CF'!O297</f>
        <v>0</v>
      </c>
      <c r="U287" s="75">
        <f>'2223 Budget &amp; CF'!P297</f>
        <v>0</v>
      </c>
      <c r="V287" s="75">
        <f>'2223 Budget &amp; CF'!Q297</f>
        <v>0</v>
      </c>
      <c r="W287" s="75">
        <f>'2223 Budget &amp; CF'!R297</f>
        <v>0</v>
      </c>
      <c r="X287" s="75">
        <f>'2223 Budget &amp; CF'!S297</f>
        <v>0</v>
      </c>
      <c r="Y287" s="75">
        <f>'2223 Budget &amp; CF'!T297</f>
        <v>0</v>
      </c>
      <c r="Z287" s="75">
        <f>'2223 Budget &amp; CF'!U297</f>
        <v>0</v>
      </c>
      <c r="AA287" s="75">
        <f>'2223 Budget &amp; CF'!V297</f>
        <v>0</v>
      </c>
      <c r="AB287" s="75"/>
      <c r="AC287" s="75"/>
      <c r="AD287" s="75">
        <f>'2223 Budget &amp; CF'!AA297</f>
        <v>0</v>
      </c>
      <c r="AE287" s="75"/>
      <c r="AF287" s="75"/>
    </row>
    <row r="288" spans="2:32" outlineLevel="1" x14ac:dyDescent="0.2">
      <c r="B288" s="519" t="s">
        <v>854</v>
      </c>
      <c r="C288" s="64" t="s">
        <v>378</v>
      </c>
      <c r="D288" s="64" t="s">
        <v>158</v>
      </c>
      <c r="E288" s="64"/>
      <c r="F288" s="64" t="s">
        <v>556</v>
      </c>
      <c r="G288" s="64" t="s">
        <v>254</v>
      </c>
      <c r="H288" s="64" t="s">
        <v>255</v>
      </c>
      <c r="I288" s="64"/>
      <c r="J288" s="259" t="str">
        <f t="shared" si="247"/>
        <v>24028942010000340</v>
      </c>
      <c r="K288" s="70">
        <v>2023</v>
      </c>
      <c r="L288" s="70" t="s">
        <v>1629</v>
      </c>
      <c r="M288" s="70" t="s">
        <v>1630</v>
      </c>
      <c r="N288" s="70" t="s">
        <v>1631</v>
      </c>
      <c r="O288" s="8">
        <f>'2223 Budget &amp; CF'!J298</f>
        <v>0</v>
      </c>
      <c r="P288" s="8">
        <f>'2223 Budget &amp; CF'!K298</f>
        <v>0</v>
      </c>
      <c r="Q288" s="8">
        <f>'2223 Budget &amp; CF'!L298</f>
        <v>0</v>
      </c>
      <c r="R288" s="8">
        <f>'2223 Budget &amp; CF'!M298</f>
        <v>0</v>
      </c>
      <c r="S288" s="8">
        <f>'2223 Budget &amp; CF'!N298</f>
        <v>0</v>
      </c>
      <c r="T288" s="8">
        <f>'2223 Budget &amp; CF'!O298</f>
        <v>0</v>
      </c>
      <c r="U288" s="8">
        <f>'2223 Budget &amp; CF'!P298</f>
        <v>0</v>
      </c>
      <c r="V288" s="8">
        <f>'2223 Budget &amp; CF'!Q298</f>
        <v>0</v>
      </c>
      <c r="W288" s="8">
        <f>'2223 Budget &amp; CF'!R298</f>
        <v>0</v>
      </c>
      <c r="X288" s="8">
        <f>'2223 Budget &amp; CF'!S298</f>
        <v>0</v>
      </c>
      <c r="Y288" s="8">
        <f>'2223 Budget &amp; CF'!T298</f>
        <v>0</v>
      </c>
      <c r="Z288" s="8">
        <f>'2223 Budget &amp; CF'!U298</f>
        <v>0</v>
      </c>
      <c r="AA288" s="8">
        <f>'2223 Budget &amp; CF'!V298</f>
        <v>0</v>
      </c>
      <c r="AB288" s="8"/>
      <c r="AC288" s="82">
        <f t="shared" ref="AC288" si="255">SUM(O288:AA288)</f>
        <v>0</v>
      </c>
      <c r="AD288" s="76">
        <f>'2223 Budget &amp; CF'!AA298</f>
        <v>0</v>
      </c>
      <c r="AE288" s="78">
        <f t="shared" ref="AE288" si="256">AD288-AC288</f>
        <v>0</v>
      </c>
      <c r="AF288" s="78">
        <f t="shared" ref="AF288" si="257">AE288/$AF$6</f>
        <v>0</v>
      </c>
    </row>
    <row r="289" spans="2:32" outlineLevel="1" x14ac:dyDescent="0.2">
      <c r="B289" s="520" t="s">
        <v>856</v>
      </c>
      <c r="C289" s="91"/>
      <c r="D289" s="91"/>
      <c r="E289" s="91"/>
      <c r="F289" s="91"/>
      <c r="G289" s="91"/>
      <c r="H289" s="91"/>
      <c r="I289" s="92"/>
      <c r="J289" s="258"/>
      <c r="K289" s="92"/>
      <c r="L289" s="92"/>
      <c r="M289" s="92"/>
      <c r="N289" s="93"/>
      <c r="O289" s="75">
        <f>'2223 Budget &amp; CF'!J299</f>
        <v>0</v>
      </c>
      <c r="P289" s="75">
        <f>'2223 Budget &amp; CF'!K299</f>
        <v>0</v>
      </c>
      <c r="Q289" s="75">
        <f>'2223 Budget &amp; CF'!L299</f>
        <v>0</v>
      </c>
      <c r="R289" s="75">
        <f>'2223 Budget &amp; CF'!M299</f>
        <v>0</v>
      </c>
      <c r="S289" s="75">
        <f>'2223 Budget &amp; CF'!N299</f>
        <v>0</v>
      </c>
      <c r="T289" s="75">
        <f>'2223 Budget &amp; CF'!O299</f>
        <v>0</v>
      </c>
      <c r="U289" s="75">
        <f>'2223 Budget &amp; CF'!P299</f>
        <v>0</v>
      </c>
      <c r="V289" s="75">
        <f>'2223 Budget &amp; CF'!Q299</f>
        <v>0</v>
      </c>
      <c r="W289" s="75">
        <f>'2223 Budget &amp; CF'!R299</f>
        <v>0</v>
      </c>
      <c r="X289" s="75">
        <f>'2223 Budget &amp; CF'!S299</f>
        <v>0</v>
      </c>
      <c r="Y289" s="75">
        <f>'2223 Budget &amp; CF'!T299</f>
        <v>0</v>
      </c>
      <c r="Z289" s="75">
        <f>'2223 Budget &amp; CF'!U299</f>
        <v>0</v>
      </c>
      <c r="AA289" s="75">
        <f>'2223 Budget &amp; CF'!V299</f>
        <v>0</v>
      </c>
      <c r="AB289" s="75"/>
      <c r="AC289" s="75"/>
      <c r="AD289" s="75">
        <f>'2223 Budget &amp; CF'!AA299</f>
        <v>0</v>
      </c>
      <c r="AE289" s="75"/>
      <c r="AF289" s="75"/>
    </row>
    <row r="290" spans="2:32" outlineLevel="1" x14ac:dyDescent="0.2">
      <c r="B290" s="519" t="s">
        <v>858</v>
      </c>
      <c r="C290" s="64" t="s">
        <v>378</v>
      </c>
      <c r="D290" s="48">
        <v>390</v>
      </c>
      <c r="E290" s="64"/>
      <c r="F290" s="64">
        <v>100</v>
      </c>
      <c r="G290" s="64" t="s">
        <v>286</v>
      </c>
      <c r="H290" s="66" t="s">
        <v>257</v>
      </c>
      <c r="I290" s="63"/>
      <c r="J290" s="259" t="str">
        <f t="shared" si="247"/>
        <v>24039010025800535</v>
      </c>
      <c r="K290" s="70">
        <v>2023</v>
      </c>
      <c r="L290" s="70" t="s">
        <v>1629</v>
      </c>
      <c r="M290" s="70" t="s">
        <v>1630</v>
      </c>
      <c r="N290" s="70" t="s">
        <v>1631</v>
      </c>
      <c r="O290" s="8">
        <f>'2223 Budget &amp; CF'!J300</f>
        <v>0</v>
      </c>
      <c r="P290" s="8">
        <f>'2223 Budget &amp; CF'!K300</f>
        <v>0</v>
      </c>
      <c r="Q290" s="8">
        <f>'2223 Budget &amp; CF'!L300</f>
        <v>0</v>
      </c>
      <c r="R290" s="8">
        <f>'2223 Budget &amp; CF'!M300</f>
        <v>0</v>
      </c>
      <c r="S290" s="8">
        <f>'2223 Budget &amp; CF'!N300</f>
        <v>0</v>
      </c>
      <c r="T290" s="8">
        <f>'2223 Budget &amp; CF'!O300</f>
        <v>0</v>
      </c>
      <c r="U290" s="8">
        <f>'2223 Budget &amp; CF'!P300</f>
        <v>0</v>
      </c>
      <c r="V290" s="8">
        <f>'2223 Budget &amp; CF'!Q300</f>
        <v>0</v>
      </c>
      <c r="W290" s="8">
        <f>'2223 Budget &amp; CF'!R300</f>
        <v>0</v>
      </c>
      <c r="X290" s="8">
        <f>'2223 Budget &amp; CF'!S300</f>
        <v>0</v>
      </c>
      <c r="Y290" s="8">
        <f>'2223 Budget &amp; CF'!T300</f>
        <v>0</v>
      </c>
      <c r="Z290" s="8">
        <f>'2223 Budget &amp; CF'!U300</f>
        <v>0</v>
      </c>
      <c r="AA290" s="8">
        <f>'2223 Budget &amp; CF'!V300</f>
        <v>0</v>
      </c>
      <c r="AB290" s="8"/>
      <c r="AC290" s="82">
        <f t="shared" ref="AC290:AC291" si="258">SUM(O290:AA290)</f>
        <v>0</v>
      </c>
      <c r="AD290" s="76">
        <f>'2223 Budget &amp; CF'!AA300</f>
        <v>0</v>
      </c>
      <c r="AE290" s="78">
        <f t="shared" ref="AE290:AE291" si="259">AD290-AC290</f>
        <v>0</v>
      </c>
      <c r="AF290" s="78">
        <f t="shared" ref="AF290:AF291" si="260">AE290/$AF$6</f>
        <v>0</v>
      </c>
    </row>
    <row r="291" spans="2:32" outlineLevel="1" x14ac:dyDescent="0.2">
      <c r="B291" s="519" t="s">
        <v>860</v>
      </c>
      <c r="C291" s="64" t="s">
        <v>378</v>
      </c>
      <c r="D291" s="48">
        <v>390</v>
      </c>
      <c r="E291" s="64"/>
      <c r="F291" s="64">
        <v>100</v>
      </c>
      <c r="G291" s="64" t="s">
        <v>283</v>
      </c>
      <c r="H291" s="66" t="s">
        <v>273</v>
      </c>
      <c r="I291" s="63"/>
      <c r="J291" s="259" t="str">
        <f t="shared" si="247"/>
        <v>24039010025700540</v>
      </c>
      <c r="K291" s="70">
        <v>2023</v>
      </c>
      <c r="L291" s="70" t="s">
        <v>1629</v>
      </c>
      <c r="M291" s="70" t="s">
        <v>1630</v>
      </c>
      <c r="N291" s="70" t="s">
        <v>1631</v>
      </c>
      <c r="O291" s="8">
        <f>'2223 Budget &amp; CF'!J301</f>
        <v>0</v>
      </c>
      <c r="P291" s="8">
        <f>'2223 Budget &amp; CF'!K301</f>
        <v>0</v>
      </c>
      <c r="Q291" s="8">
        <f>'2223 Budget &amp; CF'!L301</f>
        <v>0</v>
      </c>
      <c r="R291" s="8">
        <f>'2223 Budget &amp; CF'!M301</f>
        <v>0</v>
      </c>
      <c r="S291" s="8">
        <f>'2223 Budget &amp; CF'!N301</f>
        <v>0</v>
      </c>
      <c r="T291" s="8">
        <f>'2223 Budget &amp; CF'!O301</f>
        <v>0</v>
      </c>
      <c r="U291" s="8">
        <f>'2223 Budget &amp; CF'!P301</f>
        <v>0</v>
      </c>
      <c r="V291" s="8">
        <f>'2223 Budget &amp; CF'!Q301</f>
        <v>0</v>
      </c>
      <c r="W291" s="8">
        <f>'2223 Budget &amp; CF'!R301</f>
        <v>0</v>
      </c>
      <c r="X291" s="8">
        <f>'2223 Budget &amp; CF'!S301</f>
        <v>0</v>
      </c>
      <c r="Y291" s="8">
        <f>'2223 Budget &amp; CF'!T301</f>
        <v>0</v>
      </c>
      <c r="Z291" s="8">
        <f>'2223 Budget &amp; CF'!U301</f>
        <v>0</v>
      </c>
      <c r="AA291" s="8">
        <f>'2223 Budget &amp; CF'!V301</f>
        <v>0</v>
      </c>
      <c r="AB291" s="8"/>
      <c r="AC291" s="82">
        <f t="shared" si="258"/>
        <v>0</v>
      </c>
      <c r="AD291" s="76">
        <f>'2223 Budget &amp; CF'!AA301</f>
        <v>0</v>
      </c>
      <c r="AE291" s="78">
        <f t="shared" si="259"/>
        <v>0</v>
      </c>
      <c r="AF291" s="78">
        <f t="shared" si="260"/>
        <v>0</v>
      </c>
    </row>
    <row r="292" spans="2:32" outlineLevel="1" x14ac:dyDescent="0.2">
      <c r="B292" s="520" t="s">
        <v>115</v>
      </c>
      <c r="C292" s="91"/>
      <c r="D292" s="91"/>
      <c r="E292" s="91"/>
      <c r="F292" s="91"/>
      <c r="G292" s="91"/>
      <c r="H292" s="91"/>
      <c r="I292" s="109"/>
      <c r="J292" s="258"/>
      <c r="K292" s="92"/>
      <c r="L292" s="92"/>
      <c r="M292" s="92"/>
      <c r="N292" s="93"/>
      <c r="O292" s="75">
        <f>'2223 Budget &amp; CF'!J302</f>
        <v>0</v>
      </c>
      <c r="P292" s="75">
        <f>'2223 Budget &amp; CF'!K302</f>
        <v>0</v>
      </c>
      <c r="Q292" s="75">
        <f>'2223 Budget &amp; CF'!L302</f>
        <v>0</v>
      </c>
      <c r="R292" s="75">
        <f>'2223 Budget &amp; CF'!M302</f>
        <v>0</v>
      </c>
      <c r="S292" s="75">
        <f>'2223 Budget &amp; CF'!N302</f>
        <v>0</v>
      </c>
      <c r="T292" s="75">
        <f>'2223 Budget &amp; CF'!O302</f>
        <v>0</v>
      </c>
      <c r="U292" s="75">
        <f>'2223 Budget &amp; CF'!P302</f>
        <v>0</v>
      </c>
      <c r="V292" s="75">
        <f>'2223 Budget &amp; CF'!Q302</f>
        <v>0</v>
      </c>
      <c r="W292" s="75">
        <f>'2223 Budget &amp; CF'!R302</f>
        <v>0</v>
      </c>
      <c r="X292" s="75">
        <f>'2223 Budget &amp; CF'!S302</f>
        <v>0</v>
      </c>
      <c r="Y292" s="75">
        <f>'2223 Budget &amp; CF'!T302</f>
        <v>0</v>
      </c>
      <c r="Z292" s="75">
        <f>'2223 Budget &amp; CF'!U302</f>
        <v>0</v>
      </c>
      <c r="AA292" s="75">
        <f>'2223 Budget &amp; CF'!V302</f>
        <v>0</v>
      </c>
      <c r="AB292" s="75"/>
      <c r="AC292" s="75"/>
      <c r="AD292" s="75">
        <f>'2223 Budget &amp; CF'!AA302</f>
        <v>0</v>
      </c>
      <c r="AE292" s="75"/>
      <c r="AF292" s="75"/>
    </row>
    <row r="293" spans="2:32" outlineLevel="1" x14ac:dyDescent="0.2">
      <c r="B293" s="519" t="s">
        <v>355</v>
      </c>
      <c r="C293" s="64" t="s">
        <v>253</v>
      </c>
      <c r="D293" s="64" t="s">
        <v>199</v>
      </c>
      <c r="E293" s="64"/>
      <c r="F293" s="64" t="s">
        <v>253</v>
      </c>
      <c r="G293" s="64" t="s">
        <v>326</v>
      </c>
      <c r="H293" s="64" t="s">
        <v>304</v>
      </c>
      <c r="I293" s="64"/>
      <c r="J293" s="259" t="str">
        <f t="shared" ref="J293:J302" si="261">CONCATENATE(C293,D293,F293,G293,H293,I293)</f>
        <v>10000010026100442</v>
      </c>
      <c r="K293" s="70">
        <v>2023</v>
      </c>
      <c r="L293" s="70" t="s">
        <v>1629</v>
      </c>
      <c r="M293" s="70" t="s">
        <v>1630</v>
      </c>
      <c r="N293" s="70" t="s">
        <v>1631</v>
      </c>
      <c r="O293" s="8">
        <f>'2223 Budget &amp; CF'!J302</f>
        <v>0</v>
      </c>
      <c r="P293" s="8">
        <f>'2223 Budget &amp; CF'!K302</f>
        <v>0</v>
      </c>
      <c r="Q293" s="8">
        <f>'2223 Budget &amp; CF'!L302</f>
        <v>0</v>
      </c>
      <c r="R293" s="8">
        <f>'2223 Budget &amp; CF'!M302</f>
        <v>0</v>
      </c>
      <c r="S293" s="8">
        <f>'2223 Budget &amp; CF'!N302</f>
        <v>0</v>
      </c>
      <c r="T293" s="8">
        <f>'2223 Budget &amp; CF'!O302</f>
        <v>0</v>
      </c>
      <c r="U293" s="8">
        <f>'2223 Budget &amp; CF'!P302</f>
        <v>0</v>
      </c>
      <c r="V293" s="8">
        <f>'2223 Budget &amp; CF'!Q302</f>
        <v>0</v>
      </c>
      <c r="W293" s="8">
        <f>'2223 Budget &amp; CF'!R302</f>
        <v>0</v>
      </c>
      <c r="X293" s="8">
        <f>'2223 Budget &amp; CF'!S302</f>
        <v>0</v>
      </c>
      <c r="Y293" s="8">
        <f>'2223 Budget &amp; CF'!T302</f>
        <v>0</v>
      </c>
      <c r="Z293" s="8">
        <f>'2223 Budget &amp; CF'!U302</f>
        <v>0</v>
      </c>
      <c r="AA293" s="8">
        <f>'2223 Budget &amp; CF'!V302</f>
        <v>0</v>
      </c>
      <c r="AB293" s="8"/>
      <c r="AC293" s="82">
        <f t="shared" ref="AC293" si="262">SUM(O293:AA293)</f>
        <v>0</v>
      </c>
      <c r="AD293" s="76">
        <f>'2223 Budget &amp; CF'!AA302</f>
        <v>0</v>
      </c>
      <c r="AE293" s="78">
        <f t="shared" ref="AE293" si="263">AD293-AC293</f>
        <v>0</v>
      </c>
      <c r="AF293" s="78">
        <f t="shared" ref="AF293" si="264">AE293/$AF$6</f>
        <v>0</v>
      </c>
    </row>
    <row r="294" spans="2:32" outlineLevel="1" x14ac:dyDescent="0.2">
      <c r="B294" s="519" t="s">
        <v>282</v>
      </c>
      <c r="C294" s="64" t="s">
        <v>353</v>
      </c>
      <c r="D294" s="64">
        <v>205</v>
      </c>
      <c r="E294" s="64"/>
      <c r="F294" s="64" t="s">
        <v>354</v>
      </c>
      <c r="G294" s="64" t="s">
        <v>283</v>
      </c>
      <c r="H294" s="64" t="s">
        <v>284</v>
      </c>
      <c r="I294" s="64"/>
      <c r="J294" s="259" t="str">
        <f t="shared" si="261"/>
        <v>25020520025700310</v>
      </c>
      <c r="K294" s="70">
        <v>2023</v>
      </c>
      <c r="L294" s="70" t="s">
        <v>1629</v>
      </c>
      <c r="M294" s="70" t="s">
        <v>1630</v>
      </c>
      <c r="N294" s="70" t="s">
        <v>1631</v>
      </c>
      <c r="O294" s="8">
        <f>'2223 Budget &amp; CF'!J303</f>
        <v>0</v>
      </c>
      <c r="P294" s="8">
        <f>'2223 Budget &amp; CF'!K303</f>
        <v>0</v>
      </c>
      <c r="Q294" s="8">
        <f>'2223 Budget &amp; CF'!L303</f>
        <v>0</v>
      </c>
      <c r="R294" s="8">
        <f>'2223 Budget &amp; CF'!M303</f>
        <v>0</v>
      </c>
      <c r="S294" s="8">
        <f>'2223 Budget &amp; CF'!N303</f>
        <v>0</v>
      </c>
      <c r="T294" s="8">
        <f>'2223 Budget &amp; CF'!O303</f>
        <v>0</v>
      </c>
      <c r="U294" s="8">
        <f>'2223 Budget &amp; CF'!P303</f>
        <v>0</v>
      </c>
      <c r="V294" s="8">
        <f>'2223 Budget &amp; CF'!Q303</f>
        <v>0</v>
      </c>
      <c r="W294" s="8">
        <f>'2223 Budget &amp; CF'!R303</f>
        <v>0</v>
      </c>
      <c r="X294" s="8">
        <f>'2223 Budget &amp; CF'!S303</f>
        <v>0</v>
      </c>
      <c r="Y294" s="8">
        <f>'2223 Budget &amp; CF'!T303</f>
        <v>0</v>
      </c>
      <c r="Z294" s="8">
        <f>'2223 Budget &amp; CF'!U303</f>
        <v>0</v>
      </c>
      <c r="AA294" s="8">
        <f>'2223 Budget &amp; CF'!V303</f>
        <v>0</v>
      </c>
      <c r="AB294" s="8"/>
      <c r="AC294" s="82">
        <f t="shared" ref="AC294:AC302" si="265">SUM(O294:AA294)</f>
        <v>0</v>
      </c>
      <c r="AD294" s="76">
        <f>'2223 Budget &amp; CF'!AA303</f>
        <v>0</v>
      </c>
      <c r="AE294" s="78">
        <f t="shared" ref="AE294:AE302" si="266">AD294-AC294</f>
        <v>0</v>
      </c>
      <c r="AF294" s="78">
        <f t="shared" ref="AF294:AF302" si="267">AE294/$AF$6</f>
        <v>0</v>
      </c>
    </row>
    <row r="295" spans="2:32" outlineLevel="1" x14ac:dyDescent="0.2">
      <c r="B295" s="519" t="s">
        <v>362</v>
      </c>
      <c r="C295" s="64" t="s">
        <v>353</v>
      </c>
      <c r="D295" s="64">
        <v>205</v>
      </c>
      <c r="E295" s="64"/>
      <c r="F295" s="64" t="s">
        <v>354</v>
      </c>
      <c r="G295" s="64" t="s">
        <v>363</v>
      </c>
      <c r="H295" s="66" t="s">
        <v>264</v>
      </c>
      <c r="I295" s="63"/>
      <c r="J295" s="259" t="str">
        <f t="shared" si="261"/>
        <v>25020520021400330</v>
      </c>
      <c r="K295" s="70">
        <v>2023</v>
      </c>
      <c r="L295" s="70" t="s">
        <v>1629</v>
      </c>
      <c r="M295" s="70" t="s">
        <v>1630</v>
      </c>
      <c r="N295" s="70" t="s">
        <v>1631</v>
      </c>
      <c r="O295" s="8">
        <f>'2223 Budget &amp; CF'!J304</f>
        <v>0</v>
      </c>
      <c r="P295" s="8">
        <f>'2223 Budget &amp; CF'!K304</f>
        <v>0</v>
      </c>
      <c r="Q295" s="8">
        <f>'2223 Budget &amp; CF'!L304</f>
        <v>0</v>
      </c>
      <c r="R295" s="8">
        <f>'2223 Budget &amp; CF'!M304</f>
        <v>0</v>
      </c>
      <c r="S295" s="8">
        <f>'2223 Budget &amp; CF'!N304</f>
        <v>0</v>
      </c>
      <c r="T295" s="8">
        <f>'2223 Budget &amp; CF'!O304</f>
        <v>0</v>
      </c>
      <c r="U295" s="8">
        <f>'2223 Budget &amp; CF'!P304</f>
        <v>0</v>
      </c>
      <c r="V295" s="8">
        <f>'2223 Budget &amp; CF'!Q304</f>
        <v>0</v>
      </c>
      <c r="W295" s="8">
        <f>'2223 Budget &amp; CF'!R304</f>
        <v>0</v>
      </c>
      <c r="X295" s="8">
        <f>'2223 Budget &amp; CF'!S304</f>
        <v>0</v>
      </c>
      <c r="Y295" s="8">
        <f>'2223 Budget &amp; CF'!T304</f>
        <v>0</v>
      </c>
      <c r="Z295" s="8">
        <f>'2223 Budget &amp; CF'!U304</f>
        <v>0</v>
      </c>
      <c r="AA295" s="8">
        <f>'2223 Budget &amp; CF'!V304</f>
        <v>0</v>
      </c>
      <c r="AB295" s="1016"/>
      <c r="AC295" s="82">
        <f>SUM(O295:AA295)</f>
        <v>0</v>
      </c>
      <c r="AD295" s="76">
        <f>'2223 Budget &amp; CF'!AA304</f>
        <v>0</v>
      </c>
      <c r="AE295" s="78">
        <f>AD295-AC295</f>
        <v>0</v>
      </c>
      <c r="AF295" s="78">
        <f>AE295/$AF$6</f>
        <v>0</v>
      </c>
    </row>
    <row r="296" spans="2:32" outlineLevel="1" x14ac:dyDescent="0.2">
      <c r="B296" s="519" t="s">
        <v>364</v>
      </c>
      <c r="C296" s="64" t="s">
        <v>353</v>
      </c>
      <c r="D296" s="64">
        <v>205</v>
      </c>
      <c r="E296" s="64"/>
      <c r="F296" s="64" t="s">
        <v>354</v>
      </c>
      <c r="G296" s="64" t="s">
        <v>363</v>
      </c>
      <c r="H296" s="66" t="s">
        <v>255</v>
      </c>
      <c r="I296" s="63"/>
      <c r="J296" s="259" t="str">
        <f t="shared" si="261"/>
        <v>25020520021400340</v>
      </c>
      <c r="K296" s="70">
        <v>2023</v>
      </c>
      <c r="L296" s="70" t="s">
        <v>1629</v>
      </c>
      <c r="M296" s="70" t="s">
        <v>1630</v>
      </c>
      <c r="N296" s="70" t="s">
        <v>1631</v>
      </c>
      <c r="O296" s="8">
        <f>'2223 Budget &amp; CF'!J305</f>
        <v>0</v>
      </c>
      <c r="P296" s="8">
        <f>'2223 Budget &amp; CF'!K305</f>
        <v>0</v>
      </c>
      <c r="Q296" s="8">
        <f>'2223 Budget &amp; CF'!L305</f>
        <v>0</v>
      </c>
      <c r="R296" s="8">
        <f>'2223 Budget &amp; CF'!M305</f>
        <v>0</v>
      </c>
      <c r="S296" s="8">
        <f>'2223 Budget &amp; CF'!N305</f>
        <v>0</v>
      </c>
      <c r="T296" s="8">
        <f>'2223 Budget &amp; CF'!O305</f>
        <v>0</v>
      </c>
      <c r="U296" s="8">
        <f>'2223 Budget &amp; CF'!P305</f>
        <v>0</v>
      </c>
      <c r="V296" s="8">
        <f>'2223 Budget &amp; CF'!Q305</f>
        <v>0</v>
      </c>
      <c r="W296" s="8">
        <f>'2223 Budget &amp; CF'!R305</f>
        <v>0</v>
      </c>
      <c r="X296" s="8">
        <f>'2223 Budget &amp; CF'!S305</f>
        <v>0</v>
      </c>
      <c r="Y296" s="8">
        <f>'2223 Budget &amp; CF'!T305</f>
        <v>0</v>
      </c>
      <c r="Z296" s="8">
        <f>'2223 Budget &amp; CF'!U305</f>
        <v>0</v>
      </c>
      <c r="AA296" s="8">
        <f>'2223 Budget &amp; CF'!V305</f>
        <v>0</v>
      </c>
      <c r="AB296" s="1016"/>
      <c r="AC296" s="82">
        <f>SUM(O296:AA296)</f>
        <v>0</v>
      </c>
      <c r="AD296" s="76">
        <f>'2223 Budget &amp; CF'!AA305</f>
        <v>0</v>
      </c>
      <c r="AE296" s="78">
        <f>AD296-AC296</f>
        <v>0</v>
      </c>
      <c r="AF296" s="78">
        <f>AE296/$AF$6</f>
        <v>0</v>
      </c>
    </row>
    <row r="297" spans="2:32" outlineLevel="1" x14ac:dyDescent="0.2">
      <c r="B297" s="519" t="s">
        <v>365</v>
      </c>
      <c r="C297" s="64">
        <v>250</v>
      </c>
      <c r="D297" s="64" t="s">
        <v>151</v>
      </c>
      <c r="E297" s="64"/>
      <c r="F297" s="64">
        <v>200</v>
      </c>
      <c r="G297" s="64" t="s">
        <v>366</v>
      </c>
      <c r="H297" s="64" t="s">
        <v>255</v>
      </c>
      <c r="I297" s="64"/>
      <c r="J297" s="259" t="str">
        <f t="shared" si="261"/>
        <v>25020520021500340</v>
      </c>
      <c r="K297" s="70">
        <v>2023</v>
      </c>
      <c r="L297" s="70" t="s">
        <v>1629</v>
      </c>
      <c r="M297" s="70" t="s">
        <v>1630</v>
      </c>
      <c r="N297" s="70" t="s">
        <v>1631</v>
      </c>
      <c r="O297" s="8">
        <f>'2223 Budget &amp; CF'!J306</f>
        <v>0</v>
      </c>
      <c r="P297" s="8">
        <f>'2223 Budget &amp; CF'!K306</f>
        <v>0</v>
      </c>
      <c r="Q297" s="8">
        <f>'2223 Budget &amp; CF'!L306</f>
        <v>0</v>
      </c>
      <c r="R297" s="8">
        <f>'2223 Budget &amp; CF'!M306</f>
        <v>0</v>
      </c>
      <c r="S297" s="8">
        <f>'2223 Budget &amp; CF'!N306</f>
        <v>0</v>
      </c>
      <c r="T297" s="8">
        <f>'2223 Budget &amp; CF'!O306</f>
        <v>0</v>
      </c>
      <c r="U297" s="8">
        <f>'2223 Budget &amp; CF'!P306</f>
        <v>0</v>
      </c>
      <c r="V297" s="8">
        <f>'2223 Budget &amp; CF'!Q306</f>
        <v>0</v>
      </c>
      <c r="W297" s="8">
        <f>'2223 Budget &amp; CF'!R306</f>
        <v>0</v>
      </c>
      <c r="X297" s="8">
        <f>'2223 Budget &amp; CF'!S306</f>
        <v>0</v>
      </c>
      <c r="Y297" s="8">
        <f>'2223 Budget &amp; CF'!T306</f>
        <v>0</v>
      </c>
      <c r="Z297" s="8">
        <f>'2223 Budget &amp; CF'!U306</f>
        <v>0</v>
      </c>
      <c r="AA297" s="8">
        <f>'2223 Budget &amp; CF'!V306</f>
        <v>0</v>
      </c>
      <c r="AB297" s="8"/>
      <c r="AC297" s="82">
        <f t="shared" si="265"/>
        <v>0</v>
      </c>
      <c r="AD297" s="76">
        <f>'2223 Budget &amp; CF'!AA306</f>
        <v>16300</v>
      </c>
      <c r="AE297" s="78">
        <f t="shared" si="266"/>
        <v>16300</v>
      </c>
      <c r="AF297" s="78">
        <f t="shared" si="267"/>
        <v>1358.3333333333333</v>
      </c>
    </row>
    <row r="298" spans="2:32" outlineLevel="1" x14ac:dyDescent="0.2">
      <c r="B298" s="534" t="s">
        <v>367</v>
      </c>
      <c r="C298" s="528">
        <v>250</v>
      </c>
      <c r="D298" s="528" t="s">
        <v>151</v>
      </c>
      <c r="E298" s="528"/>
      <c r="F298" s="528">
        <v>200</v>
      </c>
      <c r="G298" s="528" t="s">
        <v>368</v>
      </c>
      <c r="H298" s="528" t="s">
        <v>255</v>
      </c>
      <c r="I298" s="528"/>
      <c r="J298" s="259" t="str">
        <f t="shared" si="261"/>
        <v>25020520021600340</v>
      </c>
      <c r="K298" s="70">
        <v>2023</v>
      </c>
      <c r="L298" s="70" t="s">
        <v>1629</v>
      </c>
      <c r="M298" s="70" t="s">
        <v>1630</v>
      </c>
      <c r="N298" s="70" t="s">
        <v>1631</v>
      </c>
      <c r="O298" s="8">
        <f>'2223 Budget &amp; CF'!J307</f>
        <v>0</v>
      </c>
      <c r="P298" s="8">
        <f>'2223 Budget &amp; CF'!K307</f>
        <v>0</v>
      </c>
      <c r="Q298" s="8">
        <f>'2223 Budget &amp; CF'!L307</f>
        <v>0</v>
      </c>
      <c r="R298" s="8">
        <f>'2223 Budget &amp; CF'!M307</f>
        <v>0</v>
      </c>
      <c r="S298" s="8">
        <f>'2223 Budget &amp; CF'!N307</f>
        <v>0</v>
      </c>
      <c r="T298" s="8">
        <f>'2223 Budget &amp; CF'!O307</f>
        <v>0</v>
      </c>
      <c r="U298" s="8">
        <f>'2223 Budget &amp; CF'!P307</f>
        <v>0</v>
      </c>
      <c r="V298" s="8">
        <f>'2223 Budget &amp; CF'!Q307</f>
        <v>0</v>
      </c>
      <c r="W298" s="8">
        <f>'2223 Budget &amp; CF'!R307</f>
        <v>0</v>
      </c>
      <c r="X298" s="8">
        <f>'2223 Budget &amp; CF'!S307</f>
        <v>0</v>
      </c>
      <c r="Y298" s="8">
        <f>'2223 Budget &amp; CF'!T307</f>
        <v>0</v>
      </c>
      <c r="Z298" s="8">
        <f>'2223 Budget &amp; CF'!U307</f>
        <v>0</v>
      </c>
      <c r="AA298" s="8">
        <f>'2223 Budget &amp; CF'!V307</f>
        <v>0</v>
      </c>
      <c r="AB298" s="8"/>
      <c r="AC298" s="82">
        <f t="shared" si="265"/>
        <v>0</v>
      </c>
      <c r="AD298" s="76">
        <f>'2223 Budget &amp; CF'!AA307</f>
        <v>0</v>
      </c>
      <c r="AE298" s="78">
        <f t="shared" si="266"/>
        <v>0</v>
      </c>
      <c r="AF298" s="78">
        <f t="shared" si="267"/>
        <v>0</v>
      </c>
    </row>
    <row r="299" spans="2:32" outlineLevel="1" x14ac:dyDescent="0.2">
      <c r="B299" s="519" t="s">
        <v>1639</v>
      </c>
      <c r="C299" s="64" t="s">
        <v>353</v>
      </c>
      <c r="D299" s="64">
        <v>205</v>
      </c>
      <c r="E299" s="64"/>
      <c r="F299" s="64" t="s">
        <v>354</v>
      </c>
      <c r="G299" s="64" t="s">
        <v>326</v>
      </c>
      <c r="H299" s="66" t="s">
        <v>331</v>
      </c>
      <c r="I299" s="64"/>
      <c r="J299" s="259" t="str">
        <f t="shared" si="261"/>
        <v>25020520026100422</v>
      </c>
      <c r="K299" s="70">
        <v>2023</v>
      </c>
      <c r="L299" s="70" t="s">
        <v>1629</v>
      </c>
      <c r="M299" s="70" t="s">
        <v>1630</v>
      </c>
      <c r="N299" s="70" t="s">
        <v>1631</v>
      </c>
      <c r="O299" s="8">
        <f>'2223 Budget &amp; CF'!J308</f>
        <v>0</v>
      </c>
      <c r="P299" s="8">
        <f>'2223 Budget &amp; CF'!K308</f>
        <v>0</v>
      </c>
      <c r="Q299" s="8">
        <f>'2223 Budget &amp; CF'!L308</f>
        <v>2730</v>
      </c>
      <c r="R299" s="8">
        <f>'2223 Budget &amp; CF'!M308</f>
        <v>193.08</v>
      </c>
      <c r="S299" s="8">
        <f>'2223 Budget &amp; CF'!N308</f>
        <v>0</v>
      </c>
      <c r="T299" s="8">
        <f>'2223 Budget &amp; CF'!O308</f>
        <v>0</v>
      </c>
      <c r="U299" s="8">
        <f>'2223 Budget &amp; CF'!P308</f>
        <v>0</v>
      </c>
      <c r="V299" s="8">
        <f>'2223 Budget &amp; CF'!Q308</f>
        <v>700</v>
      </c>
      <c r="W299" s="8">
        <f>'2223 Budget &amp; CF'!R308</f>
        <v>0</v>
      </c>
      <c r="X299" s="8">
        <f>'2223 Budget &amp; CF'!S308</f>
        <v>0</v>
      </c>
      <c r="Y299" s="8">
        <f>'2223 Budget &amp; CF'!T308</f>
        <v>0</v>
      </c>
      <c r="Z299" s="8">
        <f>'2223 Budget &amp; CF'!U308</f>
        <v>0</v>
      </c>
      <c r="AA299" s="8">
        <f>'2223 Budget &amp; CF'!V308</f>
        <v>0</v>
      </c>
      <c r="AB299" s="8"/>
      <c r="AC299" s="82">
        <f t="shared" si="265"/>
        <v>3623.08</v>
      </c>
      <c r="AD299" s="76">
        <f>'2223 Budget &amp; CF'!AA309</f>
        <v>10556</v>
      </c>
      <c r="AE299" s="78">
        <f t="shared" si="266"/>
        <v>6932.92</v>
      </c>
      <c r="AF299" s="78">
        <f t="shared" si="267"/>
        <v>577.74333333333334</v>
      </c>
    </row>
    <row r="300" spans="2:32" outlineLevel="1" x14ac:dyDescent="0.2">
      <c r="B300" s="519" t="s">
        <v>1640</v>
      </c>
      <c r="C300" s="64" t="s">
        <v>353</v>
      </c>
      <c r="D300" s="64">
        <v>205</v>
      </c>
      <c r="E300" s="64"/>
      <c r="F300" s="64" t="s">
        <v>354</v>
      </c>
      <c r="G300" s="64" t="s">
        <v>326</v>
      </c>
      <c r="H300" s="64" t="s">
        <v>352</v>
      </c>
      <c r="I300" s="64"/>
      <c r="J300" s="259" t="str">
        <f t="shared" si="261"/>
        <v>25020520026100441</v>
      </c>
      <c r="K300" s="70">
        <v>2023</v>
      </c>
      <c r="L300" s="70" t="s">
        <v>1629</v>
      </c>
      <c r="M300" s="70" t="s">
        <v>1630</v>
      </c>
      <c r="N300" s="70" t="s">
        <v>1631</v>
      </c>
      <c r="O300" s="8">
        <f>'2223 Budget &amp; CF'!J309</f>
        <v>260</v>
      </c>
      <c r="P300" s="8">
        <f>'2223 Budget &amp; CF'!K309</f>
        <v>1003</v>
      </c>
      <c r="Q300" s="8">
        <f>'2223 Budget &amp; CF'!L309</f>
        <v>1003</v>
      </c>
      <c r="R300" s="8">
        <f>'2223 Budget &amp; CF'!M309</f>
        <v>1003</v>
      </c>
      <c r="S300" s="8">
        <f>'2223 Budget &amp; CF'!N309</f>
        <v>1050.4000000000001</v>
      </c>
      <c r="T300" s="8">
        <f>'2223 Budget &amp; CF'!O309</f>
        <v>1003.6</v>
      </c>
      <c r="U300" s="8">
        <f>'2223 Budget &amp; CF'!P309</f>
        <v>1050.4000000000001</v>
      </c>
      <c r="V300" s="8">
        <f>'2223 Budget &amp; CF'!Q309</f>
        <v>1081.5999999999999</v>
      </c>
      <c r="W300" s="8">
        <f>'2223 Budget &amp; CF'!R309</f>
        <v>0</v>
      </c>
      <c r="X300" s="8">
        <f>'2223 Budget &amp; CF'!S309</f>
        <v>0</v>
      </c>
      <c r="Y300" s="8">
        <f>'2223 Budget &amp; CF'!T309</f>
        <v>0</v>
      </c>
      <c r="Z300" s="8">
        <f>'2223 Budget &amp; CF'!U309</f>
        <v>0</v>
      </c>
      <c r="AA300" s="8">
        <f>'2223 Budget &amp; CF'!V309</f>
        <v>0</v>
      </c>
      <c r="AB300" s="8"/>
      <c r="AC300" s="82">
        <f t="shared" si="265"/>
        <v>7455</v>
      </c>
      <c r="AD300" s="76">
        <f>'2223 Budget &amp; CF'!AA310</f>
        <v>61461</v>
      </c>
      <c r="AE300" s="78">
        <f t="shared" si="266"/>
        <v>54006</v>
      </c>
      <c r="AF300" s="78">
        <f t="shared" si="267"/>
        <v>4500.5</v>
      </c>
    </row>
    <row r="301" spans="2:32" outlineLevel="1" x14ac:dyDescent="0.2">
      <c r="B301" s="519" t="s">
        <v>302</v>
      </c>
      <c r="C301" s="64" t="s">
        <v>353</v>
      </c>
      <c r="D301" s="64">
        <v>205</v>
      </c>
      <c r="E301" s="64"/>
      <c r="F301" s="64" t="s">
        <v>354</v>
      </c>
      <c r="G301" s="64" t="s">
        <v>303</v>
      </c>
      <c r="H301" s="64" t="s">
        <v>304</v>
      </c>
      <c r="I301" s="64"/>
      <c r="J301" s="259" t="str">
        <f t="shared" si="261"/>
        <v>25020520025300442</v>
      </c>
      <c r="K301" s="70">
        <v>2023</v>
      </c>
      <c r="L301" s="70" t="s">
        <v>1629</v>
      </c>
      <c r="M301" s="70" t="s">
        <v>1630</v>
      </c>
      <c r="N301" s="70" t="s">
        <v>1631</v>
      </c>
      <c r="O301" s="8">
        <f>'2223 Budget &amp; CF'!J310</f>
        <v>4970.37</v>
      </c>
      <c r="P301" s="8">
        <f>'2223 Budget &amp; CF'!K310</f>
        <v>10139.56</v>
      </c>
      <c r="Q301" s="8">
        <f>'2223 Budget &amp; CF'!L310</f>
        <v>5069.78</v>
      </c>
      <c r="R301" s="8">
        <f>'2223 Budget &amp; CF'!M310</f>
        <v>5069.78</v>
      </c>
      <c r="S301" s="8">
        <f>'2223 Budget &amp; CF'!N310</f>
        <v>5069.78</v>
      </c>
      <c r="T301" s="8">
        <f>'2223 Budget &amp; CF'!O310</f>
        <v>5069.78</v>
      </c>
      <c r="U301" s="8">
        <f>'2223 Budget &amp; CF'!P310</f>
        <v>5069.78</v>
      </c>
      <c r="V301" s="8">
        <f>'2223 Budget &amp; CF'!Q310</f>
        <v>5069.79</v>
      </c>
      <c r="W301" s="8">
        <f>'2223 Budget &amp; CF'!R310</f>
        <v>0</v>
      </c>
      <c r="X301" s="8">
        <f>'2223 Budget &amp; CF'!S310</f>
        <v>0</v>
      </c>
      <c r="Y301" s="8">
        <f>'2223 Budget &amp; CF'!T310</f>
        <v>0</v>
      </c>
      <c r="Z301" s="8">
        <f>'2223 Budget &amp; CF'!U310</f>
        <v>0</v>
      </c>
      <c r="AA301" s="8">
        <f>'2223 Budget &amp; CF'!V310</f>
        <v>0</v>
      </c>
      <c r="AB301" s="8"/>
      <c r="AC301" s="82">
        <f t="shared" si="265"/>
        <v>45528.619999999995</v>
      </c>
      <c r="AD301" s="76">
        <f>'2223 Budget &amp; CF'!AA311</f>
        <v>2081</v>
      </c>
      <c r="AE301" s="78">
        <f t="shared" si="266"/>
        <v>-43447.619999999995</v>
      </c>
      <c r="AF301" s="78">
        <f t="shared" si="267"/>
        <v>-3620.6349999999998</v>
      </c>
    </row>
    <row r="302" spans="2:32" outlineLevel="1" x14ac:dyDescent="0.2">
      <c r="B302" s="519" t="s">
        <v>371</v>
      </c>
      <c r="C302" s="64" t="s">
        <v>353</v>
      </c>
      <c r="D302" s="64">
        <v>205</v>
      </c>
      <c r="E302" s="64"/>
      <c r="F302" s="64" t="s">
        <v>354</v>
      </c>
      <c r="G302" s="64" t="s">
        <v>303</v>
      </c>
      <c r="H302" s="64" t="s">
        <v>323</v>
      </c>
      <c r="I302" s="64"/>
      <c r="J302" s="259" t="str">
        <f t="shared" si="261"/>
        <v>25020520025300550</v>
      </c>
      <c r="K302" s="70">
        <v>2023</v>
      </c>
      <c r="L302" s="70" t="s">
        <v>1629</v>
      </c>
      <c r="M302" s="70" t="s">
        <v>1630</v>
      </c>
      <c r="N302" s="70" t="s">
        <v>1631</v>
      </c>
      <c r="O302" s="8">
        <f>'2223 Budget &amp; CF'!J311</f>
        <v>340.04999999999995</v>
      </c>
      <c r="P302" s="8">
        <f>'2223 Budget &amp; CF'!K311</f>
        <v>340.04999999999995</v>
      </c>
      <c r="Q302" s="8">
        <f>'2223 Budget &amp; CF'!L311</f>
        <v>618.28</v>
      </c>
      <c r="R302" s="8">
        <f>'2223 Budget &amp; CF'!M311</f>
        <v>367.01</v>
      </c>
      <c r="S302" s="8">
        <f>'2223 Budget &amp; CF'!N311</f>
        <v>309.14</v>
      </c>
      <c r="T302" s="8">
        <f>'2223 Budget &amp; CF'!O311</f>
        <v>309.14</v>
      </c>
      <c r="U302" s="8">
        <f>'2223 Budget &amp; CF'!P311</f>
        <v>309.14</v>
      </c>
      <c r="V302" s="8">
        <f>'2223 Budget &amp; CF'!Q311</f>
        <v>309.14</v>
      </c>
      <c r="W302" s="8">
        <f>'2223 Budget &amp; CF'!R311</f>
        <v>0</v>
      </c>
      <c r="X302" s="8">
        <f>'2223 Budget &amp; CF'!S311</f>
        <v>0</v>
      </c>
      <c r="Y302" s="8">
        <f>'2223 Budget &amp; CF'!T311</f>
        <v>0</v>
      </c>
      <c r="Z302" s="8">
        <f>'2223 Budget &amp; CF'!U311</f>
        <v>0</v>
      </c>
      <c r="AA302" s="8">
        <f>'2223 Budget &amp; CF'!V311</f>
        <v>0</v>
      </c>
      <c r="AB302" s="8"/>
      <c r="AC302" s="82">
        <f t="shared" si="265"/>
        <v>2901.9499999999994</v>
      </c>
      <c r="AD302" s="76">
        <f>'2223 Budget &amp; CF'!AA312</f>
        <v>2040</v>
      </c>
      <c r="AE302" s="78">
        <f t="shared" si="266"/>
        <v>-861.94999999999936</v>
      </c>
      <c r="AF302" s="78">
        <f t="shared" si="267"/>
        <v>-71.829166666666609</v>
      </c>
    </row>
    <row r="303" spans="2:32" outlineLevel="1" x14ac:dyDescent="0.2">
      <c r="B303" s="518" t="s">
        <v>224</v>
      </c>
      <c r="C303" s="222"/>
      <c r="D303" s="91"/>
      <c r="E303" s="91"/>
      <c r="F303" s="91"/>
      <c r="G303" s="91"/>
      <c r="H303" s="223"/>
      <c r="I303" s="92"/>
      <c r="J303" s="258"/>
      <c r="K303" s="92"/>
      <c r="L303" s="92"/>
      <c r="M303" s="92"/>
      <c r="N303" s="93"/>
      <c r="O303" s="75">
        <f>'2223 Budget &amp; CF'!J313</f>
        <v>0</v>
      </c>
      <c r="P303" s="75">
        <f>'2223 Budget &amp; CF'!K313</f>
        <v>0</v>
      </c>
      <c r="Q303" s="75">
        <f>'2223 Budget &amp; CF'!L313</f>
        <v>0</v>
      </c>
      <c r="R303" s="75">
        <f>'2223 Budget &amp; CF'!M313</f>
        <v>0</v>
      </c>
      <c r="S303" s="75">
        <f>'2223 Budget &amp; CF'!N313</f>
        <v>0</v>
      </c>
      <c r="T303" s="75">
        <f>'2223 Budget &amp; CF'!O313</f>
        <v>0</v>
      </c>
      <c r="U303" s="75">
        <f>'2223 Budget &amp; CF'!P313</f>
        <v>0</v>
      </c>
      <c r="V303" s="75">
        <f>'2223 Budget &amp; CF'!Q313</f>
        <v>0</v>
      </c>
      <c r="W303" s="75">
        <f>'2223 Budget &amp; CF'!R313</f>
        <v>0</v>
      </c>
      <c r="X303" s="75">
        <f>'2223 Budget &amp; CF'!S313</f>
        <v>0</v>
      </c>
      <c r="Y303" s="75">
        <f>'2223 Budget &amp; CF'!T313</f>
        <v>0</v>
      </c>
      <c r="Z303" s="75">
        <f>'2223 Budget &amp; CF'!U313</f>
        <v>0</v>
      </c>
      <c r="AA303" s="75">
        <f>'2223 Budget &amp; CF'!V313</f>
        <v>0</v>
      </c>
      <c r="AB303" s="75"/>
      <c r="AC303" s="75"/>
      <c r="AD303" s="75">
        <f>'2223 Budget &amp; CF'!AA313</f>
        <v>0</v>
      </c>
      <c r="AE303" s="75"/>
      <c r="AF303" s="75"/>
    </row>
    <row r="304" spans="2:32" outlineLevel="1" x14ac:dyDescent="0.2">
      <c r="B304" s="519" t="s">
        <v>362</v>
      </c>
      <c r="C304" s="64" t="s">
        <v>822</v>
      </c>
      <c r="D304" s="66" t="s">
        <v>199</v>
      </c>
      <c r="E304" s="64"/>
      <c r="F304" s="64" t="s">
        <v>253</v>
      </c>
      <c r="G304" s="64" t="s">
        <v>385</v>
      </c>
      <c r="H304" s="66" t="s">
        <v>264</v>
      </c>
      <c r="I304" s="63"/>
      <c r="J304" s="259" t="str">
        <f t="shared" ref="J304" si="268">CONCATENATE(C304,D304,F304,G304,H304,I304)</f>
        <v>26000010022130330</v>
      </c>
      <c r="K304" s="70">
        <v>2023</v>
      </c>
      <c r="L304" s="70" t="s">
        <v>1629</v>
      </c>
      <c r="M304" s="70" t="s">
        <v>1630</v>
      </c>
      <c r="N304" s="70" t="s">
        <v>1631</v>
      </c>
      <c r="O304" s="8">
        <f>'2223 Budget &amp; CF'!J313</f>
        <v>0</v>
      </c>
      <c r="P304" s="8">
        <f>'2223 Budget &amp; CF'!K313</f>
        <v>0</v>
      </c>
      <c r="Q304" s="8">
        <f>'2223 Budget &amp; CF'!L313</f>
        <v>0</v>
      </c>
      <c r="R304" s="8">
        <f>'2223 Budget &amp; CF'!M313</f>
        <v>0</v>
      </c>
      <c r="S304" s="8">
        <f>'2223 Budget &amp; CF'!N313</f>
        <v>0</v>
      </c>
      <c r="T304" s="8">
        <f>'2223 Budget &amp; CF'!O313</f>
        <v>0</v>
      </c>
      <c r="U304" s="8">
        <f>'2223 Budget &amp; CF'!P313</f>
        <v>0</v>
      </c>
      <c r="V304" s="8">
        <f>'2223 Budget &amp; CF'!Q313</f>
        <v>0</v>
      </c>
      <c r="W304" s="8">
        <f>'2223 Budget &amp; CF'!R313</f>
        <v>0</v>
      </c>
      <c r="X304" s="8">
        <f>'2223 Budget &amp; CF'!S313</f>
        <v>0</v>
      </c>
      <c r="Y304" s="8">
        <f>'2223 Budget &amp; CF'!T313</f>
        <v>0</v>
      </c>
      <c r="Z304" s="8">
        <f>'2223 Budget &amp; CF'!U313</f>
        <v>0</v>
      </c>
      <c r="AA304" s="8">
        <f>'2223 Budget &amp; CF'!V313</f>
        <v>0</v>
      </c>
      <c r="AB304" s="8"/>
      <c r="AC304" s="82">
        <f t="shared" ref="AC304" si="269">SUM(O304:AA304)</f>
        <v>0</v>
      </c>
      <c r="AD304" s="76">
        <f>'2223 Budget &amp; CF'!AA314</f>
        <v>0</v>
      </c>
      <c r="AE304" s="78">
        <f t="shared" ref="AE304" si="270">AD304-AC304</f>
        <v>0</v>
      </c>
      <c r="AF304" s="78">
        <f t="shared" ref="AF304" si="271">AE304/$AF$6</f>
        <v>0</v>
      </c>
    </row>
    <row r="305" spans="2:32" outlineLevel="1" x14ac:dyDescent="0.2">
      <c r="B305" s="518" t="s">
        <v>874</v>
      </c>
      <c r="C305" s="222"/>
      <c r="D305" s="91"/>
      <c r="E305" s="91"/>
      <c r="F305" s="91"/>
      <c r="G305" s="91"/>
      <c r="H305" s="223"/>
      <c r="I305" s="92"/>
      <c r="J305" s="258"/>
      <c r="K305" s="92"/>
      <c r="L305" s="92"/>
      <c r="M305" s="92"/>
      <c r="N305" s="93"/>
      <c r="O305" s="75">
        <f>'2223 Budget &amp; CF'!J315</f>
        <v>0</v>
      </c>
      <c r="P305" s="75">
        <f>'2223 Budget &amp; CF'!K315</f>
        <v>0</v>
      </c>
      <c r="Q305" s="75">
        <f>'2223 Budget &amp; CF'!L315</f>
        <v>0</v>
      </c>
      <c r="R305" s="75">
        <f>'2223 Budget &amp; CF'!M315</f>
        <v>0</v>
      </c>
      <c r="S305" s="75">
        <f>'2223 Budget &amp; CF'!N315</f>
        <v>0</v>
      </c>
      <c r="T305" s="75">
        <f>'2223 Budget &amp; CF'!O315</f>
        <v>0</v>
      </c>
      <c r="U305" s="75">
        <f>'2223 Budget &amp; CF'!P315</f>
        <v>0</v>
      </c>
      <c r="V305" s="75">
        <f>'2223 Budget &amp; CF'!Q315</f>
        <v>0</v>
      </c>
      <c r="W305" s="75">
        <f>'2223 Budget &amp; CF'!R315</f>
        <v>0</v>
      </c>
      <c r="X305" s="75">
        <f>'2223 Budget &amp; CF'!S315</f>
        <v>0</v>
      </c>
      <c r="Y305" s="75">
        <f>'2223 Budget &amp; CF'!T315</f>
        <v>0</v>
      </c>
      <c r="Z305" s="75">
        <f>'2223 Budget &amp; CF'!U315</f>
        <v>0</v>
      </c>
      <c r="AA305" s="75">
        <f>'2223 Budget &amp; CF'!V315</f>
        <v>0</v>
      </c>
      <c r="AB305" s="75"/>
      <c r="AC305" s="75"/>
      <c r="AD305" s="75">
        <f>'2223 Budget &amp; CF'!AA315</f>
        <v>0</v>
      </c>
      <c r="AE305" s="75"/>
      <c r="AF305" s="75"/>
    </row>
    <row r="306" spans="2:32" outlineLevel="1" x14ac:dyDescent="0.2">
      <c r="B306" s="519" t="s">
        <v>373</v>
      </c>
      <c r="C306" s="64">
        <f>'2223 Budget &amp; CF'!C316</f>
        <v>280</v>
      </c>
      <c r="D306" s="66" t="s">
        <v>199</v>
      </c>
      <c r="E306" s="64"/>
      <c r="F306" s="64" t="s">
        <v>253</v>
      </c>
      <c r="G306" s="64" t="s">
        <v>254</v>
      </c>
      <c r="H306" s="66" t="s">
        <v>257</v>
      </c>
      <c r="I306" s="63"/>
      <c r="J306" s="259" t="str">
        <f t="shared" ref="J306" si="272">CONCATENATE(C306,D306,F306,G306,H306,I306)</f>
        <v>28000010010000535</v>
      </c>
      <c r="K306" s="70">
        <v>2023</v>
      </c>
      <c r="L306" s="70" t="s">
        <v>1629</v>
      </c>
      <c r="M306" s="70" t="s">
        <v>1630</v>
      </c>
      <c r="N306" s="70" t="s">
        <v>1631</v>
      </c>
      <c r="O306" s="8">
        <f>'2223 Budget &amp; CF'!J315</f>
        <v>0</v>
      </c>
      <c r="P306" s="8">
        <f>'2223 Budget &amp; CF'!K315</f>
        <v>0</v>
      </c>
      <c r="Q306" s="8">
        <f>'2223 Budget &amp; CF'!L315</f>
        <v>0</v>
      </c>
      <c r="R306" s="8">
        <f>'2223 Budget &amp; CF'!M315</f>
        <v>0</v>
      </c>
      <c r="S306" s="8">
        <f>'2223 Budget &amp; CF'!N315</f>
        <v>0</v>
      </c>
      <c r="T306" s="8">
        <f>'2223 Budget &amp; CF'!O315</f>
        <v>0</v>
      </c>
      <c r="U306" s="8">
        <f>'2223 Budget &amp; CF'!P315</f>
        <v>0</v>
      </c>
      <c r="V306" s="8">
        <f>'2223 Budget &amp; CF'!Q315</f>
        <v>0</v>
      </c>
      <c r="W306" s="8">
        <f>'2223 Budget &amp; CF'!R315</f>
        <v>0</v>
      </c>
      <c r="X306" s="8">
        <f>'2223 Budget &amp; CF'!S315</f>
        <v>0</v>
      </c>
      <c r="Y306" s="8">
        <f>'2223 Budget &amp; CF'!T315</f>
        <v>0</v>
      </c>
      <c r="Z306" s="8">
        <f>'2223 Budget &amp; CF'!U315</f>
        <v>0</v>
      </c>
      <c r="AA306" s="8">
        <f>'2223 Budget &amp; CF'!V315</f>
        <v>0</v>
      </c>
      <c r="AB306" s="8"/>
      <c r="AC306" s="82">
        <f t="shared" ref="AC306" si="273">SUM(O306:AA306)</f>
        <v>0</v>
      </c>
      <c r="AD306" s="76">
        <f>'2223 Budget &amp; CF'!AA316</f>
        <v>53757</v>
      </c>
      <c r="AE306" s="78">
        <f t="shared" ref="AE306" si="274">AD306-AC306</f>
        <v>53757</v>
      </c>
      <c r="AF306" s="78">
        <f t="shared" ref="AF306" si="275">AE306/$AF$6</f>
        <v>4479.75</v>
      </c>
    </row>
    <row r="307" spans="2:32" outlineLevel="1" x14ac:dyDescent="0.2">
      <c r="B307" s="518" t="s">
        <v>164</v>
      </c>
      <c r="C307" s="222"/>
      <c r="D307" s="91"/>
      <c r="E307" s="91"/>
      <c r="F307" s="91"/>
      <c r="G307" s="91"/>
      <c r="H307" s="223"/>
      <c r="I307" s="92"/>
      <c r="J307" s="258"/>
      <c r="K307" s="92"/>
      <c r="L307" s="92"/>
      <c r="M307" s="92"/>
      <c r="N307" s="93"/>
      <c r="O307" s="75">
        <f>'2223 Budget &amp; CF'!J317</f>
        <v>0</v>
      </c>
      <c r="P307" s="75">
        <f>'2223 Budget &amp; CF'!K317</f>
        <v>0</v>
      </c>
      <c r="Q307" s="75">
        <f>'2223 Budget &amp; CF'!L317</f>
        <v>0</v>
      </c>
      <c r="R307" s="75">
        <f>'2223 Budget &amp; CF'!M317</f>
        <v>0</v>
      </c>
      <c r="S307" s="75">
        <f>'2223 Budget &amp; CF'!N317</f>
        <v>0</v>
      </c>
      <c r="T307" s="75">
        <f>'2223 Budget &amp; CF'!O317</f>
        <v>0</v>
      </c>
      <c r="U307" s="75">
        <f>'2223 Budget &amp; CF'!P317</f>
        <v>0</v>
      </c>
      <c r="V307" s="75">
        <f>'2223 Budget &amp; CF'!Q317</f>
        <v>0</v>
      </c>
      <c r="W307" s="75">
        <f>'2223 Budget &amp; CF'!R317</f>
        <v>0</v>
      </c>
      <c r="X307" s="75">
        <f>'2223 Budget &amp; CF'!S317</f>
        <v>0</v>
      </c>
      <c r="Y307" s="75">
        <f>'2223 Budget &amp; CF'!T317</f>
        <v>0</v>
      </c>
      <c r="Z307" s="75">
        <f>'2223 Budget &amp; CF'!U317</f>
        <v>0</v>
      </c>
      <c r="AA307" s="75">
        <f>'2223 Budget &amp; CF'!V317</f>
        <v>0</v>
      </c>
      <c r="AB307" s="75"/>
      <c r="AC307" s="75"/>
      <c r="AD307" s="75">
        <f>'2223 Budget &amp; CF'!AA317</f>
        <v>0</v>
      </c>
      <c r="AE307" s="75"/>
      <c r="AF307" s="75"/>
    </row>
    <row r="308" spans="2:32" outlineLevel="1" x14ac:dyDescent="0.2">
      <c r="B308" s="519" t="s">
        <v>373</v>
      </c>
      <c r="C308" s="64">
        <f>'2223 Budget &amp; CF'!C318</f>
        <v>280</v>
      </c>
      <c r="D308" s="64" t="s">
        <v>878</v>
      </c>
      <c r="E308" s="64"/>
      <c r="F308" s="64">
        <f>'2223 Budget &amp; CF'!F318</f>
        <v>100</v>
      </c>
      <c r="G308" s="64" t="s">
        <v>254</v>
      </c>
      <c r="H308" s="66" t="s">
        <v>257</v>
      </c>
      <c r="I308" s="63"/>
      <c r="J308" s="259" t="str">
        <f t="shared" ref="J308:J309" si="276">CONCATENATE(C308,D308,F308,G308,H308,I308)</f>
        <v>28034010010000535</v>
      </c>
      <c r="K308" s="70">
        <v>2023</v>
      </c>
      <c r="L308" s="70" t="s">
        <v>1629</v>
      </c>
      <c r="M308" s="70" t="s">
        <v>1630</v>
      </c>
      <c r="N308" s="70" t="s">
        <v>1631</v>
      </c>
      <c r="O308" s="8">
        <f>'2223 Budget &amp; CF'!J317</f>
        <v>0</v>
      </c>
      <c r="P308" s="8">
        <f>'2223 Budget &amp; CF'!K317</f>
        <v>0</v>
      </c>
      <c r="Q308" s="8">
        <f>'2223 Budget &amp; CF'!L317</f>
        <v>0</v>
      </c>
      <c r="R308" s="8">
        <f>'2223 Budget &amp; CF'!M317</f>
        <v>0</v>
      </c>
      <c r="S308" s="8">
        <f>'2223 Budget &amp; CF'!N317</f>
        <v>0</v>
      </c>
      <c r="T308" s="8">
        <f>'2223 Budget &amp; CF'!O317</f>
        <v>0</v>
      </c>
      <c r="U308" s="8">
        <f>'2223 Budget &amp; CF'!P317</f>
        <v>0</v>
      </c>
      <c r="V308" s="8">
        <f>'2223 Budget &amp; CF'!Q317</f>
        <v>0</v>
      </c>
      <c r="W308" s="8">
        <f>'2223 Budget &amp; CF'!R317</f>
        <v>0</v>
      </c>
      <c r="X308" s="8">
        <f>'2223 Budget &amp; CF'!S317</f>
        <v>0</v>
      </c>
      <c r="Y308" s="8">
        <f>'2223 Budget &amp; CF'!T317</f>
        <v>0</v>
      </c>
      <c r="Z308" s="8">
        <f>'2223 Budget &amp; CF'!U317</f>
        <v>0</v>
      </c>
      <c r="AA308" s="8">
        <f>'2223 Budget &amp; CF'!V317</f>
        <v>0</v>
      </c>
      <c r="AB308" s="8"/>
      <c r="AC308" s="82">
        <f t="shared" ref="AC308:AC309" si="277">SUM(O308:AA308)</f>
        <v>0</v>
      </c>
      <c r="AD308" s="76">
        <f>'2223 Budget &amp; CF'!AA318</f>
        <v>0</v>
      </c>
      <c r="AE308" s="78">
        <f t="shared" ref="AE308:AE309" si="278">AD308-AC308</f>
        <v>0</v>
      </c>
      <c r="AF308" s="78">
        <f t="shared" ref="AF308:AF309" si="279">AE308/$AF$6</f>
        <v>0</v>
      </c>
    </row>
    <row r="309" spans="2:32" outlineLevel="1" x14ac:dyDescent="0.2">
      <c r="B309" s="519" t="s">
        <v>369</v>
      </c>
      <c r="C309" s="64">
        <f>'2223 Budget &amp; CF'!C319</f>
        <v>0</v>
      </c>
      <c r="D309" s="64" t="s">
        <v>878</v>
      </c>
      <c r="E309" s="64"/>
      <c r="F309" s="64">
        <f>'2223 Budget &amp; CF'!F319</f>
        <v>0</v>
      </c>
      <c r="G309" s="64" t="s">
        <v>370</v>
      </c>
      <c r="H309" s="66" t="s">
        <v>255</v>
      </c>
      <c r="I309" s="65" t="s">
        <v>483</v>
      </c>
      <c r="J309" s="259" t="str">
        <f t="shared" si="276"/>
        <v>034002240034002</v>
      </c>
      <c r="K309" s="70">
        <v>2023</v>
      </c>
      <c r="L309" s="70" t="s">
        <v>1629</v>
      </c>
      <c r="M309" s="70" t="s">
        <v>1630</v>
      </c>
      <c r="N309" s="70" t="s">
        <v>1631</v>
      </c>
      <c r="O309" s="8">
        <f>'2223 Budget &amp; CF'!J318</f>
        <v>0</v>
      </c>
      <c r="P309" s="8">
        <f>'2223 Budget &amp; CF'!K318</f>
        <v>0</v>
      </c>
      <c r="Q309" s="8">
        <f>'2223 Budget &amp; CF'!L318</f>
        <v>0</v>
      </c>
      <c r="R309" s="8">
        <f>'2223 Budget &amp; CF'!M318</f>
        <v>0</v>
      </c>
      <c r="S309" s="8">
        <f>'2223 Budget &amp; CF'!N318</f>
        <v>0</v>
      </c>
      <c r="T309" s="8">
        <f>'2223 Budget &amp; CF'!O318</f>
        <v>0</v>
      </c>
      <c r="U309" s="8">
        <f>'2223 Budget &amp; CF'!P318</f>
        <v>0</v>
      </c>
      <c r="V309" s="8">
        <f>'2223 Budget &amp; CF'!Q318</f>
        <v>0</v>
      </c>
      <c r="W309" s="8">
        <f>'2223 Budget &amp; CF'!R318</f>
        <v>0</v>
      </c>
      <c r="X309" s="8">
        <f>'2223 Budget &amp; CF'!S318</f>
        <v>0</v>
      </c>
      <c r="Y309" s="8">
        <f>'2223 Budget &amp; CF'!T318</f>
        <v>0</v>
      </c>
      <c r="Z309" s="8">
        <f>'2223 Budget &amp; CF'!U318</f>
        <v>0</v>
      </c>
      <c r="AA309" s="8">
        <f>'2223 Budget &amp; CF'!V318</f>
        <v>0</v>
      </c>
      <c r="AB309" s="8"/>
      <c r="AC309" s="82">
        <f t="shared" si="277"/>
        <v>0</v>
      </c>
      <c r="AD309" s="76">
        <f>'2223 Budget &amp; CF'!AA318</f>
        <v>0</v>
      </c>
      <c r="AE309" s="78">
        <f t="shared" si="278"/>
        <v>0</v>
      </c>
      <c r="AF309" s="78">
        <f t="shared" si="279"/>
        <v>0</v>
      </c>
    </row>
    <row r="310" spans="2:32" outlineLevel="1" x14ac:dyDescent="0.2">
      <c r="B310" s="520" t="s">
        <v>165</v>
      </c>
      <c r="C310" s="91"/>
      <c r="D310" s="91"/>
      <c r="E310" s="91"/>
      <c r="F310" s="91"/>
      <c r="G310" s="91"/>
      <c r="H310" s="91"/>
      <c r="I310" s="109"/>
      <c r="J310" s="258"/>
      <c r="K310" s="92"/>
      <c r="L310" s="92"/>
      <c r="M310" s="92"/>
      <c r="N310" s="93"/>
      <c r="O310" s="75">
        <f>'2223 Budget &amp; CF'!J319</f>
        <v>0</v>
      </c>
      <c r="P310" s="75">
        <f>'2223 Budget &amp; CF'!K319</f>
        <v>0</v>
      </c>
      <c r="Q310" s="75">
        <f>'2223 Budget &amp; CF'!L319</f>
        <v>0</v>
      </c>
      <c r="R310" s="75">
        <f>'2223 Budget &amp; CF'!M319</f>
        <v>0</v>
      </c>
      <c r="S310" s="75">
        <f>'2223 Budget &amp; CF'!N319</f>
        <v>0</v>
      </c>
      <c r="T310" s="75">
        <f>'2223 Budget &amp; CF'!O319</f>
        <v>0</v>
      </c>
      <c r="U310" s="75">
        <f>'2223 Budget &amp; CF'!P319</f>
        <v>0</v>
      </c>
      <c r="V310" s="75">
        <f>'2223 Budget &amp; CF'!Q319</f>
        <v>0</v>
      </c>
      <c r="W310" s="75">
        <f>'2223 Budget &amp; CF'!R319</f>
        <v>0</v>
      </c>
      <c r="X310" s="75">
        <f>'2223 Budget &amp; CF'!S319</f>
        <v>0</v>
      </c>
      <c r="Y310" s="75">
        <f>'2223 Budget &amp; CF'!T319</f>
        <v>0</v>
      </c>
      <c r="Z310" s="75">
        <f>'2223 Budget &amp; CF'!U319</f>
        <v>0</v>
      </c>
      <c r="AA310" s="75">
        <f>'2223 Budget &amp; CF'!V319</f>
        <v>0</v>
      </c>
      <c r="AB310" s="75"/>
      <c r="AC310" s="75"/>
      <c r="AD310" s="75">
        <f>'2223 Budget &amp; CF'!AA319</f>
        <v>0</v>
      </c>
      <c r="AE310" s="75"/>
      <c r="AF310" s="75"/>
    </row>
    <row r="311" spans="2:32" outlineLevel="1" x14ac:dyDescent="0.2">
      <c r="B311" s="519" t="s">
        <v>881</v>
      </c>
      <c r="C311" s="64">
        <v>280</v>
      </c>
      <c r="D311" s="63">
        <v>624</v>
      </c>
      <c r="E311" s="64"/>
      <c r="F311" s="64">
        <v>430</v>
      </c>
      <c r="G311" s="64" t="s">
        <v>385</v>
      </c>
      <c r="H311" s="64" t="s">
        <v>264</v>
      </c>
      <c r="I311" s="64"/>
      <c r="J311" s="259" t="str">
        <f t="shared" ref="J311:J312" si="280">CONCATENATE(C311,D311,F311,G311,H311,I311)</f>
        <v>28062443022130330</v>
      </c>
      <c r="K311" s="70">
        <v>2023</v>
      </c>
      <c r="L311" s="70" t="s">
        <v>1629</v>
      </c>
      <c r="M311" s="70" t="s">
        <v>1630</v>
      </c>
      <c r="N311" s="70" t="s">
        <v>1631</v>
      </c>
      <c r="O311" s="8">
        <f>'2223 Budget &amp; CF'!J320</f>
        <v>0</v>
      </c>
      <c r="P311" s="8">
        <f>'2223 Budget &amp; CF'!K320</f>
        <v>0</v>
      </c>
      <c r="Q311" s="8">
        <f>'2223 Budget &amp; CF'!L320</f>
        <v>0</v>
      </c>
      <c r="R311" s="8">
        <f>'2223 Budget &amp; CF'!M320</f>
        <v>0</v>
      </c>
      <c r="S311" s="8">
        <f>'2223 Budget &amp; CF'!N320</f>
        <v>0</v>
      </c>
      <c r="T311" s="8">
        <f>'2223 Budget &amp; CF'!O320</f>
        <v>0</v>
      </c>
      <c r="U311" s="8">
        <f>'2223 Budget &amp; CF'!P320</f>
        <v>24900</v>
      </c>
      <c r="V311" s="8">
        <f>'2223 Budget &amp; CF'!Q320</f>
        <v>0</v>
      </c>
      <c r="W311" s="8">
        <f>'2223 Budget &amp; CF'!R320</f>
        <v>0</v>
      </c>
      <c r="X311" s="8">
        <f>'2223 Budget &amp; CF'!S320</f>
        <v>0</v>
      </c>
      <c r="Y311" s="8">
        <f>'2223 Budget &amp; CF'!T320</f>
        <v>0</v>
      </c>
      <c r="Z311" s="8">
        <f>'2223 Budget &amp; CF'!U320</f>
        <v>0</v>
      </c>
      <c r="AA311" s="8">
        <f>'2223 Budget &amp; CF'!V320</f>
        <v>0</v>
      </c>
      <c r="AB311" s="8"/>
      <c r="AC311" s="82">
        <f t="shared" ref="AC311" si="281">SUM(O311:AA311)</f>
        <v>24900</v>
      </c>
      <c r="AD311" s="76">
        <f>'2223 Budget &amp; CF'!AA320</f>
        <v>48000</v>
      </c>
      <c r="AE311" s="78">
        <f t="shared" ref="AE311" si="282">AD311-AC311</f>
        <v>23100</v>
      </c>
      <c r="AF311" s="78">
        <f t="shared" ref="AF311" si="283">AE311/$AF$6</f>
        <v>1925</v>
      </c>
    </row>
    <row r="312" spans="2:32" outlineLevel="1" x14ac:dyDescent="0.2">
      <c r="B312" s="519"/>
      <c r="C312" s="64" t="s">
        <v>156</v>
      </c>
      <c r="D312" s="63" t="s">
        <v>166</v>
      </c>
      <c r="E312" s="64"/>
      <c r="F312" s="64" t="s">
        <v>559</v>
      </c>
      <c r="G312" s="64" t="s">
        <v>254</v>
      </c>
      <c r="H312" s="64" t="s">
        <v>255</v>
      </c>
      <c r="I312" s="64"/>
      <c r="J312" s="259" t="str">
        <f t="shared" si="280"/>
        <v>28062443010000340</v>
      </c>
      <c r="K312" s="70">
        <v>2023</v>
      </c>
      <c r="L312" s="70" t="s">
        <v>1629</v>
      </c>
      <c r="M312" s="70" t="s">
        <v>1630</v>
      </c>
      <c r="N312" s="70" t="s">
        <v>1631</v>
      </c>
      <c r="O312" s="8">
        <f>'2223 Budget &amp; CF'!J321</f>
        <v>0</v>
      </c>
      <c r="P312" s="8">
        <f>'2223 Budget &amp; CF'!K321</f>
        <v>7180</v>
      </c>
      <c r="Q312" s="8">
        <f>'2223 Budget &amp; CF'!L321</f>
        <v>0</v>
      </c>
      <c r="R312" s="8">
        <f>'2223 Budget &amp; CF'!M321</f>
        <v>6590</v>
      </c>
      <c r="S312" s="8">
        <f>'2223 Budget &amp; CF'!N321</f>
        <v>0</v>
      </c>
      <c r="T312" s="8">
        <f>'2223 Budget &amp; CF'!O321</f>
        <v>9140</v>
      </c>
      <c r="U312" s="8">
        <f>'2223 Budget &amp; CF'!P321</f>
        <v>12090</v>
      </c>
      <c r="V312" s="8">
        <f>'2223 Budget &amp; CF'!Q321</f>
        <v>5530</v>
      </c>
      <c r="W312" s="8">
        <f>'2223 Budget &amp; CF'!R321</f>
        <v>0</v>
      </c>
      <c r="X312" s="8">
        <f>'2223 Budget &amp; CF'!S321</f>
        <v>0</v>
      </c>
      <c r="Y312" s="8">
        <f>'2223 Budget &amp; CF'!T321</f>
        <v>0</v>
      </c>
      <c r="Z312" s="8">
        <f>'2223 Budget &amp; CF'!U321</f>
        <v>0</v>
      </c>
      <c r="AA312" s="8">
        <f>'2223 Budget &amp; CF'!V321</f>
        <v>0</v>
      </c>
      <c r="AB312" s="8"/>
      <c r="AC312" s="82">
        <f>SUM(O312:AA312)</f>
        <v>40530</v>
      </c>
      <c r="AD312" s="76">
        <f>'2223 Budget &amp; CF'!AA321</f>
        <v>65000</v>
      </c>
      <c r="AE312" s="78">
        <f>AD312-AC312</f>
        <v>24470</v>
      </c>
      <c r="AF312" s="78">
        <f>AE312/$AF$6</f>
        <v>2039.1666666666667</v>
      </c>
    </row>
    <row r="313" spans="2:32" outlineLevel="1" x14ac:dyDescent="0.2">
      <c r="B313" s="518" t="s">
        <v>169</v>
      </c>
      <c r="C313" s="222"/>
      <c r="D313" s="91"/>
      <c r="E313" s="91"/>
      <c r="F313" s="91"/>
      <c r="G313" s="91"/>
      <c r="H313" s="223"/>
      <c r="I313" s="92"/>
      <c r="J313" s="258"/>
      <c r="K313" s="92"/>
      <c r="L313" s="92"/>
      <c r="M313" s="92"/>
      <c r="N313" s="93"/>
      <c r="O313" s="75">
        <f>'2223 Budget &amp; CF'!J322</f>
        <v>0</v>
      </c>
      <c r="P313" s="75">
        <f>'2223 Budget &amp; CF'!K322</f>
        <v>0</v>
      </c>
      <c r="Q313" s="75">
        <f>'2223 Budget &amp; CF'!L322</f>
        <v>0</v>
      </c>
      <c r="R313" s="75">
        <f>'2223 Budget &amp; CF'!M322</f>
        <v>0</v>
      </c>
      <c r="S313" s="75">
        <f>'2223 Budget &amp; CF'!N322</f>
        <v>0</v>
      </c>
      <c r="T313" s="75">
        <f>'2223 Budget &amp; CF'!O322</f>
        <v>0</v>
      </c>
      <c r="U313" s="75">
        <f>'2223 Budget &amp; CF'!P322</f>
        <v>0</v>
      </c>
      <c r="V313" s="75">
        <f>'2223 Budget &amp; CF'!Q322</f>
        <v>0</v>
      </c>
      <c r="W313" s="75">
        <f>'2223 Budget &amp; CF'!R322</f>
        <v>0</v>
      </c>
      <c r="X313" s="75">
        <f>'2223 Budget &amp; CF'!S322</f>
        <v>0</v>
      </c>
      <c r="Y313" s="75">
        <f>'2223 Budget &amp; CF'!T322</f>
        <v>0</v>
      </c>
      <c r="Z313" s="75">
        <f>'2223 Budget &amp; CF'!U322</f>
        <v>0</v>
      </c>
      <c r="AA313" s="75">
        <f>'2223 Budget &amp; CF'!V322</f>
        <v>0</v>
      </c>
      <c r="AB313" s="75"/>
      <c r="AC313" s="75"/>
      <c r="AD313" s="75">
        <f>'2223 Budget &amp; CF'!AA322</f>
        <v>0</v>
      </c>
      <c r="AE313" s="75"/>
      <c r="AF313" s="75"/>
    </row>
    <row r="314" spans="2:32" outlineLevel="1" x14ac:dyDescent="0.2">
      <c r="B314" s="519" t="s">
        <v>377</v>
      </c>
      <c r="C314" s="64">
        <f>'2223 Budget &amp; CF'!C323</f>
        <v>280</v>
      </c>
      <c r="D314" s="64" t="str">
        <f>'2223 Budget &amp; CF'!D323</f>
        <v>639</v>
      </c>
      <c r="E314" s="64"/>
      <c r="F314" s="64" t="s">
        <v>378</v>
      </c>
      <c r="G314" s="64" t="s">
        <v>379</v>
      </c>
      <c r="H314" s="66" t="s">
        <v>361</v>
      </c>
      <c r="I314" s="65" t="s">
        <v>482</v>
      </c>
      <c r="J314" s="259" t="str">
        <f t="shared" ref="J314" si="284">CONCATENATE(C314,D314,F314,G314,H314,I314)</f>
        <v>2806392402700051001</v>
      </c>
      <c r="K314" s="64">
        <v>2023</v>
      </c>
      <c r="L314" s="64" t="s">
        <v>1629</v>
      </c>
      <c r="M314" s="64" t="s">
        <v>1630</v>
      </c>
      <c r="N314" s="64" t="s">
        <v>1631</v>
      </c>
      <c r="O314" s="8">
        <f>'2223 Budget &amp; CF'!J323</f>
        <v>0</v>
      </c>
      <c r="P314" s="8">
        <f>'2223 Budget &amp; CF'!K323</f>
        <v>0</v>
      </c>
      <c r="Q314" s="8">
        <f>'2223 Budget &amp; CF'!L323</f>
        <v>0</v>
      </c>
      <c r="R314" s="8">
        <f>'2223 Budget &amp; CF'!M323</f>
        <v>0</v>
      </c>
      <c r="S314" s="8">
        <f>'2223 Budget &amp; CF'!N323</f>
        <v>0</v>
      </c>
      <c r="T314" s="8">
        <f>'2223 Budget &amp; CF'!O323</f>
        <v>0</v>
      </c>
      <c r="U314" s="8">
        <f>'2223 Budget &amp; CF'!P323</f>
        <v>0</v>
      </c>
      <c r="V314" s="8">
        <f>'2223 Budget &amp; CF'!Q323</f>
        <v>0</v>
      </c>
      <c r="W314" s="8">
        <f>'2223 Budget &amp; CF'!R323</f>
        <v>0</v>
      </c>
      <c r="X314" s="8">
        <f>'2223 Budget &amp; CF'!S323</f>
        <v>0</v>
      </c>
      <c r="Y314" s="8">
        <f>'2223 Budget &amp; CF'!T323</f>
        <v>0</v>
      </c>
      <c r="Z314" s="8">
        <f>'2223 Budget &amp; CF'!U323</f>
        <v>0</v>
      </c>
      <c r="AA314" s="8">
        <f>'2223 Budget &amp; CF'!V323</f>
        <v>0</v>
      </c>
      <c r="AB314" s="8"/>
      <c r="AC314" s="82">
        <f t="shared" ref="AC314" si="285">SUM(O314:AA314)</f>
        <v>0</v>
      </c>
      <c r="AD314" s="76">
        <f>'2223 Budget &amp; CF'!AA323</f>
        <v>0</v>
      </c>
      <c r="AE314" s="78">
        <f t="shared" ref="AE314" si="286">AD314-AC314</f>
        <v>0</v>
      </c>
      <c r="AF314" s="78">
        <f t="shared" ref="AF314" si="287">AE314/$AF$6</f>
        <v>0</v>
      </c>
    </row>
    <row r="315" spans="2:32" outlineLevel="1" x14ac:dyDescent="0.2">
      <c r="B315" s="518" t="s">
        <v>886</v>
      </c>
      <c r="C315" s="222"/>
      <c r="D315" s="91"/>
      <c r="E315" s="91"/>
      <c r="F315" s="91"/>
      <c r="G315" s="91"/>
      <c r="H315" s="223"/>
      <c r="I315" s="92"/>
      <c r="J315" s="258"/>
      <c r="K315" s="92"/>
      <c r="L315" s="92"/>
      <c r="M315" s="92"/>
      <c r="N315" s="93"/>
      <c r="O315" s="75">
        <f>'2223 Budget &amp; CF'!J324</f>
        <v>0</v>
      </c>
      <c r="P315" s="75">
        <f>'2223 Budget &amp; CF'!K324</f>
        <v>0</v>
      </c>
      <c r="Q315" s="75">
        <f>'2223 Budget &amp; CF'!L324</f>
        <v>0</v>
      </c>
      <c r="R315" s="75">
        <f>'2223 Budget &amp; CF'!M324</f>
        <v>0</v>
      </c>
      <c r="S315" s="75">
        <f>'2223 Budget &amp; CF'!N324</f>
        <v>0</v>
      </c>
      <c r="T315" s="75">
        <f>'2223 Budget &amp; CF'!O324</f>
        <v>0</v>
      </c>
      <c r="U315" s="75">
        <f>'2223 Budget &amp; CF'!P324</f>
        <v>0</v>
      </c>
      <c r="V315" s="75">
        <f>'2223 Budget &amp; CF'!Q324</f>
        <v>0</v>
      </c>
      <c r="W315" s="75">
        <f>'2223 Budget &amp; CF'!R324</f>
        <v>0</v>
      </c>
      <c r="X315" s="75">
        <f>'2223 Budget &amp; CF'!S324</f>
        <v>0</v>
      </c>
      <c r="Y315" s="75">
        <f>'2223 Budget &amp; CF'!T324</f>
        <v>0</v>
      </c>
      <c r="Z315" s="75">
        <f>'2223 Budget &amp; CF'!U324</f>
        <v>0</v>
      </c>
      <c r="AA315" s="75">
        <f>'2223 Budget &amp; CF'!V324</f>
        <v>0</v>
      </c>
      <c r="AB315" s="75"/>
      <c r="AC315" s="75"/>
      <c r="AD315" s="75">
        <f>'2223 Budget &amp; CF'!AA324</f>
        <v>0</v>
      </c>
      <c r="AE315" s="75"/>
      <c r="AF315" s="75"/>
    </row>
    <row r="316" spans="2:32" outlineLevel="1" x14ac:dyDescent="0.2">
      <c r="B316" s="519" t="s">
        <v>373</v>
      </c>
      <c r="C316" s="64">
        <f>'2223 Budget &amp; CF'!C325</f>
        <v>280</v>
      </c>
      <c r="D316" s="66" t="s">
        <v>888</v>
      </c>
      <c r="E316" s="64"/>
      <c r="F316" s="64" t="s">
        <v>559</v>
      </c>
      <c r="G316" s="64" t="s">
        <v>254</v>
      </c>
      <c r="H316" s="66" t="s">
        <v>257</v>
      </c>
      <c r="I316" s="63"/>
      <c r="J316" s="259" t="str">
        <f t="shared" ref="J316" si="288">CONCATENATE(C316,D316,F316,G316,H316,I316)</f>
        <v>28065043010000535</v>
      </c>
      <c r="K316" s="70">
        <v>2023</v>
      </c>
      <c r="L316" s="70" t="s">
        <v>1629</v>
      </c>
      <c r="M316" s="70" t="s">
        <v>1630</v>
      </c>
      <c r="N316" s="70" t="s">
        <v>1631</v>
      </c>
      <c r="O316" s="8">
        <f>'2223 Budget &amp; CF'!J325</f>
        <v>0</v>
      </c>
      <c r="P316" s="8">
        <f>'2223 Budget &amp; CF'!K325</f>
        <v>0</v>
      </c>
      <c r="Q316" s="8">
        <f>'2223 Budget &amp; CF'!L325</f>
        <v>0</v>
      </c>
      <c r="R316" s="8">
        <f>'2223 Budget &amp; CF'!M325</f>
        <v>0</v>
      </c>
      <c r="S316" s="8">
        <f>'2223 Budget &amp; CF'!N325</f>
        <v>0</v>
      </c>
      <c r="T316" s="8">
        <f>'2223 Budget &amp; CF'!O325</f>
        <v>0</v>
      </c>
      <c r="U316" s="8">
        <f>'2223 Budget &amp; CF'!P325</f>
        <v>0</v>
      </c>
      <c r="V316" s="8">
        <f>'2223 Budget &amp; CF'!Q325</f>
        <v>0</v>
      </c>
      <c r="W316" s="8">
        <f>'2223 Budget &amp; CF'!R325</f>
        <v>0</v>
      </c>
      <c r="X316" s="8">
        <f>'2223 Budget &amp; CF'!S325</f>
        <v>0</v>
      </c>
      <c r="Y316" s="8">
        <f>'2223 Budget &amp; CF'!T325</f>
        <v>0</v>
      </c>
      <c r="Z316" s="8">
        <f>'2223 Budget &amp; CF'!U325</f>
        <v>0</v>
      </c>
      <c r="AA316" s="8">
        <f>'2223 Budget &amp; CF'!V325</f>
        <v>0</v>
      </c>
      <c r="AB316" s="8"/>
      <c r="AC316" s="82">
        <f t="shared" ref="AC316:AC317" si="289">SUM(O316:AA316)</f>
        <v>0</v>
      </c>
      <c r="AD316" s="76">
        <f>'2223 Budget &amp; CF'!AA325</f>
        <v>0</v>
      </c>
      <c r="AE316" s="78">
        <f t="shared" ref="AE316:AE317" si="290">AD316-AC316</f>
        <v>0</v>
      </c>
      <c r="AF316" s="78">
        <f t="shared" ref="AF316:AF317" si="291">AE316/$AF$6</f>
        <v>0</v>
      </c>
    </row>
    <row r="317" spans="2:32" outlineLevel="1" x14ac:dyDescent="0.2">
      <c r="B317" s="521" t="s">
        <v>377</v>
      </c>
      <c r="C317" s="64" t="s">
        <v>156</v>
      </c>
      <c r="D317" s="66" t="s">
        <v>888</v>
      </c>
      <c r="E317" s="64"/>
      <c r="F317" s="64" t="s">
        <v>559</v>
      </c>
      <c r="G317" s="64" t="s">
        <v>379</v>
      </c>
      <c r="H317" s="66" t="s">
        <v>361</v>
      </c>
      <c r="I317" s="63"/>
      <c r="J317" s="258"/>
      <c r="K317" s="92"/>
      <c r="L317" s="92"/>
      <c r="M317" s="70" t="s">
        <v>1630</v>
      </c>
      <c r="N317" s="70" t="s">
        <v>1631</v>
      </c>
      <c r="O317" s="8">
        <f>'2223 Budget &amp; CF'!J326</f>
        <v>0</v>
      </c>
      <c r="P317" s="8">
        <f>'2223 Budget &amp; CF'!K326</f>
        <v>0</v>
      </c>
      <c r="Q317" s="8">
        <f>'2223 Budget &amp; CF'!L326</f>
        <v>0</v>
      </c>
      <c r="R317" s="8">
        <f>'2223 Budget &amp; CF'!M326</f>
        <v>0</v>
      </c>
      <c r="S317" s="8">
        <f>'2223 Budget &amp; CF'!N326</f>
        <v>0</v>
      </c>
      <c r="T317" s="8">
        <f>'2223 Budget &amp; CF'!O326</f>
        <v>0</v>
      </c>
      <c r="U317" s="8">
        <f>'2223 Budget &amp; CF'!P326</f>
        <v>0</v>
      </c>
      <c r="V317" s="8">
        <f>'2223 Budget &amp; CF'!Q326</f>
        <v>0</v>
      </c>
      <c r="W317" s="8">
        <f>'2223 Budget &amp; CF'!R326</f>
        <v>0</v>
      </c>
      <c r="X317" s="8">
        <f>'2223 Budget &amp; CF'!S326</f>
        <v>0</v>
      </c>
      <c r="Y317" s="8">
        <f>'2223 Budget &amp; CF'!T326</f>
        <v>0</v>
      </c>
      <c r="Z317" s="8">
        <f>'2223 Budget &amp; CF'!U326</f>
        <v>0</v>
      </c>
      <c r="AA317" s="8">
        <f>'2223 Budget &amp; CF'!V326</f>
        <v>0</v>
      </c>
      <c r="AB317" s="8"/>
      <c r="AC317" s="82">
        <f t="shared" si="289"/>
        <v>0</v>
      </c>
      <c r="AD317" s="76">
        <f>'2223 Budget &amp; CF'!AA326</f>
        <v>0</v>
      </c>
      <c r="AE317" s="78">
        <f t="shared" si="290"/>
        <v>0</v>
      </c>
      <c r="AF317" s="78">
        <f t="shared" si="291"/>
        <v>0</v>
      </c>
    </row>
    <row r="318" spans="2:32" outlineLevel="1" x14ac:dyDescent="0.2">
      <c r="B318" s="518" t="s">
        <v>176</v>
      </c>
      <c r="C318" s="222"/>
      <c r="D318" s="91"/>
      <c r="E318" s="91"/>
      <c r="F318" s="91"/>
      <c r="G318" s="91"/>
      <c r="H318" s="223"/>
      <c r="I318" s="92"/>
      <c r="J318" s="258"/>
      <c r="K318" s="92"/>
      <c r="L318" s="92"/>
      <c r="M318" s="92"/>
      <c r="N318" s="93"/>
      <c r="O318" s="75">
        <f>'2223 Budget &amp; CF'!J329</f>
        <v>0</v>
      </c>
      <c r="P318" s="75">
        <f>'2223 Budget &amp; CF'!K329</f>
        <v>0</v>
      </c>
      <c r="Q318" s="75">
        <f>'2223 Budget &amp; CF'!L329</f>
        <v>0</v>
      </c>
      <c r="R318" s="75">
        <f>'2223 Budget &amp; CF'!M329</f>
        <v>0</v>
      </c>
      <c r="S318" s="75">
        <f>'2223 Budget &amp; CF'!N329</f>
        <v>0</v>
      </c>
      <c r="T318" s="75">
        <f>'2223 Budget &amp; CF'!O329</f>
        <v>0</v>
      </c>
      <c r="U318" s="75">
        <f>'2223 Budget &amp; CF'!P329</f>
        <v>0</v>
      </c>
      <c r="V318" s="75">
        <f>'2223 Budget &amp; CF'!Q329</f>
        <v>0</v>
      </c>
      <c r="W318" s="75">
        <f>'2223 Budget &amp; CF'!R329</f>
        <v>0</v>
      </c>
      <c r="X318" s="75">
        <f>'2223 Budget &amp; CF'!S329</f>
        <v>0</v>
      </c>
      <c r="Y318" s="75">
        <f>'2223 Budget &amp; CF'!T329</f>
        <v>0</v>
      </c>
      <c r="Z318" s="75">
        <f>'2223 Budget &amp; CF'!U329</f>
        <v>0</v>
      </c>
      <c r="AA318" s="75">
        <f>'2223 Budget &amp; CF'!V329</f>
        <v>0</v>
      </c>
      <c r="AB318" s="75"/>
      <c r="AC318" s="75"/>
      <c r="AD318" s="75">
        <f>'2223 Budget &amp; CF'!AA329</f>
        <v>0</v>
      </c>
      <c r="AE318" s="75"/>
      <c r="AF318" s="75"/>
    </row>
    <row r="319" spans="2:32" outlineLevel="1" x14ac:dyDescent="0.2">
      <c r="B319" s="519" t="s">
        <v>362</v>
      </c>
      <c r="C319" s="64">
        <v>280</v>
      </c>
      <c r="D319" s="63">
        <v>661</v>
      </c>
      <c r="E319" s="64"/>
      <c r="F319" s="64" t="s">
        <v>253</v>
      </c>
      <c r="G319" s="64" t="s">
        <v>385</v>
      </c>
      <c r="H319" s="66" t="s">
        <v>264</v>
      </c>
      <c r="I319" s="65" t="s">
        <v>483</v>
      </c>
      <c r="J319" s="259" t="str">
        <f t="shared" ref="J319:J329" si="292">CONCATENATE(C319,D319,F319,G319,H319,I319)</f>
        <v>2806611002213033002</v>
      </c>
      <c r="K319" s="70">
        <v>2023</v>
      </c>
      <c r="L319" s="70" t="s">
        <v>1629</v>
      </c>
      <c r="M319" s="70" t="s">
        <v>1630</v>
      </c>
      <c r="N319" s="70" t="s">
        <v>1631</v>
      </c>
      <c r="O319" s="8">
        <f>'2223 Budget &amp; CF'!J330</f>
        <v>900</v>
      </c>
      <c r="P319" s="8">
        <f>'2223 Budget &amp; CF'!K330</f>
        <v>0</v>
      </c>
      <c r="Q319" s="8">
        <f>'2223 Budget &amp; CF'!L330</f>
        <v>0</v>
      </c>
      <c r="R319" s="8">
        <f>'2223 Budget &amp; CF'!M330</f>
        <v>0</v>
      </c>
      <c r="S319" s="8">
        <f>'2223 Budget &amp; CF'!N330</f>
        <v>0</v>
      </c>
      <c r="T319" s="8">
        <f>'2223 Budget &amp; CF'!O330</f>
        <v>0</v>
      </c>
      <c r="U319" s="8">
        <f>'2223 Budget &amp; CF'!P330</f>
        <v>0</v>
      </c>
      <c r="V319" s="8">
        <f>'2223 Budget &amp; CF'!Q330</f>
        <v>0</v>
      </c>
      <c r="W319" s="8">
        <f>'2223 Budget &amp; CF'!R330</f>
        <v>0</v>
      </c>
      <c r="X319" s="8">
        <f>'2223 Budget &amp; CF'!S330</f>
        <v>0</v>
      </c>
      <c r="Y319" s="8">
        <f>'2223 Budget &amp; CF'!T330</f>
        <v>0</v>
      </c>
      <c r="Z319" s="8">
        <f>'2223 Budget &amp; CF'!U330</f>
        <v>0</v>
      </c>
      <c r="AA319" s="8">
        <f>'2223 Budget &amp; CF'!V330</f>
        <v>0</v>
      </c>
      <c r="AB319" s="8"/>
      <c r="AC319" s="82">
        <f t="shared" ref="AC319:AC329" si="293">SUM(O319:AA319)</f>
        <v>900</v>
      </c>
      <c r="AD319" s="76">
        <f>'2223 Budget &amp; CF'!AA330</f>
        <v>0</v>
      </c>
      <c r="AE319" s="78">
        <f t="shared" ref="AE319:AE329" si="294">AD319-AC319</f>
        <v>-900</v>
      </c>
      <c r="AF319" s="78">
        <f t="shared" ref="AF319:AF329" si="295">AE319/$AF$6</f>
        <v>-75</v>
      </c>
    </row>
    <row r="320" spans="2:32" outlineLevel="1" x14ac:dyDescent="0.2">
      <c r="B320" s="519" t="s">
        <v>854</v>
      </c>
      <c r="C320" s="64">
        <v>280</v>
      </c>
      <c r="D320" s="63">
        <v>661</v>
      </c>
      <c r="E320" s="64"/>
      <c r="F320" s="64" t="s">
        <v>253</v>
      </c>
      <c r="G320" s="64" t="s">
        <v>254</v>
      </c>
      <c r="H320" s="66" t="s">
        <v>255</v>
      </c>
      <c r="I320" s="65" t="s">
        <v>483</v>
      </c>
      <c r="J320" s="259" t="str">
        <f t="shared" si="292"/>
        <v>2806611001000034002</v>
      </c>
      <c r="K320" s="70">
        <v>2023</v>
      </c>
      <c r="L320" s="70" t="s">
        <v>1629</v>
      </c>
      <c r="M320" s="70" t="s">
        <v>1630</v>
      </c>
      <c r="N320" s="70" t="s">
        <v>1631</v>
      </c>
      <c r="O320" s="8">
        <f>'2223 Budget &amp; CF'!J331</f>
        <v>0</v>
      </c>
      <c r="P320" s="8">
        <f>'2223 Budget &amp; CF'!K331</f>
        <v>0</v>
      </c>
      <c r="Q320" s="8">
        <f>'2223 Budget &amp; CF'!L331</f>
        <v>0</v>
      </c>
      <c r="R320" s="8">
        <f>'2223 Budget &amp; CF'!M331</f>
        <v>0</v>
      </c>
      <c r="S320" s="8">
        <f>'2223 Budget &amp; CF'!N331</f>
        <v>0</v>
      </c>
      <c r="T320" s="8">
        <f>'2223 Budget &amp; CF'!O331</f>
        <v>0</v>
      </c>
      <c r="U320" s="8">
        <f>'2223 Budget &amp; CF'!P331</f>
        <v>0</v>
      </c>
      <c r="V320" s="8">
        <f>'2223 Budget &amp; CF'!Q331</f>
        <v>0</v>
      </c>
      <c r="W320" s="8">
        <f>'2223 Budget &amp; CF'!R331</f>
        <v>0</v>
      </c>
      <c r="X320" s="8">
        <f>'2223 Budget &amp; CF'!S331</f>
        <v>0</v>
      </c>
      <c r="Y320" s="8">
        <f>'2223 Budget &amp; CF'!T331</f>
        <v>0</v>
      </c>
      <c r="Z320" s="8">
        <f>'2223 Budget &amp; CF'!U331</f>
        <v>0</v>
      </c>
      <c r="AA320" s="8">
        <f>'2223 Budget &amp; CF'!V331</f>
        <v>0</v>
      </c>
      <c r="AB320" s="8"/>
      <c r="AC320" s="82">
        <f t="shared" si="293"/>
        <v>0</v>
      </c>
      <c r="AD320" s="76">
        <f>'2223 Budget &amp; CF'!AA331</f>
        <v>0</v>
      </c>
      <c r="AE320" s="78">
        <f t="shared" si="294"/>
        <v>0</v>
      </c>
      <c r="AF320" s="78">
        <f t="shared" si="295"/>
        <v>0</v>
      </c>
    </row>
    <row r="321" spans="2:32" outlineLevel="1" x14ac:dyDescent="0.2">
      <c r="B321" s="519" t="s">
        <v>854</v>
      </c>
      <c r="C321" s="64">
        <v>280</v>
      </c>
      <c r="D321" s="63">
        <v>661</v>
      </c>
      <c r="E321" s="64"/>
      <c r="F321" s="64" t="s">
        <v>253</v>
      </c>
      <c r="G321" s="64" t="s">
        <v>639</v>
      </c>
      <c r="H321" s="66" t="s">
        <v>255</v>
      </c>
      <c r="I321" s="65" t="s">
        <v>483</v>
      </c>
      <c r="J321" s="259" t="str">
        <f t="shared" si="292"/>
        <v>2806611002120034002</v>
      </c>
      <c r="K321" s="70">
        <v>2023</v>
      </c>
      <c r="L321" s="70" t="s">
        <v>1629</v>
      </c>
      <c r="M321" s="70" t="s">
        <v>1630</v>
      </c>
      <c r="N321" s="70" t="s">
        <v>1631</v>
      </c>
      <c r="O321" s="8">
        <f>'2223 Budget &amp; CF'!J332</f>
        <v>989</v>
      </c>
      <c r="P321" s="8">
        <f>'2223 Budget &amp; CF'!K332</f>
        <v>9266.5</v>
      </c>
      <c r="Q321" s="8">
        <f>'2223 Budget &amp; CF'!L332</f>
        <v>0</v>
      </c>
      <c r="R321" s="8">
        <f>'2223 Budget &amp; CF'!M332</f>
        <v>10384.5</v>
      </c>
      <c r="S321" s="8">
        <f>'2223 Budget &amp; CF'!N332</f>
        <v>3784</v>
      </c>
      <c r="T321" s="8">
        <f>'2223 Budget &amp; CF'!O332</f>
        <v>5611.5</v>
      </c>
      <c r="U321" s="8">
        <f>'2223 Budget &amp; CF'!P332</f>
        <v>4601</v>
      </c>
      <c r="V321" s="8">
        <f>'2223 Budget &amp; CF'!Q332</f>
        <v>6987.5</v>
      </c>
      <c r="W321" s="8">
        <f>'2223 Budget &amp; CF'!R332</f>
        <v>0</v>
      </c>
      <c r="X321" s="8">
        <f>'2223 Budget &amp; CF'!S332</f>
        <v>0</v>
      </c>
      <c r="Y321" s="8">
        <f>'2223 Budget &amp; CF'!T332</f>
        <v>0</v>
      </c>
      <c r="Z321" s="8">
        <f>'2223 Budget &amp; CF'!U332</f>
        <v>0</v>
      </c>
      <c r="AA321" s="8">
        <f>'2223 Budget &amp; CF'!V332</f>
        <v>0</v>
      </c>
      <c r="AB321" s="8"/>
      <c r="AC321" s="82">
        <f t="shared" si="293"/>
        <v>41624</v>
      </c>
      <c r="AD321" s="76">
        <f>'2223 Budget &amp; CF'!AA332</f>
        <v>76000</v>
      </c>
      <c r="AE321" s="78">
        <f t="shared" si="294"/>
        <v>34376</v>
      </c>
      <c r="AF321" s="78">
        <f t="shared" si="295"/>
        <v>2864.6666666666665</v>
      </c>
    </row>
    <row r="322" spans="2:32" outlineLevel="1" x14ac:dyDescent="0.2">
      <c r="B322" s="519" t="s">
        <v>899</v>
      </c>
      <c r="C322" s="64">
        <v>280</v>
      </c>
      <c r="D322" s="63">
        <v>661</v>
      </c>
      <c r="E322" s="64"/>
      <c r="F322" s="64" t="s">
        <v>253</v>
      </c>
      <c r="G322" s="64" t="s">
        <v>347</v>
      </c>
      <c r="H322" s="66" t="s">
        <v>255</v>
      </c>
      <c r="I322" s="65" t="s">
        <v>483</v>
      </c>
      <c r="J322" s="259" t="str">
        <f t="shared" si="292"/>
        <v>2806611002660034002</v>
      </c>
      <c r="K322" s="70">
        <v>2023</v>
      </c>
      <c r="L322" s="70" t="s">
        <v>1629</v>
      </c>
      <c r="M322" s="70" t="s">
        <v>1630</v>
      </c>
      <c r="N322" s="70" t="s">
        <v>1631</v>
      </c>
      <c r="O322" s="8">
        <f>'2223 Budget &amp; CF'!J333</f>
        <v>0</v>
      </c>
      <c r="P322" s="8">
        <f>'2223 Budget &amp; CF'!K333</f>
        <v>0</v>
      </c>
      <c r="Q322" s="8">
        <f>'2223 Budget &amp; CF'!L333</f>
        <v>0</v>
      </c>
      <c r="R322" s="8">
        <f>'2223 Budget &amp; CF'!M333</f>
        <v>0</v>
      </c>
      <c r="S322" s="8">
        <f>'2223 Budget &amp; CF'!N333</f>
        <v>0</v>
      </c>
      <c r="T322" s="8">
        <f>'2223 Budget &amp; CF'!O333</f>
        <v>0</v>
      </c>
      <c r="U322" s="8">
        <f>'2223 Budget &amp; CF'!P333</f>
        <v>0</v>
      </c>
      <c r="V322" s="8">
        <f>'2223 Budget &amp; CF'!Q333</f>
        <v>0</v>
      </c>
      <c r="W322" s="8">
        <f>'2223 Budget &amp; CF'!R333</f>
        <v>0</v>
      </c>
      <c r="X322" s="8">
        <f>'2223 Budget &amp; CF'!S333</f>
        <v>0</v>
      </c>
      <c r="Y322" s="8">
        <f>'2223 Budget &amp; CF'!T333</f>
        <v>0</v>
      </c>
      <c r="Z322" s="8">
        <f>'2223 Budget &amp; CF'!U333</f>
        <v>0</v>
      </c>
      <c r="AA322" s="8">
        <f>'2223 Budget &amp; CF'!V333</f>
        <v>0</v>
      </c>
      <c r="AB322" s="1016"/>
      <c r="AC322" s="82">
        <f>SUM(O322:AA322)</f>
        <v>0</v>
      </c>
      <c r="AD322" s="76">
        <f>'2223 Budget &amp; CF'!AA333</f>
        <v>0</v>
      </c>
      <c r="AE322" s="78">
        <f>AD322-AC322</f>
        <v>0</v>
      </c>
      <c r="AF322" s="78">
        <f>AE322/$AF$6</f>
        <v>0</v>
      </c>
    </row>
    <row r="323" spans="2:32" outlineLevel="1" x14ac:dyDescent="0.2">
      <c r="B323" s="519" t="s">
        <v>291</v>
      </c>
      <c r="C323" s="64">
        <v>280</v>
      </c>
      <c r="D323" s="63">
        <v>661</v>
      </c>
      <c r="E323" s="64"/>
      <c r="F323" s="64" t="s">
        <v>253</v>
      </c>
      <c r="G323" s="64" t="s">
        <v>292</v>
      </c>
      <c r="H323" s="66" t="s">
        <v>293</v>
      </c>
      <c r="I323" s="65" t="s">
        <v>483</v>
      </c>
      <c r="J323" s="259" t="str">
        <f t="shared" si="292"/>
        <v>2806611002560034502</v>
      </c>
      <c r="K323" s="70">
        <v>2023</v>
      </c>
      <c r="L323" s="70" t="s">
        <v>1629</v>
      </c>
      <c r="M323" s="70" t="s">
        <v>1630</v>
      </c>
      <c r="N323" s="70" t="s">
        <v>1631</v>
      </c>
      <c r="O323" s="8">
        <f>'2223 Budget &amp; CF'!J334</f>
        <v>0</v>
      </c>
      <c r="P323" s="8">
        <f>'2223 Budget &amp; CF'!K334</f>
        <v>0</v>
      </c>
      <c r="Q323" s="8">
        <f>'2223 Budget &amp; CF'!L334</f>
        <v>0</v>
      </c>
      <c r="R323" s="8">
        <f>'2223 Budget &amp; CF'!M334</f>
        <v>0</v>
      </c>
      <c r="S323" s="8">
        <f>'2223 Budget &amp; CF'!N334</f>
        <v>0</v>
      </c>
      <c r="T323" s="8">
        <f>'2223 Budget &amp; CF'!O334</f>
        <v>0</v>
      </c>
      <c r="U323" s="8">
        <f>'2223 Budget &amp; CF'!P334</f>
        <v>0</v>
      </c>
      <c r="V323" s="8">
        <f>'2223 Budget &amp; CF'!Q334</f>
        <v>0</v>
      </c>
      <c r="W323" s="8">
        <f>'2223 Budget &amp; CF'!R334</f>
        <v>0</v>
      </c>
      <c r="X323" s="8">
        <f>'2223 Budget &amp; CF'!S334</f>
        <v>0</v>
      </c>
      <c r="Y323" s="8">
        <f>'2223 Budget &amp; CF'!T334</f>
        <v>0</v>
      </c>
      <c r="Z323" s="8">
        <f>'2223 Budget &amp; CF'!U334</f>
        <v>0</v>
      </c>
      <c r="AA323" s="8">
        <f>'2223 Budget &amp; CF'!V334</f>
        <v>0</v>
      </c>
      <c r="AB323" s="8"/>
      <c r="AC323" s="82">
        <f t="shared" si="293"/>
        <v>0</v>
      </c>
      <c r="AD323" s="76">
        <f>'2223 Budget &amp; CF'!AA334</f>
        <v>6164</v>
      </c>
      <c r="AE323" s="78">
        <f t="shared" si="294"/>
        <v>6164</v>
      </c>
      <c r="AF323" s="78">
        <f t="shared" si="295"/>
        <v>513.66666666666663</v>
      </c>
    </row>
    <row r="324" spans="2:32" outlineLevel="1" x14ac:dyDescent="0.2">
      <c r="B324" s="519" t="s">
        <v>901</v>
      </c>
      <c r="C324" s="64" t="s">
        <v>156</v>
      </c>
      <c r="D324" s="63" t="s">
        <v>384</v>
      </c>
      <c r="E324" s="64"/>
      <c r="F324" s="64" t="s">
        <v>253</v>
      </c>
      <c r="G324" s="64" t="s">
        <v>350</v>
      </c>
      <c r="H324" s="66" t="s">
        <v>333</v>
      </c>
      <c r="I324" s="65" t="s">
        <v>483</v>
      </c>
      <c r="J324" s="259" t="str">
        <f t="shared" si="292"/>
        <v>2806611002670043002</v>
      </c>
      <c r="K324" s="70">
        <v>2023</v>
      </c>
      <c r="L324" s="70" t="s">
        <v>1629</v>
      </c>
      <c r="M324" s="70" t="s">
        <v>1630</v>
      </c>
      <c r="N324" s="70" t="s">
        <v>1631</v>
      </c>
      <c r="O324" s="8">
        <f>'2223 Budget &amp; CF'!J336</f>
        <v>0</v>
      </c>
      <c r="P324" s="8">
        <f>'2223 Budget &amp; CF'!K336</f>
        <v>0</v>
      </c>
      <c r="Q324" s="8">
        <f>'2223 Budget &amp; CF'!L336</f>
        <v>0</v>
      </c>
      <c r="R324" s="8">
        <f>'2223 Budget &amp; CF'!M336</f>
        <v>0</v>
      </c>
      <c r="S324" s="8">
        <f>'2223 Budget &amp; CF'!N336</f>
        <v>0</v>
      </c>
      <c r="T324" s="8">
        <f>'2223 Budget &amp; CF'!O336</f>
        <v>0</v>
      </c>
      <c r="U324" s="8">
        <f>'2223 Budget &amp; CF'!P336</f>
        <v>0</v>
      </c>
      <c r="V324" s="8">
        <f>'2223 Budget &amp; CF'!Q336</f>
        <v>0</v>
      </c>
      <c r="W324" s="8">
        <f>'2223 Budget &amp; CF'!R336</f>
        <v>0</v>
      </c>
      <c r="X324" s="8">
        <f>'2223 Budget &amp; CF'!S336</f>
        <v>0</v>
      </c>
      <c r="Y324" s="8">
        <f>'2223 Budget &amp; CF'!T336</f>
        <v>0</v>
      </c>
      <c r="Z324" s="8">
        <f>'2223 Budget &amp; CF'!U336</f>
        <v>0</v>
      </c>
      <c r="AA324" s="8">
        <f>'2223 Budget &amp; CF'!V336</f>
        <v>0</v>
      </c>
      <c r="AB324" s="8"/>
      <c r="AC324" s="82"/>
      <c r="AD324" s="76"/>
      <c r="AE324" s="78"/>
      <c r="AF324" s="78"/>
    </row>
    <row r="325" spans="2:32" outlineLevel="1" x14ac:dyDescent="0.2">
      <c r="B325" s="519" t="s">
        <v>860</v>
      </c>
      <c r="C325" s="64" t="s">
        <v>156</v>
      </c>
      <c r="D325" s="63" t="s">
        <v>384</v>
      </c>
      <c r="E325" s="64"/>
      <c r="F325" s="64" t="s">
        <v>253</v>
      </c>
      <c r="G325" s="64" t="s">
        <v>303</v>
      </c>
      <c r="H325" s="66" t="s">
        <v>273</v>
      </c>
      <c r="I325" s="65" t="s">
        <v>483</v>
      </c>
      <c r="J325" s="259" t="str">
        <f t="shared" si="292"/>
        <v>2806611002530054002</v>
      </c>
      <c r="K325" s="70">
        <v>2023</v>
      </c>
      <c r="L325" s="70" t="s">
        <v>1629</v>
      </c>
      <c r="M325" s="70" t="s">
        <v>1630</v>
      </c>
      <c r="N325" s="70" t="s">
        <v>1631</v>
      </c>
      <c r="O325" s="8">
        <f>'2223 Budget &amp; CF'!J337</f>
        <v>0</v>
      </c>
      <c r="P325" s="8">
        <f>'2223 Budget &amp; CF'!K337</f>
        <v>0</v>
      </c>
      <c r="Q325" s="8">
        <f>'2223 Budget &amp; CF'!L337</f>
        <v>0</v>
      </c>
      <c r="R325" s="8">
        <f>'2223 Budget &amp; CF'!M337</f>
        <v>0</v>
      </c>
      <c r="S325" s="8">
        <f>'2223 Budget &amp; CF'!N337</f>
        <v>0</v>
      </c>
      <c r="T325" s="8">
        <f>'2223 Budget &amp; CF'!O337</f>
        <v>0</v>
      </c>
      <c r="U325" s="8">
        <f>'2223 Budget &amp; CF'!P337</f>
        <v>0</v>
      </c>
      <c r="V325" s="8">
        <f>'2223 Budget &amp; CF'!Q337</f>
        <v>0</v>
      </c>
      <c r="W325" s="8">
        <f>'2223 Budget &amp; CF'!R337</f>
        <v>0</v>
      </c>
      <c r="X325" s="8">
        <f>'2223 Budget &amp; CF'!S337</f>
        <v>0</v>
      </c>
      <c r="Y325" s="8">
        <f>'2223 Budget &amp; CF'!T337</f>
        <v>0</v>
      </c>
      <c r="Z325" s="8">
        <f>'2223 Budget &amp; CF'!U337</f>
        <v>0</v>
      </c>
      <c r="AA325" s="8">
        <f>'2223 Budget &amp; CF'!V337</f>
        <v>0</v>
      </c>
      <c r="AB325" s="8"/>
      <c r="AC325" s="82"/>
      <c r="AD325" s="76"/>
      <c r="AE325" s="78"/>
      <c r="AF325" s="78"/>
    </row>
    <row r="326" spans="2:32" outlineLevel="1" x14ac:dyDescent="0.2">
      <c r="B326" s="519" t="s">
        <v>291</v>
      </c>
      <c r="C326" s="64">
        <v>280</v>
      </c>
      <c r="D326" s="63">
        <v>661</v>
      </c>
      <c r="E326" s="64"/>
      <c r="F326" s="64" t="s">
        <v>253</v>
      </c>
      <c r="G326" s="64" t="s">
        <v>292</v>
      </c>
      <c r="H326" s="66" t="s">
        <v>273</v>
      </c>
      <c r="I326" s="65" t="s">
        <v>483</v>
      </c>
      <c r="J326" s="259" t="str">
        <f t="shared" si="292"/>
        <v>2806611002560054002</v>
      </c>
      <c r="K326" s="70">
        <v>2023</v>
      </c>
      <c r="L326" s="70" t="s">
        <v>1629</v>
      </c>
      <c r="M326" s="70" t="s">
        <v>1630</v>
      </c>
      <c r="N326" s="70" t="s">
        <v>1631</v>
      </c>
      <c r="O326" s="8">
        <f>'2223 Budget &amp; CF'!J338</f>
        <v>0</v>
      </c>
      <c r="P326" s="8">
        <f>'2223 Budget &amp; CF'!K338</f>
        <v>0</v>
      </c>
      <c r="Q326" s="8">
        <f>'2223 Budget &amp; CF'!L338</f>
        <v>0</v>
      </c>
      <c r="R326" s="8">
        <f>'2223 Budget &amp; CF'!M338</f>
        <v>0</v>
      </c>
      <c r="S326" s="8">
        <f>'2223 Budget &amp; CF'!N338</f>
        <v>0</v>
      </c>
      <c r="T326" s="8">
        <f>'2223 Budget &amp; CF'!O338</f>
        <v>0</v>
      </c>
      <c r="U326" s="8">
        <f>'2223 Budget &amp; CF'!P338</f>
        <v>0</v>
      </c>
      <c r="V326" s="8">
        <f>'2223 Budget &amp; CF'!Q338</f>
        <v>0</v>
      </c>
      <c r="W326" s="8">
        <f>'2223 Budget &amp; CF'!R338</f>
        <v>0</v>
      </c>
      <c r="X326" s="8">
        <f>'2223 Budget &amp; CF'!S338</f>
        <v>0</v>
      </c>
      <c r="Y326" s="8">
        <f>'2223 Budget &amp; CF'!T338</f>
        <v>0</v>
      </c>
      <c r="Z326" s="8">
        <f>'2223 Budget &amp; CF'!U338</f>
        <v>0</v>
      </c>
      <c r="AA326" s="8">
        <f>'2223 Budget &amp; CF'!V338</f>
        <v>0</v>
      </c>
      <c r="AB326" s="1016"/>
      <c r="AC326" s="82">
        <f>SUM(O326:AA326)</f>
        <v>0</v>
      </c>
      <c r="AD326" s="76">
        <f>'2223 Budget &amp; CF'!AA338</f>
        <v>0</v>
      </c>
      <c r="AE326" s="78">
        <f>AD326-AC326</f>
        <v>0</v>
      </c>
      <c r="AF326" s="78">
        <f>AE326/$AF$6</f>
        <v>0</v>
      </c>
    </row>
    <row r="327" spans="2:32" outlineLevel="1" x14ac:dyDescent="0.2">
      <c r="B327" s="519" t="s">
        <v>174</v>
      </c>
      <c r="C327" s="64">
        <v>280</v>
      </c>
      <c r="D327" s="63">
        <v>661</v>
      </c>
      <c r="E327" s="64"/>
      <c r="F327" s="64" t="s">
        <v>253</v>
      </c>
      <c r="G327" s="64" t="s">
        <v>347</v>
      </c>
      <c r="H327" s="66" t="s">
        <v>255</v>
      </c>
      <c r="I327" s="65" t="s">
        <v>483</v>
      </c>
      <c r="J327" s="259" t="str">
        <f t="shared" ref="J327:J328" si="296">CONCATENATE(C327,D327,F327,G327,H327,I327)</f>
        <v>2806611002660034002</v>
      </c>
      <c r="K327" s="70">
        <v>2023</v>
      </c>
      <c r="L327" s="70" t="s">
        <v>1629</v>
      </c>
      <c r="M327" s="70" t="s">
        <v>1630</v>
      </c>
      <c r="N327" s="70" t="s">
        <v>1631</v>
      </c>
      <c r="O327" s="8">
        <f>'2223 Budget &amp; CF'!J338</f>
        <v>0</v>
      </c>
      <c r="P327" s="8">
        <f>'2223 Budget &amp; CF'!K338</f>
        <v>0</v>
      </c>
      <c r="Q327" s="8">
        <f>'2223 Budget &amp; CF'!L338</f>
        <v>0</v>
      </c>
      <c r="R327" s="8">
        <f>'2223 Budget &amp; CF'!M338</f>
        <v>0</v>
      </c>
      <c r="S327" s="8">
        <f>'2223 Budget &amp; CF'!N338</f>
        <v>0</v>
      </c>
      <c r="T327" s="8">
        <f>'2223 Budget &amp; CF'!O338</f>
        <v>0</v>
      </c>
      <c r="U327" s="8">
        <f>'2223 Budget &amp; CF'!P338</f>
        <v>0</v>
      </c>
      <c r="V327" s="8">
        <f>'2223 Budget &amp; CF'!Q338</f>
        <v>0</v>
      </c>
      <c r="W327" s="8">
        <f>'2223 Budget &amp; CF'!R338</f>
        <v>0</v>
      </c>
      <c r="X327" s="8">
        <f>'2223 Budget &amp; CF'!S338</f>
        <v>0</v>
      </c>
      <c r="Y327" s="8">
        <f>'2223 Budget &amp; CF'!T338</f>
        <v>0</v>
      </c>
      <c r="Z327" s="8">
        <f>'2223 Budget &amp; CF'!U338</f>
        <v>0</v>
      </c>
      <c r="AA327" s="8">
        <f>'2223 Budget &amp; CF'!V338</f>
        <v>0</v>
      </c>
      <c r="AB327" s="1016"/>
      <c r="AC327" s="82">
        <f>SUM(O327:AA327)</f>
        <v>0</v>
      </c>
      <c r="AD327" s="76">
        <f>'2223 Budget &amp; CF'!AA338</f>
        <v>0</v>
      </c>
      <c r="AE327" s="78">
        <f>AD327-AC327</f>
        <v>0</v>
      </c>
      <c r="AF327" s="78">
        <f>AE327/$AF$6</f>
        <v>0</v>
      </c>
    </row>
    <row r="328" spans="2:32" outlineLevel="1" x14ac:dyDescent="0.2">
      <c r="B328" s="519" t="s">
        <v>380</v>
      </c>
      <c r="C328" s="64">
        <v>280</v>
      </c>
      <c r="D328" s="63">
        <v>658</v>
      </c>
      <c r="E328" s="64"/>
      <c r="F328" s="64" t="s">
        <v>556</v>
      </c>
      <c r="G328" s="64" t="s">
        <v>385</v>
      </c>
      <c r="H328" s="66" t="s">
        <v>264</v>
      </c>
      <c r="I328" s="65" t="s">
        <v>483</v>
      </c>
      <c r="J328" s="259" t="str">
        <f t="shared" si="296"/>
        <v>2806584202213033002</v>
      </c>
      <c r="K328" s="70">
        <v>2023</v>
      </c>
      <c r="L328" s="70" t="s">
        <v>1629</v>
      </c>
      <c r="M328" s="70" t="s">
        <v>1630</v>
      </c>
      <c r="N328" s="70" t="s">
        <v>1631</v>
      </c>
      <c r="O328" s="8">
        <f>'2223 Budget &amp; CF'!J339</f>
        <v>0</v>
      </c>
      <c r="P328" s="8">
        <f>'2223 Budget &amp; CF'!K339</f>
        <v>0</v>
      </c>
      <c r="Q328" s="8">
        <f>'2223 Budget &amp; CF'!L339</f>
        <v>0</v>
      </c>
      <c r="R328" s="8">
        <f>'2223 Budget &amp; CF'!M339</f>
        <v>0</v>
      </c>
      <c r="S328" s="8">
        <f>'2223 Budget &amp; CF'!N339</f>
        <v>0</v>
      </c>
      <c r="T328" s="8">
        <f>'2223 Budget &amp; CF'!O339</f>
        <v>0</v>
      </c>
      <c r="U328" s="8">
        <f>'2223 Budget &amp; CF'!P339</f>
        <v>0</v>
      </c>
      <c r="V328" s="8">
        <f>'2223 Budget &amp; CF'!Q339</f>
        <v>0</v>
      </c>
      <c r="W328" s="8">
        <f>'2223 Budget &amp; CF'!R339</f>
        <v>0</v>
      </c>
      <c r="X328" s="8">
        <f>'2223 Budget &amp; CF'!S339</f>
        <v>0</v>
      </c>
      <c r="Y328" s="8">
        <f>'2223 Budget &amp; CF'!T339</f>
        <v>0</v>
      </c>
      <c r="Z328" s="8">
        <f>'2223 Budget &amp; CF'!U339</f>
        <v>0</v>
      </c>
      <c r="AA328" s="8">
        <f>'2223 Budget &amp; CF'!V339</f>
        <v>0</v>
      </c>
      <c r="AB328" s="8"/>
      <c r="AC328" s="82">
        <f t="shared" ref="AC328" si="297">SUM(O328:AA328)</f>
        <v>0</v>
      </c>
      <c r="AD328" s="76">
        <f>'2223 Budget &amp; CF'!AA339</f>
        <v>0</v>
      </c>
      <c r="AE328" s="78">
        <f t="shared" ref="AE328" si="298">AD328-AC328</f>
        <v>0</v>
      </c>
      <c r="AF328" s="78">
        <f t="shared" ref="AF328" si="299">AE328/$AF$6</f>
        <v>0</v>
      </c>
    </row>
    <row r="329" spans="2:32" outlineLevel="1" x14ac:dyDescent="0.2">
      <c r="B329" s="519" t="s">
        <v>899</v>
      </c>
      <c r="C329" s="64">
        <v>280</v>
      </c>
      <c r="D329" s="63">
        <v>661</v>
      </c>
      <c r="E329" s="64"/>
      <c r="F329" s="64" t="s">
        <v>253</v>
      </c>
      <c r="G329" s="64" t="s">
        <v>389</v>
      </c>
      <c r="H329" s="66" t="s">
        <v>906</v>
      </c>
      <c r="I329" s="65" t="s">
        <v>483</v>
      </c>
      <c r="J329" s="259" t="str">
        <f t="shared" si="292"/>
        <v>2806611004600045002</v>
      </c>
      <c r="K329" s="70">
        <v>2023</v>
      </c>
      <c r="L329" s="70" t="s">
        <v>1629</v>
      </c>
      <c r="M329" s="70" t="s">
        <v>1630</v>
      </c>
      <c r="N329" s="70" t="s">
        <v>1631</v>
      </c>
      <c r="O329" s="8">
        <f>'2223 Budget &amp; CF'!J339</f>
        <v>0</v>
      </c>
      <c r="P329" s="8">
        <f>'2223 Budget &amp; CF'!K339</f>
        <v>0</v>
      </c>
      <c r="Q329" s="8">
        <f>'2223 Budget &amp; CF'!L339</f>
        <v>0</v>
      </c>
      <c r="R329" s="8">
        <f>'2223 Budget &amp; CF'!M339</f>
        <v>0</v>
      </c>
      <c r="S329" s="8">
        <f>'2223 Budget &amp; CF'!N339</f>
        <v>0</v>
      </c>
      <c r="T329" s="8">
        <f>'2223 Budget &amp; CF'!O339</f>
        <v>0</v>
      </c>
      <c r="U329" s="8">
        <f>'2223 Budget &amp; CF'!P339</f>
        <v>0</v>
      </c>
      <c r="V329" s="8">
        <f>'2223 Budget &amp; CF'!Q339</f>
        <v>0</v>
      </c>
      <c r="W329" s="8">
        <f>'2223 Budget &amp; CF'!R339</f>
        <v>0</v>
      </c>
      <c r="X329" s="8">
        <f>'2223 Budget &amp; CF'!S339</f>
        <v>0</v>
      </c>
      <c r="Y329" s="8">
        <f>'2223 Budget &amp; CF'!T339</f>
        <v>0</v>
      </c>
      <c r="Z329" s="8">
        <f>'2223 Budget &amp; CF'!U339</f>
        <v>0</v>
      </c>
      <c r="AA329" s="8">
        <f>'2223 Budget &amp; CF'!V339</f>
        <v>0</v>
      </c>
      <c r="AB329" s="8"/>
      <c r="AC329" s="82">
        <f t="shared" si="293"/>
        <v>0</v>
      </c>
      <c r="AD329" s="76">
        <f>'2223 Budget &amp; CF'!AA339</f>
        <v>0</v>
      </c>
      <c r="AE329" s="78">
        <f t="shared" si="294"/>
        <v>0</v>
      </c>
      <c r="AF329" s="78">
        <f t="shared" si="295"/>
        <v>0</v>
      </c>
    </row>
    <row r="330" spans="2:32" outlineLevel="1" x14ac:dyDescent="0.2">
      <c r="B330" s="520" t="s">
        <v>132</v>
      </c>
      <c r="C330" s="91"/>
      <c r="D330" s="243"/>
      <c r="E330" s="91"/>
      <c r="F330" s="91"/>
      <c r="G330" s="91"/>
      <c r="H330" s="91"/>
      <c r="I330" s="92"/>
      <c r="J330" s="258"/>
      <c r="K330" s="92"/>
      <c r="L330" s="92"/>
      <c r="M330" s="92"/>
      <c r="N330" s="93"/>
      <c r="O330" s="75">
        <f>'2223 Budget &amp; CF'!J340</f>
        <v>0</v>
      </c>
      <c r="P330" s="75">
        <f>'2223 Budget &amp; CF'!K340</f>
        <v>0</v>
      </c>
      <c r="Q330" s="75">
        <f>'2223 Budget &amp; CF'!L340</f>
        <v>0</v>
      </c>
      <c r="R330" s="75">
        <f>'2223 Budget &amp; CF'!M340</f>
        <v>0</v>
      </c>
      <c r="S330" s="75">
        <f>'2223 Budget &amp; CF'!N340</f>
        <v>0</v>
      </c>
      <c r="T330" s="75">
        <f>'2223 Budget &amp; CF'!O340</f>
        <v>0</v>
      </c>
      <c r="U330" s="75">
        <f>'2223 Budget &amp; CF'!P340</f>
        <v>0</v>
      </c>
      <c r="V330" s="75">
        <f>'2223 Budget &amp; CF'!Q340</f>
        <v>0</v>
      </c>
      <c r="W330" s="75">
        <f>'2223 Budget &amp; CF'!R340</f>
        <v>0</v>
      </c>
      <c r="X330" s="75">
        <f>'2223 Budget &amp; CF'!S340</f>
        <v>0</v>
      </c>
      <c r="Y330" s="75">
        <f>'2223 Budget &amp; CF'!T340</f>
        <v>0</v>
      </c>
      <c r="Z330" s="75">
        <f>'2223 Budget &amp; CF'!U340</f>
        <v>0</v>
      </c>
      <c r="AA330" s="75">
        <f>'2223 Budget &amp; CF'!V340</f>
        <v>0</v>
      </c>
      <c r="AB330" s="75"/>
      <c r="AC330" s="75"/>
      <c r="AD330" s="75">
        <f>'2223 Budget &amp; CF'!AA340</f>
        <v>0</v>
      </c>
      <c r="AE330" s="75"/>
      <c r="AF330" s="75"/>
    </row>
    <row r="331" spans="2:32" outlineLevel="1" x14ac:dyDescent="0.2">
      <c r="B331" s="519" t="s">
        <v>909</v>
      </c>
      <c r="C331" s="64">
        <v>280</v>
      </c>
      <c r="D331" s="64">
        <v>709</v>
      </c>
      <c r="E331" s="64"/>
      <c r="F331" s="64">
        <v>100</v>
      </c>
      <c r="G331" s="64" t="s">
        <v>385</v>
      </c>
      <c r="H331" s="66" t="s">
        <v>264</v>
      </c>
      <c r="I331" s="63"/>
      <c r="J331" s="259" t="str">
        <f t="shared" ref="J331:J332" si="300">CONCATENATE(C331,D331,F331,G331,H331,I331)</f>
        <v>28070910022130330</v>
      </c>
      <c r="K331" s="70">
        <v>2023</v>
      </c>
      <c r="L331" s="70" t="s">
        <v>1629</v>
      </c>
      <c r="M331" s="70" t="s">
        <v>1630</v>
      </c>
      <c r="N331" s="70" t="s">
        <v>1631</v>
      </c>
      <c r="O331" s="8">
        <f>'2223 Budget &amp; CF'!J341</f>
        <v>0</v>
      </c>
      <c r="P331" s="8">
        <f>'2223 Budget &amp; CF'!K341</f>
        <v>0</v>
      </c>
      <c r="Q331" s="8">
        <f>'2223 Budget &amp; CF'!L341</f>
        <v>0</v>
      </c>
      <c r="R331" s="8">
        <f>'2223 Budget &amp; CF'!M341</f>
        <v>0</v>
      </c>
      <c r="S331" s="8">
        <f>'2223 Budget &amp; CF'!N341</f>
        <v>0</v>
      </c>
      <c r="T331" s="8">
        <f>'2223 Budget &amp; CF'!O341</f>
        <v>0</v>
      </c>
      <c r="U331" s="8">
        <f>'2223 Budget &amp; CF'!P341</f>
        <v>0</v>
      </c>
      <c r="V331" s="8">
        <f>'2223 Budget &amp; CF'!Q341</f>
        <v>0</v>
      </c>
      <c r="W331" s="8">
        <f>'2223 Budget &amp; CF'!R341</f>
        <v>0</v>
      </c>
      <c r="X331" s="8">
        <f>'2223 Budget &amp; CF'!S341</f>
        <v>0</v>
      </c>
      <c r="Y331" s="8">
        <f>'2223 Budget &amp; CF'!T341</f>
        <v>0</v>
      </c>
      <c r="Z331" s="8">
        <f>'2223 Budget &amp; CF'!U341</f>
        <v>0</v>
      </c>
      <c r="AA331" s="8">
        <f>'2223 Budget &amp; CF'!V341</f>
        <v>0</v>
      </c>
      <c r="AB331" s="8"/>
      <c r="AC331" s="82">
        <f t="shared" ref="AC331:AC332" si="301">SUM(O331:AA331)</f>
        <v>0</v>
      </c>
      <c r="AD331" s="76">
        <f>'2223 Budget &amp; CF'!AA341</f>
        <v>0</v>
      </c>
      <c r="AE331" s="78">
        <f t="shared" ref="AE331:AE332" si="302">AD331-AC331</f>
        <v>0</v>
      </c>
      <c r="AF331" s="78">
        <f t="shared" ref="AF331:AF332" si="303">AE331/$AF$6</f>
        <v>0</v>
      </c>
    </row>
    <row r="332" spans="2:32" outlineLevel="1" x14ac:dyDescent="0.2">
      <c r="B332" s="519" t="s">
        <v>911</v>
      </c>
      <c r="C332" s="64">
        <v>280</v>
      </c>
      <c r="D332" s="64">
        <v>709</v>
      </c>
      <c r="E332" s="64"/>
      <c r="F332" s="64">
        <v>100</v>
      </c>
      <c r="G332" s="64" t="s">
        <v>283</v>
      </c>
      <c r="H332" s="66" t="s">
        <v>273</v>
      </c>
      <c r="I332" s="65" t="s">
        <v>482</v>
      </c>
      <c r="J332" s="259" t="str">
        <f t="shared" si="300"/>
        <v>2807091002570054001</v>
      </c>
      <c r="K332" s="70">
        <v>2023</v>
      </c>
      <c r="L332" s="70" t="s">
        <v>1629</v>
      </c>
      <c r="M332" s="70" t="s">
        <v>1630</v>
      </c>
      <c r="N332" s="70" t="s">
        <v>1631</v>
      </c>
      <c r="O332" s="8">
        <f>'2223 Budget &amp; CF'!J342</f>
        <v>0</v>
      </c>
      <c r="P332" s="8">
        <f>'2223 Budget &amp; CF'!K342</f>
        <v>0</v>
      </c>
      <c r="Q332" s="8">
        <f>'2223 Budget &amp; CF'!L342</f>
        <v>0</v>
      </c>
      <c r="R332" s="8">
        <f>'2223 Budget &amp; CF'!M342</f>
        <v>0</v>
      </c>
      <c r="S332" s="8">
        <f>'2223 Budget &amp; CF'!N342</f>
        <v>0</v>
      </c>
      <c r="T332" s="8">
        <f>'2223 Budget &amp; CF'!O342</f>
        <v>0</v>
      </c>
      <c r="U332" s="8">
        <f>'2223 Budget &amp; CF'!P342</f>
        <v>0</v>
      </c>
      <c r="V332" s="8">
        <f>'2223 Budget &amp; CF'!Q342</f>
        <v>0</v>
      </c>
      <c r="W332" s="8">
        <f>'2223 Budget &amp; CF'!R342</f>
        <v>0</v>
      </c>
      <c r="X332" s="8">
        <f>'2223 Budget &amp; CF'!S342</f>
        <v>0</v>
      </c>
      <c r="Y332" s="8">
        <f>'2223 Budget &amp; CF'!T342</f>
        <v>0</v>
      </c>
      <c r="Z332" s="8">
        <f>'2223 Budget &amp; CF'!U342</f>
        <v>0</v>
      </c>
      <c r="AA332" s="8">
        <f>'2223 Budget &amp; CF'!V342</f>
        <v>0</v>
      </c>
      <c r="AB332" s="8"/>
      <c r="AC332" s="82">
        <f t="shared" si="301"/>
        <v>0</v>
      </c>
      <c r="AD332" s="76">
        <f>'2223 Budget &amp; CF'!AA342</f>
        <v>0</v>
      </c>
      <c r="AE332" s="78">
        <f t="shared" si="302"/>
        <v>0</v>
      </c>
      <c r="AF332" s="78">
        <f t="shared" si="303"/>
        <v>0</v>
      </c>
    </row>
    <row r="333" spans="2:32" outlineLevel="1" x14ac:dyDescent="0.2">
      <c r="B333" s="520" t="s">
        <v>179</v>
      </c>
      <c r="C333" s="91"/>
      <c r="D333" s="243"/>
      <c r="E333" s="91"/>
      <c r="F333" s="91"/>
      <c r="G333" s="91"/>
      <c r="H333" s="91"/>
      <c r="I333" s="92"/>
      <c r="J333" s="258"/>
      <c r="K333" s="92"/>
      <c r="L333" s="92"/>
      <c r="M333" s="92"/>
      <c r="N333" s="93"/>
      <c r="O333" s="75">
        <f>'2223 Budget &amp; CF'!J343</f>
        <v>0</v>
      </c>
      <c r="P333" s="75">
        <f>'2223 Budget &amp; CF'!K343</f>
        <v>0</v>
      </c>
      <c r="Q333" s="75">
        <f>'2223 Budget &amp; CF'!L343</f>
        <v>0</v>
      </c>
      <c r="R333" s="75">
        <f>'2223 Budget &amp; CF'!M343</f>
        <v>0</v>
      </c>
      <c r="S333" s="75">
        <f>'2223 Budget &amp; CF'!N343</f>
        <v>0</v>
      </c>
      <c r="T333" s="75">
        <f>'2223 Budget &amp; CF'!O343</f>
        <v>0</v>
      </c>
      <c r="U333" s="75">
        <f>'2223 Budget &amp; CF'!P343</f>
        <v>0</v>
      </c>
      <c r="V333" s="75">
        <f>'2223 Budget &amp; CF'!Q343</f>
        <v>0</v>
      </c>
      <c r="W333" s="75">
        <f>'2223 Budget &amp; CF'!R343</f>
        <v>0</v>
      </c>
      <c r="X333" s="75">
        <f>'2223 Budget &amp; CF'!S343</f>
        <v>0</v>
      </c>
      <c r="Y333" s="75">
        <f>'2223 Budget &amp; CF'!T343</f>
        <v>0</v>
      </c>
      <c r="Z333" s="75">
        <f>'2223 Budget &amp; CF'!U343</f>
        <v>0</v>
      </c>
      <c r="AA333" s="75">
        <f>'2223 Budget &amp; CF'!V343</f>
        <v>0</v>
      </c>
      <c r="AB333" s="75"/>
      <c r="AC333" s="75"/>
      <c r="AD333" s="75">
        <f>'2223 Budget &amp; CF'!AA343</f>
        <v>0</v>
      </c>
      <c r="AE333" s="75"/>
      <c r="AF333" s="75"/>
    </row>
    <row r="334" spans="2:32" outlineLevel="1" x14ac:dyDescent="0.2">
      <c r="B334" s="519" t="s">
        <v>914</v>
      </c>
      <c r="C334" s="64">
        <v>280</v>
      </c>
      <c r="D334" s="63">
        <v>729</v>
      </c>
      <c r="E334" s="64"/>
      <c r="F334" s="64" t="s">
        <v>559</v>
      </c>
      <c r="G334" s="64" t="s">
        <v>553</v>
      </c>
      <c r="H334" s="64" t="s">
        <v>255</v>
      </c>
      <c r="I334" s="63"/>
      <c r="J334" s="258"/>
      <c r="K334" s="92"/>
      <c r="L334" s="92"/>
      <c r="M334" s="70" t="s">
        <v>1630</v>
      </c>
      <c r="N334" s="70" t="s">
        <v>1631</v>
      </c>
      <c r="O334" s="8">
        <f>'2223 Budget &amp; CF'!J344</f>
        <v>0</v>
      </c>
      <c r="P334" s="8">
        <f>'2223 Budget &amp; CF'!K344</f>
        <v>0</v>
      </c>
      <c r="Q334" s="8">
        <f>'2223 Budget &amp; CF'!L344</f>
        <v>0</v>
      </c>
      <c r="R334" s="8">
        <f>'2223 Budget &amp; CF'!M344</f>
        <v>0</v>
      </c>
      <c r="S334" s="8">
        <f>'2223 Budget &amp; CF'!N344</f>
        <v>0</v>
      </c>
      <c r="T334" s="8">
        <f>'2223 Budget &amp; CF'!O344</f>
        <v>0</v>
      </c>
      <c r="U334" s="8">
        <f>'2223 Budget &amp; CF'!P344</f>
        <v>0</v>
      </c>
      <c r="V334" s="8">
        <f>'2223 Budget &amp; CF'!Q344</f>
        <v>0</v>
      </c>
      <c r="W334" s="8">
        <f>'2223 Budget &amp; CF'!R344</f>
        <v>0</v>
      </c>
      <c r="X334" s="8">
        <f>'2223 Budget &amp; CF'!S344</f>
        <v>0</v>
      </c>
      <c r="Y334" s="8">
        <f>'2223 Budget &amp; CF'!T344</f>
        <v>0</v>
      </c>
      <c r="Z334" s="8">
        <f>'2223 Budget &amp; CF'!U344</f>
        <v>0</v>
      </c>
      <c r="AA334" s="8">
        <f>'2223 Budget &amp; CF'!V344</f>
        <v>0</v>
      </c>
      <c r="AB334" s="8"/>
      <c r="AC334" s="82">
        <f t="shared" ref="AC334" si="304">SUM(O334:AA334)</f>
        <v>0</v>
      </c>
      <c r="AD334" s="76">
        <f>'2223 Budget &amp; CF'!AA344</f>
        <v>0</v>
      </c>
      <c r="AE334" s="78">
        <f t="shared" ref="AE334" si="305">AD334-AC334</f>
        <v>0</v>
      </c>
      <c r="AF334" s="78">
        <f t="shared" ref="AF334" si="306">AE334/$AF$6</f>
        <v>0</v>
      </c>
    </row>
    <row r="335" spans="2:32" outlineLevel="1" x14ac:dyDescent="0.2">
      <c r="B335" s="520" t="s">
        <v>916</v>
      </c>
      <c r="C335" s="91"/>
      <c r="D335" s="91"/>
      <c r="E335" s="91"/>
      <c r="F335" s="91"/>
      <c r="G335" s="91"/>
      <c r="H335" s="91"/>
      <c r="I335" s="92"/>
      <c r="J335" s="258"/>
      <c r="K335" s="92"/>
      <c r="L335" s="92"/>
      <c r="M335" s="92"/>
      <c r="N335" s="93"/>
      <c r="O335" s="75">
        <f>'2223 Budget &amp; CF'!J345</f>
        <v>0</v>
      </c>
      <c r="P335" s="75">
        <f>'2223 Budget &amp; CF'!K345</f>
        <v>0</v>
      </c>
      <c r="Q335" s="75">
        <f>'2223 Budget &amp; CF'!L345</f>
        <v>0</v>
      </c>
      <c r="R335" s="75">
        <f>'2223 Budget &amp; CF'!M345</f>
        <v>0</v>
      </c>
      <c r="S335" s="75">
        <f>'2223 Budget &amp; CF'!N345</f>
        <v>0</v>
      </c>
      <c r="T335" s="75">
        <f>'2223 Budget &amp; CF'!O345</f>
        <v>0</v>
      </c>
      <c r="U335" s="75">
        <f>'2223 Budget &amp; CF'!P345</f>
        <v>0</v>
      </c>
      <c r="V335" s="75">
        <f>'2223 Budget &amp; CF'!Q345</f>
        <v>0</v>
      </c>
      <c r="W335" s="75">
        <f>'2223 Budget &amp; CF'!R345</f>
        <v>0</v>
      </c>
      <c r="X335" s="75">
        <f>'2223 Budget &amp; CF'!S345</f>
        <v>0</v>
      </c>
      <c r="Y335" s="75">
        <f>'2223 Budget &amp; CF'!T345</f>
        <v>0</v>
      </c>
      <c r="Z335" s="75">
        <f>'2223 Budget &amp; CF'!U345</f>
        <v>0</v>
      </c>
      <c r="AA335" s="75">
        <f>'2223 Budget &amp; CF'!V345</f>
        <v>0</v>
      </c>
      <c r="AB335" s="75"/>
      <c r="AC335" s="75"/>
      <c r="AD335" s="75">
        <f>'2223 Budget &amp; CF'!AA345</f>
        <v>0</v>
      </c>
      <c r="AE335" s="75"/>
      <c r="AF335" s="75"/>
    </row>
    <row r="336" spans="2:32" outlineLevel="1" x14ac:dyDescent="0.2">
      <c r="B336" s="519" t="s">
        <v>285</v>
      </c>
      <c r="C336" s="64">
        <v>280</v>
      </c>
      <c r="D336" s="64" t="s">
        <v>186</v>
      </c>
      <c r="E336" s="64"/>
      <c r="F336" s="64" t="s">
        <v>253</v>
      </c>
      <c r="G336" s="64" t="s">
        <v>336</v>
      </c>
      <c r="H336" s="66" t="s">
        <v>264</v>
      </c>
      <c r="I336" s="65" t="s">
        <v>482</v>
      </c>
      <c r="J336" s="258"/>
      <c r="K336" s="92"/>
      <c r="L336" s="92"/>
      <c r="M336" s="70" t="s">
        <v>1630</v>
      </c>
      <c r="N336" s="70" t="s">
        <v>1631</v>
      </c>
      <c r="O336" s="8">
        <f>'2223 Budget &amp; CF'!J345</f>
        <v>0</v>
      </c>
      <c r="P336" s="8">
        <f>'2223 Budget &amp; CF'!K345</f>
        <v>0</v>
      </c>
      <c r="Q336" s="8">
        <f>'2223 Budget &amp; CF'!L345</f>
        <v>0</v>
      </c>
      <c r="R336" s="8">
        <f>'2223 Budget &amp; CF'!M345</f>
        <v>0</v>
      </c>
      <c r="S336" s="8">
        <f>'2223 Budget &amp; CF'!N345</f>
        <v>0</v>
      </c>
      <c r="T336" s="8">
        <f>'2223 Budget &amp; CF'!O345</f>
        <v>0</v>
      </c>
      <c r="U336" s="8">
        <f>'2223 Budget &amp; CF'!P345</f>
        <v>0</v>
      </c>
      <c r="V336" s="8">
        <f>'2223 Budget &amp; CF'!Q345</f>
        <v>0</v>
      </c>
      <c r="W336" s="8">
        <f>'2223 Budget &amp; CF'!R345</f>
        <v>0</v>
      </c>
      <c r="X336" s="8">
        <f>'2223 Budget &amp; CF'!S345</f>
        <v>0</v>
      </c>
      <c r="Y336" s="8">
        <f>'2223 Budget &amp; CF'!T345</f>
        <v>0</v>
      </c>
      <c r="Z336" s="8">
        <f>'2223 Budget &amp; CF'!U345</f>
        <v>0</v>
      </c>
      <c r="AA336" s="8">
        <f>'2223 Budget &amp; CF'!V345</f>
        <v>0</v>
      </c>
      <c r="AB336" s="8"/>
      <c r="AC336" s="82">
        <f t="shared" ref="AC336" si="307">SUM(O336:AA336)</f>
        <v>0</v>
      </c>
      <c r="AD336" s="76">
        <f>'2223 Budget &amp; CF'!AA345</f>
        <v>0</v>
      </c>
      <c r="AE336" s="78">
        <f t="shared" ref="AE336" si="308">AD336-AC336</f>
        <v>0</v>
      </c>
      <c r="AF336" s="78">
        <f t="shared" ref="AF336" si="309">AE336/$AF$6</f>
        <v>0</v>
      </c>
    </row>
    <row r="337" spans="2:32" outlineLevel="1" x14ac:dyDescent="0.2">
      <c r="B337" s="519" t="s">
        <v>285</v>
      </c>
      <c r="C337" s="64">
        <v>280</v>
      </c>
      <c r="D337" s="64" t="s">
        <v>186</v>
      </c>
      <c r="E337" s="64"/>
      <c r="F337" s="64" t="s">
        <v>253</v>
      </c>
      <c r="G337" s="64" t="s">
        <v>385</v>
      </c>
      <c r="H337" s="66" t="s">
        <v>264</v>
      </c>
      <c r="I337" s="65" t="s">
        <v>482</v>
      </c>
      <c r="J337" s="258"/>
      <c r="K337" s="92"/>
      <c r="L337" s="92"/>
      <c r="M337" s="70" t="s">
        <v>1630</v>
      </c>
      <c r="N337" s="70" t="s">
        <v>1631</v>
      </c>
      <c r="O337" s="8">
        <f>'2223 Budget &amp; CF'!J346</f>
        <v>0</v>
      </c>
      <c r="P337" s="8">
        <f>'2223 Budget &amp; CF'!K346</f>
        <v>0</v>
      </c>
      <c r="Q337" s="8">
        <f>'2223 Budget &amp; CF'!L346</f>
        <v>0</v>
      </c>
      <c r="R337" s="8">
        <f>'2223 Budget &amp; CF'!M346</f>
        <v>0</v>
      </c>
      <c r="S337" s="8">
        <f>'2223 Budget &amp; CF'!N346</f>
        <v>0</v>
      </c>
      <c r="T337" s="8">
        <f>'2223 Budget &amp; CF'!O346</f>
        <v>0</v>
      </c>
      <c r="U337" s="8">
        <f>'2223 Budget &amp; CF'!P346</f>
        <v>0</v>
      </c>
      <c r="V337" s="8">
        <f>'2223 Budget &amp; CF'!Q346</f>
        <v>0</v>
      </c>
      <c r="W337" s="8">
        <f>'2223 Budget &amp; CF'!R346</f>
        <v>0</v>
      </c>
      <c r="X337" s="8">
        <f>'2223 Budget &amp; CF'!S346</f>
        <v>0</v>
      </c>
      <c r="Y337" s="8">
        <f>'2223 Budget &amp; CF'!T346</f>
        <v>0</v>
      </c>
      <c r="Z337" s="8">
        <f>'2223 Budget &amp; CF'!U346</f>
        <v>0</v>
      </c>
      <c r="AA337" s="8">
        <f>'2223 Budget &amp; CF'!V346</f>
        <v>0</v>
      </c>
      <c r="AB337" s="8"/>
      <c r="AC337" s="82">
        <f t="shared" ref="AC337" si="310">SUM(O337:AA337)</f>
        <v>0</v>
      </c>
      <c r="AD337" s="76">
        <f>'2223 Budget &amp; CF'!AA346</f>
        <v>0</v>
      </c>
      <c r="AE337" s="78">
        <f t="shared" ref="AE337" si="311">AD337-AC337</f>
        <v>0</v>
      </c>
      <c r="AF337" s="78">
        <f t="shared" ref="AF337" si="312">AE337/$AF$6</f>
        <v>0</v>
      </c>
    </row>
    <row r="338" spans="2:32" outlineLevel="1" x14ac:dyDescent="0.2">
      <c r="B338" s="520" t="s">
        <v>187</v>
      </c>
      <c r="C338" s="91"/>
      <c r="D338" s="243"/>
      <c r="E338" s="91"/>
      <c r="F338" s="91"/>
      <c r="G338" s="91"/>
      <c r="H338" s="91"/>
      <c r="I338" s="92"/>
      <c r="J338" s="258"/>
      <c r="K338" s="92"/>
      <c r="L338" s="92"/>
      <c r="M338" s="92"/>
      <c r="N338" s="93"/>
      <c r="O338" s="75">
        <f>'2223 Budget &amp; CF'!J347</f>
        <v>0</v>
      </c>
      <c r="P338" s="75">
        <f>'2223 Budget &amp; CF'!K347</f>
        <v>0</v>
      </c>
      <c r="Q338" s="75">
        <f>'2223 Budget &amp; CF'!L347</f>
        <v>0</v>
      </c>
      <c r="R338" s="75">
        <f>'2223 Budget &amp; CF'!M347</f>
        <v>0</v>
      </c>
      <c r="S338" s="75">
        <f>'2223 Budget &amp; CF'!N347</f>
        <v>0</v>
      </c>
      <c r="T338" s="75">
        <f>'2223 Budget &amp; CF'!O347</f>
        <v>0</v>
      </c>
      <c r="U338" s="75">
        <f>'2223 Budget &amp; CF'!P347</f>
        <v>0</v>
      </c>
      <c r="V338" s="75">
        <f>'2223 Budget &amp; CF'!Q347</f>
        <v>0</v>
      </c>
      <c r="W338" s="75">
        <f>'2223 Budget &amp; CF'!R347</f>
        <v>0</v>
      </c>
      <c r="X338" s="75">
        <f>'2223 Budget &amp; CF'!S347</f>
        <v>0</v>
      </c>
      <c r="Y338" s="75">
        <f>'2223 Budget &amp; CF'!T347</f>
        <v>0</v>
      </c>
      <c r="Z338" s="75">
        <f>'2223 Budget &amp; CF'!U347</f>
        <v>0</v>
      </c>
      <c r="AA338" s="75">
        <f>'2223 Budget &amp; CF'!V347</f>
        <v>0</v>
      </c>
      <c r="AB338" s="75"/>
      <c r="AC338" s="75"/>
      <c r="AD338" s="75">
        <f>'2223 Budget &amp; CF'!AA347</f>
        <v>0</v>
      </c>
      <c r="AE338" s="75"/>
      <c r="AF338" s="75"/>
    </row>
    <row r="339" spans="2:32" outlineLevel="1" x14ac:dyDescent="0.2">
      <c r="B339" s="519" t="s">
        <v>266</v>
      </c>
      <c r="C339" s="64">
        <v>280</v>
      </c>
      <c r="D339" s="65" t="s">
        <v>188</v>
      </c>
      <c r="E339" s="64"/>
      <c r="F339" s="64" t="s">
        <v>253</v>
      </c>
      <c r="G339" s="64" t="s">
        <v>385</v>
      </c>
      <c r="H339" s="64" t="s">
        <v>255</v>
      </c>
      <c r="I339" s="63"/>
      <c r="J339" s="258">
        <f>SUMIFS(Actuals!$I:$I,Actuals!$B:$B,$C339,Actuals!$C:$C,$D339,Actuals!$E:$E,$F339,Actuals!$F:$F,$G339,Actuals!$G:$G,$H339)</f>
        <v>0</v>
      </c>
      <c r="K339" s="92"/>
      <c r="L339" s="92"/>
      <c r="M339" s="70" t="s">
        <v>1630</v>
      </c>
      <c r="N339" s="70" t="s">
        <v>1631</v>
      </c>
      <c r="O339" s="8">
        <f>'2223 Budget &amp; CF'!J348</f>
        <v>0</v>
      </c>
      <c r="P339" s="8">
        <f>'2223 Budget &amp; CF'!K348</f>
        <v>0</v>
      </c>
      <c r="Q339" s="8">
        <f>'2223 Budget &amp; CF'!L348</f>
        <v>0</v>
      </c>
      <c r="R339" s="8">
        <f>'2223 Budget &amp; CF'!M348</f>
        <v>0</v>
      </c>
      <c r="S339" s="8">
        <f>'2223 Budget &amp; CF'!N348</f>
        <v>0</v>
      </c>
      <c r="T339" s="8">
        <f>'2223 Budget &amp; CF'!O348</f>
        <v>0</v>
      </c>
      <c r="U339" s="8">
        <f>'2223 Budget &amp; CF'!P348</f>
        <v>0</v>
      </c>
      <c r="V339" s="8">
        <f>'2223 Budget &amp; CF'!Q348</f>
        <v>0</v>
      </c>
      <c r="W339" s="8">
        <f>'2223 Budget &amp; CF'!R348</f>
        <v>0</v>
      </c>
      <c r="X339" s="8">
        <f>'2223 Budget &amp; CF'!S348</f>
        <v>0</v>
      </c>
      <c r="Y339" s="8">
        <f>'2223 Budget &amp; CF'!T348</f>
        <v>0</v>
      </c>
      <c r="Z339" s="8">
        <f>'2223 Budget &amp; CF'!U348</f>
        <v>0</v>
      </c>
      <c r="AA339" s="8">
        <f>'2223 Budget &amp; CF'!V348</f>
        <v>0</v>
      </c>
      <c r="AB339" s="8"/>
      <c r="AC339" s="82">
        <f t="shared" ref="AC339" si="313">SUM(O339:AA339)</f>
        <v>0</v>
      </c>
      <c r="AD339" s="76">
        <f>'2223 Budget &amp; CF'!AA348</f>
        <v>0</v>
      </c>
      <c r="AE339" s="78">
        <f t="shared" ref="AE339" si="314">AD339-AC339</f>
        <v>0</v>
      </c>
      <c r="AF339" s="78">
        <f t="shared" ref="AF339" si="315">AE339/$AF$6</f>
        <v>0</v>
      </c>
    </row>
    <row r="340" spans="2:32" outlineLevel="1" x14ac:dyDescent="0.2">
      <c r="B340" s="520" t="s">
        <v>386</v>
      </c>
      <c r="C340" s="91"/>
      <c r="D340" s="243"/>
      <c r="E340" s="91"/>
      <c r="F340" s="91"/>
      <c r="G340" s="91"/>
      <c r="H340" s="91"/>
      <c r="I340" s="92"/>
      <c r="J340" s="258"/>
      <c r="K340" s="92"/>
      <c r="L340" s="92"/>
      <c r="M340" s="92"/>
      <c r="N340" s="93"/>
      <c r="O340" s="75">
        <f>'2223 Budget &amp; CF'!J349</f>
        <v>0</v>
      </c>
      <c r="P340" s="75">
        <f>'2223 Budget &amp; CF'!K349</f>
        <v>0</v>
      </c>
      <c r="Q340" s="75">
        <f>'2223 Budget &amp; CF'!L349</f>
        <v>0</v>
      </c>
      <c r="R340" s="75">
        <f>'2223 Budget &amp; CF'!M349</f>
        <v>0</v>
      </c>
      <c r="S340" s="75">
        <f>'2223 Budget &amp; CF'!N349</f>
        <v>0</v>
      </c>
      <c r="T340" s="75">
        <f>'2223 Budget &amp; CF'!O349</f>
        <v>0</v>
      </c>
      <c r="U340" s="75">
        <f>'2223 Budget &amp; CF'!P349</f>
        <v>0</v>
      </c>
      <c r="V340" s="75">
        <f>'2223 Budget &amp; CF'!Q349</f>
        <v>0</v>
      </c>
      <c r="W340" s="75">
        <f>'2223 Budget &amp; CF'!R349</f>
        <v>0</v>
      </c>
      <c r="X340" s="75">
        <f>'2223 Budget &amp; CF'!S349</f>
        <v>0</v>
      </c>
      <c r="Y340" s="75">
        <f>'2223 Budget &amp; CF'!T349</f>
        <v>0</v>
      </c>
      <c r="Z340" s="75">
        <f>'2223 Budget &amp; CF'!U349</f>
        <v>0</v>
      </c>
      <c r="AA340" s="75">
        <f>'2223 Budget &amp; CF'!V349</f>
        <v>0</v>
      </c>
      <c r="AB340" s="75"/>
      <c r="AC340" s="75"/>
      <c r="AD340" s="75">
        <f>'2223 Budget &amp; CF'!AA349</f>
        <v>0</v>
      </c>
      <c r="AE340" s="75"/>
      <c r="AF340" s="75"/>
    </row>
    <row r="341" spans="2:32" outlineLevel="1" x14ac:dyDescent="0.2">
      <c r="B341" s="519" t="s">
        <v>266</v>
      </c>
      <c r="C341" s="64" t="s">
        <v>388</v>
      </c>
      <c r="D341" s="64" t="s">
        <v>199</v>
      </c>
      <c r="E341" s="64"/>
      <c r="F341" s="64" t="s">
        <v>199</v>
      </c>
      <c r="G341" s="64" t="s">
        <v>271</v>
      </c>
      <c r="H341" s="64" t="s">
        <v>255</v>
      </c>
      <c r="I341" s="63"/>
      <c r="J341" s="259" t="str">
        <f t="shared" ref="J341:J344" si="316">CONCATENATE(C341,D341,F341,G341,H341,I341)</f>
        <v>30000000023180340</v>
      </c>
      <c r="K341" s="70">
        <v>2023</v>
      </c>
      <c r="L341" s="70" t="s">
        <v>1629</v>
      </c>
      <c r="M341" s="70" t="s">
        <v>1630</v>
      </c>
      <c r="N341" s="70" t="s">
        <v>1631</v>
      </c>
      <c r="O341" s="8">
        <f>'2223 Budget &amp; CF'!J350</f>
        <v>0</v>
      </c>
      <c r="P341" s="8">
        <f>'2223 Budget &amp; CF'!K350</f>
        <v>0</v>
      </c>
      <c r="Q341" s="8">
        <f>'2223 Budget &amp; CF'!L350</f>
        <v>0</v>
      </c>
      <c r="R341" s="8">
        <f>'2223 Budget &amp; CF'!M350</f>
        <v>0</v>
      </c>
      <c r="S341" s="8">
        <f>'2223 Budget &amp; CF'!N350</f>
        <v>0</v>
      </c>
      <c r="T341" s="8">
        <f>'2223 Budget &amp; CF'!O350</f>
        <v>0</v>
      </c>
      <c r="U341" s="8">
        <f>'2223 Budget &amp; CF'!P350</f>
        <v>0</v>
      </c>
      <c r="V341" s="8">
        <f>'2223 Budget &amp; CF'!Q350</f>
        <v>0</v>
      </c>
      <c r="W341" s="8">
        <f>'2223 Budget &amp; CF'!R350</f>
        <v>0</v>
      </c>
      <c r="X341" s="8">
        <f>'2223 Budget &amp; CF'!S350</f>
        <v>0</v>
      </c>
      <c r="Y341" s="8">
        <f>'2223 Budget &amp; CF'!T350</f>
        <v>0</v>
      </c>
      <c r="Z341" s="8">
        <f>'2223 Budget &amp; CF'!U350</f>
        <v>0</v>
      </c>
      <c r="AA341" s="8">
        <f>'2223 Budget &amp; CF'!V350</f>
        <v>0</v>
      </c>
      <c r="AB341" s="8"/>
      <c r="AC341" s="82">
        <f t="shared" ref="AC341:AC344" si="317">SUM(O341:AA341)</f>
        <v>0</v>
      </c>
      <c r="AD341" s="76">
        <f>'2223 Budget &amp; CF'!AA350</f>
        <v>0</v>
      </c>
      <c r="AE341" s="78">
        <f t="shared" ref="AE341:AE344" si="318">AD341-AC341</f>
        <v>0</v>
      </c>
      <c r="AF341" s="78">
        <f t="shared" ref="AF341:AF344" si="319">AE341/$AF$6</f>
        <v>0</v>
      </c>
    </row>
    <row r="342" spans="2:32" outlineLevel="1" x14ac:dyDescent="0.2">
      <c r="B342" s="519" t="s">
        <v>266</v>
      </c>
      <c r="C342" s="64" t="s">
        <v>388</v>
      </c>
      <c r="D342" s="64" t="s">
        <v>199</v>
      </c>
      <c r="E342" s="64"/>
      <c r="F342" s="66" t="s">
        <v>199</v>
      </c>
      <c r="G342" s="64" t="s">
        <v>497</v>
      </c>
      <c r="H342" s="66" t="s">
        <v>255</v>
      </c>
      <c r="I342" s="63"/>
      <c r="J342" s="259" t="str">
        <f t="shared" si="316"/>
        <v>30000000045000340</v>
      </c>
      <c r="K342" s="70">
        <v>2023</v>
      </c>
      <c r="L342" s="70" t="s">
        <v>1629</v>
      </c>
      <c r="M342" s="70" t="s">
        <v>1630</v>
      </c>
      <c r="N342" s="70" t="s">
        <v>1631</v>
      </c>
      <c r="O342" s="8">
        <f>'2223 Budget &amp; CF'!J351</f>
        <v>0</v>
      </c>
      <c r="P342" s="8">
        <f>'2223 Budget &amp; CF'!K351</f>
        <v>0</v>
      </c>
      <c r="Q342" s="8">
        <f>'2223 Budget &amp; CF'!L351</f>
        <v>0</v>
      </c>
      <c r="R342" s="8">
        <f>'2223 Budget &amp; CF'!M351</f>
        <v>0</v>
      </c>
      <c r="S342" s="8">
        <f>'2223 Budget &amp; CF'!N351</f>
        <v>0</v>
      </c>
      <c r="T342" s="8">
        <f>'2223 Budget &amp; CF'!O351</f>
        <v>0</v>
      </c>
      <c r="U342" s="8">
        <f>'2223 Budget &amp; CF'!P351</f>
        <v>0</v>
      </c>
      <c r="V342" s="8">
        <f>'2223 Budget &amp; CF'!Q351</f>
        <v>0</v>
      </c>
      <c r="W342" s="8">
        <f>'2223 Budget &amp; CF'!R351</f>
        <v>0</v>
      </c>
      <c r="X342" s="8">
        <f>'2223 Budget &amp; CF'!S351</f>
        <v>0</v>
      </c>
      <c r="Y342" s="8">
        <f>'2223 Budget &amp; CF'!T351</f>
        <v>0</v>
      </c>
      <c r="Z342" s="8">
        <f>'2223 Budget &amp; CF'!U351</f>
        <v>0</v>
      </c>
      <c r="AA342" s="8">
        <f>'2223 Budget &amp; CF'!V351</f>
        <v>0</v>
      </c>
      <c r="AB342" s="8"/>
      <c r="AC342" s="82">
        <f t="shared" ref="AC342" si="320">SUM(O342:AA342)</f>
        <v>0</v>
      </c>
      <c r="AD342" s="76">
        <f>'2223 Budget &amp; CF'!AA351</f>
        <v>0</v>
      </c>
      <c r="AE342" s="78">
        <f t="shared" ref="AE342" si="321">AD342-AC342</f>
        <v>0</v>
      </c>
      <c r="AF342" s="78">
        <f t="shared" ref="AF342" si="322">AE342/$AF$6</f>
        <v>0</v>
      </c>
    </row>
    <row r="343" spans="2:32" outlineLevel="1" x14ac:dyDescent="0.2">
      <c r="B343" s="519" t="s">
        <v>266</v>
      </c>
      <c r="C343" s="64" t="s">
        <v>388</v>
      </c>
      <c r="D343" s="64" t="s">
        <v>199</v>
      </c>
      <c r="E343" s="64"/>
      <c r="F343" s="64" t="s">
        <v>253</v>
      </c>
      <c r="G343" s="64" t="s">
        <v>923</v>
      </c>
      <c r="H343" s="66" t="s">
        <v>255</v>
      </c>
      <c r="I343" s="63"/>
      <c r="J343" s="259" t="str">
        <f t="shared" si="316"/>
        <v>30000010050000340</v>
      </c>
      <c r="K343" s="70">
        <v>2023</v>
      </c>
      <c r="L343" s="70" t="s">
        <v>1629</v>
      </c>
      <c r="M343" s="70" t="s">
        <v>1630</v>
      </c>
      <c r="N343" s="70" t="s">
        <v>1631</v>
      </c>
      <c r="O343" s="8">
        <f>'2223 Budget &amp; CF'!J352</f>
        <v>0</v>
      </c>
      <c r="P343" s="8">
        <f>'2223 Budget &amp; CF'!K352</f>
        <v>0</v>
      </c>
      <c r="Q343" s="8">
        <f>'2223 Budget &amp; CF'!L352</f>
        <v>0</v>
      </c>
      <c r="R343" s="8">
        <f>'2223 Budget &amp; CF'!M352</f>
        <v>0</v>
      </c>
      <c r="S343" s="8">
        <f>'2223 Budget &amp; CF'!N352</f>
        <v>0</v>
      </c>
      <c r="T343" s="8">
        <f>'2223 Budget &amp; CF'!O352</f>
        <v>0</v>
      </c>
      <c r="U343" s="8">
        <f>'2223 Budget &amp; CF'!P352</f>
        <v>0</v>
      </c>
      <c r="V343" s="8">
        <f>'2223 Budget &amp; CF'!Q352</f>
        <v>0</v>
      </c>
      <c r="W343" s="8">
        <f>'2223 Budget &amp; CF'!R352</f>
        <v>0</v>
      </c>
      <c r="X343" s="8">
        <f>'2223 Budget &amp; CF'!S352</f>
        <v>0</v>
      </c>
      <c r="Y343" s="8">
        <f>'2223 Budget &amp; CF'!T352</f>
        <v>0</v>
      </c>
      <c r="Z343" s="8">
        <f>'2223 Budget &amp; CF'!U352</f>
        <v>0</v>
      </c>
      <c r="AA343" s="8">
        <f>'2223 Budget &amp; CF'!V352</f>
        <v>0</v>
      </c>
      <c r="AB343" s="8"/>
      <c r="AC343" s="82">
        <f t="shared" si="317"/>
        <v>0</v>
      </c>
      <c r="AD343" s="76">
        <f>'2223 Budget &amp; CF'!AA352</f>
        <v>0</v>
      </c>
      <c r="AE343" s="78">
        <f t="shared" si="318"/>
        <v>0</v>
      </c>
      <c r="AF343" s="78">
        <f t="shared" si="319"/>
        <v>0</v>
      </c>
    </row>
    <row r="344" spans="2:32" outlineLevel="1" x14ac:dyDescent="0.2">
      <c r="B344" s="519" t="s">
        <v>387</v>
      </c>
      <c r="C344" s="64" t="s">
        <v>388</v>
      </c>
      <c r="D344" s="64" t="s">
        <v>199</v>
      </c>
      <c r="E344" s="64"/>
      <c r="F344" s="64" t="s">
        <v>199</v>
      </c>
      <c r="G344" s="64" t="s">
        <v>389</v>
      </c>
      <c r="H344" s="64" t="s">
        <v>333</v>
      </c>
      <c r="I344" s="63"/>
      <c r="J344" s="259" t="str">
        <f t="shared" si="316"/>
        <v>30000000046000430</v>
      </c>
      <c r="K344" s="70">
        <v>2023</v>
      </c>
      <c r="L344" s="70" t="s">
        <v>1629</v>
      </c>
      <c r="M344" s="70" t="s">
        <v>1630</v>
      </c>
      <c r="N344" s="70" t="s">
        <v>1631</v>
      </c>
      <c r="O344" s="8">
        <f>'2223 Budget &amp; CF'!J353</f>
        <v>0</v>
      </c>
      <c r="P344" s="8">
        <f>'2223 Budget &amp; CF'!K353</f>
        <v>0</v>
      </c>
      <c r="Q344" s="8">
        <f>'2223 Budget &amp; CF'!L353</f>
        <v>0</v>
      </c>
      <c r="R344" s="8">
        <f>'2223 Budget &amp; CF'!M353</f>
        <v>0</v>
      </c>
      <c r="S344" s="8">
        <f>'2223 Budget &amp; CF'!N353</f>
        <v>0</v>
      </c>
      <c r="T344" s="8">
        <f>'2223 Budget &amp; CF'!O353</f>
        <v>0</v>
      </c>
      <c r="U344" s="8">
        <f>'2223 Budget &amp; CF'!P353</f>
        <v>0</v>
      </c>
      <c r="V344" s="8">
        <f>'2223 Budget &amp; CF'!Q353</f>
        <v>0</v>
      </c>
      <c r="W344" s="8">
        <f>'2223 Budget &amp; CF'!R353</f>
        <v>0</v>
      </c>
      <c r="X344" s="8">
        <f>'2223 Budget &amp; CF'!S353</f>
        <v>0</v>
      </c>
      <c r="Y344" s="8">
        <f>'2223 Budget &amp; CF'!T353</f>
        <v>0</v>
      </c>
      <c r="Z344" s="8">
        <f>'2223 Budget &amp; CF'!U353</f>
        <v>0</v>
      </c>
      <c r="AA344" s="8">
        <f>'2223 Budget &amp; CF'!V353</f>
        <v>0</v>
      </c>
      <c r="AB344" s="8"/>
      <c r="AC344" s="82">
        <f t="shared" si="317"/>
        <v>0</v>
      </c>
      <c r="AD344" s="76">
        <f>'2223 Budget &amp; CF'!AA353</f>
        <v>50000</v>
      </c>
      <c r="AE344" s="78">
        <f t="shared" si="318"/>
        <v>50000</v>
      </c>
      <c r="AF344" s="78">
        <f t="shared" si="319"/>
        <v>4166.666666666667</v>
      </c>
    </row>
    <row r="345" spans="2:32" s="2" customFormat="1" x14ac:dyDescent="0.2">
      <c r="B345" s="522" t="s">
        <v>926</v>
      </c>
      <c r="C345" s="313"/>
      <c r="D345" s="486"/>
      <c r="E345" s="314"/>
      <c r="F345" s="314"/>
      <c r="G345" s="314"/>
      <c r="H345" s="315"/>
      <c r="I345" s="315"/>
      <c r="J345" s="258"/>
      <c r="K345" s="92"/>
      <c r="L345" s="92"/>
      <c r="M345" s="314"/>
      <c r="N345" s="315"/>
      <c r="O345" s="221">
        <f t="shared" ref="O345:AE345" si="323">SUM(O237:O344)</f>
        <v>56331.13</v>
      </c>
      <c r="P345" s="221">
        <f t="shared" si="323"/>
        <v>151430.28</v>
      </c>
      <c r="Q345" s="221">
        <f t="shared" si="323"/>
        <v>71510.03</v>
      </c>
      <c r="R345" s="221">
        <f t="shared" si="323"/>
        <v>91239.040000000008</v>
      </c>
      <c r="S345" s="221">
        <f t="shared" si="323"/>
        <v>74434.34</v>
      </c>
      <c r="T345" s="221">
        <f t="shared" si="323"/>
        <v>80026.609999999986</v>
      </c>
      <c r="U345" s="221">
        <f t="shared" si="323"/>
        <v>98616.45</v>
      </c>
      <c r="V345" s="221">
        <f t="shared" si="323"/>
        <v>65515.39</v>
      </c>
      <c r="W345" s="221">
        <f t="shared" si="323"/>
        <v>0</v>
      </c>
      <c r="X345" s="221">
        <f t="shared" si="323"/>
        <v>0</v>
      </c>
      <c r="Y345" s="221">
        <f t="shared" si="323"/>
        <v>0</v>
      </c>
      <c r="Z345" s="221">
        <f t="shared" si="323"/>
        <v>0</v>
      </c>
      <c r="AA345" s="221">
        <f t="shared" si="323"/>
        <v>0</v>
      </c>
      <c r="AB345" s="221">
        <f t="shared" si="323"/>
        <v>0</v>
      </c>
      <c r="AC345" s="221">
        <f t="shared" si="323"/>
        <v>657367.84</v>
      </c>
      <c r="AD345" s="221">
        <f t="shared" si="323"/>
        <v>1153829</v>
      </c>
      <c r="AE345" s="221">
        <f t="shared" si="323"/>
        <v>439131.16000000003</v>
      </c>
      <c r="AF345" s="221">
        <f>PCFP!X119</f>
        <v>0</v>
      </c>
    </row>
    <row r="346" spans="2:32" outlineLevel="1" x14ac:dyDescent="0.2">
      <c r="B346" s="523" t="s">
        <v>251</v>
      </c>
      <c r="C346" s="96"/>
      <c r="D346" s="97"/>
      <c r="E346" s="97"/>
      <c r="F346" s="97"/>
      <c r="G346" s="97"/>
      <c r="H346" s="98"/>
      <c r="I346" s="97"/>
      <c r="J346" s="258"/>
      <c r="K346" s="92"/>
      <c r="L346" s="92"/>
      <c r="M346" s="92"/>
      <c r="N346" s="93"/>
      <c r="O346" s="75"/>
      <c r="P346" s="75"/>
      <c r="Q346" s="75"/>
      <c r="R346" s="75"/>
      <c r="S346" s="75"/>
      <c r="T346" s="75"/>
      <c r="U346" s="75"/>
      <c r="V346" s="75"/>
      <c r="W346" s="75"/>
      <c r="X346" s="75"/>
      <c r="Y346" s="75"/>
      <c r="Z346" s="75"/>
      <c r="AA346" s="75"/>
      <c r="AB346" s="75"/>
      <c r="AC346" s="75"/>
      <c r="AD346" s="75"/>
      <c r="AE346" s="75"/>
      <c r="AF346" s="75"/>
    </row>
    <row r="347" spans="2:32" outlineLevel="1" x14ac:dyDescent="0.2">
      <c r="B347" s="524" t="s">
        <v>390</v>
      </c>
      <c r="C347" s="100">
        <f>'2223 Budget &amp; CF'!C356</f>
        <v>100</v>
      </c>
      <c r="D347" s="101" t="str">
        <f>'2223 Budget &amp; CF'!D356</f>
        <v>000</v>
      </c>
      <c r="E347" s="101"/>
      <c r="F347" s="100">
        <f>'2223 Budget &amp; CF'!F356</f>
        <v>100</v>
      </c>
      <c r="G347" s="100">
        <f>'2223 Budget &amp; CF'!G356</f>
        <v>1000</v>
      </c>
      <c r="H347" s="102" t="str">
        <f>'2223 Budget &amp; CF'!H356</f>
        <v>0610</v>
      </c>
      <c r="I347" s="102"/>
      <c r="J347" s="260" t="str">
        <f t="shared" ref="J347" si="324">CONCATENATE(C347,D347,F347,G347,H347,I347)</f>
        <v>10000010010000610</v>
      </c>
      <c r="K347" s="70" t="s">
        <v>1641</v>
      </c>
      <c r="L347" s="70" t="s">
        <v>1629</v>
      </c>
      <c r="M347" s="70" t="s">
        <v>1630</v>
      </c>
      <c r="N347" s="70" t="s">
        <v>1631</v>
      </c>
      <c r="O347" s="8">
        <f>'2223 Budget &amp; CF'!J356</f>
        <v>0</v>
      </c>
      <c r="P347" s="8">
        <f>'2223 Budget &amp; CF'!K356</f>
        <v>809.28</v>
      </c>
      <c r="Q347" s="8">
        <f>'2223 Budget &amp; CF'!L356</f>
        <v>463.24</v>
      </c>
      <c r="R347" s="8">
        <f>'2223 Budget &amp; CF'!M356</f>
        <v>135.1</v>
      </c>
      <c r="S347" s="8">
        <f>'2223 Budget &amp; CF'!N356</f>
        <v>0</v>
      </c>
      <c r="T347" s="8">
        <f>'2223 Budget &amp; CF'!O356</f>
        <v>0</v>
      </c>
      <c r="U347" s="8">
        <f>'2223 Budget &amp; CF'!P356</f>
        <v>117.59</v>
      </c>
      <c r="V347" s="8">
        <f>'2223 Budget &amp; CF'!Q356</f>
        <v>4.99</v>
      </c>
      <c r="W347" s="8">
        <f>'2223 Budget &amp; CF'!R356</f>
        <v>0</v>
      </c>
      <c r="X347" s="8">
        <f>'2223 Budget &amp; CF'!S356</f>
        <v>0</v>
      </c>
      <c r="Y347" s="8">
        <f>'2223 Budget &amp; CF'!T356</f>
        <v>0</v>
      </c>
      <c r="Z347" s="8">
        <f>'2223 Budget &amp; CF'!U356</f>
        <v>0</v>
      </c>
      <c r="AA347" s="8">
        <f>'2223 Budget &amp; CF'!V356</f>
        <v>0</v>
      </c>
      <c r="AB347" s="8"/>
      <c r="AC347" s="82">
        <f t="shared" ref="AC347" si="325">SUM(O347:AA347)</f>
        <v>1530.1999999999998</v>
      </c>
      <c r="AD347" s="76">
        <f>'2223 Budget &amp; CF'!AA356</f>
        <v>2000</v>
      </c>
      <c r="AE347" s="78">
        <f t="shared" ref="AE347" si="326">AD347-AC347</f>
        <v>469.80000000000018</v>
      </c>
      <c r="AF347" s="78">
        <f t="shared" ref="AF347" si="327">AE347/$AF$6</f>
        <v>39.150000000000013</v>
      </c>
    </row>
    <row r="348" spans="2:32" outlineLevel="1" x14ac:dyDescent="0.2">
      <c r="B348" s="524" t="s">
        <v>392</v>
      </c>
      <c r="C348" s="100">
        <f>'2223 Budget &amp; CF'!C357</f>
        <v>100</v>
      </c>
      <c r="D348" s="101" t="str">
        <f>'2223 Budget &amp; CF'!D357</f>
        <v>000</v>
      </c>
      <c r="E348" s="101"/>
      <c r="F348" s="100">
        <f>'2223 Budget &amp; CF'!F357</f>
        <v>100</v>
      </c>
      <c r="G348" s="100">
        <f>'2223 Budget &amp; CF'!G357</f>
        <v>1000</v>
      </c>
      <c r="H348" s="102" t="str">
        <f>'2223 Budget &amp; CF'!H357</f>
        <v>0640</v>
      </c>
      <c r="I348" s="102"/>
      <c r="J348" s="260" t="str">
        <f t="shared" ref="J348:J411" si="328">CONCATENATE(C348,D348,F348,G348,H348,I348)</f>
        <v>10000010010000640</v>
      </c>
      <c r="K348" s="70">
        <v>2023</v>
      </c>
      <c r="L348" s="70" t="s">
        <v>1629</v>
      </c>
      <c r="M348" s="70" t="s">
        <v>1630</v>
      </c>
      <c r="N348" s="70" t="s">
        <v>1631</v>
      </c>
      <c r="O348" s="8">
        <f>'2223 Budget &amp; CF'!J357</f>
        <v>0</v>
      </c>
      <c r="P348" s="8">
        <f>'2223 Budget &amp; CF'!K357</f>
        <v>0</v>
      </c>
      <c r="Q348" s="8">
        <f>'2223 Budget &amp; CF'!L357</f>
        <v>171.43</v>
      </c>
      <c r="R348" s="8">
        <f>'2223 Budget &amp; CF'!M357</f>
        <v>0</v>
      </c>
      <c r="S348" s="8">
        <f>'2223 Budget &amp; CF'!N357</f>
        <v>0</v>
      </c>
      <c r="T348" s="8">
        <f>'2223 Budget &amp; CF'!O357</f>
        <v>0</v>
      </c>
      <c r="U348" s="8">
        <f>'2223 Budget &amp; CF'!P357</f>
        <v>-171.43</v>
      </c>
      <c r="V348" s="8">
        <f>'2223 Budget &amp; CF'!Q357</f>
        <v>0</v>
      </c>
      <c r="W348" s="8">
        <f>'2223 Budget &amp; CF'!R357</f>
        <v>0</v>
      </c>
      <c r="X348" s="8">
        <f>'2223 Budget &amp; CF'!S357</f>
        <v>0</v>
      </c>
      <c r="Y348" s="8">
        <f>'2223 Budget &amp; CF'!T357</f>
        <v>0</v>
      </c>
      <c r="Z348" s="8">
        <f>'2223 Budget &amp; CF'!U357</f>
        <v>0</v>
      </c>
      <c r="AA348" s="8">
        <f>'2223 Budget &amp; CF'!V357</f>
        <v>0</v>
      </c>
      <c r="AB348" s="8"/>
      <c r="AC348" s="82">
        <f t="shared" ref="AC348:AC352" si="329">SUM(O348:AA348)</f>
        <v>0</v>
      </c>
      <c r="AD348" s="76">
        <f>'2223 Budget &amp; CF'!AA357</f>
        <v>500</v>
      </c>
      <c r="AE348" s="78">
        <f t="shared" ref="AE348:AE352" si="330">AD348-AC348</f>
        <v>500</v>
      </c>
      <c r="AF348" s="78">
        <f t="shared" ref="AF348:AF352" si="331">AE348/$AF$6</f>
        <v>41.666666666666664</v>
      </c>
    </row>
    <row r="349" spans="2:32" outlineLevel="1" x14ac:dyDescent="0.2">
      <c r="B349" s="524" t="s">
        <v>394</v>
      </c>
      <c r="C349" s="100">
        <f>'2223 Budget &amp; CF'!C358</f>
        <v>100</v>
      </c>
      <c r="D349" s="101" t="str">
        <f>'2223 Budget &amp; CF'!D358</f>
        <v>000</v>
      </c>
      <c r="E349" s="101"/>
      <c r="F349" s="100">
        <f>'2223 Budget &amp; CF'!F358</f>
        <v>100</v>
      </c>
      <c r="G349" s="100">
        <f>'2223 Budget &amp; CF'!G358</f>
        <v>1000</v>
      </c>
      <c r="H349" s="102" t="str">
        <f>'2223 Budget &amp; CF'!H358</f>
        <v>0641</v>
      </c>
      <c r="I349" s="102"/>
      <c r="J349" s="260" t="str">
        <f t="shared" si="328"/>
        <v>10000010010000641</v>
      </c>
      <c r="K349" s="70" t="s">
        <v>1641</v>
      </c>
      <c r="L349" s="70" t="s">
        <v>1629</v>
      </c>
      <c r="M349" s="70" t="s">
        <v>1630</v>
      </c>
      <c r="N349" s="70" t="s">
        <v>1631</v>
      </c>
      <c r="O349" s="8">
        <f>'2223 Budget &amp; CF'!J358</f>
        <v>0</v>
      </c>
      <c r="P349" s="8">
        <f>'2223 Budget &amp; CF'!K358</f>
        <v>170</v>
      </c>
      <c r="Q349" s="8">
        <f>'2223 Budget &amp; CF'!L358</f>
        <v>0</v>
      </c>
      <c r="R349" s="8">
        <f>'2223 Budget &amp; CF'!M358</f>
        <v>0</v>
      </c>
      <c r="S349" s="8">
        <f>'2223 Budget &amp; CF'!N358</f>
        <v>0</v>
      </c>
      <c r="T349" s="8">
        <f>'2223 Budget &amp; CF'!O358</f>
        <v>0</v>
      </c>
      <c r="U349" s="8">
        <f>'2223 Budget &amp; CF'!P358</f>
        <v>0</v>
      </c>
      <c r="V349" s="8">
        <f>'2223 Budget &amp; CF'!Q358</f>
        <v>0</v>
      </c>
      <c r="W349" s="8">
        <f>'2223 Budget &amp; CF'!R358</f>
        <v>0</v>
      </c>
      <c r="X349" s="8">
        <f>'2223 Budget &amp; CF'!S358</f>
        <v>0</v>
      </c>
      <c r="Y349" s="8">
        <f>'2223 Budget &amp; CF'!T358</f>
        <v>0</v>
      </c>
      <c r="Z349" s="8">
        <f>'2223 Budget &amp; CF'!U358</f>
        <v>0</v>
      </c>
      <c r="AA349" s="8">
        <f>'2223 Budget &amp; CF'!V358</f>
        <v>0</v>
      </c>
      <c r="AB349" s="8"/>
      <c r="AC349" s="82">
        <f t="shared" si="329"/>
        <v>170</v>
      </c>
      <c r="AD349" s="76">
        <f>'2223 Budget &amp; CF'!AA358</f>
        <v>497</v>
      </c>
      <c r="AE349" s="78">
        <f t="shared" si="330"/>
        <v>327</v>
      </c>
      <c r="AF349" s="78">
        <f t="shared" si="331"/>
        <v>27.25</v>
      </c>
    </row>
    <row r="350" spans="2:32" outlineLevel="1" x14ac:dyDescent="0.2">
      <c r="B350" s="524" t="s">
        <v>396</v>
      </c>
      <c r="C350" s="100">
        <f>'2223 Budget &amp; CF'!C359</f>
        <v>100</v>
      </c>
      <c r="D350" s="101" t="str">
        <f>'2223 Budget &amp; CF'!D359</f>
        <v>000</v>
      </c>
      <c r="E350" s="101"/>
      <c r="F350" s="100">
        <f>'2223 Budget &amp; CF'!F359</f>
        <v>100</v>
      </c>
      <c r="G350" s="100">
        <f>'2223 Budget &amp; CF'!G359</f>
        <v>1000</v>
      </c>
      <c r="H350" s="102" t="str">
        <f>'2223 Budget &amp; CF'!H359</f>
        <v>0651</v>
      </c>
      <c r="I350" s="102"/>
      <c r="J350" s="260" t="str">
        <f t="shared" si="328"/>
        <v>10000010010000651</v>
      </c>
      <c r="K350" s="70">
        <v>2023</v>
      </c>
      <c r="L350" s="70" t="s">
        <v>1629</v>
      </c>
      <c r="M350" s="70" t="s">
        <v>1630</v>
      </c>
      <c r="N350" s="70" t="s">
        <v>1631</v>
      </c>
      <c r="O350" s="8">
        <f>'2223 Budget &amp; CF'!J359</f>
        <v>0</v>
      </c>
      <c r="P350" s="8">
        <f>'2223 Budget &amp; CF'!K359</f>
        <v>570</v>
      </c>
      <c r="Q350" s="8">
        <f>'2223 Budget &amp; CF'!L359</f>
        <v>0</v>
      </c>
      <c r="R350" s="8">
        <f>'2223 Budget &amp; CF'!M359</f>
        <v>1500</v>
      </c>
      <c r="S350" s="8">
        <f>'2223 Budget &amp; CF'!N359</f>
        <v>0</v>
      </c>
      <c r="T350" s="8">
        <f>'2223 Budget &amp; CF'!O359</f>
        <v>0</v>
      </c>
      <c r="U350" s="8">
        <f>'2223 Budget &amp; CF'!P359</f>
        <v>541.65</v>
      </c>
      <c r="V350" s="8">
        <f>'2223 Budget &amp; CF'!Q359</f>
        <v>0</v>
      </c>
      <c r="W350" s="8">
        <f>'2223 Budget &amp; CF'!R359</f>
        <v>0</v>
      </c>
      <c r="X350" s="8">
        <f>'2223 Budget &amp; CF'!S359</f>
        <v>0</v>
      </c>
      <c r="Y350" s="8">
        <f>'2223 Budget &amp; CF'!T359</f>
        <v>0</v>
      </c>
      <c r="Z350" s="8">
        <f>'2223 Budget &amp; CF'!U359</f>
        <v>0</v>
      </c>
      <c r="AA350" s="8">
        <f>'2223 Budget &amp; CF'!V359</f>
        <v>0</v>
      </c>
      <c r="AB350" s="8"/>
      <c r="AC350" s="82">
        <f t="shared" si="329"/>
        <v>2611.65</v>
      </c>
      <c r="AD350" s="76">
        <f>'2223 Budget &amp; CF'!AA359</f>
        <v>6002</v>
      </c>
      <c r="AE350" s="78">
        <f t="shared" si="330"/>
        <v>3390.35</v>
      </c>
      <c r="AF350" s="78">
        <f t="shared" si="331"/>
        <v>282.52916666666664</v>
      </c>
    </row>
    <row r="351" spans="2:32" outlineLevel="1" x14ac:dyDescent="0.2">
      <c r="B351" s="524" t="s">
        <v>398</v>
      </c>
      <c r="C351" s="100">
        <f>'2223 Budget &amp; CF'!C360</f>
        <v>100</v>
      </c>
      <c r="D351" s="101" t="str">
        <f>'2223 Budget &amp; CF'!D360</f>
        <v>000</v>
      </c>
      <c r="E351" s="101"/>
      <c r="F351" s="100">
        <f>'2223 Budget &amp; CF'!F360</f>
        <v>100</v>
      </c>
      <c r="G351" s="100">
        <f>'2223 Budget &amp; CF'!G360</f>
        <v>1000</v>
      </c>
      <c r="H351" s="102" t="str">
        <f>'2223 Budget &amp; CF'!H360</f>
        <v>0652</v>
      </c>
      <c r="I351" s="102"/>
      <c r="J351" s="260" t="str">
        <f t="shared" si="328"/>
        <v>10000010010000652</v>
      </c>
      <c r="K351" s="70" t="s">
        <v>1641</v>
      </c>
      <c r="L351" s="70" t="s">
        <v>1629</v>
      </c>
      <c r="M351" s="70" t="s">
        <v>1630</v>
      </c>
      <c r="N351" s="70" t="s">
        <v>1631</v>
      </c>
      <c r="O351" s="8">
        <f>'2223 Budget &amp; CF'!J360</f>
        <v>0</v>
      </c>
      <c r="P351" s="8">
        <f>'2223 Budget &amp; CF'!K360</f>
        <v>0</v>
      </c>
      <c r="Q351" s="8">
        <f>'2223 Budget &amp; CF'!L360</f>
        <v>0</v>
      </c>
      <c r="R351" s="8">
        <f>'2223 Budget &amp; CF'!M360</f>
        <v>9650</v>
      </c>
      <c r="S351" s="8">
        <f>'2223 Budget &amp; CF'!N360</f>
        <v>69</v>
      </c>
      <c r="T351" s="8">
        <f>'2223 Budget &amp; CF'!O360</f>
        <v>25.99</v>
      </c>
      <c r="U351" s="8">
        <f>'2223 Budget &amp; CF'!P360</f>
        <v>36803</v>
      </c>
      <c r="V351" s="8">
        <f>'2223 Budget &amp; CF'!Q360</f>
        <v>0</v>
      </c>
      <c r="W351" s="8">
        <f>'2223 Budget &amp; CF'!R360</f>
        <v>0</v>
      </c>
      <c r="X351" s="8">
        <f>'2223 Budget &amp; CF'!S360</f>
        <v>0</v>
      </c>
      <c r="Y351" s="8">
        <f>'2223 Budget &amp; CF'!T360</f>
        <v>0</v>
      </c>
      <c r="Z351" s="8">
        <f>'2223 Budget &amp; CF'!U360</f>
        <v>0</v>
      </c>
      <c r="AA351" s="8">
        <f>'2223 Budget &amp; CF'!V360</f>
        <v>0</v>
      </c>
      <c r="AB351" s="8"/>
      <c r="AC351" s="82">
        <f t="shared" si="329"/>
        <v>46547.99</v>
      </c>
      <c r="AD351" s="76">
        <f>'2223 Budget &amp; CF'!AA360</f>
        <v>18000</v>
      </c>
      <c r="AE351" s="78">
        <f t="shared" si="330"/>
        <v>-28547.989999999998</v>
      </c>
      <c r="AF351" s="78">
        <f t="shared" si="331"/>
        <v>-2378.9991666666665</v>
      </c>
    </row>
    <row r="352" spans="2:32" outlineLevel="1" x14ac:dyDescent="0.2">
      <c r="B352" s="524" t="s">
        <v>400</v>
      </c>
      <c r="C352" s="100">
        <f>'2223 Budget &amp; CF'!C361</f>
        <v>100</v>
      </c>
      <c r="D352" s="101" t="str">
        <f>'2223 Budget &amp; CF'!D361</f>
        <v>000</v>
      </c>
      <c r="E352" s="101"/>
      <c r="F352" s="100">
        <f>'2223 Budget &amp; CF'!F361</f>
        <v>100</v>
      </c>
      <c r="G352" s="100">
        <f>'2223 Budget &amp; CF'!G361</f>
        <v>1000</v>
      </c>
      <c r="H352" s="102" t="str">
        <f>'2223 Budget &amp; CF'!H361</f>
        <v>0653</v>
      </c>
      <c r="I352" s="102"/>
      <c r="J352" s="260" t="str">
        <f t="shared" si="328"/>
        <v>10000010010000653</v>
      </c>
      <c r="K352" s="70" t="s">
        <v>1641</v>
      </c>
      <c r="L352" s="70" t="s">
        <v>1629</v>
      </c>
      <c r="M352" s="70" t="s">
        <v>1630</v>
      </c>
      <c r="N352" s="70" t="s">
        <v>1631</v>
      </c>
      <c r="O352" s="8">
        <f>'2223 Budget &amp; CF'!J361</f>
        <v>5179.1099999999997</v>
      </c>
      <c r="P352" s="8">
        <f>'2223 Budget &amp; CF'!K361</f>
        <v>18564</v>
      </c>
      <c r="Q352" s="8">
        <f>'2223 Budget &amp; CF'!L361</f>
        <v>-9350</v>
      </c>
      <c r="R352" s="8">
        <f>'2223 Budget &amp; CF'!M361</f>
        <v>0</v>
      </c>
      <c r="S352" s="8">
        <f>'2223 Budget &amp; CF'!N361</f>
        <v>0</v>
      </c>
      <c r="T352" s="8">
        <f>'2223 Budget &amp; CF'!O361</f>
        <v>99</v>
      </c>
      <c r="U352" s="8">
        <f>'2223 Budget &amp; CF'!P361</f>
        <v>0</v>
      </c>
      <c r="V352" s="8">
        <f>'2223 Budget &amp; CF'!Q361</f>
        <v>1000</v>
      </c>
      <c r="W352" s="8">
        <f>'2223 Budget &amp; CF'!R361</f>
        <v>0</v>
      </c>
      <c r="X352" s="8">
        <f>'2223 Budget &amp; CF'!S361</f>
        <v>0</v>
      </c>
      <c r="Y352" s="8">
        <f>'2223 Budget &amp; CF'!T361</f>
        <v>0</v>
      </c>
      <c r="Z352" s="8">
        <f>'2223 Budget &amp; CF'!U361</f>
        <v>0</v>
      </c>
      <c r="AA352" s="8">
        <f>'2223 Budget &amp; CF'!V361</f>
        <v>0</v>
      </c>
      <c r="AB352" s="8"/>
      <c r="AC352" s="82">
        <f t="shared" si="329"/>
        <v>15492.11</v>
      </c>
      <c r="AD352" s="76">
        <f>'2223 Budget &amp; CF'!AA361</f>
        <v>48643</v>
      </c>
      <c r="AE352" s="78">
        <f t="shared" si="330"/>
        <v>33150.89</v>
      </c>
      <c r="AF352" s="78">
        <f t="shared" si="331"/>
        <v>2762.5741666666668</v>
      </c>
    </row>
    <row r="353" spans="2:32" outlineLevel="1" x14ac:dyDescent="0.2">
      <c r="B353" s="111" t="s">
        <v>259</v>
      </c>
      <c r="C353" s="104"/>
      <c r="D353" s="105"/>
      <c r="E353" s="105"/>
      <c r="F353" s="105"/>
      <c r="G353" s="105"/>
      <c r="H353" s="106"/>
      <c r="I353" s="105"/>
      <c r="J353" s="260" t="str">
        <f t="shared" si="328"/>
        <v/>
      </c>
      <c r="K353" s="70" t="s">
        <v>1641</v>
      </c>
      <c r="L353" s="70" t="s">
        <v>1629</v>
      </c>
      <c r="M353" s="70" t="s">
        <v>1630</v>
      </c>
      <c r="N353" s="70" t="s">
        <v>1631</v>
      </c>
      <c r="O353" s="75">
        <f>'2223 Budget &amp; CF'!J362</f>
        <v>0</v>
      </c>
      <c r="P353" s="75">
        <f>'2223 Budget &amp; CF'!K362</f>
        <v>0</v>
      </c>
      <c r="Q353" s="75">
        <f>'2223 Budget &amp; CF'!L362</f>
        <v>0</v>
      </c>
      <c r="R353" s="75">
        <f>'2223 Budget &amp; CF'!M362</f>
        <v>0</v>
      </c>
      <c r="S353" s="75">
        <f>'2223 Budget &amp; CF'!N362</f>
        <v>0</v>
      </c>
      <c r="T353" s="75">
        <f>'2223 Budget &amp; CF'!O362</f>
        <v>0</v>
      </c>
      <c r="U353" s="75">
        <f>'2223 Budget &amp; CF'!P362</f>
        <v>0</v>
      </c>
      <c r="V353" s="75">
        <f>'2223 Budget &amp; CF'!Q362</f>
        <v>0</v>
      </c>
      <c r="W353" s="75">
        <f>'2223 Budget &amp; CF'!R362</f>
        <v>0</v>
      </c>
      <c r="X353" s="75">
        <f>'2223 Budget &amp; CF'!S362</f>
        <v>0</v>
      </c>
      <c r="Y353" s="75">
        <f>'2223 Budget &amp; CF'!T362</f>
        <v>0</v>
      </c>
      <c r="Z353" s="75">
        <f>'2223 Budget &amp; CF'!U362</f>
        <v>0</v>
      </c>
      <c r="AA353" s="75">
        <f>'2223 Budget &amp; CF'!V362</f>
        <v>0</v>
      </c>
      <c r="AB353" s="75"/>
      <c r="AC353" s="75"/>
      <c r="AD353" s="75">
        <f>'2223 Budget &amp; CF'!AA362</f>
        <v>0</v>
      </c>
      <c r="AE353" s="75"/>
      <c r="AF353" s="75"/>
    </row>
    <row r="354" spans="2:32" outlineLevel="1" x14ac:dyDescent="0.2">
      <c r="B354" s="524" t="s">
        <v>402</v>
      </c>
      <c r="C354" s="100">
        <f>'2223 Budget &amp; CF'!C363</f>
        <v>100</v>
      </c>
      <c r="D354" s="101" t="str">
        <f>'2223 Budget &amp; CF'!D363</f>
        <v>000</v>
      </c>
      <c r="E354" s="101"/>
      <c r="F354" s="100">
        <f>'2223 Budget &amp; CF'!F363</f>
        <v>100</v>
      </c>
      <c r="G354" s="100">
        <v>2110</v>
      </c>
      <c r="H354" s="102" t="str">
        <f>'2223 Budget &amp; CF'!H363</f>
        <v>0610</v>
      </c>
      <c r="I354" s="102"/>
      <c r="J354" s="260" t="str">
        <f t="shared" si="328"/>
        <v>10000010021100610</v>
      </c>
      <c r="K354" s="70" t="s">
        <v>1641</v>
      </c>
      <c r="L354" s="70" t="s">
        <v>1629</v>
      </c>
      <c r="M354" s="70" t="s">
        <v>1630</v>
      </c>
      <c r="N354" s="70" t="s">
        <v>1631</v>
      </c>
      <c r="O354" s="8">
        <f>'2223 Budget &amp; CF'!J363</f>
        <v>0</v>
      </c>
      <c r="P354" s="8">
        <f>'2223 Budget &amp; CF'!K363</f>
        <v>0</v>
      </c>
      <c r="Q354" s="8">
        <f>'2223 Budget &amp; CF'!L363</f>
        <v>0</v>
      </c>
      <c r="R354" s="8">
        <f>'2223 Budget &amp; CF'!M363</f>
        <v>0</v>
      </c>
      <c r="S354" s="8">
        <f>'2223 Budget &amp; CF'!N363</f>
        <v>0</v>
      </c>
      <c r="T354" s="8">
        <f>'2223 Budget &amp; CF'!O363</f>
        <v>0</v>
      </c>
      <c r="U354" s="8">
        <f>'2223 Budget &amp; CF'!P363</f>
        <v>0</v>
      </c>
      <c r="V354" s="8">
        <f>'2223 Budget &amp; CF'!Q363</f>
        <v>0</v>
      </c>
      <c r="W354" s="8">
        <f>'2223 Budget &amp; CF'!R363</f>
        <v>0</v>
      </c>
      <c r="X354" s="8">
        <f>'2223 Budget &amp; CF'!S363</f>
        <v>0</v>
      </c>
      <c r="Y354" s="8">
        <f>'2223 Budget &amp; CF'!T363</f>
        <v>0</v>
      </c>
      <c r="Z354" s="8">
        <f>'2223 Budget &amp; CF'!U363</f>
        <v>0</v>
      </c>
      <c r="AA354" s="8">
        <f>'2223 Budget &amp; CF'!V363</f>
        <v>0</v>
      </c>
      <c r="AB354" s="8"/>
      <c r="AC354" s="82">
        <f t="shared" ref="AC354" si="332">SUM(O354:AA354)</f>
        <v>0</v>
      </c>
      <c r="AD354" s="76">
        <f>'2223 Budget &amp; CF'!AA363</f>
        <v>0</v>
      </c>
      <c r="AE354" s="78">
        <f t="shared" ref="AE354" si="333">AD354-AC354</f>
        <v>0</v>
      </c>
      <c r="AF354" s="78">
        <f t="shared" ref="AF354" si="334">AE354/$AF$6</f>
        <v>0</v>
      </c>
    </row>
    <row r="355" spans="2:32" outlineLevel="1" x14ac:dyDescent="0.2">
      <c r="B355" s="524" t="s">
        <v>402</v>
      </c>
      <c r="C355" s="100">
        <f>'2223 Budget &amp; CF'!C364</f>
        <v>100</v>
      </c>
      <c r="D355" s="101" t="str">
        <f>'2223 Budget &amp; CF'!D364</f>
        <v>000</v>
      </c>
      <c r="E355" s="101"/>
      <c r="F355" s="100">
        <f>'2223 Budget &amp; CF'!F364</f>
        <v>100</v>
      </c>
      <c r="G355" s="100">
        <v>2130</v>
      </c>
      <c r="H355" s="102" t="str">
        <f>'2223 Budget &amp; CF'!H364</f>
        <v>0610</v>
      </c>
      <c r="I355" s="102"/>
      <c r="J355" s="260" t="str">
        <f t="shared" si="328"/>
        <v>10000010021300610</v>
      </c>
      <c r="K355" s="70" t="s">
        <v>1641</v>
      </c>
      <c r="L355" s="70" t="s">
        <v>1629</v>
      </c>
      <c r="M355" s="70" t="s">
        <v>1630</v>
      </c>
      <c r="N355" s="70" t="s">
        <v>1631</v>
      </c>
      <c r="O355" s="8">
        <f>'2223 Budget &amp; CF'!J364</f>
        <v>0</v>
      </c>
      <c r="P355" s="8">
        <f>'2223 Budget &amp; CF'!K364</f>
        <v>0</v>
      </c>
      <c r="Q355" s="8">
        <f>'2223 Budget &amp; CF'!L364</f>
        <v>0</v>
      </c>
      <c r="R355" s="8">
        <f>'2223 Budget &amp; CF'!M364</f>
        <v>0</v>
      </c>
      <c r="S355" s="8">
        <f>'2223 Budget &amp; CF'!N364</f>
        <v>0</v>
      </c>
      <c r="T355" s="8">
        <f>'2223 Budget &amp; CF'!O364</f>
        <v>0</v>
      </c>
      <c r="U355" s="8">
        <f>'2223 Budget &amp; CF'!P364</f>
        <v>0</v>
      </c>
      <c r="V355" s="8">
        <f>'2223 Budget &amp; CF'!Q364</f>
        <v>0</v>
      </c>
      <c r="W355" s="8">
        <f>'2223 Budget &amp; CF'!R364</f>
        <v>0</v>
      </c>
      <c r="X355" s="8">
        <f>'2223 Budget &amp; CF'!S364</f>
        <v>0</v>
      </c>
      <c r="Y355" s="8">
        <f>'2223 Budget &amp; CF'!T364</f>
        <v>0</v>
      </c>
      <c r="Z355" s="8">
        <f>'2223 Budget &amp; CF'!U364</f>
        <v>0</v>
      </c>
      <c r="AA355" s="8">
        <f>'2223 Budget &amp; CF'!V364</f>
        <v>0</v>
      </c>
      <c r="AB355" s="8"/>
      <c r="AC355" s="82">
        <f t="shared" ref="AC355:AC356" si="335">SUM(O355:AA355)</f>
        <v>0</v>
      </c>
      <c r="AD355" s="76">
        <f>'2223 Budget &amp; CF'!AA364</f>
        <v>0</v>
      </c>
      <c r="AE355" s="78">
        <f t="shared" ref="AE355:AE356" si="336">AD355-AC355</f>
        <v>0</v>
      </c>
      <c r="AF355" s="78">
        <f t="shared" ref="AF355:AF356" si="337">AE355/$AF$6</f>
        <v>0</v>
      </c>
    </row>
    <row r="356" spans="2:32" outlineLevel="1" x14ac:dyDescent="0.2">
      <c r="B356" s="524" t="s">
        <v>402</v>
      </c>
      <c r="C356" s="100">
        <f>'2223 Budget &amp; CF'!C367</f>
        <v>100</v>
      </c>
      <c r="D356" s="101" t="str">
        <f>'2223 Budget &amp; CF'!D367</f>
        <v>000</v>
      </c>
      <c r="E356" s="101"/>
      <c r="F356" s="100">
        <f>'2223 Budget &amp; CF'!F367</f>
        <v>100</v>
      </c>
      <c r="G356" s="100">
        <v>2110</v>
      </c>
      <c r="H356" s="102" t="s">
        <v>397</v>
      </c>
      <c r="I356" s="102"/>
      <c r="J356" s="260" t="str">
        <f t="shared" si="328"/>
        <v>10000010021100651</v>
      </c>
      <c r="K356" s="70" t="s">
        <v>1641</v>
      </c>
      <c r="L356" s="70" t="s">
        <v>1629</v>
      </c>
      <c r="M356" s="70" t="s">
        <v>1630</v>
      </c>
      <c r="N356" s="70" t="s">
        <v>1631</v>
      </c>
      <c r="O356" s="8">
        <f>'2223 Budget &amp; CF'!J367</f>
        <v>0</v>
      </c>
      <c r="P356" s="8">
        <f>'2223 Budget &amp; CF'!K367</f>
        <v>0</v>
      </c>
      <c r="Q356" s="8">
        <f>'2223 Budget &amp; CF'!L367</f>
        <v>0</v>
      </c>
      <c r="R356" s="8">
        <f>'2223 Budget &amp; CF'!M367</f>
        <v>0</v>
      </c>
      <c r="S356" s="8">
        <f>'2223 Budget &amp; CF'!N367</f>
        <v>0</v>
      </c>
      <c r="T356" s="8">
        <f>'2223 Budget &amp; CF'!O367</f>
        <v>576</v>
      </c>
      <c r="U356" s="8">
        <f>'2223 Budget &amp; CF'!P367</f>
        <v>-576</v>
      </c>
      <c r="V356" s="8">
        <f>'2223 Budget &amp; CF'!Q367</f>
        <v>0</v>
      </c>
      <c r="W356" s="8">
        <f>'2223 Budget &amp; CF'!R367</f>
        <v>0</v>
      </c>
      <c r="X356" s="8">
        <f>'2223 Budget &amp; CF'!S367</f>
        <v>0</v>
      </c>
      <c r="Y356" s="8">
        <f>'2223 Budget &amp; CF'!T367</f>
        <v>0</v>
      </c>
      <c r="Z356" s="8">
        <f>'2223 Budget &amp; CF'!U367</f>
        <v>0</v>
      </c>
      <c r="AA356" s="8">
        <f>'2223 Budget &amp; CF'!V367</f>
        <v>0</v>
      </c>
      <c r="AB356" s="8"/>
      <c r="AC356" s="82">
        <f t="shared" si="335"/>
        <v>0</v>
      </c>
      <c r="AD356" s="76">
        <f>'2223 Budget &amp; CF'!AA367</f>
        <v>0</v>
      </c>
      <c r="AE356" s="78">
        <f t="shared" si="336"/>
        <v>0</v>
      </c>
      <c r="AF356" s="78">
        <f t="shared" si="337"/>
        <v>0</v>
      </c>
    </row>
    <row r="357" spans="2:32" outlineLevel="1" x14ac:dyDescent="0.2">
      <c r="B357" s="111" t="s">
        <v>262</v>
      </c>
      <c r="C357" s="96"/>
      <c r="D357" s="97"/>
      <c r="E357" s="97"/>
      <c r="F357" s="97"/>
      <c r="G357" s="97"/>
      <c r="H357" s="98"/>
      <c r="I357" s="97"/>
      <c r="J357" s="260" t="str">
        <f t="shared" si="328"/>
        <v/>
      </c>
      <c r="K357" s="70" t="s">
        <v>1641</v>
      </c>
      <c r="L357" s="70" t="s">
        <v>1629</v>
      </c>
      <c r="M357" s="70" t="s">
        <v>1630</v>
      </c>
      <c r="N357" s="70" t="s">
        <v>1631</v>
      </c>
      <c r="O357" s="75">
        <f>'2223 Budget &amp; CF'!J368</f>
        <v>0</v>
      </c>
      <c r="P357" s="75">
        <f>'2223 Budget &amp; CF'!K368</f>
        <v>0</v>
      </c>
      <c r="Q357" s="75">
        <f>'2223 Budget &amp; CF'!L368</f>
        <v>0</v>
      </c>
      <c r="R357" s="75">
        <f>'2223 Budget &amp; CF'!M368</f>
        <v>0</v>
      </c>
      <c r="S357" s="75">
        <f>'2223 Budget &amp; CF'!N368</f>
        <v>0</v>
      </c>
      <c r="T357" s="75">
        <f>'2223 Budget &amp; CF'!O368</f>
        <v>0</v>
      </c>
      <c r="U357" s="75">
        <f>'2223 Budget &amp; CF'!P368</f>
        <v>0</v>
      </c>
      <c r="V357" s="75">
        <f>'2223 Budget &amp; CF'!Q368</f>
        <v>0</v>
      </c>
      <c r="W357" s="75">
        <f>'2223 Budget &amp; CF'!R368</f>
        <v>0</v>
      </c>
      <c r="X357" s="75">
        <f>'2223 Budget &amp; CF'!S368</f>
        <v>0</v>
      </c>
      <c r="Y357" s="75">
        <f>'2223 Budget &amp; CF'!T368</f>
        <v>0</v>
      </c>
      <c r="Z357" s="75">
        <f>'2223 Budget &amp; CF'!U368</f>
        <v>0</v>
      </c>
      <c r="AA357" s="75">
        <f>'2223 Budget &amp; CF'!V368</f>
        <v>0</v>
      </c>
      <c r="AB357" s="75"/>
      <c r="AC357" s="75"/>
      <c r="AD357" s="75">
        <f>'2223 Budget &amp; CF'!AA368</f>
        <v>0</v>
      </c>
      <c r="AE357" s="75"/>
      <c r="AF357" s="75"/>
    </row>
    <row r="358" spans="2:32" outlineLevel="1" x14ac:dyDescent="0.2">
      <c r="B358" s="524" t="s">
        <v>404</v>
      </c>
      <c r="C358" s="100">
        <f>'2223 Budget &amp; CF'!C369</f>
        <v>100</v>
      </c>
      <c r="D358" s="101" t="str">
        <f>'2223 Budget &amp; CF'!D369</f>
        <v>000</v>
      </c>
      <c r="E358" s="101"/>
      <c r="F358" s="100">
        <f>'2223 Budget &amp; CF'!F369</f>
        <v>100</v>
      </c>
      <c r="G358" s="100">
        <v>2239</v>
      </c>
      <c r="H358" s="102" t="str">
        <f>'2223 Budget &amp; CF'!H369</f>
        <v>0610</v>
      </c>
      <c r="I358" s="102"/>
      <c r="J358" s="260" t="str">
        <f t="shared" si="328"/>
        <v>10000010022390610</v>
      </c>
      <c r="K358" s="70" t="s">
        <v>1641</v>
      </c>
      <c r="L358" s="70" t="s">
        <v>1629</v>
      </c>
      <c r="M358" s="70" t="s">
        <v>1630</v>
      </c>
      <c r="N358" s="70" t="s">
        <v>1631</v>
      </c>
      <c r="O358" s="8">
        <f>'2223 Budget &amp; CF'!J369</f>
        <v>0</v>
      </c>
      <c r="P358" s="8">
        <f>'2223 Budget &amp; CF'!K369</f>
        <v>0</v>
      </c>
      <c r="Q358" s="8">
        <f>'2223 Budget &amp; CF'!L369</f>
        <v>0</v>
      </c>
      <c r="R358" s="8">
        <f>'2223 Budget &amp; CF'!M369</f>
        <v>0</v>
      </c>
      <c r="S358" s="8">
        <f>'2223 Budget &amp; CF'!N369</f>
        <v>0</v>
      </c>
      <c r="T358" s="8">
        <f>'2223 Budget &amp; CF'!O369</f>
        <v>0</v>
      </c>
      <c r="U358" s="8">
        <f>'2223 Budget &amp; CF'!P369</f>
        <v>0</v>
      </c>
      <c r="V358" s="8">
        <f>'2223 Budget &amp; CF'!Q369</f>
        <v>0</v>
      </c>
      <c r="W358" s="8">
        <f>'2223 Budget &amp; CF'!R369</f>
        <v>0</v>
      </c>
      <c r="X358" s="8">
        <f>'2223 Budget &amp; CF'!S369</f>
        <v>0</v>
      </c>
      <c r="Y358" s="8">
        <f>'2223 Budget &amp; CF'!T369</f>
        <v>0</v>
      </c>
      <c r="Z358" s="8">
        <f>'2223 Budget &amp; CF'!U369</f>
        <v>0</v>
      </c>
      <c r="AA358" s="8">
        <f>'2223 Budget &amp; CF'!V369</f>
        <v>0</v>
      </c>
      <c r="AB358" s="8"/>
      <c r="AC358" s="82">
        <f t="shared" ref="AC358:AC361" si="338">SUM(O358:AA358)</f>
        <v>0</v>
      </c>
      <c r="AD358" s="76">
        <f>'2223 Budget &amp; CF'!AA369</f>
        <v>0</v>
      </c>
      <c r="AE358" s="78">
        <f t="shared" ref="AE358:AE361" si="339">AD358-AC358</f>
        <v>0</v>
      </c>
      <c r="AF358" s="78">
        <f t="shared" ref="AF358:AF361" si="340">AE358/$AF$6</f>
        <v>0</v>
      </c>
    </row>
    <row r="359" spans="2:32" outlineLevel="1" x14ac:dyDescent="0.2">
      <c r="B359" s="524"/>
      <c r="C359" s="100">
        <f>'2223 Budget &amp; CF'!C370</f>
        <v>100</v>
      </c>
      <c r="D359" s="101" t="str">
        <f>'2223 Budget &amp; CF'!D370</f>
        <v>000</v>
      </c>
      <c r="E359" s="101"/>
      <c r="F359" s="100">
        <f>'2223 Budget &amp; CF'!F370</f>
        <v>100</v>
      </c>
      <c r="G359" s="100">
        <v>2213</v>
      </c>
      <c r="H359" s="102" t="s">
        <v>393</v>
      </c>
      <c r="I359" s="102"/>
      <c r="J359" s="260" t="str">
        <f t="shared" si="328"/>
        <v>10000010022130640</v>
      </c>
      <c r="K359" s="70" t="s">
        <v>1641</v>
      </c>
      <c r="L359" s="70" t="s">
        <v>1629</v>
      </c>
      <c r="M359" s="70" t="s">
        <v>1630</v>
      </c>
      <c r="N359" s="70" t="s">
        <v>1631</v>
      </c>
      <c r="O359" s="8">
        <f>'2223 Budget &amp; CF'!J370</f>
        <v>0</v>
      </c>
      <c r="P359" s="8">
        <f>'2223 Budget &amp; CF'!K370</f>
        <v>0</v>
      </c>
      <c r="Q359" s="8">
        <f>'2223 Budget &amp; CF'!L370</f>
        <v>0</v>
      </c>
      <c r="R359" s="8">
        <f>'2223 Budget &amp; CF'!M370</f>
        <v>0</v>
      </c>
      <c r="S359" s="8">
        <f>'2223 Budget &amp; CF'!N370</f>
        <v>0</v>
      </c>
      <c r="T359" s="8">
        <f>'2223 Budget &amp; CF'!O370</f>
        <v>0</v>
      </c>
      <c r="U359" s="8">
        <f>'2223 Budget &amp; CF'!P370</f>
        <v>0</v>
      </c>
      <c r="V359" s="8">
        <f>'2223 Budget &amp; CF'!Q370</f>
        <v>0</v>
      </c>
      <c r="W359" s="8">
        <f>'2223 Budget &amp; CF'!R370</f>
        <v>0</v>
      </c>
      <c r="X359" s="8">
        <f>'2223 Budget &amp; CF'!S370</f>
        <v>0</v>
      </c>
      <c r="Y359" s="8">
        <f>'2223 Budget &amp; CF'!T370</f>
        <v>0</v>
      </c>
      <c r="Z359" s="8">
        <f>'2223 Budget &amp; CF'!U370</f>
        <v>0</v>
      </c>
      <c r="AA359" s="8">
        <f>'2223 Budget &amp; CF'!V370</f>
        <v>0</v>
      </c>
      <c r="AB359" s="8"/>
      <c r="AC359" s="82">
        <f t="shared" ref="AC359:AC360" si="341">SUM(O359:AA359)</f>
        <v>0</v>
      </c>
      <c r="AD359" s="76">
        <f>'2223 Budget &amp; CF'!AA370</f>
        <v>0</v>
      </c>
      <c r="AE359" s="78">
        <f t="shared" ref="AE359:AE360" si="342">AD359-AC359</f>
        <v>0</v>
      </c>
      <c r="AF359" s="78">
        <f t="shared" ref="AF359:AF360" si="343">AE359/$AF$6</f>
        <v>0</v>
      </c>
    </row>
    <row r="360" spans="2:32" outlineLevel="1" x14ac:dyDescent="0.2">
      <c r="B360" s="524"/>
      <c r="C360" s="100">
        <f>'2223 Budget &amp; CF'!C371</f>
        <v>100</v>
      </c>
      <c r="D360" s="101" t="str">
        <f>'2223 Budget &amp; CF'!D371</f>
        <v>000</v>
      </c>
      <c r="E360" s="101"/>
      <c r="F360" s="100">
        <f>'2223 Budget &amp; CF'!F371</f>
        <v>100</v>
      </c>
      <c r="G360" s="100">
        <v>2213</v>
      </c>
      <c r="H360" s="102" t="s">
        <v>395</v>
      </c>
      <c r="I360" s="102"/>
      <c r="J360" s="260" t="str">
        <f t="shared" si="328"/>
        <v>10000010022130641</v>
      </c>
      <c r="K360" s="70" t="s">
        <v>1641</v>
      </c>
      <c r="L360" s="70" t="s">
        <v>1629</v>
      </c>
      <c r="M360" s="70" t="s">
        <v>1630</v>
      </c>
      <c r="N360" s="70" t="s">
        <v>1631</v>
      </c>
      <c r="O360" s="8">
        <f>'2223 Budget &amp; CF'!J371</f>
        <v>0</v>
      </c>
      <c r="P360" s="8">
        <f>'2223 Budget &amp; CF'!K371</f>
        <v>0</v>
      </c>
      <c r="Q360" s="8">
        <f>'2223 Budget &amp; CF'!L371</f>
        <v>0</v>
      </c>
      <c r="R360" s="8">
        <f>'2223 Budget &amp; CF'!M371</f>
        <v>0</v>
      </c>
      <c r="S360" s="8">
        <f>'2223 Budget &amp; CF'!N371</f>
        <v>0</v>
      </c>
      <c r="T360" s="8">
        <f>'2223 Budget &amp; CF'!O371</f>
        <v>0</v>
      </c>
      <c r="U360" s="8">
        <f>'2223 Budget &amp; CF'!P371</f>
        <v>0</v>
      </c>
      <c r="V360" s="8">
        <f>'2223 Budget &amp; CF'!Q371</f>
        <v>0</v>
      </c>
      <c r="W360" s="8">
        <f>'2223 Budget &amp; CF'!R371</f>
        <v>0</v>
      </c>
      <c r="X360" s="8">
        <f>'2223 Budget &amp; CF'!S371</f>
        <v>0</v>
      </c>
      <c r="Y360" s="8">
        <f>'2223 Budget &amp; CF'!T371</f>
        <v>0</v>
      </c>
      <c r="Z360" s="8">
        <f>'2223 Budget &amp; CF'!U371</f>
        <v>0</v>
      </c>
      <c r="AA360" s="8">
        <f>'2223 Budget &amp; CF'!V371</f>
        <v>0</v>
      </c>
      <c r="AB360" s="8"/>
      <c r="AC360" s="82">
        <f t="shared" si="341"/>
        <v>0</v>
      </c>
      <c r="AD360" s="76">
        <f>'2223 Budget &amp; CF'!AA371</f>
        <v>0</v>
      </c>
      <c r="AE360" s="78">
        <f t="shared" si="342"/>
        <v>0</v>
      </c>
      <c r="AF360" s="78">
        <f t="shared" si="343"/>
        <v>0</v>
      </c>
    </row>
    <row r="361" spans="2:32" outlineLevel="1" x14ac:dyDescent="0.2">
      <c r="B361" s="524" t="s">
        <v>405</v>
      </c>
      <c r="C361" s="100">
        <f>'2223 Budget &amp; CF'!C372</f>
        <v>100</v>
      </c>
      <c r="D361" s="101" t="str">
        <f>'2223 Budget &amp; CF'!D372</f>
        <v>000</v>
      </c>
      <c r="E361" s="101"/>
      <c r="F361" s="100">
        <f>'2223 Budget &amp; CF'!F372</f>
        <v>100</v>
      </c>
      <c r="G361" s="100">
        <v>2213</v>
      </c>
      <c r="H361" s="102" t="s">
        <v>397</v>
      </c>
      <c r="I361" s="102"/>
      <c r="J361" s="260" t="str">
        <f t="shared" si="328"/>
        <v>10000010022130651</v>
      </c>
      <c r="K361" s="70" t="s">
        <v>1641</v>
      </c>
      <c r="L361" s="70" t="s">
        <v>1629</v>
      </c>
      <c r="M361" s="70" t="s">
        <v>1630</v>
      </c>
      <c r="N361" s="70" t="s">
        <v>1631</v>
      </c>
      <c r="O361" s="8">
        <f>'2223 Budget &amp; CF'!J372</f>
        <v>0</v>
      </c>
      <c r="P361" s="8">
        <f>'2223 Budget &amp; CF'!K372</f>
        <v>0</v>
      </c>
      <c r="Q361" s="8">
        <f>'2223 Budget &amp; CF'!L372</f>
        <v>0</v>
      </c>
      <c r="R361" s="8">
        <f>'2223 Budget &amp; CF'!M372</f>
        <v>0</v>
      </c>
      <c r="S361" s="8">
        <f>'2223 Budget &amp; CF'!N372</f>
        <v>0</v>
      </c>
      <c r="T361" s="8">
        <f>'2223 Budget &amp; CF'!O372</f>
        <v>0</v>
      </c>
      <c r="U361" s="8">
        <f>'2223 Budget &amp; CF'!P372</f>
        <v>0</v>
      </c>
      <c r="V361" s="8">
        <f>'2223 Budget &amp; CF'!Q372</f>
        <v>0</v>
      </c>
      <c r="W361" s="8">
        <f>'2223 Budget &amp; CF'!R372</f>
        <v>0</v>
      </c>
      <c r="X361" s="8">
        <f>'2223 Budget &amp; CF'!S372</f>
        <v>0</v>
      </c>
      <c r="Y361" s="8">
        <f>'2223 Budget &amp; CF'!T372</f>
        <v>0</v>
      </c>
      <c r="Z361" s="8">
        <f>'2223 Budget &amp; CF'!U372</f>
        <v>0</v>
      </c>
      <c r="AA361" s="8">
        <f>'2223 Budget &amp; CF'!V372</f>
        <v>0</v>
      </c>
      <c r="AB361" s="8"/>
      <c r="AC361" s="82">
        <f t="shared" si="338"/>
        <v>0</v>
      </c>
      <c r="AD361" s="76">
        <f>'2223 Budget &amp; CF'!AA372</f>
        <v>0</v>
      </c>
      <c r="AE361" s="78">
        <f t="shared" si="339"/>
        <v>0</v>
      </c>
      <c r="AF361" s="78">
        <f t="shared" si="340"/>
        <v>0</v>
      </c>
    </row>
    <row r="362" spans="2:32" outlineLevel="1" x14ac:dyDescent="0.2">
      <c r="B362" s="111" t="s">
        <v>269</v>
      </c>
      <c r="C362" s="96"/>
      <c r="D362" s="97"/>
      <c r="E362" s="97"/>
      <c r="F362" s="97"/>
      <c r="G362" s="97"/>
      <c r="H362" s="98"/>
      <c r="I362" s="97"/>
      <c r="J362" s="260" t="str">
        <f t="shared" si="328"/>
        <v/>
      </c>
      <c r="K362" s="70" t="s">
        <v>1641</v>
      </c>
      <c r="L362" s="70" t="s">
        <v>1629</v>
      </c>
      <c r="M362" s="70" t="s">
        <v>1630</v>
      </c>
      <c r="N362" s="70" t="s">
        <v>1631</v>
      </c>
      <c r="O362" s="75">
        <f>'2223 Budget &amp; CF'!J373</f>
        <v>0</v>
      </c>
      <c r="P362" s="75">
        <f>'2223 Budget &amp; CF'!K373</f>
        <v>0</v>
      </c>
      <c r="Q362" s="75">
        <f>'2223 Budget &amp; CF'!L373</f>
        <v>0</v>
      </c>
      <c r="R362" s="75">
        <f>'2223 Budget &amp; CF'!M373</f>
        <v>0</v>
      </c>
      <c r="S362" s="75">
        <f>'2223 Budget &amp; CF'!N373</f>
        <v>0</v>
      </c>
      <c r="T362" s="75">
        <f>'2223 Budget &amp; CF'!O373</f>
        <v>0</v>
      </c>
      <c r="U362" s="75">
        <f>'2223 Budget &amp; CF'!P373</f>
        <v>0</v>
      </c>
      <c r="V362" s="75">
        <f>'2223 Budget &amp; CF'!Q373</f>
        <v>0</v>
      </c>
      <c r="W362" s="75">
        <f>'2223 Budget &amp; CF'!R373</f>
        <v>0</v>
      </c>
      <c r="X362" s="75">
        <f>'2223 Budget &amp; CF'!S373</f>
        <v>0</v>
      </c>
      <c r="Y362" s="75">
        <f>'2223 Budget &amp; CF'!T373</f>
        <v>0</v>
      </c>
      <c r="Z362" s="75">
        <f>'2223 Budget &amp; CF'!U373</f>
        <v>0</v>
      </c>
      <c r="AA362" s="75">
        <f>'2223 Budget &amp; CF'!V373</f>
        <v>0</v>
      </c>
      <c r="AB362" s="75"/>
      <c r="AC362" s="75"/>
      <c r="AD362" s="75">
        <f>'2223 Budget &amp; CF'!AA373</f>
        <v>0</v>
      </c>
      <c r="AE362" s="75"/>
      <c r="AF362" s="75"/>
    </row>
    <row r="363" spans="2:32" outlineLevel="1" x14ac:dyDescent="0.2">
      <c r="B363" s="107" t="s">
        <v>406</v>
      </c>
      <c r="C363" s="100">
        <f>'2223 Budget &amp; CF'!C374</f>
        <v>100</v>
      </c>
      <c r="D363" s="101" t="str">
        <f>'2223 Budget &amp; CF'!D374</f>
        <v>000</v>
      </c>
      <c r="E363" s="101"/>
      <c r="F363" s="100">
        <f>'2223 Budget &amp; CF'!F374</f>
        <v>100</v>
      </c>
      <c r="G363" s="100">
        <v>2320</v>
      </c>
      <c r="H363" s="102" t="str">
        <f>'2223 Budget &amp; CF'!H374</f>
        <v>0610</v>
      </c>
      <c r="I363" s="102"/>
      <c r="J363" s="260" t="str">
        <f t="shared" si="328"/>
        <v>10000010023200610</v>
      </c>
      <c r="K363" s="70" t="s">
        <v>1641</v>
      </c>
      <c r="L363" s="70" t="s">
        <v>1629</v>
      </c>
      <c r="M363" s="70" t="s">
        <v>1630</v>
      </c>
      <c r="N363" s="70" t="s">
        <v>1631</v>
      </c>
      <c r="O363" s="8">
        <f>'2223 Budget &amp; CF'!J374</f>
        <v>0</v>
      </c>
      <c r="P363" s="8">
        <f>'2223 Budget &amp; CF'!K374</f>
        <v>0</v>
      </c>
      <c r="Q363" s="8">
        <f>'2223 Budget &amp; CF'!L374</f>
        <v>0</v>
      </c>
      <c r="R363" s="8">
        <f>'2223 Budget &amp; CF'!M374</f>
        <v>0</v>
      </c>
      <c r="S363" s="8">
        <f>'2223 Budget &amp; CF'!N374</f>
        <v>0</v>
      </c>
      <c r="T363" s="8">
        <f>'2223 Budget &amp; CF'!O374</f>
        <v>0</v>
      </c>
      <c r="U363" s="8">
        <f>'2223 Budget &amp; CF'!P374</f>
        <v>0</v>
      </c>
      <c r="V363" s="8">
        <f>'2223 Budget &amp; CF'!Q374</f>
        <v>0</v>
      </c>
      <c r="W363" s="8">
        <f>'2223 Budget &amp; CF'!R374</f>
        <v>0</v>
      </c>
      <c r="X363" s="8">
        <f>'2223 Budget &amp; CF'!S374</f>
        <v>0</v>
      </c>
      <c r="Y363" s="8">
        <f>'2223 Budget &amp; CF'!T374</f>
        <v>0</v>
      </c>
      <c r="Z363" s="8">
        <f>'2223 Budget &amp; CF'!U374</f>
        <v>0</v>
      </c>
      <c r="AA363" s="8">
        <f>'2223 Budget &amp; CF'!V374</f>
        <v>0</v>
      </c>
      <c r="AB363" s="8"/>
      <c r="AC363" s="82">
        <f t="shared" ref="AC363" si="344">SUM(O363:AA363)</f>
        <v>0</v>
      </c>
      <c r="AD363" s="76">
        <f>'2223 Budget &amp; CF'!AA374</f>
        <v>100</v>
      </c>
      <c r="AE363" s="78">
        <f t="shared" ref="AE363" si="345">AD363-AC363</f>
        <v>100</v>
      </c>
      <c r="AF363" s="78">
        <f t="shared" ref="AF363" si="346">AE363/$AF$6</f>
        <v>8.3333333333333339</v>
      </c>
    </row>
    <row r="364" spans="2:32" outlineLevel="1" x14ac:dyDescent="0.2">
      <c r="B364" s="331" t="s">
        <v>279</v>
      </c>
      <c r="C364" s="97"/>
      <c r="D364" s="97"/>
      <c r="E364" s="97"/>
      <c r="F364" s="97"/>
      <c r="G364" s="97"/>
      <c r="H364" s="109"/>
      <c r="I364" s="97"/>
      <c r="J364" s="260" t="str">
        <f t="shared" si="328"/>
        <v/>
      </c>
      <c r="K364" s="70" t="s">
        <v>1641</v>
      </c>
      <c r="L364" s="70" t="s">
        <v>1629</v>
      </c>
      <c r="M364" s="70" t="s">
        <v>1630</v>
      </c>
      <c r="N364" s="70" t="s">
        <v>1631</v>
      </c>
      <c r="O364" s="75">
        <f>'2223 Budget &amp; CF'!J375</f>
        <v>0</v>
      </c>
      <c r="P364" s="75">
        <f>'2223 Budget &amp; CF'!K375</f>
        <v>0</v>
      </c>
      <c r="Q364" s="75">
        <f>'2223 Budget &amp; CF'!L375</f>
        <v>0</v>
      </c>
      <c r="R364" s="75">
        <f>'2223 Budget &amp; CF'!M375</f>
        <v>0</v>
      </c>
      <c r="S364" s="75">
        <f>'2223 Budget &amp; CF'!N375</f>
        <v>0</v>
      </c>
      <c r="T364" s="75">
        <f>'2223 Budget &amp; CF'!O375</f>
        <v>0</v>
      </c>
      <c r="U364" s="75">
        <f>'2223 Budget &amp; CF'!P375</f>
        <v>0</v>
      </c>
      <c r="V364" s="75">
        <f>'2223 Budget &amp; CF'!Q375</f>
        <v>0</v>
      </c>
      <c r="W364" s="75">
        <f>'2223 Budget &amp; CF'!R375</f>
        <v>0</v>
      </c>
      <c r="X364" s="75">
        <f>'2223 Budget &amp; CF'!S375</f>
        <v>0</v>
      </c>
      <c r="Y364" s="75">
        <f>'2223 Budget &amp; CF'!T375</f>
        <v>0</v>
      </c>
      <c r="Z364" s="75">
        <f>'2223 Budget &amp; CF'!U375</f>
        <v>0</v>
      </c>
      <c r="AA364" s="75">
        <f>'2223 Budget &amp; CF'!V375</f>
        <v>0</v>
      </c>
      <c r="AB364" s="75"/>
      <c r="AC364" s="75"/>
      <c r="AD364" s="75">
        <f>'2223 Budget &amp; CF'!AA375</f>
        <v>0</v>
      </c>
      <c r="AE364" s="75"/>
      <c r="AF364" s="75"/>
    </row>
    <row r="365" spans="2:32" outlineLevel="1" x14ac:dyDescent="0.2">
      <c r="B365" s="524" t="s">
        <v>407</v>
      </c>
      <c r="C365" s="100">
        <v>100</v>
      </c>
      <c r="D365" s="101" t="s">
        <v>199</v>
      </c>
      <c r="E365" s="101"/>
      <c r="F365" s="100">
        <v>100</v>
      </c>
      <c r="G365" s="100">
        <v>2410</v>
      </c>
      <c r="H365" s="102" t="s">
        <v>391</v>
      </c>
      <c r="I365" s="102"/>
      <c r="J365" s="260" t="str">
        <f t="shared" si="328"/>
        <v>10000010024100610</v>
      </c>
      <c r="K365" s="70" t="s">
        <v>1641</v>
      </c>
      <c r="L365" s="70" t="s">
        <v>1629</v>
      </c>
      <c r="M365" s="70" t="s">
        <v>1630</v>
      </c>
      <c r="N365" s="70" t="s">
        <v>1631</v>
      </c>
      <c r="O365" s="8">
        <f>'2223 Budget &amp; CF'!J376</f>
        <v>0</v>
      </c>
      <c r="P365" s="8">
        <f>'2223 Budget &amp; CF'!K376</f>
        <v>0</v>
      </c>
      <c r="Q365" s="8">
        <f>'2223 Budget &amp; CF'!L376</f>
        <v>0</v>
      </c>
      <c r="R365" s="8">
        <f>'2223 Budget &amp; CF'!M376</f>
        <v>0</v>
      </c>
      <c r="S365" s="8">
        <f>'2223 Budget &amp; CF'!N376</f>
        <v>0</v>
      </c>
      <c r="T365" s="8">
        <f>'2223 Budget &amp; CF'!O376</f>
        <v>0</v>
      </c>
      <c r="U365" s="8">
        <f>'2223 Budget &amp; CF'!P376</f>
        <v>0</v>
      </c>
      <c r="V365" s="8">
        <f>'2223 Budget &amp; CF'!Q376</f>
        <v>0</v>
      </c>
      <c r="W365" s="8">
        <f>'2223 Budget &amp; CF'!R376</f>
        <v>0</v>
      </c>
      <c r="X365" s="8">
        <f>'2223 Budget &amp; CF'!S376</f>
        <v>0</v>
      </c>
      <c r="Y365" s="8">
        <f>'2223 Budget &amp; CF'!T376</f>
        <v>0</v>
      </c>
      <c r="Z365" s="8">
        <f>'2223 Budget &amp; CF'!U376</f>
        <v>0</v>
      </c>
      <c r="AA365" s="8">
        <f>'2223 Budget &amp; CF'!V376</f>
        <v>0</v>
      </c>
      <c r="AB365" s="8"/>
      <c r="AC365" s="82">
        <f t="shared" ref="AC365" si="347">SUM(O365:AA365)</f>
        <v>0</v>
      </c>
      <c r="AD365" s="76">
        <f>'2223 Budget &amp; CF'!AA376</f>
        <v>0</v>
      </c>
      <c r="AE365" s="78">
        <f t="shared" ref="AE365" si="348">AD365-AC365</f>
        <v>0</v>
      </c>
      <c r="AF365" s="78">
        <f t="shared" ref="AF365" si="349">AE365/$AF$6</f>
        <v>0</v>
      </c>
    </row>
    <row r="366" spans="2:32" outlineLevel="1" x14ac:dyDescent="0.2">
      <c r="B366" s="524" t="s">
        <v>407</v>
      </c>
      <c r="C366" s="100">
        <v>100</v>
      </c>
      <c r="D366" s="101" t="s">
        <v>199</v>
      </c>
      <c r="E366" s="101"/>
      <c r="F366" s="100">
        <v>100</v>
      </c>
      <c r="G366" s="100">
        <v>2190</v>
      </c>
      <c r="H366" s="102" t="s">
        <v>391</v>
      </c>
      <c r="I366" s="102"/>
      <c r="J366" s="260" t="str">
        <f t="shared" si="328"/>
        <v>10000010021900610</v>
      </c>
      <c r="K366" s="70" t="s">
        <v>1641</v>
      </c>
      <c r="L366" s="70" t="s">
        <v>1629</v>
      </c>
      <c r="M366" s="70" t="s">
        <v>1630</v>
      </c>
      <c r="N366" s="70" t="s">
        <v>1631</v>
      </c>
      <c r="O366" s="8">
        <f>'2223 Budget &amp; CF'!J377</f>
        <v>1998.1399999999999</v>
      </c>
      <c r="P366" s="8">
        <f>'2223 Budget &amp; CF'!K377</f>
        <v>1014.47</v>
      </c>
      <c r="Q366" s="8">
        <f>'2223 Budget &amp; CF'!L377</f>
        <v>651.29</v>
      </c>
      <c r="R366" s="8">
        <f>'2223 Budget &amp; CF'!M377</f>
        <v>1793.8500000000001</v>
      </c>
      <c r="S366" s="8">
        <f>'2223 Budget &amp; CF'!N377</f>
        <v>1576.46</v>
      </c>
      <c r="T366" s="8">
        <f>'2223 Budget &amp; CF'!O377</f>
        <v>1630.21</v>
      </c>
      <c r="U366" s="8">
        <f>'2223 Budget &amp; CF'!P377</f>
        <v>1386.56</v>
      </c>
      <c r="V366" s="8">
        <f>'2223 Budget &amp; CF'!Q377</f>
        <v>2696.85</v>
      </c>
      <c r="W366" s="8">
        <f>'2223 Budget &amp; CF'!R377</f>
        <v>0</v>
      </c>
      <c r="X366" s="8">
        <f>'2223 Budget &amp; CF'!S377</f>
        <v>0</v>
      </c>
      <c r="Y366" s="8">
        <f>'2223 Budget &amp; CF'!T377</f>
        <v>0</v>
      </c>
      <c r="Z366" s="8">
        <f>'2223 Budget &amp; CF'!U377</f>
        <v>0</v>
      </c>
      <c r="AA366" s="8">
        <f>'2223 Budget &amp; CF'!V377</f>
        <v>0</v>
      </c>
      <c r="AB366" s="8"/>
      <c r="AC366" s="82">
        <f t="shared" ref="AC366" si="350">SUM(O366:AA366)</f>
        <v>12747.83</v>
      </c>
      <c r="AD366" s="76">
        <f>'2223 Budget &amp; CF'!AA377</f>
        <v>21482</v>
      </c>
      <c r="AE366" s="78">
        <f t="shared" ref="AE366" si="351">AD366-AC366</f>
        <v>8734.17</v>
      </c>
      <c r="AF366" s="78">
        <f t="shared" ref="AF366" si="352">AE366/$AF$6</f>
        <v>727.84749999999997</v>
      </c>
    </row>
    <row r="367" spans="2:32" outlineLevel="1" x14ac:dyDescent="0.2">
      <c r="B367" s="524" t="s">
        <v>407</v>
      </c>
      <c r="C367" s="100">
        <v>100</v>
      </c>
      <c r="D367" s="101" t="s">
        <v>199</v>
      </c>
      <c r="E367" s="101"/>
      <c r="F367" s="100">
        <v>100</v>
      </c>
      <c r="G367" s="100">
        <v>2190</v>
      </c>
      <c r="H367" s="102" t="s">
        <v>393</v>
      </c>
      <c r="I367" s="102"/>
      <c r="J367" s="260" t="str">
        <f t="shared" si="328"/>
        <v>10000010021900640</v>
      </c>
      <c r="K367" s="70" t="s">
        <v>1641</v>
      </c>
      <c r="L367" s="70" t="s">
        <v>1629</v>
      </c>
      <c r="M367" s="70" t="s">
        <v>1630</v>
      </c>
      <c r="N367" s="70" t="s">
        <v>1631</v>
      </c>
      <c r="O367" s="8">
        <f>'2223 Budget &amp; CF'!J378</f>
        <v>0</v>
      </c>
      <c r="P367" s="8">
        <f>'2223 Budget &amp; CF'!K378</f>
        <v>0</v>
      </c>
      <c r="Q367" s="8">
        <f>'2223 Budget &amp; CF'!L378</f>
        <v>0</v>
      </c>
      <c r="R367" s="8">
        <f>'2223 Budget &amp; CF'!M378</f>
        <v>0</v>
      </c>
      <c r="S367" s="8">
        <f>'2223 Budget &amp; CF'!N378</f>
        <v>0</v>
      </c>
      <c r="T367" s="8">
        <f>'2223 Budget &amp; CF'!O378</f>
        <v>0</v>
      </c>
      <c r="U367" s="8">
        <f>'2223 Budget &amp; CF'!P378</f>
        <v>0</v>
      </c>
      <c r="V367" s="8">
        <f>'2223 Budget &amp; CF'!Q378</f>
        <v>0</v>
      </c>
      <c r="W367" s="8">
        <f>'2223 Budget &amp; CF'!R378</f>
        <v>0</v>
      </c>
      <c r="X367" s="8">
        <f>'2223 Budget &amp; CF'!S378</f>
        <v>0</v>
      </c>
      <c r="Y367" s="8">
        <f>'2223 Budget &amp; CF'!T378</f>
        <v>0</v>
      </c>
      <c r="Z367" s="8">
        <f>'2223 Budget &amp; CF'!U378</f>
        <v>0</v>
      </c>
      <c r="AA367" s="8">
        <f>'2223 Budget &amp; CF'!V378</f>
        <v>0</v>
      </c>
      <c r="AB367" s="8"/>
      <c r="AC367" s="82">
        <f t="shared" ref="AC367" si="353">SUM(O367:AA367)</f>
        <v>0</v>
      </c>
      <c r="AD367" s="76">
        <f>'2223 Budget &amp; CF'!AA378</f>
        <v>0</v>
      </c>
      <c r="AE367" s="78">
        <f t="shared" ref="AE367" si="354">AD367-AC367</f>
        <v>0</v>
      </c>
      <c r="AF367" s="78">
        <f t="shared" ref="AF367" si="355">AE367/$AF$6</f>
        <v>0</v>
      </c>
    </row>
    <row r="368" spans="2:32" outlineLevel="1" x14ac:dyDescent="0.2">
      <c r="B368" s="524" t="s">
        <v>407</v>
      </c>
      <c r="C368" s="100">
        <v>100</v>
      </c>
      <c r="D368" s="101" t="s">
        <v>199</v>
      </c>
      <c r="E368" s="101"/>
      <c r="F368" s="100">
        <v>100</v>
      </c>
      <c r="G368" s="100">
        <v>2490</v>
      </c>
      <c r="H368" s="102" t="s">
        <v>391</v>
      </c>
      <c r="I368" s="102"/>
      <c r="J368" s="260" t="str">
        <f t="shared" si="328"/>
        <v>10000010024900610</v>
      </c>
      <c r="K368" s="70" t="s">
        <v>1641</v>
      </c>
      <c r="L368" s="70" t="s">
        <v>1629</v>
      </c>
      <c r="M368" s="70" t="s">
        <v>1630</v>
      </c>
      <c r="N368" s="70" t="s">
        <v>1631</v>
      </c>
      <c r="O368" s="8">
        <f>'2223 Budget &amp; CF'!J377</f>
        <v>1998.1399999999999</v>
      </c>
      <c r="P368" s="8">
        <f>'2223 Budget &amp; CF'!K377</f>
        <v>1014.47</v>
      </c>
      <c r="Q368" s="8">
        <f>'2223 Budget &amp; CF'!L377</f>
        <v>651.29</v>
      </c>
      <c r="R368" s="8">
        <f>'2223 Budget &amp; CF'!M377</f>
        <v>1793.8500000000001</v>
      </c>
      <c r="S368" s="8">
        <f>'2223 Budget &amp; CF'!N377</f>
        <v>1576.46</v>
      </c>
      <c r="T368" s="8">
        <f>'2223 Budget &amp; CF'!O377</f>
        <v>1630.21</v>
      </c>
      <c r="U368" s="8">
        <f>'2223 Budget &amp; CF'!P377</f>
        <v>1386.56</v>
      </c>
      <c r="V368" s="8">
        <f>'2223 Budget &amp; CF'!Q377</f>
        <v>2696.85</v>
      </c>
      <c r="W368" s="8">
        <f>'2223 Budget &amp; CF'!R377</f>
        <v>0</v>
      </c>
      <c r="X368" s="8">
        <f>'2223 Budget &amp; CF'!S377</f>
        <v>0</v>
      </c>
      <c r="Y368" s="8">
        <f>'2223 Budget &amp; CF'!T377</f>
        <v>0</v>
      </c>
      <c r="Z368" s="8">
        <f>'2223 Budget &amp; CF'!U377</f>
        <v>0</v>
      </c>
      <c r="AA368" s="8">
        <f>'2223 Budget &amp; CF'!V377</f>
        <v>0</v>
      </c>
      <c r="AB368" s="8"/>
      <c r="AC368" s="82">
        <f t="shared" ref="AC368:AC369" si="356">SUM(O368:AA368)</f>
        <v>12747.83</v>
      </c>
      <c r="AD368" s="76">
        <f>'2223 Budget &amp; CF'!AA377</f>
        <v>21482</v>
      </c>
      <c r="AE368" s="78">
        <f t="shared" ref="AE368:AE369" si="357">AD368-AC368</f>
        <v>8734.17</v>
      </c>
      <c r="AF368" s="78">
        <f t="shared" ref="AF368:AF369" si="358">AE368/$AF$6</f>
        <v>727.84749999999997</v>
      </c>
    </row>
    <row r="369" spans="2:32" outlineLevel="1" x14ac:dyDescent="0.2">
      <c r="B369" s="524" t="s">
        <v>409</v>
      </c>
      <c r="C369" s="100">
        <v>100</v>
      </c>
      <c r="D369" s="101" t="s">
        <v>199</v>
      </c>
      <c r="E369" s="101"/>
      <c r="F369" s="100">
        <v>100</v>
      </c>
      <c r="G369" s="100">
        <v>2490</v>
      </c>
      <c r="H369" s="102" t="s">
        <v>410</v>
      </c>
      <c r="I369" s="109"/>
      <c r="J369" s="260" t="str">
        <f t="shared" si="328"/>
        <v>10000010024900612</v>
      </c>
      <c r="K369" s="70" t="s">
        <v>1641</v>
      </c>
      <c r="L369" s="70" t="s">
        <v>1629</v>
      </c>
      <c r="M369" s="70" t="s">
        <v>1630</v>
      </c>
      <c r="N369" s="70" t="s">
        <v>1631</v>
      </c>
      <c r="O369" s="8">
        <f>'2223 Budget &amp; CF'!J378</f>
        <v>0</v>
      </c>
      <c r="P369" s="8">
        <f>'2223 Budget &amp; CF'!K378</f>
        <v>0</v>
      </c>
      <c r="Q369" s="8">
        <f>'2223 Budget &amp; CF'!L378</f>
        <v>0</v>
      </c>
      <c r="R369" s="8">
        <f>'2223 Budget &amp; CF'!M378</f>
        <v>0</v>
      </c>
      <c r="S369" s="8">
        <f>'2223 Budget &amp; CF'!N378</f>
        <v>0</v>
      </c>
      <c r="T369" s="8">
        <f>'2223 Budget &amp; CF'!O378</f>
        <v>0</v>
      </c>
      <c r="U369" s="8">
        <f>'2223 Budget &amp; CF'!P378</f>
        <v>0</v>
      </c>
      <c r="V369" s="8">
        <f>'2223 Budget &amp; CF'!Q378</f>
        <v>0</v>
      </c>
      <c r="W369" s="8">
        <f>'2223 Budget &amp; CF'!R378</f>
        <v>0</v>
      </c>
      <c r="X369" s="8">
        <f>'2223 Budget &amp; CF'!S378</f>
        <v>0</v>
      </c>
      <c r="Y369" s="8">
        <f>'2223 Budget &amp; CF'!T378</f>
        <v>0</v>
      </c>
      <c r="Z369" s="8">
        <f>'2223 Budget &amp; CF'!U378</f>
        <v>0</v>
      </c>
      <c r="AA369" s="8">
        <f>'2223 Budget &amp; CF'!V378</f>
        <v>0</v>
      </c>
      <c r="AB369" s="75"/>
      <c r="AC369" s="82">
        <f t="shared" si="356"/>
        <v>0</v>
      </c>
      <c r="AD369" s="76">
        <f>'2223 Budget &amp; CF'!AA378</f>
        <v>0</v>
      </c>
      <c r="AE369" s="78">
        <f t="shared" si="357"/>
        <v>0</v>
      </c>
      <c r="AF369" s="78">
        <f t="shared" si="358"/>
        <v>0</v>
      </c>
    </row>
    <row r="370" spans="2:32" outlineLevel="1" x14ac:dyDescent="0.2">
      <c r="B370" s="331" t="s">
        <v>281</v>
      </c>
      <c r="C370" s="105"/>
      <c r="D370" s="105"/>
      <c r="E370" s="105"/>
      <c r="F370" s="105"/>
      <c r="G370" s="105"/>
      <c r="H370" s="109"/>
      <c r="I370" s="105"/>
      <c r="J370" s="260" t="str">
        <f t="shared" si="328"/>
        <v/>
      </c>
      <c r="K370" s="70" t="s">
        <v>1641</v>
      </c>
      <c r="L370" s="70" t="s">
        <v>1629</v>
      </c>
      <c r="M370" s="70" t="s">
        <v>1630</v>
      </c>
      <c r="N370" s="70" t="s">
        <v>1631</v>
      </c>
      <c r="O370" s="75">
        <f>'2223 Budget &amp; CF'!J379</f>
        <v>0</v>
      </c>
      <c r="P370" s="75">
        <f>'2223 Budget &amp; CF'!K379</f>
        <v>0</v>
      </c>
      <c r="Q370" s="75">
        <f>'2223 Budget &amp; CF'!L379</f>
        <v>0</v>
      </c>
      <c r="R370" s="75">
        <f>'2223 Budget &amp; CF'!M379</f>
        <v>0</v>
      </c>
      <c r="S370" s="75">
        <f>'2223 Budget &amp; CF'!N379</f>
        <v>0</v>
      </c>
      <c r="T370" s="75">
        <f>'2223 Budget &amp; CF'!O379</f>
        <v>0</v>
      </c>
      <c r="U370" s="75">
        <f>'2223 Budget &amp; CF'!P379</f>
        <v>0</v>
      </c>
      <c r="V370" s="75">
        <f>'2223 Budget &amp; CF'!Q379</f>
        <v>0</v>
      </c>
      <c r="W370" s="75">
        <f>'2223 Budget &amp; CF'!R379</f>
        <v>0</v>
      </c>
      <c r="X370" s="75">
        <f>'2223 Budget &amp; CF'!S379</f>
        <v>0</v>
      </c>
      <c r="Y370" s="75">
        <f>'2223 Budget &amp; CF'!T379</f>
        <v>0</v>
      </c>
      <c r="Z370" s="75">
        <f>'2223 Budget &amp; CF'!U379</f>
        <v>0</v>
      </c>
      <c r="AA370" s="75">
        <f>'2223 Budget &amp; CF'!V379</f>
        <v>0</v>
      </c>
      <c r="AB370" s="75"/>
      <c r="AC370" s="75"/>
      <c r="AD370" s="75">
        <f>'2223 Budget &amp; CF'!AA379</f>
        <v>0</v>
      </c>
      <c r="AE370" s="75"/>
      <c r="AF370" s="75"/>
    </row>
    <row r="371" spans="2:32" outlineLevel="1" x14ac:dyDescent="0.2">
      <c r="B371" s="524" t="s">
        <v>407</v>
      </c>
      <c r="C371" s="100" t="s">
        <v>253</v>
      </c>
      <c r="D371" s="101" t="s">
        <v>199</v>
      </c>
      <c r="E371" s="101"/>
      <c r="F371" s="100" t="s">
        <v>253</v>
      </c>
      <c r="G371" s="100" t="s">
        <v>288</v>
      </c>
      <c r="H371" s="102" t="s">
        <v>391</v>
      </c>
      <c r="I371" s="102"/>
      <c r="J371" s="260" t="str">
        <f t="shared" si="328"/>
        <v>10000010025100610</v>
      </c>
      <c r="K371" s="70" t="s">
        <v>1641</v>
      </c>
      <c r="L371" s="70" t="s">
        <v>1629</v>
      </c>
      <c r="M371" s="70" t="s">
        <v>1630</v>
      </c>
      <c r="N371" s="70" t="s">
        <v>1631</v>
      </c>
      <c r="O371" s="8">
        <f>'2223 Budget &amp; CF'!J380</f>
        <v>0</v>
      </c>
      <c r="P371" s="8">
        <f>'2223 Budget &amp; CF'!K380</f>
        <v>0</v>
      </c>
      <c r="Q371" s="8">
        <f>'2223 Budget &amp; CF'!L380</f>
        <v>0</v>
      </c>
      <c r="R371" s="8">
        <f>'2223 Budget &amp; CF'!M380</f>
        <v>0</v>
      </c>
      <c r="S371" s="8">
        <f>'2223 Budget &amp; CF'!N380</f>
        <v>0</v>
      </c>
      <c r="T371" s="8">
        <f>'2223 Budget &amp; CF'!O380</f>
        <v>0</v>
      </c>
      <c r="U371" s="8">
        <f>'2223 Budget &amp; CF'!P380</f>
        <v>0</v>
      </c>
      <c r="V371" s="8">
        <f>'2223 Budget &amp; CF'!Q380</f>
        <v>0</v>
      </c>
      <c r="W371" s="8">
        <f>'2223 Budget &amp; CF'!R380</f>
        <v>0</v>
      </c>
      <c r="X371" s="8">
        <f>'2223 Budget &amp; CF'!S380</f>
        <v>0</v>
      </c>
      <c r="Y371" s="8">
        <f>'2223 Budget &amp; CF'!T380</f>
        <v>0</v>
      </c>
      <c r="Z371" s="8">
        <f>'2223 Budget &amp; CF'!U380</f>
        <v>0</v>
      </c>
      <c r="AA371" s="8">
        <f>'2223 Budget &amp; CF'!V380</f>
        <v>0</v>
      </c>
      <c r="AB371" s="8"/>
      <c r="AC371" s="82">
        <f t="shared" ref="AC371" si="359">SUM(O371:AA371)</f>
        <v>0</v>
      </c>
      <c r="AD371" s="76">
        <f>'2223 Budget &amp; CF'!AA380</f>
        <v>0</v>
      </c>
      <c r="AE371" s="78">
        <f t="shared" ref="AE371" si="360">AD371-AC371</f>
        <v>0</v>
      </c>
      <c r="AF371" s="78">
        <f t="shared" ref="AF371" si="361">AE371/$AF$6</f>
        <v>0</v>
      </c>
    </row>
    <row r="372" spans="2:32" outlineLevel="1" x14ac:dyDescent="0.2">
      <c r="B372" s="524" t="s">
        <v>411</v>
      </c>
      <c r="C372" s="100">
        <v>100</v>
      </c>
      <c r="D372" s="101" t="s">
        <v>199</v>
      </c>
      <c r="E372" s="101"/>
      <c r="F372" s="100">
        <v>100</v>
      </c>
      <c r="G372" s="100">
        <v>2570</v>
      </c>
      <c r="H372" s="102" t="s">
        <v>391</v>
      </c>
      <c r="I372" s="102"/>
      <c r="J372" s="260" t="str">
        <f t="shared" si="328"/>
        <v>10000010025700610</v>
      </c>
      <c r="K372" s="70" t="s">
        <v>1641</v>
      </c>
      <c r="L372" s="70" t="s">
        <v>1629</v>
      </c>
      <c r="M372" s="70" t="s">
        <v>1630</v>
      </c>
      <c r="N372" s="70" t="s">
        <v>1631</v>
      </c>
      <c r="O372" s="8">
        <f>'2223 Budget &amp; CF'!J381</f>
        <v>0</v>
      </c>
      <c r="P372" s="8">
        <f>'2223 Budget &amp; CF'!K381</f>
        <v>0</v>
      </c>
      <c r="Q372" s="8">
        <f>'2223 Budget &amp; CF'!L381</f>
        <v>0</v>
      </c>
      <c r="R372" s="8">
        <f>'2223 Budget &amp; CF'!M381</f>
        <v>0</v>
      </c>
      <c r="S372" s="8">
        <f>'2223 Budget &amp; CF'!N381</f>
        <v>0</v>
      </c>
      <c r="T372" s="8">
        <f>'2223 Budget &amp; CF'!O381</f>
        <v>0</v>
      </c>
      <c r="U372" s="8">
        <f>'2223 Budget &amp; CF'!P381</f>
        <v>0</v>
      </c>
      <c r="V372" s="8">
        <f>'2223 Budget &amp; CF'!Q381</f>
        <v>0</v>
      </c>
      <c r="W372" s="8">
        <f>'2223 Budget &amp; CF'!R381</f>
        <v>0</v>
      </c>
      <c r="X372" s="8">
        <f>'2223 Budget &amp; CF'!S381</f>
        <v>0</v>
      </c>
      <c r="Y372" s="8">
        <f>'2223 Budget &amp; CF'!T381</f>
        <v>0</v>
      </c>
      <c r="Z372" s="8">
        <f>'2223 Budget &amp; CF'!U381</f>
        <v>0</v>
      </c>
      <c r="AA372" s="8">
        <f>'2223 Budget &amp; CF'!V381</f>
        <v>0</v>
      </c>
      <c r="AB372" s="8"/>
      <c r="AC372" s="82">
        <f t="shared" ref="AC372:AC373" si="362">SUM(O372:AA372)</f>
        <v>0</v>
      </c>
      <c r="AD372" s="76">
        <f>'2223 Budget &amp; CF'!AA381</f>
        <v>100</v>
      </c>
      <c r="AE372" s="78">
        <f t="shared" ref="AE372:AE375" si="363">AD372-AC372</f>
        <v>100</v>
      </c>
      <c r="AF372" s="78">
        <f t="shared" ref="AF372:AF375" si="364">AE372/$AF$6</f>
        <v>8.3333333333333339</v>
      </c>
    </row>
    <row r="373" spans="2:32" outlineLevel="1" x14ac:dyDescent="0.2">
      <c r="B373" s="524" t="s">
        <v>412</v>
      </c>
      <c r="C373" s="100">
        <v>100</v>
      </c>
      <c r="D373" s="101" t="s">
        <v>199</v>
      </c>
      <c r="E373" s="101"/>
      <c r="F373" s="100">
        <v>100</v>
      </c>
      <c r="G373" s="100">
        <v>2580</v>
      </c>
      <c r="H373" s="102" t="s">
        <v>391</v>
      </c>
      <c r="I373" s="109"/>
      <c r="J373" s="260" t="str">
        <f t="shared" si="328"/>
        <v>10000010025800610</v>
      </c>
      <c r="K373" s="70" t="s">
        <v>1641</v>
      </c>
      <c r="L373" s="70" t="s">
        <v>1629</v>
      </c>
      <c r="M373" s="70" t="s">
        <v>1630</v>
      </c>
      <c r="N373" s="70" t="s">
        <v>1631</v>
      </c>
      <c r="O373" s="8">
        <f>'2223 Budget &amp; CF'!J382</f>
        <v>25.98</v>
      </c>
      <c r="P373" s="8">
        <f>'2223 Budget &amp; CF'!K382</f>
        <v>0</v>
      </c>
      <c r="Q373" s="8">
        <f>'2223 Budget &amp; CF'!L382</f>
        <v>0</v>
      </c>
      <c r="R373" s="8">
        <f>'2223 Budget &amp; CF'!M382</f>
        <v>0</v>
      </c>
      <c r="S373" s="8">
        <f>'2223 Budget &amp; CF'!N382</f>
        <v>0</v>
      </c>
      <c r="T373" s="8">
        <f>'2223 Budget &amp; CF'!O382</f>
        <v>0</v>
      </c>
      <c r="U373" s="8">
        <f>'2223 Budget &amp; CF'!P382</f>
        <v>317</v>
      </c>
      <c r="V373" s="8">
        <f>'2223 Budget &amp; CF'!Q382</f>
        <v>0</v>
      </c>
      <c r="W373" s="8">
        <f>'2223 Budget &amp; CF'!R382</f>
        <v>0</v>
      </c>
      <c r="X373" s="8">
        <f>'2223 Budget &amp; CF'!S382</f>
        <v>0</v>
      </c>
      <c r="Y373" s="8">
        <f>'2223 Budget &amp; CF'!T382</f>
        <v>0</v>
      </c>
      <c r="Z373" s="8">
        <f>'2223 Budget &amp; CF'!U382</f>
        <v>0</v>
      </c>
      <c r="AA373" s="8">
        <f>'2223 Budget &amp; CF'!V382</f>
        <v>0</v>
      </c>
      <c r="AB373" s="75"/>
      <c r="AC373" s="82">
        <f t="shared" si="362"/>
        <v>342.98</v>
      </c>
      <c r="AD373" s="75">
        <f>'2223 Budget &amp; CF'!AA382</f>
        <v>5400</v>
      </c>
      <c r="AE373" s="78">
        <f t="shared" si="363"/>
        <v>5057.0200000000004</v>
      </c>
      <c r="AF373" s="78">
        <f t="shared" si="364"/>
        <v>421.41833333333335</v>
      </c>
    </row>
    <row r="374" spans="2:32" outlineLevel="1" x14ac:dyDescent="0.2">
      <c r="B374" s="524" t="s">
        <v>405</v>
      </c>
      <c r="C374" s="100">
        <v>100</v>
      </c>
      <c r="D374" s="101" t="s">
        <v>199</v>
      </c>
      <c r="E374" s="101"/>
      <c r="F374" s="100">
        <v>100</v>
      </c>
      <c r="G374" s="100">
        <v>2580</v>
      </c>
      <c r="H374" s="102" t="s">
        <v>397</v>
      </c>
      <c r="I374" s="102"/>
      <c r="J374" s="260" t="str">
        <f t="shared" si="328"/>
        <v>10000010025800651</v>
      </c>
      <c r="K374" s="70" t="s">
        <v>1641</v>
      </c>
      <c r="L374" s="70" t="s">
        <v>1629</v>
      </c>
      <c r="M374" s="70" t="s">
        <v>1630</v>
      </c>
      <c r="N374" s="70" t="s">
        <v>1631</v>
      </c>
      <c r="O374" s="8">
        <f>'2223 Budget &amp; CF'!J383</f>
        <v>1437.76</v>
      </c>
      <c r="P374" s="8">
        <f>'2223 Budget &amp; CF'!K383</f>
        <v>1608.7</v>
      </c>
      <c r="Q374" s="8">
        <f>'2223 Budget &amp; CF'!L383</f>
        <v>639</v>
      </c>
      <c r="R374" s="8">
        <f>'2223 Budget &amp; CF'!M383</f>
        <v>1670.66</v>
      </c>
      <c r="S374" s="8">
        <f>'2223 Budget &amp; CF'!N383</f>
        <v>1926.16</v>
      </c>
      <c r="T374" s="8">
        <f>'2223 Budget &amp; CF'!O383</f>
        <v>0</v>
      </c>
      <c r="U374" s="8">
        <f>'2223 Budget &amp; CF'!P383</f>
        <v>7364.44</v>
      </c>
      <c r="V374" s="8">
        <f>'2223 Budget &amp; CF'!Q383</f>
        <v>0</v>
      </c>
      <c r="W374" s="8">
        <f>'2223 Budget &amp; CF'!R383</f>
        <v>0</v>
      </c>
      <c r="X374" s="8">
        <f>'2223 Budget &amp; CF'!S383</f>
        <v>0</v>
      </c>
      <c r="Y374" s="8">
        <f>'2223 Budget &amp; CF'!T383</f>
        <v>0</v>
      </c>
      <c r="Z374" s="8">
        <f>'2223 Budget &amp; CF'!U383</f>
        <v>0</v>
      </c>
      <c r="AA374" s="8">
        <f>'2223 Budget &amp; CF'!V383</f>
        <v>0</v>
      </c>
      <c r="AB374" s="8"/>
      <c r="AC374" s="82">
        <f t="shared" ref="AC374:AC375" si="365">SUM(O374:AA374)</f>
        <v>14646.72</v>
      </c>
      <c r="AD374" s="76">
        <f>'2223 Budget &amp; CF'!AA383</f>
        <v>20000</v>
      </c>
      <c r="AE374" s="78">
        <f t="shared" si="363"/>
        <v>5353.2800000000007</v>
      </c>
      <c r="AF374" s="78">
        <f t="shared" si="364"/>
        <v>446.10666666666674</v>
      </c>
    </row>
    <row r="375" spans="2:32" outlineLevel="1" x14ac:dyDescent="0.2">
      <c r="B375" s="524" t="s">
        <v>413</v>
      </c>
      <c r="C375" s="100">
        <v>100</v>
      </c>
      <c r="D375" s="101" t="s">
        <v>199</v>
      </c>
      <c r="E375" s="101"/>
      <c r="F375" s="100">
        <v>100</v>
      </c>
      <c r="G375" s="100">
        <v>2580</v>
      </c>
      <c r="H375" s="102" t="s">
        <v>399</v>
      </c>
      <c r="I375" s="102"/>
      <c r="J375" s="260" t="str">
        <f t="shared" si="328"/>
        <v>10000010025800652</v>
      </c>
      <c r="K375" s="70" t="s">
        <v>1641</v>
      </c>
      <c r="L375" s="70" t="s">
        <v>1629</v>
      </c>
      <c r="M375" s="70" t="s">
        <v>1630</v>
      </c>
      <c r="N375" s="70" t="s">
        <v>1631</v>
      </c>
      <c r="O375" s="8">
        <f>'2223 Budget &amp; CF'!J384</f>
        <v>0</v>
      </c>
      <c r="P375" s="8">
        <f>'2223 Budget &amp; CF'!K384</f>
        <v>0</v>
      </c>
      <c r="Q375" s="8">
        <f>'2223 Budget &amp; CF'!L384</f>
        <v>0</v>
      </c>
      <c r="R375" s="8">
        <f>'2223 Budget &amp; CF'!M384</f>
        <v>565.9</v>
      </c>
      <c r="S375" s="8">
        <f>'2223 Budget &amp; CF'!N384</f>
        <v>143.58000000000001</v>
      </c>
      <c r="T375" s="8">
        <f>'2223 Budget &amp; CF'!O384</f>
        <v>159.58000000000001</v>
      </c>
      <c r="U375" s="8">
        <f>'2223 Budget &amp; CF'!P384</f>
        <v>1918.26</v>
      </c>
      <c r="V375" s="8">
        <f>'2223 Budget &amp; CF'!Q384</f>
        <v>0</v>
      </c>
      <c r="W375" s="8">
        <f>'2223 Budget &amp; CF'!R384</f>
        <v>0</v>
      </c>
      <c r="X375" s="8">
        <f>'2223 Budget &amp; CF'!S384</f>
        <v>0</v>
      </c>
      <c r="Y375" s="8">
        <f>'2223 Budget &amp; CF'!T384</f>
        <v>0</v>
      </c>
      <c r="Z375" s="8">
        <f>'2223 Budget &amp; CF'!U384</f>
        <v>0</v>
      </c>
      <c r="AA375" s="8">
        <f>'2223 Budget &amp; CF'!V384</f>
        <v>0</v>
      </c>
      <c r="AB375" s="8"/>
      <c r="AC375" s="82">
        <f t="shared" si="365"/>
        <v>2787.32</v>
      </c>
      <c r="AD375" s="76">
        <f>'2223 Budget &amp; CF'!AA384</f>
        <v>1000</v>
      </c>
      <c r="AE375" s="78">
        <f t="shared" si="363"/>
        <v>-1787.3200000000002</v>
      </c>
      <c r="AF375" s="78">
        <f t="shared" si="364"/>
        <v>-148.94333333333336</v>
      </c>
    </row>
    <row r="376" spans="2:32" outlineLevel="1" x14ac:dyDescent="0.2">
      <c r="B376" s="111" t="s">
        <v>324</v>
      </c>
      <c r="C376" s="108"/>
      <c r="D376" s="109"/>
      <c r="E376" s="109"/>
      <c r="F376" s="109"/>
      <c r="G376" s="109"/>
      <c r="H376" s="110"/>
      <c r="I376" s="109"/>
      <c r="J376" s="260" t="str">
        <f t="shared" si="328"/>
        <v/>
      </c>
      <c r="K376" s="70" t="s">
        <v>1641</v>
      </c>
      <c r="L376" s="70" t="s">
        <v>1629</v>
      </c>
      <c r="M376" s="70" t="s">
        <v>1630</v>
      </c>
      <c r="N376" s="70" t="s">
        <v>1631</v>
      </c>
      <c r="O376" s="75">
        <f>'2223 Budget &amp; CF'!J385</f>
        <v>0</v>
      </c>
      <c r="P376" s="75">
        <f>'2223 Budget &amp; CF'!K385</f>
        <v>0</v>
      </c>
      <c r="Q376" s="75">
        <f>'2223 Budget &amp; CF'!L385</f>
        <v>0</v>
      </c>
      <c r="R376" s="75">
        <f>'2223 Budget &amp; CF'!M385</f>
        <v>0</v>
      </c>
      <c r="S376" s="75">
        <f>'2223 Budget &amp; CF'!N385</f>
        <v>0</v>
      </c>
      <c r="T376" s="75">
        <f>'2223 Budget &amp; CF'!O385</f>
        <v>0</v>
      </c>
      <c r="U376" s="75">
        <f>'2223 Budget &amp; CF'!P385</f>
        <v>0</v>
      </c>
      <c r="V376" s="75">
        <f>'2223 Budget &amp; CF'!Q385</f>
        <v>0</v>
      </c>
      <c r="W376" s="75">
        <f>'2223 Budget &amp; CF'!R385</f>
        <v>0</v>
      </c>
      <c r="X376" s="75">
        <f>'2223 Budget &amp; CF'!S385</f>
        <v>0</v>
      </c>
      <c r="Y376" s="75">
        <f>'2223 Budget &amp; CF'!T385</f>
        <v>0</v>
      </c>
      <c r="Z376" s="75">
        <f>'2223 Budget &amp; CF'!U385</f>
        <v>0</v>
      </c>
      <c r="AA376" s="75">
        <f>'2223 Budget &amp; CF'!V385</f>
        <v>0</v>
      </c>
      <c r="AB376" s="75"/>
      <c r="AC376" s="75"/>
      <c r="AD376" s="75">
        <f>'2223 Budget &amp; CF'!AA385</f>
        <v>0</v>
      </c>
      <c r="AE376" s="75"/>
      <c r="AF376" s="75"/>
    </row>
    <row r="377" spans="2:32" outlineLevel="1" x14ac:dyDescent="0.2">
      <c r="B377" s="524" t="s">
        <v>414</v>
      </c>
      <c r="C377" s="100">
        <f>'2223 Budget &amp; CF'!C386</f>
        <v>100</v>
      </c>
      <c r="D377" s="101" t="str">
        <f>'2223 Budget &amp; CF'!D386</f>
        <v>000</v>
      </c>
      <c r="E377" s="101"/>
      <c r="F377" s="100">
        <f>'2223 Budget &amp; CF'!F386</f>
        <v>100</v>
      </c>
      <c r="G377" s="100">
        <v>2610</v>
      </c>
      <c r="H377" s="102" t="str">
        <f>'2223 Budget &amp; CF'!H386</f>
        <v>0610</v>
      </c>
      <c r="I377" s="102"/>
      <c r="J377" s="260" t="str">
        <f t="shared" si="328"/>
        <v>10000010026100610</v>
      </c>
      <c r="K377" s="70" t="s">
        <v>1641</v>
      </c>
      <c r="L377" s="70" t="s">
        <v>1629</v>
      </c>
      <c r="M377" s="70" t="s">
        <v>1630</v>
      </c>
      <c r="N377" s="70" t="s">
        <v>1631</v>
      </c>
      <c r="O377" s="8">
        <f>'2223 Budget &amp; CF'!J386</f>
        <v>0</v>
      </c>
      <c r="P377" s="8">
        <f>'2223 Budget &amp; CF'!K386</f>
        <v>26.55</v>
      </c>
      <c r="Q377" s="8">
        <f>'2223 Budget &amp; CF'!L386</f>
        <v>0</v>
      </c>
      <c r="R377" s="8">
        <f>'2223 Budget &amp; CF'!M386</f>
        <v>111.4</v>
      </c>
      <c r="S377" s="8">
        <f>'2223 Budget &amp; CF'!N386</f>
        <v>999</v>
      </c>
      <c r="T377" s="8">
        <f>'2223 Budget &amp; CF'!O386</f>
        <v>0</v>
      </c>
      <c r="U377" s="8">
        <f>'2223 Budget &amp; CF'!P386</f>
        <v>0</v>
      </c>
      <c r="V377" s="8">
        <f>'2223 Budget &amp; CF'!Q386</f>
        <v>0</v>
      </c>
      <c r="W377" s="8">
        <f>'2223 Budget &amp; CF'!R386</f>
        <v>0</v>
      </c>
      <c r="X377" s="8">
        <f>'2223 Budget &amp; CF'!S386</f>
        <v>0</v>
      </c>
      <c r="Y377" s="8">
        <f>'2223 Budget &amp; CF'!T386</f>
        <v>0</v>
      </c>
      <c r="Z377" s="8">
        <f>'2223 Budget &amp; CF'!U386</f>
        <v>0</v>
      </c>
      <c r="AA377" s="8">
        <f>'2223 Budget &amp; CF'!V386</f>
        <v>0</v>
      </c>
      <c r="AB377" s="8"/>
      <c r="AC377" s="82">
        <f t="shared" ref="AC377:AC383" si="366">SUM(O377:AA377)</f>
        <v>1136.95</v>
      </c>
      <c r="AD377" s="76">
        <f>'2223 Budget &amp; CF'!AA386</f>
        <v>15400</v>
      </c>
      <c r="AE377" s="78">
        <f t="shared" ref="AE377:AE383" si="367">AD377-AC377</f>
        <v>14263.05</v>
      </c>
      <c r="AF377" s="78">
        <f t="shared" ref="AF377:AF383" si="368">AE377/$AF$6</f>
        <v>1188.5874999999999</v>
      </c>
    </row>
    <row r="378" spans="2:32" outlineLevel="1" x14ac:dyDescent="0.2">
      <c r="B378" s="524" t="s">
        <v>414</v>
      </c>
      <c r="C378" s="100">
        <f>'2223 Budget &amp; CF'!C387</f>
        <v>100</v>
      </c>
      <c r="D378" s="101" t="str">
        <f>'2223 Budget &amp; CF'!D387</f>
        <v>000</v>
      </c>
      <c r="E378" s="101"/>
      <c r="F378" s="100">
        <f>'2223 Budget &amp; CF'!F387</f>
        <v>100</v>
      </c>
      <c r="G378" s="100">
        <v>2620</v>
      </c>
      <c r="H378" s="102" t="s">
        <v>391</v>
      </c>
      <c r="I378" s="102" t="s">
        <v>482</v>
      </c>
      <c r="J378" s="260" t="str">
        <f t="shared" si="328"/>
        <v>1000001002620061001</v>
      </c>
      <c r="K378" s="70" t="s">
        <v>1641</v>
      </c>
      <c r="L378" s="70" t="s">
        <v>1629</v>
      </c>
      <c r="M378" s="70" t="s">
        <v>1630</v>
      </c>
      <c r="N378" s="70" t="s">
        <v>1631</v>
      </c>
      <c r="O378" s="8">
        <f>'2223 Budget &amp; CF'!J387</f>
        <v>0</v>
      </c>
      <c r="P378" s="8">
        <f>'2223 Budget &amp; CF'!K387</f>
        <v>7.91</v>
      </c>
      <c r="Q378" s="8">
        <f>'2223 Budget &amp; CF'!L387</f>
        <v>0</v>
      </c>
      <c r="R378" s="8">
        <f>'2223 Budget &amp; CF'!M387</f>
        <v>0</v>
      </c>
      <c r="S378" s="8">
        <f>'2223 Budget &amp; CF'!N387</f>
        <v>0</v>
      </c>
      <c r="T378" s="8">
        <f>'2223 Budget &amp; CF'!O387</f>
        <v>0</v>
      </c>
      <c r="U378" s="8">
        <f>'2223 Budget &amp; CF'!P387</f>
        <v>24.95</v>
      </c>
      <c r="V378" s="8">
        <f>'2223 Budget &amp; CF'!Q387</f>
        <v>23.2</v>
      </c>
      <c r="W378" s="8">
        <f>'2223 Budget &amp; CF'!R387</f>
        <v>0</v>
      </c>
      <c r="X378" s="8">
        <f>'2223 Budget &amp; CF'!S387</f>
        <v>0</v>
      </c>
      <c r="Y378" s="8">
        <f>'2223 Budget &amp; CF'!T387</f>
        <v>0</v>
      </c>
      <c r="Z378" s="8">
        <f>'2223 Budget &amp; CF'!U387</f>
        <v>0</v>
      </c>
      <c r="AA378" s="8">
        <f>'2223 Budget &amp; CF'!V387</f>
        <v>0</v>
      </c>
      <c r="AB378" s="8"/>
      <c r="AC378" s="82">
        <f t="shared" si="366"/>
        <v>56.06</v>
      </c>
      <c r="AD378" s="76">
        <f>'2223 Budget &amp; CF'!AA387</f>
        <v>32</v>
      </c>
      <c r="AE378" s="78">
        <f t="shared" si="367"/>
        <v>-24.060000000000002</v>
      </c>
      <c r="AF378" s="78">
        <f t="shared" si="368"/>
        <v>-2.0050000000000003</v>
      </c>
    </row>
    <row r="379" spans="2:32" outlineLevel="1" x14ac:dyDescent="0.2">
      <c r="B379" s="524" t="s">
        <v>414</v>
      </c>
      <c r="C379" s="100">
        <f>'2223 Budget &amp; CF'!C388</f>
        <v>100</v>
      </c>
      <c r="D379" s="101" t="str">
        <f>'2223 Budget &amp; CF'!D388</f>
        <v>000</v>
      </c>
      <c r="E379" s="101"/>
      <c r="F379" s="100">
        <f>'2223 Budget &amp; CF'!F388</f>
        <v>100</v>
      </c>
      <c r="G379" s="100" t="s">
        <v>344</v>
      </c>
      <c r="H379" s="102" t="s">
        <v>391</v>
      </c>
      <c r="I379" s="102"/>
      <c r="J379" s="260" t="str">
        <f t="shared" si="328"/>
        <v>10000010026400610</v>
      </c>
      <c r="K379" s="70" t="s">
        <v>1641</v>
      </c>
      <c r="L379" s="70" t="s">
        <v>1629</v>
      </c>
      <c r="M379" s="70" t="s">
        <v>1630</v>
      </c>
      <c r="N379" s="70" t="s">
        <v>1631</v>
      </c>
      <c r="O379" s="8">
        <f>'2223 Budget &amp; CF'!J388</f>
        <v>0</v>
      </c>
      <c r="P379" s="8">
        <f>'2223 Budget &amp; CF'!K388</f>
        <v>0</v>
      </c>
      <c r="Q379" s="8">
        <f>'2223 Budget &amp; CF'!L388</f>
        <v>0</v>
      </c>
      <c r="R379" s="8">
        <f>'2223 Budget &amp; CF'!M388</f>
        <v>0</v>
      </c>
      <c r="S379" s="8">
        <f>'2223 Budget &amp; CF'!N388</f>
        <v>0</v>
      </c>
      <c r="T379" s="8">
        <f>'2223 Budget &amp; CF'!O388</f>
        <v>0</v>
      </c>
      <c r="U379" s="8">
        <f>'2223 Budget &amp; CF'!P388</f>
        <v>0</v>
      </c>
      <c r="V379" s="8">
        <f>'2223 Budget &amp; CF'!Q388</f>
        <v>0</v>
      </c>
      <c r="W379" s="8">
        <f>'2223 Budget &amp; CF'!R388</f>
        <v>0</v>
      </c>
      <c r="X379" s="8">
        <f>'2223 Budget &amp; CF'!S388</f>
        <v>0</v>
      </c>
      <c r="Y379" s="8">
        <f>'2223 Budget &amp; CF'!T388</f>
        <v>0</v>
      </c>
      <c r="Z379" s="8">
        <f>'2223 Budget &amp; CF'!U388</f>
        <v>0</v>
      </c>
      <c r="AA379" s="8">
        <f>'2223 Budget &amp; CF'!V388</f>
        <v>0</v>
      </c>
      <c r="AB379" s="8"/>
      <c r="AC379" s="82">
        <f t="shared" si="366"/>
        <v>0</v>
      </c>
      <c r="AD379" s="76">
        <f>'2223 Budget &amp; CF'!AA388</f>
        <v>0</v>
      </c>
      <c r="AE379" s="78">
        <f t="shared" si="367"/>
        <v>0</v>
      </c>
      <c r="AF379" s="78">
        <f t="shared" si="368"/>
        <v>0</v>
      </c>
    </row>
    <row r="380" spans="2:32" outlineLevel="1" x14ac:dyDescent="0.2">
      <c r="B380" s="524" t="s">
        <v>414</v>
      </c>
      <c r="C380" s="100">
        <f>'2223 Budget &amp; CF'!C389</f>
        <v>100</v>
      </c>
      <c r="D380" s="101" t="str">
        <f>'2223 Budget &amp; CF'!D389</f>
        <v>000</v>
      </c>
      <c r="E380" s="101"/>
      <c r="F380" s="100">
        <f>'2223 Budget &amp; CF'!F389</f>
        <v>100</v>
      </c>
      <c r="G380" s="100" t="s">
        <v>347</v>
      </c>
      <c r="H380" s="102" t="s">
        <v>391</v>
      </c>
      <c r="I380" s="102"/>
      <c r="J380" s="260" t="str">
        <f t="shared" si="328"/>
        <v>10000010026600610</v>
      </c>
      <c r="K380" s="70" t="s">
        <v>1641</v>
      </c>
      <c r="L380" s="70" t="s">
        <v>1629</v>
      </c>
      <c r="M380" s="70" t="s">
        <v>1630</v>
      </c>
      <c r="N380" s="70" t="s">
        <v>1631</v>
      </c>
      <c r="O380" s="8">
        <f>'2223 Budget &amp; CF'!J389</f>
        <v>0</v>
      </c>
      <c r="P380" s="8">
        <f>'2223 Budget &amp; CF'!K389</f>
        <v>0</v>
      </c>
      <c r="Q380" s="8">
        <f>'2223 Budget &amp; CF'!L389</f>
        <v>0</v>
      </c>
      <c r="R380" s="8">
        <f>'2223 Budget &amp; CF'!M389</f>
        <v>0</v>
      </c>
      <c r="S380" s="8">
        <f>'2223 Budget &amp; CF'!N389</f>
        <v>0</v>
      </c>
      <c r="T380" s="8">
        <f>'2223 Budget &amp; CF'!O389</f>
        <v>0</v>
      </c>
      <c r="U380" s="8">
        <f>'2223 Budget &amp; CF'!P389</f>
        <v>0</v>
      </c>
      <c r="V380" s="8">
        <f>'2223 Budget &amp; CF'!Q389</f>
        <v>0</v>
      </c>
      <c r="W380" s="8">
        <f>'2223 Budget &amp; CF'!R389</f>
        <v>0</v>
      </c>
      <c r="X380" s="8">
        <f>'2223 Budget &amp; CF'!S389</f>
        <v>0</v>
      </c>
      <c r="Y380" s="8">
        <f>'2223 Budget &amp; CF'!T389</f>
        <v>0</v>
      </c>
      <c r="Z380" s="8">
        <f>'2223 Budget &amp; CF'!U389</f>
        <v>0</v>
      </c>
      <c r="AA380" s="8">
        <f>'2223 Budget &amp; CF'!V389</f>
        <v>0</v>
      </c>
      <c r="AB380" s="8"/>
      <c r="AC380" s="82">
        <f t="shared" si="366"/>
        <v>0</v>
      </c>
      <c r="AD380" s="76">
        <f>'2223 Budget &amp; CF'!AA389</f>
        <v>0</v>
      </c>
      <c r="AE380" s="78">
        <f t="shared" si="367"/>
        <v>0</v>
      </c>
      <c r="AF380" s="78">
        <f t="shared" si="368"/>
        <v>0</v>
      </c>
    </row>
    <row r="381" spans="2:32" outlineLevel="1" x14ac:dyDescent="0.2">
      <c r="B381" s="524" t="s">
        <v>414</v>
      </c>
      <c r="C381" s="100">
        <f>'2223 Budget &amp; CF'!C390</f>
        <v>100</v>
      </c>
      <c r="D381" s="101" t="str">
        <f>'2223 Budget &amp; CF'!D390</f>
        <v>000</v>
      </c>
      <c r="E381" s="101"/>
      <c r="F381" s="100">
        <f>'2223 Budget &amp; CF'!F390</f>
        <v>100</v>
      </c>
      <c r="G381" s="100" t="s">
        <v>350</v>
      </c>
      <c r="H381" s="102" t="s">
        <v>391</v>
      </c>
      <c r="I381" s="102"/>
      <c r="J381" s="260" t="str">
        <f t="shared" si="328"/>
        <v>10000010026700610</v>
      </c>
      <c r="K381" s="70" t="s">
        <v>1641</v>
      </c>
      <c r="L381" s="70" t="s">
        <v>1629</v>
      </c>
      <c r="M381" s="70" t="s">
        <v>1630</v>
      </c>
      <c r="N381" s="70" t="s">
        <v>1631</v>
      </c>
      <c r="O381" s="8">
        <f>'2223 Budget &amp; CF'!J390</f>
        <v>588.6</v>
      </c>
      <c r="P381" s="8">
        <f>'2223 Budget &amp; CF'!K390</f>
        <v>0</v>
      </c>
      <c r="Q381" s="8">
        <f>'2223 Budget &amp; CF'!L390</f>
        <v>0</v>
      </c>
      <c r="R381" s="8">
        <f>'2223 Budget &amp; CF'!M390</f>
        <v>0</v>
      </c>
      <c r="S381" s="8">
        <f>'2223 Budget &amp; CF'!N390</f>
        <v>0</v>
      </c>
      <c r="T381" s="8">
        <f>'2223 Budget &amp; CF'!O390</f>
        <v>0</v>
      </c>
      <c r="U381" s="8">
        <f>'2223 Budget &amp; CF'!P390</f>
        <v>0</v>
      </c>
      <c r="V381" s="8">
        <f>'2223 Budget &amp; CF'!Q390</f>
        <v>23.9</v>
      </c>
      <c r="W381" s="8">
        <f>'2223 Budget &amp; CF'!R390</f>
        <v>0</v>
      </c>
      <c r="X381" s="8">
        <f>'2223 Budget &amp; CF'!S390</f>
        <v>0</v>
      </c>
      <c r="Y381" s="8">
        <f>'2223 Budget &amp; CF'!T390</f>
        <v>0</v>
      </c>
      <c r="Z381" s="8">
        <f>'2223 Budget &amp; CF'!U390</f>
        <v>0</v>
      </c>
      <c r="AA381" s="8">
        <f>'2223 Budget &amp; CF'!V390</f>
        <v>0</v>
      </c>
      <c r="AB381" s="8"/>
      <c r="AC381" s="82">
        <f t="shared" si="366"/>
        <v>612.5</v>
      </c>
      <c r="AD381" s="76">
        <f>'2223 Budget &amp; CF'!AA390</f>
        <v>600</v>
      </c>
      <c r="AE381" s="78">
        <f t="shared" si="367"/>
        <v>-12.5</v>
      </c>
      <c r="AF381" s="78">
        <f t="shared" si="368"/>
        <v>-1.0416666666666667</v>
      </c>
    </row>
    <row r="382" spans="2:32" outlineLevel="1" x14ac:dyDescent="0.2">
      <c r="B382" s="524" t="s">
        <v>417</v>
      </c>
      <c r="C382" s="100">
        <f>'2223 Budget &amp; CF'!C391</f>
        <v>100</v>
      </c>
      <c r="D382" s="101" t="str">
        <f>'2223 Budget &amp; CF'!D391</f>
        <v>000</v>
      </c>
      <c r="E382" s="101"/>
      <c r="F382" s="100">
        <f>'2223 Budget &amp; CF'!F391</f>
        <v>100</v>
      </c>
      <c r="G382" s="100">
        <v>2610</v>
      </c>
      <c r="H382" s="102" t="s">
        <v>416</v>
      </c>
      <c r="I382" s="102"/>
      <c r="J382" s="260" t="str">
        <f t="shared" si="328"/>
        <v>10000010026100621</v>
      </c>
      <c r="K382" s="70" t="s">
        <v>1641</v>
      </c>
      <c r="L382" s="70" t="s">
        <v>1629</v>
      </c>
      <c r="M382" s="70" t="s">
        <v>1630</v>
      </c>
      <c r="N382" s="70" t="s">
        <v>1631</v>
      </c>
      <c r="O382" s="8">
        <f>'2223 Budget &amp; CF'!J391</f>
        <v>27.09</v>
      </c>
      <c r="P382" s="8">
        <f>'2223 Budget &amp; CF'!K391</f>
        <v>54.18</v>
      </c>
      <c r="Q382" s="8">
        <f>'2223 Budget &amp; CF'!L391</f>
        <v>27.09</v>
      </c>
      <c r="R382" s="8">
        <f>'2223 Budget &amp; CF'!M391</f>
        <v>34.65</v>
      </c>
      <c r="S382" s="8">
        <f>'2223 Budget &amp; CF'!N391</f>
        <v>0</v>
      </c>
      <c r="T382" s="8">
        <f>'2223 Budget &amp; CF'!O391</f>
        <v>725.5</v>
      </c>
      <c r="U382" s="8">
        <f>'2223 Budget &amp; CF'!P391</f>
        <v>541.34</v>
      </c>
      <c r="V382" s="8">
        <f>'2223 Budget &amp; CF'!Q391</f>
        <v>0</v>
      </c>
      <c r="W382" s="8">
        <f>'2223 Budget &amp; CF'!R391</f>
        <v>0</v>
      </c>
      <c r="X382" s="8">
        <f>'2223 Budget &amp; CF'!S391</f>
        <v>0</v>
      </c>
      <c r="Y382" s="8">
        <f>'2223 Budget &amp; CF'!T391</f>
        <v>0</v>
      </c>
      <c r="Z382" s="8">
        <f>'2223 Budget &amp; CF'!U391</f>
        <v>0</v>
      </c>
      <c r="AA382" s="8">
        <f>'2223 Budget &amp; CF'!V391</f>
        <v>0</v>
      </c>
      <c r="AB382" s="8"/>
      <c r="AC382" s="82">
        <f t="shared" si="366"/>
        <v>1409.85</v>
      </c>
      <c r="AD382" s="76">
        <f>'2223 Budget &amp; CF'!AA391</f>
        <v>4000</v>
      </c>
      <c r="AE382" s="78">
        <f t="shared" si="367"/>
        <v>2590.15</v>
      </c>
      <c r="AF382" s="78">
        <f t="shared" si="368"/>
        <v>215.84583333333333</v>
      </c>
    </row>
    <row r="383" spans="2:32" outlineLevel="1" x14ac:dyDescent="0.2">
      <c r="B383" s="524" t="s">
        <v>415</v>
      </c>
      <c r="C383" s="100">
        <f>'2223 Budget &amp; CF'!C392</f>
        <v>100</v>
      </c>
      <c r="D383" s="101" t="str">
        <f>'2223 Budget &amp; CF'!D392</f>
        <v>000</v>
      </c>
      <c r="E383" s="101"/>
      <c r="F383" s="100">
        <f>'2223 Budget &amp; CF'!F392</f>
        <v>100</v>
      </c>
      <c r="G383" s="100">
        <v>2610</v>
      </c>
      <c r="H383" s="102" t="s">
        <v>418</v>
      </c>
      <c r="I383" s="102"/>
      <c r="J383" s="260" t="str">
        <f t="shared" si="328"/>
        <v>10000010026100622</v>
      </c>
      <c r="K383" s="70" t="s">
        <v>1641</v>
      </c>
      <c r="L383" s="70" t="s">
        <v>1629</v>
      </c>
      <c r="M383" s="70" t="s">
        <v>1630</v>
      </c>
      <c r="N383" s="70" t="s">
        <v>1631</v>
      </c>
      <c r="O383" s="8">
        <f>'2223 Budget &amp; CF'!J392</f>
        <v>3055.7</v>
      </c>
      <c r="P383" s="8">
        <f>'2223 Budget &amp; CF'!K392</f>
        <v>3515.14</v>
      </c>
      <c r="Q383" s="8">
        <f>'2223 Budget &amp; CF'!L392</f>
        <v>5012.6000000000004</v>
      </c>
      <c r="R383" s="8">
        <f>'2223 Budget &amp; CF'!M392</f>
        <v>2427.91</v>
      </c>
      <c r="S383" s="8">
        <f>'2223 Budget &amp; CF'!N392</f>
        <v>1169.32</v>
      </c>
      <c r="T383" s="8">
        <f>'2223 Budget &amp; CF'!O392</f>
        <v>3949.6499999999996</v>
      </c>
      <c r="U383" s="8">
        <f>'2223 Budget &amp; CF'!P392</f>
        <v>2204.17</v>
      </c>
      <c r="V383" s="8">
        <f>'2223 Budget &amp; CF'!Q392</f>
        <v>3699.16</v>
      </c>
      <c r="W383" s="8">
        <f>'2223 Budget &amp; CF'!R392</f>
        <v>0</v>
      </c>
      <c r="X383" s="8">
        <f>'2223 Budget &amp; CF'!S392</f>
        <v>0</v>
      </c>
      <c r="Y383" s="8">
        <f>'2223 Budget &amp; CF'!T392</f>
        <v>0</v>
      </c>
      <c r="Z383" s="8">
        <f>'2223 Budget &amp; CF'!U392</f>
        <v>0</v>
      </c>
      <c r="AA383" s="8">
        <f>'2223 Budget &amp; CF'!V392</f>
        <v>0</v>
      </c>
      <c r="AB383" s="8"/>
      <c r="AC383" s="82">
        <f t="shared" si="366"/>
        <v>25033.649999999998</v>
      </c>
      <c r="AD383" s="76">
        <f>'2223 Budget &amp; CF'!AA392</f>
        <v>48000</v>
      </c>
      <c r="AE383" s="78">
        <f t="shared" si="367"/>
        <v>22966.350000000002</v>
      </c>
      <c r="AF383" s="78">
        <f t="shared" si="368"/>
        <v>1913.8625000000002</v>
      </c>
    </row>
    <row r="384" spans="2:32" outlineLevel="1" x14ac:dyDescent="0.2">
      <c r="B384" s="111" t="s">
        <v>110</v>
      </c>
      <c r="C384" s="108"/>
      <c r="D384" s="109"/>
      <c r="E384" s="109"/>
      <c r="F384" s="109"/>
      <c r="G384" s="109"/>
      <c r="H384" s="110"/>
      <c r="I384" s="109"/>
      <c r="J384" s="260" t="str">
        <f t="shared" si="328"/>
        <v/>
      </c>
      <c r="K384" s="70" t="s">
        <v>1641</v>
      </c>
      <c r="L384" s="70" t="s">
        <v>1629</v>
      </c>
      <c r="M384" s="70" t="s">
        <v>1630</v>
      </c>
      <c r="N384" s="70" t="s">
        <v>1631</v>
      </c>
      <c r="O384" s="75">
        <f>'2223 Budget &amp; CF'!J393</f>
        <v>0</v>
      </c>
      <c r="P384" s="75">
        <f>'2223 Budget &amp; CF'!K393</f>
        <v>0</v>
      </c>
      <c r="Q384" s="75">
        <f>'2223 Budget &amp; CF'!L393</f>
        <v>0</v>
      </c>
      <c r="R384" s="75">
        <f>'2223 Budget &amp; CF'!M393</f>
        <v>0</v>
      </c>
      <c r="S384" s="75">
        <f>'2223 Budget &amp; CF'!N393</f>
        <v>0</v>
      </c>
      <c r="T384" s="75">
        <f>'2223 Budget &amp; CF'!O393</f>
        <v>0</v>
      </c>
      <c r="U384" s="75">
        <f>'2223 Budget &amp; CF'!P393</f>
        <v>0</v>
      </c>
      <c r="V384" s="75">
        <f>'2223 Budget &amp; CF'!Q393</f>
        <v>0</v>
      </c>
      <c r="W384" s="75">
        <f>'2223 Budget &amp; CF'!R393</f>
        <v>0</v>
      </c>
      <c r="X384" s="75">
        <f>'2223 Budget &amp; CF'!S393</f>
        <v>0</v>
      </c>
      <c r="Y384" s="75">
        <f>'2223 Budget &amp; CF'!T393</f>
        <v>0</v>
      </c>
      <c r="Z384" s="75">
        <f>'2223 Budget &amp; CF'!U393</f>
        <v>0</v>
      </c>
      <c r="AA384" s="75">
        <f>'2223 Budget &amp; CF'!V393</f>
        <v>0</v>
      </c>
      <c r="AB384" s="75"/>
      <c r="AC384" s="75"/>
      <c r="AD384" s="75">
        <f>'2223 Budget &amp; CF'!AA393</f>
        <v>0</v>
      </c>
      <c r="AE384" s="75"/>
      <c r="AF384" s="75"/>
    </row>
    <row r="385" spans="2:32" outlineLevel="1" x14ac:dyDescent="0.2">
      <c r="B385" s="524" t="s">
        <v>411</v>
      </c>
      <c r="C385" s="100">
        <v>206</v>
      </c>
      <c r="D385" s="101" t="s">
        <v>153</v>
      </c>
      <c r="E385" s="101"/>
      <c r="F385" s="100">
        <v>420</v>
      </c>
      <c r="G385" s="100">
        <f>'2223 Budget &amp; CF'!G394</f>
        <v>1000</v>
      </c>
      <c r="H385" s="102" t="str">
        <f>'2223 Budget &amp; CF'!H394</f>
        <v>0610</v>
      </c>
      <c r="I385" s="102"/>
      <c r="J385" s="260" t="str">
        <f t="shared" si="328"/>
        <v>20621142010000610</v>
      </c>
      <c r="K385" s="70" t="s">
        <v>1641</v>
      </c>
      <c r="L385" s="70" t="s">
        <v>1629</v>
      </c>
      <c r="M385" s="70" t="s">
        <v>1630</v>
      </c>
      <c r="N385" s="70" t="s">
        <v>1631</v>
      </c>
      <c r="O385" s="8">
        <f>'2223 Budget &amp; CF'!J394</f>
        <v>0</v>
      </c>
      <c r="P385" s="8">
        <f>'2223 Budget &amp; CF'!K394</f>
        <v>0</v>
      </c>
      <c r="Q385" s="8">
        <f>'2223 Budget &amp; CF'!L394</f>
        <v>0</v>
      </c>
      <c r="R385" s="8">
        <f>'2223 Budget &amp; CF'!M394</f>
        <v>0</v>
      </c>
      <c r="S385" s="8">
        <f>'2223 Budget &amp; CF'!N394</f>
        <v>0</v>
      </c>
      <c r="T385" s="8">
        <f>'2223 Budget &amp; CF'!O394</f>
        <v>0</v>
      </c>
      <c r="U385" s="8">
        <f>'2223 Budget &amp; CF'!P394</f>
        <v>0</v>
      </c>
      <c r="V385" s="8">
        <f>'2223 Budget &amp; CF'!Q394</f>
        <v>0</v>
      </c>
      <c r="W385" s="8">
        <f>'2223 Budget &amp; CF'!R394</f>
        <v>0</v>
      </c>
      <c r="X385" s="8">
        <f>'2223 Budget &amp; CF'!S394</f>
        <v>0</v>
      </c>
      <c r="Y385" s="8">
        <f>'2223 Budget &amp; CF'!T394</f>
        <v>0</v>
      </c>
      <c r="Z385" s="8">
        <f>'2223 Budget &amp; CF'!U394</f>
        <v>0</v>
      </c>
      <c r="AA385" s="8">
        <f>'2223 Budget &amp; CF'!V394</f>
        <v>0</v>
      </c>
      <c r="AB385" s="8"/>
      <c r="AC385" s="82">
        <f t="shared" ref="AC385:AC386" si="369">SUM(O385:AA385)</f>
        <v>0</v>
      </c>
      <c r="AD385" s="76">
        <f>'2223 Budget &amp; CF'!AA394</f>
        <v>0</v>
      </c>
      <c r="AE385" s="78">
        <f t="shared" ref="AE385:AE386" si="370">AD385-AC385</f>
        <v>0</v>
      </c>
      <c r="AF385" s="78">
        <f t="shared" ref="AF385:AF386" si="371">AE385/$AF$6</f>
        <v>0</v>
      </c>
    </row>
    <row r="386" spans="2:32" outlineLevel="1" x14ac:dyDescent="0.2">
      <c r="B386" s="524" t="s">
        <v>971</v>
      </c>
      <c r="C386" s="100">
        <v>206</v>
      </c>
      <c r="D386" s="101" t="s">
        <v>153</v>
      </c>
      <c r="E386" s="101"/>
      <c r="F386" s="100">
        <v>420</v>
      </c>
      <c r="G386" s="100">
        <f>'2223 Budget &amp; CF'!G395</f>
        <v>1000</v>
      </c>
      <c r="H386" s="102" t="s">
        <v>401</v>
      </c>
      <c r="I386" s="102"/>
      <c r="J386" s="260" t="str">
        <f t="shared" si="328"/>
        <v>20621142010000653</v>
      </c>
      <c r="K386" s="70" t="s">
        <v>1641</v>
      </c>
      <c r="L386" s="70" t="s">
        <v>1629</v>
      </c>
      <c r="M386" s="70" t="s">
        <v>1630</v>
      </c>
      <c r="N386" s="70" t="s">
        <v>1631</v>
      </c>
      <c r="O386" s="8">
        <f>'2223 Budget &amp; CF'!J395</f>
        <v>0</v>
      </c>
      <c r="P386" s="8">
        <f>'2223 Budget &amp; CF'!K395</f>
        <v>0</v>
      </c>
      <c r="Q386" s="8">
        <f>'2223 Budget &amp; CF'!L395</f>
        <v>0</v>
      </c>
      <c r="R386" s="8">
        <f>'2223 Budget &amp; CF'!M395</f>
        <v>0</v>
      </c>
      <c r="S386" s="8">
        <f>'2223 Budget &amp; CF'!N395</f>
        <v>0</v>
      </c>
      <c r="T386" s="8">
        <f>'2223 Budget &amp; CF'!O395</f>
        <v>0</v>
      </c>
      <c r="U386" s="8">
        <f>'2223 Budget &amp; CF'!P395</f>
        <v>0</v>
      </c>
      <c r="V386" s="8">
        <f>'2223 Budget &amp; CF'!Q395</f>
        <v>0</v>
      </c>
      <c r="W386" s="8">
        <f>'2223 Budget &amp; CF'!R395</f>
        <v>0</v>
      </c>
      <c r="X386" s="8">
        <f>'2223 Budget &amp; CF'!S395</f>
        <v>0</v>
      </c>
      <c r="Y386" s="8">
        <f>'2223 Budget &amp; CF'!T395</f>
        <v>0</v>
      </c>
      <c r="Z386" s="8">
        <f>'2223 Budget &amp; CF'!U395</f>
        <v>0</v>
      </c>
      <c r="AA386" s="8">
        <f>'2223 Budget &amp; CF'!V395</f>
        <v>0</v>
      </c>
      <c r="AB386" s="8"/>
      <c r="AC386" s="82">
        <f t="shared" si="369"/>
        <v>0</v>
      </c>
      <c r="AD386" s="76">
        <f>'2223 Budget &amp; CF'!AA395</f>
        <v>0</v>
      </c>
      <c r="AE386" s="78">
        <f t="shared" si="370"/>
        <v>0</v>
      </c>
      <c r="AF386" s="78">
        <f t="shared" si="371"/>
        <v>0</v>
      </c>
    </row>
    <row r="387" spans="2:32" outlineLevel="1" x14ac:dyDescent="0.2">
      <c r="B387" s="111" t="s">
        <v>973</v>
      </c>
      <c r="C387" s="108"/>
      <c r="D387" s="109"/>
      <c r="E387" s="109"/>
      <c r="F387" s="109"/>
      <c r="G387" s="109"/>
      <c r="H387" s="110"/>
      <c r="I387" s="109"/>
      <c r="J387" s="260" t="str">
        <f t="shared" si="328"/>
        <v/>
      </c>
      <c r="K387" s="70" t="s">
        <v>1641</v>
      </c>
      <c r="L387" s="70" t="s">
        <v>1629</v>
      </c>
      <c r="M387" s="70" t="s">
        <v>1630</v>
      </c>
      <c r="N387" s="70" t="s">
        <v>1631</v>
      </c>
      <c r="O387" s="75">
        <f>'2223 Budget &amp; CF'!J396</f>
        <v>0</v>
      </c>
      <c r="P387" s="75">
        <f>'2223 Budget &amp; CF'!K396</f>
        <v>0</v>
      </c>
      <c r="Q387" s="75">
        <f>'2223 Budget &amp; CF'!L396</f>
        <v>0</v>
      </c>
      <c r="R387" s="75">
        <f>'2223 Budget &amp; CF'!M396</f>
        <v>0</v>
      </c>
      <c r="S387" s="75">
        <f>'2223 Budget &amp; CF'!N396</f>
        <v>0</v>
      </c>
      <c r="T387" s="75">
        <f>'2223 Budget &amp; CF'!O396</f>
        <v>0</v>
      </c>
      <c r="U387" s="75">
        <f>'2223 Budget &amp; CF'!P396</f>
        <v>0</v>
      </c>
      <c r="V387" s="75">
        <f>'2223 Budget &amp; CF'!Q396</f>
        <v>0</v>
      </c>
      <c r="W387" s="75">
        <f>'2223 Budget &amp; CF'!R396</f>
        <v>0</v>
      </c>
      <c r="X387" s="75">
        <f>'2223 Budget &amp; CF'!S396</f>
        <v>0</v>
      </c>
      <c r="Y387" s="75">
        <f>'2223 Budget &amp; CF'!T396</f>
        <v>0</v>
      </c>
      <c r="Z387" s="75">
        <f>'2223 Budget &amp; CF'!U396</f>
        <v>0</v>
      </c>
      <c r="AA387" s="75">
        <f>'2223 Budget &amp; CF'!V396</f>
        <v>0</v>
      </c>
      <c r="AB387" s="75"/>
      <c r="AC387" s="75"/>
      <c r="AD387" s="75">
        <f>'2223 Budget &amp; CF'!AA396</f>
        <v>0</v>
      </c>
      <c r="AE387" s="75"/>
      <c r="AF387" s="75"/>
    </row>
    <row r="388" spans="2:32" outlineLevel="1" x14ac:dyDescent="0.2">
      <c r="B388" s="524" t="s">
        <v>971</v>
      </c>
      <c r="C388" s="100">
        <f>'2223 Budget &amp; CF'!C397</f>
        <v>240</v>
      </c>
      <c r="D388" s="101" t="str">
        <f>'2223 Budget &amp; CF'!D397</f>
        <v>325</v>
      </c>
      <c r="E388" s="101"/>
      <c r="F388" s="100">
        <f>'2223 Budget &amp; CF'!F397</f>
        <v>100</v>
      </c>
      <c r="G388" s="100">
        <f>'2223 Budget &amp; CF'!G397</f>
        <v>1000</v>
      </c>
      <c r="H388" s="102" t="str">
        <f>'2223 Budget &amp; CF'!H397</f>
        <v>0610</v>
      </c>
      <c r="I388" s="102"/>
      <c r="J388" s="260" t="str">
        <f t="shared" si="328"/>
        <v>24032510010000610</v>
      </c>
      <c r="K388" s="70" t="s">
        <v>1641</v>
      </c>
      <c r="L388" s="70" t="s">
        <v>1629</v>
      </c>
      <c r="M388" s="70" t="s">
        <v>1630</v>
      </c>
      <c r="N388" s="70" t="s">
        <v>1631</v>
      </c>
      <c r="O388" s="8">
        <f>'2223 Budget &amp; CF'!J397</f>
        <v>0</v>
      </c>
      <c r="P388" s="8">
        <f>'2223 Budget &amp; CF'!K397</f>
        <v>0</v>
      </c>
      <c r="Q388" s="8">
        <f>'2223 Budget &amp; CF'!L397</f>
        <v>0</v>
      </c>
      <c r="R388" s="8">
        <f>'2223 Budget &amp; CF'!M397</f>
        <v>0</v>
      </c>
      <c r="S388" s="8">
        <f>'2223 Budget &amp; CF'!N397</f>
        <v>0</v>
      </c>
      <c r="T388" s="8">
        <f>'2223 Budget &amp; CF'!O397</f>
        <v>0</v>
      </c>
      <c r="U388" s="8">
        <f>'2223 Budget &amp; CF'!P397</f>
        <v>0</v>
      </c>
      <c r="V388" s="8">
        <f>'2223 Budget &amp; CF'!Q397</f>
        <v>0</v>
      </c>
      <c r="W388" s="8">
        <f>'2223 Budget &amp; CF'!R397</f>
        <v>0</v>
      </c>
      <c r="X388" s="8">
        <f>'2223 Budget &amp; CF'!S397</f>
        <v>0</v>
      </c>
      <c r="Y388" s="8">
        <f>'2223 Budget &amp; CF'!T397</f>
        <v>0</v>
      </c>
      <c r="Z388" s="8">
        <f>'2223 Budget &amp; CF'!U397</f>
        <v>0</v>
      </c>
      <c r="AA388" s="8">
        <f>'2223 Budget &amp; CF'!V397</f>
        <v>0</v>
      </c>
      <c r="AB388" s="8"/>
      <c r="AC388" s="82">
        <f t="shared" ref="AC388" si="372">SUM(O388:AA388)</f>
        <v>0</v>
      </c>
      <c r="AD388" s="76">
        <f>'2223 Budget &amp; CF'!AA397</f>
        <v>0</v>
      </c>
      <c r="AE388" s="78">
        <f t="shared" ref="AE388" si="373">AD388-AC388</f>
        <v>0</v>
      </c>
      <c r="AF388" s="78">
        <f t="shared" ref="AF388" si="374">AE388/$AF$6</f>
        <v>0</v>
      </c>
    </row>
    <row r="389" spans="2:32" outlineLevel="1" x14ac:dyDescent="0.2">
      <c r="B389" s="331" t="s">
        <v>856</v>
      </c>
      <c r="C389" s="109"/>
      <c r="D389" s="109"/>
      <c r="E389" s="109"/>
      <c r="F389" s="109"/>
      <c r="G389" s="109"/>
      <c r="H389" s="109"/>
      <c r="I389" s="109"/>
      <c r="J389" s="260" t="str">
        <f t="shared" si="328"/>
        <v/>
      </c>
      <c r="K389" s="70" t="s">
        <v>1641</v>
      </c>
      <c r="L389" s="70" t="s">
        <v>1629</v>
      </c>
      <c r="M389" s="70" t="s">
        <v>1630</v>
      </c>
      <c r="N389" s="70" t="s">
        <v>1631</v>
      </c>
      <c r="O389" s="75">
        <f>'2223 Budget &amp; CF'!J398</f>
        <v>0</v>
      </c>
      <c r="P389" s="75">
        <f>'2223 Budget &amp; CF'!K398</f>
        <v>0</v>
      </c>
      <c r="Q389" s="75">
        <f>'2223 Budget &amp; CF'!L398</f>
        <v>0</v>
      </c>
      <c r="R389" s="75">
        <f>'2223 Budget &amp; CF'!M398</f>
        <v>0</v>
      </c>
      <c r="S389" s="75">
        <f>'2223 Budget &amp; CF'!N398</f>
        <v>0</v>
      </c>
      <c r="T389" s="75">
        <f>'2223 Budget &amp; CF'!O398</f>
        <v>0</v>
      </c>
      <c r="U389" s="75">
        <f>'2223 Budget &amp; CF'!P398</f>
        <v>0</v>
      </c>
      <c r="V389" s="75">
        <f>'2223 Budget &amp; CF'!Q398</f>
        <v>0</v>
      </c>
      <c r="W389" s="75">
        <f>'2223 Budget &amp; CF'!R398</f>
        <v>0</v>
      </c>
      <c r="X389" s="75">
        <f>'2223 Budget &amp; CF'!S398</f>
        <v>0</v>
      </c>
      <c r="Y389" s="75">
        <f>'2223 Budget &amp; CF'!T398</f>
        <v>0</v>
      </c>
      <c r="Z389" s="75">
        <f>'2223 Budget &amp; CF'!U398</f>
        <v>0</v>
      </c>
      <c r="AA389" s="75">
        <f>'2223 Budget &amp; CF'!V398</f>
        <v>0</v>
      </c>
      <c r="AB389" s="75"/>
      <c r="AC389" s="75"/>
      <c r="AD389" s="75">
        <f>'2223 Budget &amp; CF'!AA398</f>
        <v>0</v>
      </c>
      <c r="AE389" s="75"/>
      <c r="AF389" s="75"/>
    </row>
    <row r="390" spans="2:32" outlineLevel="1" x14ac:dyDescent="0.2">
      <c r="B390" s="524" t="s">
        <v>976</v>
      </c>
      <c r="C390" s="100">
        <v>240</v>
      </c>
      <c r="D390" s="48">
        <v>390</v>
      </c>
      <c r="E390" s="101"/>
      <c r="F390" s="100">
        <v>100</v>
      </c>
      <c r="G390" s="100">
        <v>1000</v>
      </c>
      <c r="H390" s="102" t="s">
        <v>401</v>
      </c>
      <c r="I390" s="109"/>
      <c r="J390" s="260" t="str">
        <f t="shared" si="328"/>
        <v>24039010010000653</v>
      </c>
      <c r="K390" s="70" t="s">
        <v>1641</v>
      </c>
      <c r="L390" s="70" t="s">
        <v>1629</v>
      </c>
      <c r="M390" s="70" t="s">
        <v>1630</v>
      </c>
      <c r="N390" s="70" t="s">
        <v>1631</v>
      </c>
      <c r="O390" s="8">
        <f>'2223 Budget &amp; CF'!J399</f>
        <v>0</v>
      </c>
      <c r="P390" s="8">
        <f>'2223 Budget &amp; CF'!K399</f>
        <v>0</v>
      </c>
      <c r="Q390" s="8">
        <f>'2223 Budget &amp; CF'!L399</f>
        <v>0</v>
      </c>
      <c r="R390" s="8">
        <f>'2223 Budget &amp; CF'!M399</f>
        <v>0</v>
      </c>
      <c r="S390" s="8">
        <f>'2223 Budget &amp; CF'!N399</f>
        <v>0</v>
      </c>
      <c r="T390" s="8">
        <f>'2223 Budget &amp; CF'!O399</f>
        <v>0</v>
      </c>
      <c r="U390" s="8">
        <f>'2223 Budget &amp; CF'!P399</f>
        <v>0</v>
      </c>
      <c r="V390" s="8">
        <f>'2223 Budget &amp; CF'!Q399</f>
        <v>0</v>
      </c>
      <c r="W390" s="8">
        <f>'2223 Budget &amp; CF'!R399</f>
        <v>0</v>
      </c>
      <c r="X390" s="8">
        <f>'2223 Budget &amp; CF'!S399</f>
        <v>0</v>
      </c>
      <c r="Y390" s="8">
        <f>'2223 Budget &amp; CF'!T399</f>
        <v>0</v>
      </c>
      <c r="Z390" s="8">
        <f>'2223 Budget &amp; CF'!U399</f>
        <v>0</v>
      </c>
      <c r="AA390" s="8">
        <f>'2223 Budget &amp; CF'!V399</f>
        <v>0</v>
      </c>
      <c r="AB390" s="75"/>
      <c r="AC390" s="82">
        <f t="shared" ref="AC390" si="375">SUM(O390:AA390)</f>
        <v>0</v>
      </c>
      <c r="AD390" s="76">
        <f>'2223 Budget &amp; CF'!AA399</f>
        <v>0</v>
      </c>
      <c r="AE390" s="78">
        <f t="shared" ref="AE390" si="376">AD390-AC390</f>
        <v>0</v>
      </c>
      <c r="AF390" s="78">
        <f t="shared" ref="AF390" si="377">AE390/$AF$6</f>
        <v>0</v>
      </c>
    </row>
    <row r="391" spans="2:32" outlineLevel="1" x14ac:dyDescent="0.2">
      <c r="B391" s="111" t="s">
        <v>976</v>
      </c>
      <c r="C391" s="108"/>
      <c r="D391" s="109"/>
      <c r="E391" s="109"/>
      <c r="F391" s="109"/>
      <c r="G391" s="109"/>
      <c r="H391" s="368"/>
      <c r="I391" s="109"/>
      <c r="J391" s="260" t="str">
        <f t="shared" si="328"/>
        <v/>
      </c>
      <c r="K391" s="70" t="s">
        <v>1641</v>
      </c>
      <c r="L391" s="70" t="s">
        <v>1629</v>
      </c>
      <c r="M391" s="70" t="s">
        <v>1630</v>
      </c>
      <c r="N391" s="70" t="s">
        <v>1631</v>
      </c>
      <c r="O391" s="75">
        <f>'2223 Budget &amp; CF'!J400</f>
        <v>0</v>
      </c>
      <c r="P391" s="75">
        <f>'2223 Budget &amp; CF'!K400</f>
        <v>0</v>
      </c>
      <c r="Q391" s="75">
        <f>'2223 Budget &amp; CF'!L400</f>
        <v>0</v>
      </c>
      <c r="R391" s="75">
        <f>'2223 Budget &amp; CF'!M400</f>
        <v>0</v>
      </c>
      <c r="S391" s="75">
        <f>'2223 Budget &amp; CF'!N400</f>
        <v>0</v>
      </c>
      <c r="T391" s="75">
        <f>'2223 Budget &amp; CF'!O400</f>
        <v>0</v>
      </c>
      <c r="U391" s="75">
        <f>'2223 Budget &amp; CF'!P400</f>
        <v>0</v>
      </c>
      <c r="V391" s="75">
        <f>'2223 Budget &amp; CF'!Q400</f>
        <v>0</v>
      </c>
      <c r="W391" s="75">
        <f>'2223 Budget &amp; CF'!R400</f>
        <v>0</v>
      </c>
      <c r="X391" s="75">
        <f>'2223 Budget &amp; CF'!S400</f>
        <v>0</v>
      </c>
      <c r="Y391" s="75">
        <f>'2223 Budget &amp; CF'!T400</f>
        <v>0</v>
      </c>
      <c r="Z391" s="75">
        <f>'2223 Budget &amp; CF'!U400</f>
        <v>0</v>
      </c>
      <c r="AA391" s="75">
        <f>'2223 Budget &amp; CF'!V400</f>
        <v>0</v>
      </c>
      <c r="AB391" s="75"/>
      <c r="AC391" s="75"/>
      <c r="AD391" s="75">
        <f>'2223 Budget &amp; CF'!AA400</f>
        <v>0</v>
      </c>
      <c r="AE391" s="75"/>
      <c r="AF391" s="75"/>
    </row>
    <row r="392" spans="2:32" outlineLevel="1" x14ac:dyDescent="0.2">
      <c r="B392" s="524" t="s">
        <v>411</v>
      </c>
      <c r="C392" s="100" t="s">
        <v>353</v>
      </c>
      <c r="D392" s="101" t="s">
        <v>151</v>
      </c>
      <c r="E392" s="101"/>
      <c r="F392" s="100" t="s">
        <v>354</v>
      </c>
      <c r="G392" s="100">
        <v>2140</v>
      </c>
      <c r="H392" s="102" t="s">
        <v>391</v>
      </c>
      <c r="I392" s="109"/>
      <c r="J392" s="260" t="str">
        <f t="shared" si="328"/>
        <v>25020520021400610</v>
      </c>
      <c r="K392" s="70" t="s">
        <v>1641</v>
      </c>
      <c r="L392" s="70" t="s">
        <v>1629</v>
      </c>
      <c r="M392" s="70" t="s">
        <v>1630</v>
      </c>
      <c r="N392" s="70" t="s">
        <v>1631</v>
      </c>
      <c r="O392" s="8">
        <f>'2223 Budget &amp; CF'!J401</f>
        <v>0</v>
      </c>
      <c r="P392" s="8">
        <f>'2223 Budget &amp; CF'!K401</f>
        <v>0</v>
      </c>
      <c r="Q392" s="8">
        <f>'2223 Budget &amp; CF'!L401</f>
        <v>0</v>
      </c>
      <c r="R392" s="8">
        <f>'2223 Budget &amp; CF'!M401</f>
        <v>0</v>
      </c>
      <c r="S392" s="8">
        <f>'2223 Budget &amp; CF'!N401</f>
        <v>0</v>
      </c>
      <c r="T392" s="8">
        <f>'2223 Budget &amp; CF'!O401</f>
        <v>0</v>
      </c>
      <c r="U392" s="8">
        <f>'2223 Budget &amp; CF'!P401</f>
        <v>0</v>
      </c>
      <c r="V392" s="8">
        <f>'2223 Budget &amp; CF'!Q401</f>
        <v>0</v>
      </c>
      <c r="W392" s="8">
        <f>'2223 Budget &amp; CF'!R401</f>
        <v>0</v>
      </c>
      <c r="X392" s="8">
        <f>'2223 Budget &amp; CF'!S401</f>
        <v>0</v>
      </c>
      <c r="Y392" s="8">
        <f>'2223 Budget &amp; CF'!T401</f>
        <v>0</v>
      </c>
      <c r="Z392" s="8">
        <f>'2223 Budget &amp; CF'!U401</f>
        <v>0</v>
      </c>
      <c r="AA392" s="8">
        <f>'2223 Budget &amp; CF'!V401</f>
        <v>0</v>
      </c>
      <c r="AB392" s="75"/>
      <c r="AC392" s="82">
        <f t="shared" ref="AC392" si="378">SUM(O392:AA392)</f>
        <v>0</v>
      </c>
      <c r="AD392" s="76">
        <f>'2223 Budget &amp; CF'!AA401</f>
        <v>0</v>
      </c>
      <c r="AE392" s="78">
        <f t="shared" ref="AE392" si="379">AD392-AC392</f>
        <v>0</v>
      </c>
      <c r="AF392" s="78">
        <f t="shared" ref="AF392" si="380">AE392/$AF$6</f>
        <v>0</v>
      </c>
    </row>
    <row r="393" spans="2:32" outlineLevel="1" x14ac:dyDescent="0.2">
      <c r="B393" s="524" t="s">
        <v>411</v>
      </c>
      <c r="C393" s="100" t="s">
        <v>353</v>
      </c>
      <c r="D393" s="101" t="s">
        <v>151</v>
      </c>
      <c r="E393" s="101"/>
      <c r="F393" s="100" t="s">
        <v>354</v>
      </c>
      <c r="G393" s="100" t="s">
        <v>419</v>
      </c>
      <c r="H393" s="102" t="s">
        <v>391</v>
      </c>
      <c r="I393" s="102"/>
      <c r="J393" s="260" t="str">
        <f t="shared" si="328"/>
        <v>25020520024900610</v>
      </c>
      <c r="K393" s="70" t="s">
        <v>1641</v>
      </c>
      <c r="L393" s="70" t="s">
        <v>1629</v>
      </c>
      <c r="M393" s="70" t="s">
        <v>1630</v>
      </c>
      <c r="N393" s="70" t="s">
        <v>1631</v>
      </c>
      <c r="O393" s="8">
        <f>'2223 Budget &amp; CF'!J403</f>
        <v>0</v>
      </c>
      <c r="P393" s="8">
        <f>'2223 Budget &amp; CF'!K403</f>
        <v>0</v>
      </c>
      <c r="Q393" s="8">
        <f>'2223 Budget &amp; CF'!L403</f>
        <v>0</v>
      </c>
      <c r="R393" s="8">
        <f>'2223 Budget &amp; CF'!M403</f>
        <v>0</v>
      </c>
      <c r="S393" s="8">
        <f>'2223 Budget &amp; CF'!N403</f>
        <v>0</v>
      </c>
      <c r="T393" s="8">
        <f>'2223 Budget &amp; CF'!O403</f>
        <v>0</v>
      </c>
      <c r="U393" s="8">
        <f>'2223 Budget &amp; CF'!P403</f>
        <v>0</v>
      </c>
      <c r="V393" s="8">
        <f>'2223 Budget &amp; CF'!Q403</f>
        <v>0</v>
      </c>
      <c r="W393" s="8">
        <f>'2223 Budget &amp; CF'!R403</f>
        <v>0</v>
      </c>
      <c r="X393" s="8">
        <f>'2223 Budget &amp; CF'!S403</f>
        <v>0</v>
      </c>
      <c r="Y393" s="8">
        <f>'2223 Budget &amp; CF'!T403</f>
        <v>0</v>
      </c>
      <c r="Z393" s="8">
        <f>'2223 Budget &amp; CF'!U403</f>
        <v>0</v>
      </c>
      <c r="AA393" s="8">
        <f>'2223 Budget &amp; CF'!V403</f>
        <v>0</v>
      </c>
      <c r="AB393" s="8"/>
      <c r="AC393" s="82">
        <f t="shared" ref="AC393:AC397" si="381">SUM(O393:AA393)</f>
        <v>0</v>
      </c>
      <c r="AD393" s="76">
        <f>'2223 Budget &amp; CF'!AA403</f>
        <v>0</v>
      </c>
      <c r="AE393" s="78">
        <f t="shared" ref="AE393:AE397" si="382">AD393-AC393</f>
        <v>0</v>
      </c>
      <c r="AF393" s="78">
        <f t="shared" ref="AF393:AF397" si="383">AE393/$AF$6</f>
        <v>0</v>
      </c>
    </row>
    <row r="394" spans="2:32" outlineLevel="1" x14ac:dyDescent="0.2">
      <c r="B394" s="524" t="s">
        <v>411</v>
      </c>
      <c r="C394" s="100" t="s">
        <v>353</v>
      </c>
      <c r="D394" s="101" t="s">
        <v>151</v>
      </c>
      <c r="E394" s="101"/>
      <c r="F394" s="100" t="s">
        <v>354</v>
      </c>
      <c r="G394" s="100" t="s">
        <v>344</v>
      </c>
      <c r="H394" s="102" t="s">
        <v>391</v>
      </c>
      <c r="I394" s="102"/>
      <c r="J394" s="260" t="str">
        <f t="shared" si="328"/>
        <v>25020520026400610</v>
      </c>
      <c r="K394" s="70" t="s">
        <v>1641</v>
      </c>
      <c r="L394" s="70" t="s">
        <v>1629</v>
      </c>
      <c r="M394" s="70" t="s">
        <v>1630</v>
      </c>
      <c r="N394" s="70" t="s">
        <v>1631</v>
      </c>
      <c r="O394" s="8">
        <f>'2223 Budget &amp; CF'!J404</f>
        <v>0</v>
      </c>
      <c r="P394" s="8">
        <f>'2223 Budget &amp; CF'!K404</f>
        <v>0</v>
      </c>
      <c r="Q394" s="8">
        <f>'2223 Budget &amp; CF'!L404</f>
        <v>0</v>
      </c>
      <c r="R394" s="8">
        <f>'2223 Budget &amp; CF'!M404</f>
        <v>0</v>
      </c>
      <c r="S394" s="8">
        <f>'2223 Budget &amp; CF'!N404</f>
        <v>0</v>
      </c>
      <c r="T394" s="8">
        <f>'2223 Budget &amp; CF'!O404</f>
        <v>0</v>
      </c>
      <c r="U394" s="8">
        <f>'2223 Budget &amp; CF'!P404</f>
        <v>0</v>
      </c>
      <c r="V394" s="8">
        <f>'2223 Budget &amp; CF'!Q404</f>
        <v>0</v>
      </c>
      <c r="W394" s="8">
        <f>'2223 Budget &amp; CF'!R404</f>
        <v>0</v>
      </c>
      <c r="X394" s="8">
        <f>'2223 Budget &amp; CF'!S404</f>
        <v>0</v>
      </c>
      <c r="Y394" s="8">
        <f>'2223 Budget &amp; CF'!T404</f>
        <v>0</v>
      </c>
      <c r="Z394" s="8">
        <f>'2223 Budget &amp; CF'!U404</f>
        <v>0</v>
      </c>
      <c r="AA394" s="8">
        <f>'2223 Budget &amp; CF'!V404</f>
        <v>0</v>
      </c>
      <c r="AB394" s="8"/>
      <c r="AC394" s="82">
        <f t="shared" si="381"/>
        <v>0</v>
      </c>
      <c r="AD394" s="76">
        <f>'2223 Budget &amp; CF'!AA404</f>
        <v>0</v>
      </c>
      <c r="AE394" s="78">
        <f t="shared" si="382"/>
        <v>0</v>
      </c>
      <c r="AF394" s="78">
        <f t="shared" si="383"/>
        <v>0</v>
      </c>
    </row>
    <row r="395" spans="2:32" outlineLevel="1" x14ac:dyDescent="0.2">
      <c r="B395" s="524" t="s">
        <v>405</v>
      </c>
      <c r="C395" s="100" t="s">
        <v>353</v>
      </c>
      <c r="D395" s="101" t="s">
        <v>151</v>
      </c>
      <c r="E395" s="101"/>
      <c r="F395" s="100" t="s">
        <v>354</v>
      </c>
      <c r="G395" s="100">
        <v>2140</v>
      </c>
      <c r="H395" s="102" t="s">
        <v>397</v>
      </c>
      <c r="I395" s="102"/>
      <c r="J395" s="260" t="str">
        <f t="shared" si="328"/>
        <v>25020520021400651</v>
      </c>
      <c r="K395" s="70" t="s">
        <v>1641</v>
      </c>
      <c r="L395" s="70" t="s">
        <v>1629</v>
      </c>
      <c r="M395" s="70" t="s">
        <v>1630</v>
      </c>
      <c r="N395" s="70" t="s">
        <v>1631</v>
      </c>
      <c r="O395" s="8">
        <f>'2223 Budget &amp; CF'!J405</f>
        <v>0</v>
      </c>
      <c r="P395" s="8">
        <f>'2223 Budget &amp; CF'!K405</f>
        <v>0</v>
      </c>
      <c r="Q395" s="8">
        <f>'2223 Budget &amp; CF'!L405</f>
        <v>0</v>
      </c>
      <c r="R395" s="8">
        <f>'2223 Budget &amp; CF'!M405</f>
        <v>0</v>
      </c>
      <c r="S395" s="8">
        <f>'2223 Budget &amp; CF'!N405</f>
        <v>0</v>
      </c>
      <c r="T395" s="8">
        <f>'2223 Budget &amp; CF'!O405</f>
        <v>0</v>
      </c>
      <c r="U395" s="8">
        <f>'2223 Budget &amp; CF'!P405</f>
        <v>0</v>
      </c>
      <c r="V395" s="8">
        <f>'2223 Budget &amp; CF'!Q405</f>
        <v>0</v>
      </c>
      <c r="W395" s="8">
        <f>'2223 Budget &amp; CF'!R405</f>
        <v>0</v>
      </c>
      <c r="X395" s="8">
        <f>'2223 Budget &amp; CF'!S405</f>
        <v>0</v>
      </c>
      <c r="Y395" s="8">
        <f>'2223 Budget &amp; CF'!T405</f>
        <v>0</v>
      </c>
      <c r="Z395" s="8">
        <f>'2223 Budget &amp; CF'!U405</f>
        <v>0</v>
      </c>
      <c r="AA395" s="8">
        <f>'2223 Budget &amp; CF'!V405</f>
        <v>0</v>
      </c>
      <c r="AB395" s="8"/>
      <c r="AC395" s="82">
        <f t="shared" ref="AC395" si="384">SUM(O395:AA395)</f>
        <v>0</v>
      </c>
      <c r="AD395" s="76">
        <f>'2223 Budget &amp; CF'!AA405</f>
        <v>0</v>
      </c>
      <c r="AE395" s="78">
        <f t="shared" ref="AE395" si="385">AD395-AC395</f>
        <v>0</v>
      </c>
      <c r="AF395" s="78">
        <f t="shared" ref="AF395" si="386">AE395/$AF$6</f>
        <v>0</v>
      </c>
    </row>
    <row r="396" spans="2:32" outlineLevel="1" x14ac:dyDescent="0.2">
      <c r="B396" s="524" t="s">
        <v>420</v>
      </c>
      <c r="C396" s="100" t="s">
        <v>353</v>
      </c>
      <c r="D396" s="101" t="s">
        <v>151</v>
      </c>
      <c r="E396" s="101"/>
      <c r="F396" s="100" t="s">
        <v>354</v>
      </c>
      <c r="G396" s="100">
        <v>2586</v>
      </c>
      <c r="H396" s="102" t="s">
        <v>399</v>
      </c>
      <c r="I396" s="109"/>
      <c r="J396" s="260" t="str">
        <f t="shared" si="328"/>
        <v>25020520025860652</v>
      </c>
      <c r="K396" s="70" t="s">
        <v>1641</v>
      </c>
      <c r="L396" s="70" t="s">
        <v>1629</v>
      </c>
      <c r="M396" s="70" t="s">
        <v>1630</v>
      </c>
      <c r="N396" s="70" t="s">
        <v>1631</v>
      </c>
      <c r="O396" s="8">
        <f>'2223 Budget &amp; CF'!J407</f>
        <v>0</v>
      </c>
      <c r="P396" s="8">
        <f>'2223 Budget &amp; CF'!K407</f>
        <v>0</v>
      </c>
      <c r="Q396" s="8">
        <f>'2223 Budget &amp; CF'!L407</f>
        <v>0</v>
      </c>
      <c r="R396" s="8">
        <f>'2223 Budget &amp; CF'!M407</f>
        <v>0</v>
      </c>
      <c r="S396" s="8">
        <f>'2223 Budget &amp; CF'!N407</f>
        <v>0</v>
      </c>
      <c r="T396" s="8">
        <f>'2223 Budget &amp; CF'!O407</f>
        <v>0</v>
      </c>
      <c r="U396" s="8">
        <f>'2223 Budget &amp; CF'!P407</f>
        <v>0</v>
      </c>
      <c r="V396" s="8">
        <f>'2223 Budget &amp; CF'!Q407</f>
        <v>0</v>
      </c>
      <c r="W396" s="8">
        <f>'2223 Budget &amp; CF'!R407</f>
        <v>0</v>
      </c>
      <c r="X396" s="8">
        <f>'2223 Budget &amp; CF'!S407</f>
        <v>0</v>
      </c>
      <c r="Y396" s="8">
        <f>'2223 Budget &amp; CF'!T407</f>
        <v>0</v>
      </c>
      <c r="Z396" s="8">
        <f>'2223 Budget &amp; CF'!U407</f>
        <v>0</v>
      </c>
      <c r="AA396" s="8">
        <f>'2223 Budget &amp; CF'!V407</f>
        <v>0</v>
      </c>
      <c r="AB396" s="75"/>
      <c r="AC396" s="82">
        <f t="shared" si="381"/>
        <v>0</v>
      </c>
      <c r="AD396" s="76">
        <f>'2223 Budget &amp; CF'!AA407</f>
        <v>0</v>
      </c>
      <c r="AE396" s="78">
        <f t="shared" si="382"/>
        <v>0</v>
      </c>
      <c r="AF396" s="78">
        <f t="shared" si="383"/>
        <v>0</v>
      </c>
    </row>
    <row r="397" spans="2:32" outlineLevel="1" x14ac:dyDescent="0.2">
      <c r="B397" s="524" t="s">
        <v>421</v>
      </c>
      <c r="C397" s="100" t="s">
        <v>353</v>
      </c>
      <c r="D397" s="101" t="s">
        <v>151</v>
      </c>
      <c r="E397" s="101"/>
      <c r="F397" s="100" t="s">
        <v>354</v>
      </c>
      <c r="G397" s="100" t="s">
        <v>254</v>
      </c>
      <c r="H397" s="102" t="s">
        <v>401</v>
      </c>
      <c r="I397" s="102"/>
      <c r="J397" s="260" t="str">
        <f t="shared" si="328"/>
        <v>25020520010000653</v>
      </c>
      <c r="K397" s="70" t="s">
        <v>1641</v>
      </c>
      <c r="L397" s="70" t="s">
        <v>1629</v>
      </c>
      <c r="M397" s="70" t="s">
        <v>1630</v>
      </c>
      <c r="N397" s="70" t="s">
        <v>1631</v>
      </c>
      <c r="O397" s="8">
        <f>'2223 Budget &amp; CF'!J408</f>
        <v>0</v>
      </c>
      <c r="P397" s="8">
        <f>'2223 Budget &amp; CF'!K408</f>
        <v>0</v>
      </c>
      <c r="Q397" s="8">
        <f>'2223 Budget &amp; CF'!L408</f>
        <v>0</v>
      </c>
      <c r="R397" s="8">
        <f>'2223 Budget &amp; CF'!M408</f>
        <v>0</v>
      </c>
      <c r="S397" s="8">
        <f>'2223 Budget &amp; CF'!N408</f>
        <v>803.25</v>
      </c>
      <c r="T397" s="8">
        <f>'2223 Budget &amp; CF'!O408</f>
        <v>0</v>
      </c>
      <c r="U397" s="8">
        <f>'2223 Budget &amp; CF'!P408</f>
        <v>0</v>
      </c>
      <c r="V397" s="8">
        <f>'2223 Budget &amp; CF'!Q408</f>
        <v>0</v>
      </c>
      <c r="W397" s="8">
        <f>'2223 Budget &amp; CF'!R408</f>
        <v>0</v>
      </c>
      <c r="X397" s="8">
        <f>'2223 Budget &amp; CF'!S408</f>
        <v>0</v>
      </c>
      <c r="Y397" s="8">
        <f>'2223 Budget &amp; CF'!T408</f>
        <v>0</v>
      </c>
      <c r="Z397" s="8">
        <f>'2223 Budget &amp; CF'!U408</f>
        <v>0</v>
      </c>
      <c r="AA397" s="8">
        <f>'2223 Budget &amp; CF'!V408</f>
        <v>0</v>
      </c>
      <c r="AB397" s="8"/>
      <c r="AC397" s="82">
        <f t="shared" si="381"/>
        <v>803.25</v>
      </c>
      <c r="AD397" s="76">
        <f>'2223 Budget &amp; CF'!AA408</f>
        <v>1000</v>
      </c>
      <c r="AE397" s="78">
        <f t="shared" si="382"/>
        <v>196.75</v>
      </c>
      <c r="AF397" s="78">
        <f t="shared" si="383"/>
        <v>16.395833333333332</v>
      </c>
    </row>
    <row r="398" spans="2:32" outlineLevel="1" x14ac:dyDescent="0.2">
      <c r="B398" s="518" t="s">
        <v>874</v>
      </c>
      <c r="C398" s="109"/>
      <c r="D398" s="109"/>
      <c r="E398" s="109"/>
      <c r="F398" s="109"/>
      <c r="G398" s="109"/>
      <c r="H398" s="109"/>
      <c r="I398" s="109"/>
      <c r="J398" s="260" t="str">
        <f t="shared" si="328"/>
        <v/>
      </c>
      <c r="K398" s="70" t="s">
        <v>1641</v>
      </c>
      <c r="L398" s="70" t="s">
        <v>1629</v>
      </c>
      <c r="M398" s="70" t="s">
        <v>1630</v>
      </c>
      <c r="N398" s="70" t="s">
        <v>1631</v>
      </c>
      <c r="O398" s="75">
        <f>'2223 Budget &amp; CF'!J409</f>
        <v>0</v>
      </c>
      <c r="P398" s="75">
        <f>'2223 Budget &amp; CF'!K409</f>
        <v>0</v>
      </c>
      <c r="Q398" s="75">
        <f>'2223 Budget &amp; CF'!L409</f>
        <v>0</v>
      </c>
      <c r="R398" s="75">
        <f>'2223 Budget &amp; CF'!M409</f>
        <v>0</v>
      </c>
      <c r="S398" s="75">
        <f>'2223 Budget &amp; CF'!N409</f>
        <v>0</v>
      </c>
      <c r="T398" s="75">
        <f>'2223 Budget &amp; CF'!O409</f>
        <v>0</v>
      </c>
      <c r="U398" s="75">
        <f>'2223 Budget &amp; CF'!P409</f>
        <v>0</v>
      </c>
      <c r="V398" s="75">
        <f>'2223 Budget &amp; CF'!Q409</f>
        <v>0</v>
      </c>
      <c r="W398" s="75">
        <f>'2223 Budget &amp; CF'!R409</f>
        <v>0</v>
      </c>
      <c r="X398" s="75">
        <f>'2223 Budget &amp; CF'!S409</f>
        <v>0</v>
      </c>
      <c r="Y398" s="75">
        <f>'2223 Budget &amp; CF'!T409</f>
        <v>0</v>
      </c>
      <c r="Z398" s="75">
        <f>'2223 Budget &amp; CF'!U409</f>
        <v>0</v>
      </c>
      <c r="AA398" s="75">
        <f>'2223 Budget &amp; CF'!V409</f>
        <v>0</v>
      </c>
      <c r="AB398" s="75"/>
      <c r="AC398" s="75"/>
      <c r="AD398" s="75">
        <f>'2223 Budget &amp; CF'!AA409</f>
        <v>0</v>
      </c>
      <c r="AE398" s="75"/>
      <c r="AF398" s="75"/>
    </row>
    <row r="399" spans="2:32" outlineLevel="1" x14ac:dyDescent="0.2">
      <c r="B399" s="524" t="s">
        <v>420</v>
      </c>
      <c r="C399" s="100">
        <v>280</v>
      </c>
      <c r="D399" s="655" t="s">
        <v>199</v>
      </c>
      <c r="E399" s="101"/>
      <c r="F399" s="100">
        <v>100</v>
      </c>
      <c r="G399" s="100">
        <v>1000</v>
      </c>
      <c r="H399" s="102" t="s">
        <v>399</v>
      </c>
      <c r="I399" s="109"/>
      <c r="J399" s="260" t="str">
        <f t="shared" si="328"/>
        <v>28000010010000652</v>
      </c>
      <c r="K399" s="70" t="s">
        <v>1641</v>
      </c>
      <c r="L399" s="70" t="s">
        <v>1629</v>
      </c>
      <c r="M399" s="70" t="s">
        <v>1630</v>
      </c>
      <c r="N399" s="70" t="s">
        <v>1631</v>
      </c>
      <c r="O399" s="8">
        <f>'2223 Budget &amp; CF'!J410</f>
        <v>0</v>
      </c>
      <c r="P399" s="8">
        <f>'2223 Budget &amp; CF'!K410</f>
        <v>0</v>
      </c>
      <c r="Q399" s="8">
        <f>'2223 Budget &amp; CF'!L410</f>
        <v>0</v>
      </c>
      <c r="R399" s="8">
        <f>'2223 Budget &amp; CF'!M410</f>
        <v>0</v>
      </c>
      <c r="S399" s="8">
        <f>'2223 Budget &amp; CF'!N410</f>
        <v>0</v>
      </c>
      <c r="T399" s="8">
        <f>'2223 Budget &amp; CF'!O410</f>
        <v>0</v>
      </c>
      <c r="U399" s="8">
        <f>'2223 Budget &amp; CF'!P410</f>
        <v>0</v>
      </c>
      <c r="V399" s="8">
        <f>'2223 Budget &amp; CF'!Q410</f>
        <v>0</v>
      </c>
      <c r="W399" s="8">
        <f>'2223 Budget &amp; CF'!R410</f>
        <v>0</v>
      </c>
      <c r="X399" s="8">
        <f>'2223 Budget &amp; CF'!S410</f>
        <v>0</v>
      </c>
      <c r="Y399" s="8">
        <f>'2223 Budget &amp; CF'!T410</f>
        <v>0</v>
      </c>
      <c r="Z399" s="8">
        <f>'2223 Budget &amp; CF'!U410</f>
        <v>0</v>
      </c>
      <c r="AA399" s="8">
        <f>'2223 Budget &amp; CF'!V410</f>
        <v>0</v>
      </c>
      <c r="AB399" s="75"/>
      <c r="AC399" s="82">
        <f t="shared" ref="AC399" si="387">SUM(O399:AA399)</f>
        <v>0</v>
      </c>
      <c r="AD399" s="76">
        <f>'2223 Budget &amp; CF'!AA410</f>
        <v>0</v>
      </c>
      <c r="AE399" s="78">
        <f t="shared" ref="AE399" si="388">AD399-AC399</f>
        <v>0</v>
      </c>
      <c r="AF399" s="78">
        <f t="shared" ref="AF399" si="389">AE399/$AF$6</f>
        <v>0</v>
      </c>
    </row>
    <row r="400" spans="2:32" outlineLevel="1" x14ac:dyDescent="0.2">
      <c r="B400" s="111" t="s">
        <v>164</v>
      </c>
      <c r="C400" s="108"/>
      <c r="D400" s="109"/>
      <c r="E400" s="109"/>
      <c r="F400" s="109"/>
      <c r="G400" s="109"/>
      <c r="H400" s="110"/>
      <c r="I400" s="109"/>
      <c r="J400" s="260" t="str">
        <f t="shared" si="328"/>
        <v/>
      </c>
      <c r="K400" s="70" t="s">
        <v>1641</v>
      </c>
      <c r="L400" s="70" t="s">
        <v>1629</v>
      </c>
      <c r="M400" s="70" t="s">
        <v>1630</v>
      </c>
      <c r="N400" s="70" t="s">
        <v>1631</v>
      </c>
      <c r="O400" s="75">
        <f>'2223 Budget &amp; CF'!J411</f>
        <v>0</v>
      </c>
      <c r="P400" s="75">
        <f>'2223 Budget &amp; CF'!K411</f>
        <v>0</v>
      </c>
      <c r="Q400" s="75">
        <f>'2223 Budget &amp; CF'!L411</f>
        <v>0</v>
      </c>
      <c r="R400" s="75">
        <f>'2223 Budget &amp; CF'!M411</f>
        <v>0</v>
      </c>
      <c r="S400" s="75">
        <f>'2223 Budget &amp; CF'!N411</f>
        <v>0</v>
      </c>
      <c r="T400" s="75">
        <f>'2223 Budget &amp; CF'!O411</f>
        <v>0</v>
      </c>
      <c r="U400" s="75">
        <f>'2223 Budget &amp; CF'!P411</f>
        <v>0</v>
      </c>
      <c r="V400" s="75">
        <f>'2223 Budget &amp; CF'!Q411</f>
        <v>0</v>
      </c>
      <c r="W400" s="75">
        <f>'2223 Budget &amp; CF'!R411</f>
        <v>0</v>
      </c>
      <c r="X400" s="75">
        <f>'2223 Budget &amp; CF'!S411</f>
        <v>0</v>
      </c>
      <c r="Y400" s="75">
        <f>'2223 Budget &amp; CF'!T411</f>
        <v>0</v>
      </c>
      <c r="Z400" s="75">
        <f>'2223 Budget &amp; CF'!U411</f>
        <v>0</v>
      </c>
      <c r="AA400" s="75">
        <f>'2223 Budget &amp; CF'!V411</f>
        <v>0</v>
      </c>
      <c r="AB400" s="75"/>
      <c r="AC400" s="75"/>
      <c r="AD400" s="75">
        <f>'2223 Budget &amp; CF'!AA411</f>
        <v>0</v>
      </c>
      <c r="AE400" s="75"/>
      <c r="AF400" s="75"/>
    </row>
    <row r="401" spans="2:32" outlineLevel="1" x14ac:dyDescent="0.2">
      <c r="B401" s="524" t="s">
        <v>411</v>
      </c>
      <c r="C401" s="100" t="s">
        <v>156</v>
      </c>
      <c r="D401" s="101" t="s">
        <v>878</v>
      </c>
      <c r="E401" s="101"/>
      <c r="F401" s="100" t="s">
        <v>253</v>
      </c>
      <c r="G401" s="100" t="s">
        <v>350</v>
      </c>
      <c r="H401" s="102" t="s">
        <v>391</v>
      </c>
      <c r="I401" s="102"/>
      <c r="J401" s="260" t="str">
        <f t="shared" si="328"/>
        <v>28034010026700610</v>
      </c>
      <c r="K401" s="70" t="s">
        <v>1641</v>
      </c>
      <c r="L401" s="70" t="s">
        <v>1629</v>
      </c>
      <c r="M401" s="70" t="s">
        <v>1630</v>
      </c>
      <c r="N401" s="70" t="s">
        <v>1631</v>
      </c>
      <c r="O401" s="8">
        <f>'2223 Budget &amp; CF'!J412</f>
        <v>0</v>
      </c>
      <c r="P401" s="8">
        <f>'2223 Budget &amp; CF'!K412</f>
        <v>0</v>
      </c>
      <c r="Q401" s="8">
        <f>'2223 Budget &amp; CF'!L412</f>
        <v>0</v>
      </c>
      <c r="R401" s="8">
        <f>'2223 Budget &amp; CF'!M412</f>
        <v>0</v>
      </c>
      <c r="S401" s="8">
        <f>'2223 Budget &amp; CF'!N412</f>
        <v>0</v>
      </c>
      <c r="T401" s="8">
        <f>'2223 Budget &amp; CF'!O412</f>
        <v>0</v>
      </c>
      <c r="U401" s="8">
        <f>'2223 Budget &amp; CF'!P412</f>
        <v>0</v>
      </c>
      <c r="V401" s="8">
        <f>'2223 Budget &amp; CF'!Q412</f>
        <v>0</v>
      </c>
      <c r="W401" s="8">
        <f>'2223 Budget &amp; CF'!R412</f>
        <v>0</v>
      </c>
      <c r="X401" s="8">
        <f>'2223 Budget &amp; CF'!S412</f>
        <v>0</v>
      </c>
      <c r="Y401" s="8">
        <f>'2223 Budget &amp; CF'!T412</f>
        <v>0</v>
      </c>
      <c r="Z401" s="8">
        <f>'2223 Budget &amp; CF'!U412</f>
        <v>0</v>
      </c>
      <c r="AA401" s="8">
        <f>'2223 Budget &amp; CF'!V412</f>
        <v>0</v>
      </c>
      <c r="AB401" s="8"/>
      <c r="AC401" s="82">
        <f t="shared" ref="AC401:AC404" si="390">SUM(O401:AA401)</f>
        <v>0</v>
      </c>
      <c r="AD401" s="76">
        <f>'2223 Budget &amp; CF'!AA412</f>
        <v>0</v>
      </c>
      <c r="AE401" s="78">
        <f t="shared" ref="AE401:AE404" si="391">AD401-AC401</f>
        <v>0</v>
      </c>
      <c r="AF401" s="78">
        <f t="shared" ref="AF401:AF404" si="392">AE401/$AF$6</f>
        <v>0</v>
      </c>
    </row>
    <row r="402" spans="2:32" outlineLevel="1" x14ac:dyDescent="0.2">
      <c r="B402" s="524" t="s">
        <v>405</v>
      </c>
      <c r="C402" s="100" t="s">
        <v>156</v>
      </c>
      <c r="D402" s="101" t="s">
        <v>878</v>
      </c>
      <c r="E402" s="101"/>
      <c r="F402" s="100">
        <v>100</v>
      </c>
      <c r="G402" s="100">
        <v>1000</v>
      </c>
      <c r="H402" s="102" t="s">
        <v>397</v>
      </c>
      <c r="I402" s="102"/>
      <c r="J402" s="260" t="str">
        <f t="shared" si="328"/>
        <v>28034010010000651</v>
      </c>
      <c r="K402" s="70" t="s">
        <v>1641</v>
      </c>
      <c r="L402" s="70" t="s">
        <v>1629</v>
      </c>
      <c r="M402" s="70" t="s">
        <v>1630</v>
      </c>
      <c r="N402" s="70" t="s">
        <v>1631</v>
      </c>
      <c r="O402" s="8">
        <f>'2223 Budget &amp; CF'!J413</f>
        <v>0</v>
      </c>
      <c r="P402" s="8">
        <f>'2223 Budget &amp; CF'!K413</f>
        <v>0</v>
      </c>
      <c r="Q402" s="8">
        <f>'2223 Budget &amp; CF'!L413</f>
        <v>0</v>
      </c>
      <c r="R402" s="8">
        <f>'2223 Budget &amp; CF'!M413</f>
        <v>0</v>
      </c>
      <c r="S402" s="8">
        <f>'2223 Budget &amp; CF'!N413</f>
        <v>0</v>
      </c>
      <c r="T402" s="8">
        <f>'2223 Budget &amp; CF'!O413</f>
        <v>0</v>
      </c>
      <c r="U402" s="8">
        <f>'2223 Budget &amp; CF'!P413</f>
        <v>0</v>
      </c>
      <c r="V402" s="8">
        <f>'2223 Budget &amp; CF'!Q413</f>
        <v>0</v>
      </c>
      <c r="W402" s="8">
        <f>'2223 Budget &amp; CF'!R413</f>
        <v>0</v>
      </c>
      <c r="X402" s="8">
        <f>'2223 Budget &amp; CF'!S413</f>
        <v>0</v>
      </c>
      <c r="Y402" s="8">
        <f>'2223 Budget &amp; CF'!T413</f>
        <v>0</v>
      </c>
      <c r="Z402" s="8">
        <f>'2223 Budget &amp; CF'!U413</f>
        <v>0</v>
      </c>
      <c r="AA402" s="8">
        <f>'2223 Budget &amp; CF'!V413</f>
        <v>0</v>
      </c>
      <c r="AB402" s="8"/>
      <c r="AC402" s="82">
        <f>SUM(O402:AA402)</f>
        <v>0</v>
      </c>
      <c r="AD402" s="76">
        <f>'2223 Budget &amp; CF'!AA413</f>
        <v>0</v>
      </c>
      <c r="AE402" s="78">
        <f>AD402-AC402</f>
        <v>0</v>
      </c>
      <c r="AF402" s="78">
        <f>AE402/$AF$6</f>
        <v>0</v>
      </c>
    </row>
    <row r="403" spans="2:32" outlineLevel="1" x14ac:dyDescent="0.2">
      <c r="B403" s="524" t="s">
        <v>423</v>
      </c>
      <c r="C403" s="100" t="s">
        <v>156</v>
      </c>
      <c r="D403" s="101" t="s">
        <v>878</v>
      </c>
      <c r="E403" s="101"/>
      <c r="F403" s="100">
        <v>100</v>
      </c>
      <c r="G403" s="100">
        <v>2240</v>
      </c>
      <c r="H403" s="102" t="s">
        <v>399</v>
      </c>
      <c r="I403" s="102"/>
      <c r="J403" s="260" t="str">
        <f t="shared" si="328"/>
        <v>28034010022400652</v>
      </c>
      <c r="K403" s="70" t="s">
        <v>1641</v>
      </c>
      <c r="L403" s="70" t="s">
        <v>1629</v>
      </c>
      <c r="M403" s="70" t="s">
        <v>1630</v>
      </c>
      <c r="N403" s="70" t="s">
        <v>1631</v>
      </c>
      <c r="O403" s="8">
        <f>'2223 Budget &amp; CF'!J413</f>
        <v>0</v>
      </c>
      <c r="P403" s="8">
        <f>'2223 Budget &amp; CF'!K413</f>
        <v>0</v>
      </c>
      <c r="Q403" s="8">
        <f>'2223 Budget &amp; CF'!L413</f>
        <v>0</v>
      </c>
      <c r="R403" s="8">
        <f>'2223 Budget &amp; CF'!M413</f>
        <v>0</v>
      </c>
      <c r="S403" s="8">
        <f>'2223 Budget &amp; CF'!N413</f>
        <v>0</v>
      </c>
      <c r="T403" s="8">
        <f>'2223 Budget &amp; CF'!O413</f>
        <v>0</v>
      </c>
      <c r="U403" s="8">
        <f>'2223 Budget &amp; CF'!P413</f>
        <v>0</v>
      </c>
      <c r="V403" s="8">
        <f>'2223 Budget &amp; CF'!Q413</f>
        <v>0</v>
      </c>
      <c r="W403" s="8">
        <f>'2223 Budget &amp; CF'!R413</f>
        <v>0</v>
      </c>
      <c r="X403" s="8">
        <f>'2223 Budget &amp; CF'!S413</f>
        <v>0</v>
      </c>
      <c r="Y403" s="8">
        <f>'2223 Budget &amp; CF'!T413</f>
        <v>0</v>
      </c>
      <c r="Z403" s="8">
        <f>'2223 Budget &amp; CF'!U413</f>
        <v>0</v>
      </c>
      <c r="AA403" s="8">
        <f>'2223 Budget &amp; CF'!V413</f>
        <v>0</v>
      </c>
      <c r="AB403" s="8"/>
      <c r="AC403" s="82">
        <f t="shared" ref="AC403" si="393">SUM(O403:AA403)</f>
        <v>0</v>
      </c>
      <c r="AD403" s="76">
        <f>'2223 Budget &amp; CF'!AA413</f>
        <v>0</v>
      </c>
      <c r="AE403" s="78">
        <f t="shared" ref="AE403" si="394">AD403-AC403</f>
        <v>0</v>
      </c>
      <c r="AF403" s="78">
        <f t="shared" ref="AF403" si="395">AE403/$AF$6</f>
        <v>0</v>
      </c>
    </row>
    <row r="404" spans="2:32" outlineLevel="1" x14ac:dyDescent="0.2">
      <c r="B404" s="524" t="s">
        <v>423</v>
      </c>
      <c r="C404" s="100" t="s">
        <v>156</v>
      </c>
      <c r="D404" s="101" t="s">
        <v>878</v>
      </c>
      <c r="E404" s="101"/>
      <c r="F404" s="100">
        <v>100</v>
      </c>
      <c r="G404" s="100">
        <v>1000</v>
      </c>
      <c r="H404" s="102" t="s">
        <v>399</v>
      </c>
      <c r="I404" s="102"/>
      <c r="J404" s="260" t="str">
        <f t="shared" si="328"/>
        <v>28034010010000652</v>
      </c>
      <c r="K404" s="70" t="s">
        <v>1641</v>
      </c>
      <c r="L404" s="70" t="s">
        <v>1629</v>
      </c>
      <c r="M404" s="70" t="s">
        <v>1630</v>
      </c>
      <c r="N404" s="70" t="s">
        <v>1631</v>
      </c>
      <c r="O404" s="8">
        <f>'2223 Budget &amp; CF'!J414</f>
        <v>0</v>
      </c>
      <c r="P404" s="8">
        <f>'2223 Budget &amp; CF'!K414</f>
        <v>0</v>
      </c>
      <c r="Q404" s="8">
        <f>'2223 Budget &amp; CF'!L414</f>
        <v>0</v>
      </c>
      <c r="R404" s="8">
        <f>'2223 Budget &amp; CF'!M414</f>
        <v>0</v>
      </c>
      <c r="S404" s="8">
        <f>'2223 Budget &amp; CF'!N414</f>
        <v>0</v>
      </c>
      <c r="T404" s="8">
        <f>'2223 Budget &amp; CF'!O414</f>
        <v>0</v>
      </c>
      <c r="U404" s="8">
        <f>'2223 Budget &amp; CF'!P414</f>
        <v>0</v>
      </c>
      <c r="V404" s="8">
        <f>'2223 Budget &amp; CF'!Q414</f>
        <v>0</v>
      </c>
      <c r="W404" s="8">
        <f>'2223 Budget &amp; CF'!R414</f>
        <v>0</v>
      </c>
      <c r="X404" s="8">
        <f>'2223 Budget &amp; CF'!S414</f>
        <v>0</v>
      </c>
      <c r="Y404" s="8">
        <f>'2223 Budget &amp; CF'!T414</f>
        <v>0</v>
      </c>
      <c r="Z404" s="8">
        <f>'2223 Budget &amp; CF'!U414</f>
        <v>0</v>
      </c>
      <c r="AA404" s="8">
        <f>'2223 Budget &amp; CF'!V414</f>
        <v>0</v>
      </c>
      <c r="AB404" s="8"/>
      <c r="AC404" s="82">
        <f t="shared" si="390"/>
        <v>0</v>
      </c>
      <c r="AD404" s="76">
        <f>'2223 Budget &amp; CF'!AA414</f>
        <v>0</v>
      </c>
      <c r="AE404" s="78">
        <f t="shared" si="391"/>
        <v>0</v>
      </c>
      <c r="AF404" s="78">
        <f t="shared" si="392"/>
        <v>0</v>
      </c>
    </row>
    <row r="405" spans="2:32" outlineLevel="1" x14ac:dyDescent="0.2">
      <c r="B405" s="111" t="s">
        <v>165</v>
      </c>
      <c r="C405" s="108"/>
      <c r="D405" s="109"/>
      <c r="E405" s="109"/>
      <c r="F405" s="109"/>
      <c r="G405" s="109"/>
      <c r="H405" s="110"/>
      <c r="I405" s="109"/>
      <c r="J405" s="260" t="str">
        <f t="shared" si="328"/>
        <v/>
      </c>
      <c r="K405" s="70" t="s">
        <v>1641</v>
      </c>
      <c r="L405" s="70" t="s">
        <v>1629</v>
      </c>
      <c r="M405" s="70" t="s">
        <v>1630</v>
      </c>
      <c r="N405" s="70" t="s">
        <v>1631</v>
      </c>
      <c r="O405" s="75">
        <f>'2223 Budget &amp; CF'!J415</f>
        <v>0</v>
      </c>
      <c r="P405" s="75">
        <f>'2223 Budget &amp; CF'!K415</f>
        <v>0</v>
      </c>
      <c r="Q405" s="75">
        <f>'2223 Budget &amp; CF'!L415</f>
        <v>0</v>
      </c>
      <c r="R405" s="75">
        <f>'2223 Budget &amp; CF'!M415</f>
        <v>0</v>
      </c>
      <c r="S405" s="75">
        <f>'2223 Budget &amp; CF'!N415</f>
        <v>0</v>
      </c>
      <c r="T405" s="75">
        <f>'2223 Budget &amp; CF'!O415</f>
        <v>0</v>
      </c>
      <c r="U405" s="75">
        <f>'2223 Budget &amp; CF'!P415</f>
        <v>0</v>
      </c>
      <c r="V405" s="75">
        <f>'2223 Budget &amp; CF'!Q415</f>
        <v>0</v>
      </c>
      <c r="W405" s="75">
        <f>'2223 Budget &amp; CF'!R415</f>
        <v>0</v>
      </c>
      <c r="X405" s="75">
        <f>'2223 Budget &amp; CF'!S415</f>
        <v>0</v>
      </c>
      <c r="Y405" s="75">
        <f>'2223 Budget &amp; CF'!T415</f>
        <v>0</v>
      </c>
      <c r="Z405" s="75">
        <f>'2223 Budget &amp; CF'!U415</f>
        <v>0</v>
      </c>
      <c r="AA405" s="75">
        <f>'2223 Budget &amp; CF'!V415</f>
        <v>0</v>
      </c>
      <c r="AB405" s="75"/>
      <c r="AC405" s="75"/>
      <c r="AD405" s="75">
        <f>'2223 Budget &amp; CF'!AA415</f>
        <v>0</v>
      </c>
      <c r="AE405" s="75"/>
      <c r="AF405" s="75"/>
    </row>
    <row r="406" spans="2:32" outlineLevel="1" x14ac:dyDescent="0.2">
      <c r="B406" s="524" t="s">
        <v>423</v>
      </c>
      <c r="C406" s="100" t="s">
        <v>156</v>
      </c>
      <c r="D406" s="101" t="s">
        <v>166</v>
      </c>
      <c r="E406" s="101"/>
      <c r="F406" s="100" t="s">
        <v>559</v>
      </c>
      <c r="G406" s="100" t="s">
        <v>286</v>
      </c>
      <c r="H406" s="102" t="s">
        <v>399</v>
      </c>
      <c r="I406" s="102"/>
      <c r="J406" s="260" t="str">
        <f t="shared" si="328"/>
        <v>28062443025800652</v>
      </c>
      <c r="K406" s="70" t="s">
        <v>1641</v>
      </c>
      <c r="L406" s="70" t="s">
        <v>1629</v>
      </c>
      <c r="M406" s="70" t="s">
        <v>1630</v>
      </c>
      <c r="N406" s="70" t="s">
        <v>1631</v>
      </c>
      <c r="O406" s="8">
        <f>'2223 Budget &amp; CF'!J416</f>
        <v>0</v>
      </c>
      <c r="P406" s="8">
        <f>'2223 Budget &amp; CF'!K416</f>
        <v>0</v>
      </c>
      <c r="Q406" s="8">
        <f>'2223 Budget &amp; CF'!L416</f>
        <v>0</v>
      </c>
      <c r="R406" s="8">
        <f>'2223 Budget &amp; CF'!M416</f>
        <v>0</v>
      </c>
      <c r="S406" s="8">
        <f>'2223 Budget &amp; CF'!N416</f>
        <v>0</v>
      </c>
      <c r="T406" s="8">
        <f>'2223 Budget &amp; CF'!O416</f>
        <v>0</v>
      </c>
      <c r="U406" s="8">
        <f>'2223 Budget &amp; CF'!P416</f>
        <v>0</v>
      </c>
      <c r="V406" s="8">
        <f>'2223 Budget &amp; CF'!Q416</f>
        <v>0</v>
      </c>
      <c r="W406" s="8">
        <f>'2223 Budget &amp; CF'!R416</f>
        <v>0</v>
      </c>
      <c r="X406" s="8">
        <f>'2223 Budget &amp; CF'!S416</f>
        <v>0</v>
      </c>
      <c r="Y406" s="8">
        <f>'2223 Budget &amp; CF'!T416</f>
        <v>0</v>
      </c>
      <c r="Z406" s="8">
        <f>'2223 Budget &amp; CF'!U416</f>
        <v>0</v>
      </c>
      <c r="AA406" s="8">
        <f>'2223 Budget &amp; CF'!V416</f>
        <v>0</v>
      </c>
      <c r="AB406" s="8"/>
      <c r="AC406" s="82">
        <f t="shared" ref="AC406:AC407" si="396">SUM(O406:AA406)</f>
        <v>0</v>
      </c>
      <c r="AD406" s="76">
        <f>'2223 Budget &amp; CF'!AA416</f>
        <v>0</v>
      </c>
      <c r="AE406" s="78">
        <f t="shared" ref="AE406:AE407" si="397">AD406-AC406</f>
        <v>0</v>
      </c>
      <c r="AF406" s="78">
        <f t="shared" ref="AF406:AF407" si="398">AE406/$AF$6</f>
        <v>0</v>
      </c>
    </row>
    <row r="407" spans="2:32" outlineLevel="1" x14ac:dyDescent="0.2">
      <c r="B407" s="524" t="s">
        <v>993</v>
      </c>
      <c r="C407" s="100">
        <v>280</v>
      </c>
      <c r="D407" s="101" t="s">
        <v>166</v>
      </c>
      <c r="E407" s="101"/>
      <c r="F407" s="100">
        <v>430</v>
      </c>
      <c r="G407" s="100">
        <v>1000</v>
      </c>
      <c r="H407" s="102" t="s">
        <v>401</v>
      </c>
      <c r="I407" s="102"/>
      <c r="J407" s="260" t="str">
        <f t="shared" si="328"/>
        <v>28062443010000653</v>
      </c>
      <c r="K407" s="70" t="s">
        <v>1641</v>
      </c>
      <c r="L407" s="70" t="s">
        <v>1629</v>
      </c>
      <c r="M407" s="70" t="s">
        <v>1630</v>
      </c>
      <c r="N407" s="70" t="s">
        <v>1631</v>
      </c>
      <c r="O407" s="8">
        <f>'2223 Budget &amp; CF'!J417</f>
        <v>0</v>
      </c>
      <c r="P407" s="8">
        <f>'2223 Budget &amp; CF'!K417</f>
        <v>0</v>
      </c>
      <c r="Q407" s="8">
        <f>'2223 Budget &amp; CF'!L417</f>
        <v>0</v>
      </c>
      <c r="R407" s="8">
        <f>'2223 Budget &amp; CF'!M417</f>
        <v>0</v>
      </c>
      <c r="S407" s="8">
        <f>'2223 Budget &amp; CF'!N417</f>
        <v>0</v>
      </c>
      <c r="T407" s="8">
        <f>'2223 Budget &amp; CF'!O417</f>
        <v>0</v>
      </c>
      <c r="U407" s="8">
        <f>'2223 Budget &amp; CF'!P417</f>
        <v>0</v>
      </c>
      <c r="V407" s="8">
        <f>'2223 Budget &amp; CF'!Q417</f>
        <v>0</v>
      </c>
      <c r="W407" s="8">
        <f>'2223 Budget &amp; CF'!R417</f>
        <v>0</v>
      </c>
      <c r="X407" s="8">
        <f>'2223 Budget &amp; CF'!S417</f>
        <v>0</v>
      </c>
      <c r="Y407" s="8">
        <f>'2223 Budget &amp; CF'!T417</f>
        <v>0</v>
      </c>
      <c r="Z407" s="8">
        <f>'2223 Budget &amp; CF'!U417</f>
        <v>0</v>
      </c>
      <c r="AA407" s="8">
        <f>'2223 Budget &amp; CF'!V417</f>
        <v>0</v>
      </c>
      <c r="AB407" s="8"/>
      <c r="AC407" s="82">
        <f t="shared" si="396"/>
        <v>0</v>
      </c>
      <c r="AD407" s="76">
        <f>'2223 Budget &amp; CF'!AA417</f>
        <v>0</v>
      </c>
      <c r="AE407" s="78">
        <f t="shared" si="397"/>
        <v>0</v>
      </c>
      <c r="AF407" s="78">
        <f t="shared" si="398"/>
        <v>0</v>
      </c>
    </row>
    <row r="408" spans="2:32" outlineLevel="1" x14ac:dyDescent="0.2">
      <c r="B408" s="518" t="s">
        <v>995</v>
      </c>
      <c r="C408" s="222"/>
      <c r="D408" s="91"/>
      <c r="E408" s="91"/>
      <c r="F408" s="91"/>
      <c r="G408" s="91"/>
      <c r="H408" s="223"/>
      <c r="I408" s="92"/>
      <c r="J408" s="260" t="str">
        <f t="shared" si="328"/>
        <v/>
      </c>
      <c r="K408" s="70" t="s">
        <v>1641</v>
      </c>
      <c r="L408" s="70" t="s">
        <v>1629</v>
      </c>
      <c r="M408" s="70" t="s">
        <v>1630</v>
      </c>
      <c r="N408" s="70" t="s">
        <v>1631</v>
      </c>
      <c r="O408" s="75">
        <f>'2223 Budget &amp; CF'!J418</f>
        <v>0</v>
      </c>
      <c r="P408" s="75">
        <f>'2223 Budget &amp; CF'!K418</f>
        <v>0</v>
      </c>
      <c r="Q408" s="75">
        <f>'2223 Budget &amp; CF'!L418</f>
        <v>0</v>
      </c>
      <c r="R408" s="75">
        <f>'2223 Budget &amp; CF'!M418</f>
        <v>0</v>
      </c>
      <c r="S408" s="75">
        <f>'2223 Budget &amp; CF'!N418</f>
        <v>0</v>
      </c>
      <c r="T408" s="75">
        <f>'2223 Budget &amp; CF'!O418</f>
        <v>0</v>
      </c>
      <c r="U408" s="75">
        <f>'2223 Budget &amp; CF'!P418</f>
        <v>0</v>
      </c>
      <c r="V408" s="75">
        <f>'2223 Budget &amp; CF'!Q418</f>
        <v>0</v>
      </c>
      <c r="W408" s="75">
        <f>'2223 Budget &amp; CF'!R418</f>
        <v>0</v>
      </c>
      <c r="X408" s="75">
        <f>'2223 Budget &amp; CF'!S418</f>
        <v>0</v>
      </c>
      <c r="Y408" s="75">
        <f>'2223 Budget &amp; CF'!T418</f>
        <v>0</v>
      </c>
      <c r="Z408" s="75">
        <f>'2223 Budget &amp; CF'!U418</f>
        <v>0</v>
      </c>
      <c r="AA408" s="75">
        <f>'2223 Budget &amp; CF'!V418</f>
        <v>0</v>
      </c>
      <c r="AB408" s="75"/>
      <c r="AC408" s="75"/>
      <c r="AD408" s="75">
        <f>'2223 Budget &amp; CF'!AA416</f>
        <v>0</v>
      </c>
      <c r="AE408" s="75"/>
      <c r="AF408" s="75"/>
    </row>
    <row r="409" spans="2:32" outlineLevel="1" x14ac:dyDescent="0.2">
      <c r="B409" s="524" t="s">
        <v>422</v>
      </c>
      <c r="C409" s="100">
        <f>'2223 Budget &amp; CF'!C417</f>
        <v>280</v>
      </c>
      <c r="D409" s="101" t="s">
        <v>168</v>
      </c>
      <c r="E409" s="101"/>
      <c r="F409" s="100">
        <v>430</v>
      </c>
      <c r="G409" s="100">
        <f>'2223 Budget &amp; CF'!G417</f>
        <v>1000</v>
      </c>
      <c r="H409" s="102" t="str">
        <f>'2223 Budget &amp; CF'!H417</f>
        <v>0653</v>
      </c>
      <c r="I409" s="102"/>
      <c r="J409" s="260" t="str">
        <f t="shared" si="328"/>
        <v>28063343010000653</v>
      </c>
      <c r="K409" s="70" t="s">
        <v>1641</v>
      </c>
      <c r="L409" s="70" t="s">
        <v>1629</v>
      </c>
      <c r="M409" s="70" t="s">
        <v>1630</v>
      </c>
      <c r="N409" s="70" t="s">
        <v>1631</v>
      </c>
      <c r="O409" s="8">
        <f>'2223 Budget &amp; CF'!J419</f>
        <v>0</v>
      </c>
      <c r="P409" s="8">
        <f>'2223 Budget &amp; CF'!K419</f>
        <v>0</v>
      </c>
      <c r="Q409" s="8">
        <f>'2223 Budget &amp; CF'!L419</f>
        <v>0</v>
      </c>
      <c r="R409" s="8">
        <f>'2223 Budget &amp; CF'!M419</f>
        <v>0</v>
      </c>
      <c r="S409" s="8">
        <f>'2223 Budget &amp; CF'!N419</f>
        <v>0</v>
      </c>
      <c r="T409" s="8">
        <f>'2223 Budget &amp; CF'!O419</f>
        <v>0</v>
      </c>
      <c r="U409" s="8">
        <f>'2223 Budget &amp; CF'!P419</f>
        <v>0</v>
      </c>
      <c r="V409" s="8">
        <f>'2223 Budget &amp; CF'!Q419</f>
        <v>0</v>
      </c>
      <c r="W409" s="8">
        <f>'2223 Budget &amp; CF'!R419</f>
        <v>0</v>
      </c>
      <c r="X409" s="8">
        <f>'2223 Budget &amp; CF'!S419</f>
        <v>0</v>
      </c>
      <c r="Y409" s="8">
        <f>'2223 Budget &amp; CF'!T419</f>
        <v>0</v>
      </c>
      <c r="Z409" s="8">
        <f>'2223 Budget &amp; CF'!U419</f>
        <v>0</v>
      </c>
      <c r="AA409" s="8">
        <f>'2223 Budget &amp; CF'!V419</f>
        <v>0</v>
      </c>
      <c r="AB409" s="8"/>
      <c r="AC409" s="82">
        <f t="shared" ref="AC409" si="399">SUM(O409:AA409)</f>
        <v>0</v>
      </c>
      <c r="AD409" s="76">
        <f>'2223 Budget &amp; CF'!AA417</f>
        <v>0</v>
      </c>
      <c r="AE409" s="78">
        <f t="shared" ref="AE409" si="400">AD409-AC409</f>
        <v>0</v>
      </c>
      <c r="AF409" s="78">
        <f t="shared" ref="AF409" si="401">AE409/$AF$6</f>
        <v>0</v>
      </c>
    </row>
    <row r="410" spans="2:32" outlineLevel="1" x14ac:dyDescent="0.2">
      <c r="B410" s="518" t="s">
        <v>998</v>
      </c>
      <c r="C410" s="222"/>
      <c r="D410" s="91"/>
      <c r="E410" s="91"/>
      <c r="F410" s="91"/>
      <c r="G410" s="91"/>
      <c r="H410" s="223"/>
      <c r="I410" s="92"/>
      <c r="J410" s="260" t="str">
        <f t="shared" si="328"/>
        <v/>
      </c>
      <c r="K410" s="70" t="s">
        <v>1641</v>
      </c>
      <c r="L410" s="70" t="s">
        <v>1629</v>
      </c>
      <c r="M410" s="70" t="s">
        <v>1630</v>
      </c>
      <c r="N410" s="70" t="s">
        <v>1631</v>
      </c>
      <c r="O410" s="75">
        <f>'2223 Budget &amp; CF'!J420</f>
        <v>0</v>
      </c>
      <c r="P410" s="75">
        <f>'2223 Budget &amp; CF'!K420</f>
        <v>0</v>
      </c>
      <c r="Q410" s="75">
        <f>'2223 Budget &amp; CF'!L420</f>
        <v>0</v>
      </c>
      <c r="R410" s="75">
        <f>'2223 Budget &amp; CF'!M420</f>
        <v>0</v>
      </c>
      <c r="S410" s="75">
        <f>'2223 Budget &amp; CF'!N420</f>
        <v>0</v>
      </c>
      <c r="T410" s="75">
        <f>'2223 Budget &amp; CF'!O420</f>
        <v>0</v>
      </c>
      <c r="U410" s="75">
        <f>'2223 Budget &amp; CF'!P420</f>
        <v>0</v>
      </c>
      <c r="V410" s="75">
        <f>'2223 Budget &amp; CF'!Q420</f>
        <v>0</v>
      </c>
      <c r="W410" s="75">
        <f>'2223 Budget &amp; CF'!R420</f>
        <v>0</v>
      </c>
      <c r="X410" s="75">
        <f>'2223 Budget &amp; CF'!S420</f>
        <v>0</v>
      </c>
      <c r="Y410" s="75">
        <f>'2223 Budget &amp; CF'!T420</f>
        <v>0</v>
      </c>
      <c r="Z410" s="75">
        <f>'2223 Budget &amp; CF'!U420</f>
        <v>0</v>
      </c>
      <c r="AA410" s="75">
        <f>'2223 Budget &amp; CF'!V420</f>
        <v>0</v>
      </c>
      <c r="AB410" s="75"/>
      <c r="AC410" s="75"/>
      <c r="AD410" s="75">
        <f>'2223 Budget &amp; CF'!AA418</f>
        <v>0</v>
      </c>
      <c r="AE410" s="75"/>
      <c r="AF410" s="75"/>
    </row>
    <row r="411" spans="2:32" outlineLevel="1" x14ac:dyDescent="0.2">
      <c r="B411" s="524" t="s">
        <v>993</v>
      </c>
      <c r="C411" s="100">
        <f>'2223 Budget &amp; CF'!C419</f>
        <v>280</v>
      </c>
      <c r="D411" s="101" t="s">
        <v>175</v>
      </c>
      <c r="E411" s="101"/>
      <c r="F411" s="100">
        <v>420</v>
      </c>
      <c r="G411" s="100">
        <f>'2223 Budget &amp; CF'!G419</f>
        <v>1000</v>
      </c>
      <c r="H411" s="102" t="s">
        <v>401</v>
      </c>
      <c r="I411" s="102"/>
      <c r="J411" s="260" t="str">
        <f t="shared" si="328"/>
        <v>28065842010000653</v>
      </c>
      <c r="K411" s="70" t="s">
        <v>1641</v>
      </c>
      <c r="L411" s="70" t="s">
        <v>1629</v>
      </c>
      <c r="M411" s="70" t="s">
        <v>1630</v>
      </c>
      <c r="N411" s="70" t="s">
        <v>1631</v>
      </c>
      <c r="O411" s="8">
        <f>'2223 Budget &amp; CF'!J421</f>
        <v>0</v>
      </c>
      <c r="P411" s="8">
        <f>'2223 Budget &amp; CF'!K421</f>
        <v>0</v>
      </c>
      <c r="Q411" s="8">
        <f>'2223 Budget &amp; CF'!L421</f>
        <v>0</v>
      </c>
      <c r="R411" s="8">
        <f>'2223 Budget &amp; CF'!M421</f>
        <v>0</v>
      </c>
      <c r="S411" s="8">
        <f>'2223 Budget &amp; CF'!N421</f>
        <v>0</v>
      </c>
      <c r="T411" s="8">
        <f>'2223 Budget &amp; CF'!O421</f>
        <v>0</v>
      </c>
      <c r="U411" s="8">
        <f>'2223 Budget &amp; CF'!P421</f>
        <v>0</v>
      </c>
      <c r="V411" s="8">
        <f>'2223 Budget &amp; CF'!Q421</f>
        <v>0</v>
      </c>
      <c r="W411" s="8">
        <f>'2223 Budget &amp; CF'!R421</f>
        <v>0</v>
      </c>
      <c r="X411" s="8">
        <f>'2223 Budget &amp; CF'!S421</f>
        <v>0</v>
      </c>
      <c r="Y411" s="8">
        <f>'2223 Budget &amp; CF'!T421</f>
        <v>0</v>
      </c>
      <c r="Z411" s="8">
        <f>'2223 Budget &amp; CF'!U421</f>
        <v>0</v>
      </c>
      <c r="AA411" s="8">
        <f>'2223 Budget &amp; CF'!V421</f>
        <v>0</v>
      </c>
      <c r="AB411" s="8"/>
      <c r="AC411" s="82">
        <f t="shared" ref="AC411" si="402">SUM(O411:AA411)</f>
        <v>0</v>
      </c>
      <c r="AD411" s="76">
        <f>'2223 Budget &amp; CF'!AA419</f>
        <v>0</v>
      </c>
      <c r="AE411" s="78">
        <f t="shared" ref="AE411" si="403">AD411-AC411</f>
        <v>0</v>
      </c>
      <c r="AF411" s="78">
        <f t="shared" ref="AF411" si="404">AE411/$AF$6</f>
        <v>0</v>
      </c>
    </row>
    <row r="412" spans="2:32" outlineLevel="1" x14ac:dyDescent="0.2">
      <c r="B412" s="520" t="s">
        <v>176</v>
      </c>
      <c r="C412" s="91"/>
      <c r="D412" s="91"/>
      <c r="E412" s="91"/>
      <c r="F412" s="91"/>
      <c r="G412" s="91"/>
      <c r="H412" s="109"/>
      <c r="I412" s="92"/>
      <c r="J412" s="260" t="str">
        <f t="shared" ref="J412:J476" si="405">CONCATENATE(C412,D412,F412,G412,H412,I412)</f>
        <v/>
      </c>
      <c r="K412" s="70" t="s">
        <v>1641</v>
      </c>
      <c r="L412" s="70" t="s">
        <v>1629</v>
      </c>
      <c r="M412" s="70" t="s">
        <v>1630</v>
      </c>
      <c r="N412" s="70" t="s">
        <v>1631</v>
      </c>
      <c r="O412" s="75">
        <f>'2223 Budget &amp; CF'!J422</f>
        <v>0</v>
      </c>
      <c r="P412" s="75">
        <f>'2223 Budget &amp; CF'!K422</f>
        <v>0</v>
      </c>
      <c r="Q412" s="75">
        <f>'2223 Budget &amp; CF'!L422</f>
        <v>0</v>
      </c>
      <c r="R412" s="75">
        <f>'2223 Budget &amp; CF'!M422</f>
        <v>0</v>
      </c>
      <c r="S412" s="75">
        <f>'2223 Budget &amp; CF'!N422</f>
        <v>0</v>
      </c>
      <c r="T412" s="75">
        <f>'2223 Budget &amp; CF'!O422</f>
        <v>0</v>
      </c>
      <c r="U412" s="75">
        <f>'2223 Budget &amp; CF'!P422</f>
        <v>0</v>
      </c>
      <c r="V412" s="75">
        <f>'2223 Budget &amp; CF'!Q422</f>
        <v>0</v>
      </c>
      <c r="W412" s="75">
        <f>'2223 Budget &amp; CF'!R422</f>
        <v>0</v>
      </c>
      <c r="X412" s="75">
        <f>'2223 Budget &amp; CF'!S422</f>
        <v>0</v>
      </c>
      <c r="Y412" s="75">
        <f>'2223 Budget &amp; CF'!T422</f>
        <v>0</v>
      </c>
      <c r="Z412" s="75">
        <f>'2223 Budget &amp; CF'!U422</f>
        <v>0</v>
      </c>
      <c r="AA412" s="75">
        <f>'2223 Budget &amp; CF'!V422</f>
        <v>0</v>
      </c>
      <c r="AB412" s="75"/>
      <c r="AC412" s="75"/>
      <c r="AD412" s="75">
        <f>'2223 Budget &amp; CF'!AA422</f>
        <v>0</v>
      </c>
      <c r="AE412" s="75"/>
      <c r="AF412" s="75"/>
    </row>
    <row r="413" spans="2:32" outlineLevel="1" x14ac:dyDescent="0.2">
      <c r="B413" s="524" t="s">
        <v>422</v>
      </c>
      <c r="C413" s="100">
        <v>280</v>
      </c>
      <c r="D413" s="63">
        <v>661</v>
      </c>
      <c r="E413" s="101"/>
      <c r="F413" s="100">
        <v>100</v>
      </c>
      <c r="G413" s="100">
        <v>1000</v>
      </c>
      <c r="H413" s="102" t="s">
        <v>391</v>
      </c>
      <c r="I413" s="102" t="s">
        <v>483</v>
      </c>
      <c r="J413" s="260" t="str">
        <f t="shared" si="405"/>
        <v>2806611001000061002</v>
      </c>
      <c r="K413" s="70" t="s">
        <v>1641</v>
      </c>
      <c r="L413" s="70" t="s">
        <v>1629</v>
      </c>
      <c r="M413" s="70" t="s">
        <v>1630</v>
      </c>
      <c r="N413" s="70" t="s">
        <v>1631</v>
      </c>
      <c r="O413" s="8">
        <f>'2223 Budget &amp; CF'!J423</f>
        <v>0</v>
      </c>
      <c r="P413" s="8">
        <f>'2223 Budget &amp; CF'!K423</f>
        <v>0</v>
      </c>
      <c r="Q413" s="8">
        <f>'2223 Budget &amp; CF'!L423</f>
        <v>0</v>
      </c>
      <c r="R413" s="8">
        <f>'2223 Budget &amp; CF'!M423</f>
        <v>18.48</v>
      </c>
      <c r="S413" s="8">
        <f>'2223 Budget &amp; CF'!N423</f>
        <v>0</v>
      </c>
      <c r="T413" s="8">
        <f>'2223 Budget &amp; CF'!O423</f>
        <v>0</v>
      </c>
      <c r="U413" s="8">
        <f>'2223 Budget &amp; CF'!P423</f>
        <v>45.19</v>
      </c>
      <c r="V413" s="8">
        <f>'2223 Budget &amp; CF'!Q423</f>
        <v>30.69</v>
      </c>
      <c r="W413" s="8">
        <f>'2223 Budget &amp; CF'!R423</f>
        <v>0</v>
      </c>
      <c r="X413" s="8">
        <f>'2223 Budget &amp; CF'!S423</f>
        <v>0</v>
      </c>
      <c r="Y413" s="8">
        <f>'2223 Budget &amp; CF'!T423</f>
        <v>0</v>
      </c>
      <c r="Z413" s="8">
        <f>'2223 Budget &amp; CF'!U423</f>
        <v>0</v>
      </c>
      <c r="AA413" s="8">
        <f>'2223 Budget &amp; CF'!V423</f>
        <v>0</v>
      </c>
      <c r="AB413" s="8"/>
      <c r="AC413" s="82">
        <f t="shared" ref="AC413:AC426" si="406">SUM(O413:AA413)</f>
        <v>94.36</v>
      </c>
      <c r="AD413" s="76">
        <f>'2223 Budget &amp; CF'!AA423</f>
        <v>7490</v>
      </c>
      <c r="AE413" s="78">
        <f t="shared" ref="AE413:AE426" si="407">AD413-AC413</f>
        <v>7395.64</v>
      </c>
      <c r="AF413" s="78">
        <f t="shared" ref="AF413:AF426" si="408">AE413/$AF$6</f>
        <v>616.3033333333334</v>
      </c>
    </row>
    <row r="414" spans="2:32" outlineLevel="1" x14ac:dyDescent="0.2">
      <c r="B414" s="524" t="s">
        <v>422</v>
      </c>
      <c r="C414" s="100">
        <v>280</v>
      </c>
      <c r="D414" s="63">
        <v>661</v>
      </c>
      <c r="E414" s="101"/>
      <c r="F414" s="100">
        <v>100</v>
      </c>
      <c r="G414" s="100">
        <v>1000</v>
      </c>
      <c r="H414" s="102" t="s">
        <v>391</v>
      </c>
      <c r="I414" s="102" t="s">
        <v>483</v>
      </c>
      <c r="J414" s="260" t="str">
        <f t="shared" si="405"/>
        <v>2806611001000061002</v>
      </c>
      <c r="K414" s="70" t="s">
        <v>1641</v>
      </c>
      <c r="L414" s="70" t="s">
        <v>1629</v>
      </c>
      <c r="M414" s="70" t="s">
        <v>1630</v>
      </c>
      <c r="N414" s="70" t="s">
        <v>1631</v>
      </c>
      <c r="O414" s="8">
        <f>'2223 Budget &amp; CF'!J424</f>
        <v>0</v>
      </c>
      <c r="P414" s="8">
        <f>'2223 Budget &amp; CF'!K424</f>
        <v>0</v>
      </c>
      <c r="Q414" s="8">
        <f>'2223 Budget &amp; CF'!L424</f>
        <v>0</v>
      </c>
      <c r="R414" s="8">
        <f>'2223 Budget &amp; CF'!M424</f>
        <v>0</v>
      </c>
      <c r="S414" s="8">
        <f>'2223 Budget &amp; CF'!N424</f>
        <v>0</v>
      </c>
      <c r="T414" s="8">
        <f>'2223 Budget &amp; CF'!O424</f>
        <v>0</v>
      </c>
      <c r="U414" s="8">
        <f>'2223 Budget &amp; CF'!P424</f>
        <v>0</v>
      </c>
      <c r="V414" s="8">
        <f>'2223 Budget &amp; CF'!Q424</f>
        <v>0</v>
      </c>
      <c r="W414" s="8">
        <f>'2223 Budget &amp; CF'!R424</f>
        <v>0</v>
      </c>
      <c r="X414" s="8">
        <f>'2223 Budget &amp; CF'!S424</f>
        <v>0</v>
      </c>
      <c r="Y414" s="8">
        <f>'2223 Budget &amp; CF'!T424</f>
        <v>0</v>
      </c>
      <c r="Z414" s="8">
        <f>'2223 Budget &amp; CF'!U424</f>
        <v>0</v>
      </c>
      <c r="AA414" s="8">
        <f>'2223 Budget &amp; CF'!V424</f>
        <v>0</v>
      </c>
      <c r="AB414" s="8"/>
      <c r="AC414" s="82">
        <f t="shared" si="406"/>
        <v>0</v>
      </c>
      <c r="AD414" s="76">
        <f>'2223 Budget &amp; CF'!AA422</f>
        <v>0</v>
      </c>
      <c r="AE414" s="78">
        <f t="shared" si="407"/>
        <v>0</v>
      </c>
      <c r="AF414" s="78">
        <f t="shared" si="408"/>
        <v>0</v>
      </c>
    </row>
    <row r="415" spans="2:32" outlineLevel="1" x14ac:dyDescent="0.2">
      <c r="B415" s="524" t="s">
        <v>422</v>
      </c>
      <c r="C415" s="100">
        <f>'2223 Budget &amp; CF'!C423</f>
        <v>280</v>
      </c>
      <c r="D415" s="63">
        <v>661</v>
      </c>
      <c r="E415" s="101"/>
      <c r="F415" s="100">
        <v>100</v>
      </c>
      <c r="G415" s="100">
        <v>2130</v>
      </c>
      <c r="H415" s="102" t="s">
        <v>391</v>
      </c>
      <c r="I415" s="102" t="s">
        <v>483</v>
      </c>
      <c r="J415" s="260" t="str">
        <f t="shared" si="405"/>
        <v>2806611002130061002</v>
      </c>
      <c r="K415" s="70" t="s">
        <v>1641</v>
      </c>
      <c r="L415" s="70" t="s">
        <v>1629</v>
      </c>
      <c r="M415" s="70" t="s">
        <v>1630</v>
      </c>
      <c r="N415" s="70" t="s">
        <v>1631</v>
      </c>
      <c r="O415" s="8">
        <f>'2223 Budget &amp; CF'!J425</f>
        <v>0</v>
      </c>
      <c r="P415" s="8">
        <f>'2223 Budget &amp; CF'!K425</f>
        <v>0</v>
      </c>
      <c r="Q415" s="8">
        <f>'2223 Budget &amp; CF'!L425</f>
        <v>0</v>
      </c>
      <c r="R415" s="8">
        <f>'2223 Budget &amp; CF'!M425</f>
        <v>0</v>
      </c>
      <c r="S415" s="8">
        <f>'2223 Budget &amp; CF'!N425</f>
        <v>0</v>
      </c>
      <c r="T415" s="8">
        <f>'2223 Budget &amp; CF'!O425</f>
        <v>0</v>
      </c>
      <c r="U415" s="8">
        <f>'2223 Budget &amp; CF'!P425</f>
        <v>0</v>
      </c>
      <c r="V415" s="8">
        <f>'2223 Budget &amp; CF'!Q425</f>
        <v>0</v>
      </c>
      <c r="W415" s="8">
        <f>'2223 Budget &amp; CF'!R425</f>
        <v>0</v>
      </c>
      <c r="X415" s="8">
        <f>'2223 Budget &amp; CF'!S425</f>
        <v>0</v>
      </c>
      <c r="Y415" s="8">
        <f>'2223 Budget &amp; CF'!T425</f>
        <v>0</v>
      </c>
      <c r="Z415" s="8">
        <f>'2223 Budget &amp; CF'!U425</f>
        <v>0</v>
      </c>
      <c r="AA415" s="8">
        <f>'2223 Budget &amp; CF'!V425</f>
        <v>0</v>
      </c>
      <c r="AB415" s="8"/>
      <c r="AC415" s="82">
        <f t="shared" si="406"/>
        <v>0</v>
      </c>
      <c r="AD415" s="76">
        <f>'2223 Budget &amp; CF'!AA423</f>
        <v>7490</v>
      </c>
      <c r="AE415" s="78">
        <f t="shared" si="407"/>
        <v>7490</v>
      </c>
      <c r="AF415" s="78">
        <f t="shared" si="408"/>
        <v>624.16666666666663</v>
      </c>
    </row>
    <row r="416" spans="2:32" outlineLevel="1" x14ac:dyDescent="0.2">
      <c r="B416" s="524" t="s">
        <v>422</v>
      </c>
      <c r="C416" s="100">
        <v>280</v>
      </c>
      <c r="D416" s="63">
        <v>661</v>
      </c>
      <c r="E416" s="101"/>
      <c r="F416" s="100">
        <v>100</v>
      </c>
      <c r="G416" s="100">
        <v>2140</v>
      </c>
      <c r="H416" s="102" t="s">
        <v>391</v>
      </c>
      <c r="I416" s="102" t="s">
        <v>483</v>
      </c>
      <c r="J416" s="260" t="str">
        <f t="shared" si="405"/>
        <v>2806611002140061002</v>
      </c>
      <c r="K416" s="70" t="s">
        <v>1641</v>
      </c>
      <c r="L416" s="70" t="s">
        <v>1629</v>
      </c>
      <c r="M416" s="70" t="s">
        <v>1630</v>
      </c>
      <c r="N416" s="70" t="s">
        <v>1631</v>
      </c>
      <c r="O416" s="8">
        <f>'2223 Budget &amp; CF'!J426</f>
        <v>0</v>
      </c>
      <c r="P416" s="8">
        <f>'2223 Budget &amp; CF'!K426</f>
        <v>0</v>
      </c>
      <c r="Q416" s="8">
        <f>'2223 Budget &amp; CF'!L426</f>
        <v>0</v>
      </c>
      <c r="R416" s="8">
        <f>'2223 Budget &amp; CF'!M426</f>
        <v>0</v>
      </c>
      <c r="S416" s="8">
        <f>'2223 Budget &amp; CF'!N426</f>
        <v>0</v>
      </c>
      <c r="T416" s="8">
        <f>'2223 Budget &amp; CF'!O426</f>
        <v>0</v>
      </c>
      <c r="U416" s="8">
        <f>'2223 Budget &amp; CF'!P426</f>
        <v>0</v>
      </c>
      <c r="V416" s="8">
        <f>'2223 Budget &amp; CF'!Q426</f>
        <v>0</v>
      </c>
      <c r="W416" s="8">
        <f>'2223 Budget &amp; CF'!R426</f>
        <v>0</v>
      </c>
      <c r="X416" s="8">
        <f>'2223 Budget &amp; CF'!S426</f>
        <v>0</v>
      </c>
      <c r="Y416" s="8">
        <f>'2223 Budget &amp; CF'!T426</f>
        <v>0</v>
      </c>
      <c r="Z416" s="8">
        <f>'2223 Budget &amp; CF'!U426</f>
        <v>0</v>
      </c>
      <c r="AA416" s="8">
        <f>'2223 Budget &amp; CF'!V426</f>
        <v>0</v>
      </c>
      <c r="AB416" s="8"/>
      <c r="AC416" s="82">
        <f t="shared" si="406"/>
        <v>0</v>
      </c>
      <c r="AD416" s="76">
        <f>'2223 Budget &amp; CF'!AA426</f>
        <v>0</v>
      </c>
      <c r="AE416" s="78">
        <f t="shared" si="407"/>
        <v>0</v>
      </c>
      <c r="AF416" s="78">
        <f t="shared" si="408"/>
        <v>0</v>
      </c>
    </row>
    <row r="417" spans="2:32" outlineLevel="1" x14ac:dyDescent="0.2">
      <c r="B417" s="524" t="s">
        <v>422</v>
      </c>
      <c r="C417" s="100">
        <v>280</v>
      </c>
      <c r="D417" s="63">
        <v>661</v>
      </c>
      <c r="E417" s="101"/>
      <c r="F417" s="100">
        <v>100</v>
      </c>
      <c r="G417" s="100">
        <v>2490</v>
      </c>
      <c r="H417" s="102" t="s">
        <v>391</v>
      </c>
      <c r="I417" s="102" t="s">
        <v>483</v>
      </c>
      <c r="J417" s="260" t="str">
        <f t="shared" si="405"/>
        <v>2806611002490061002</v>
      </c>
      <c r="K417" s="70" t="s">
        <v>1641</v>
      </c>
      <c r="L417" s="70" t="s">
        <v>1629</v>
      </c>
      <c r="M417" s="70" t="s">
        <v>1630</v>
      </c>
      <c r="N417" s="70" t="s">
        <v>1631</v>
      </c>
      <c r="O417" s="8">
        <f>'2223 Budget &amp; CF'!J427</f>
        <v>320.69</v>
      </c>
      <c r="P417" s="8">
        <f>'2223 Budget &amp; CF'!K427</f>
        <v>605.34999999999991</v>
      </c>
      <c r="Q417" s="8">
        <f>'2223 Budget &amp; CF'!L427</f>
        <v>130.31</v>
      </c>
      <c r="R417" s="8">
        <f>'2223 Budget &amp; CF'!M427</f>
        <v>1048.6500000000001</v>
      </c>
      <c r="S417" s="8">
        <f>'2223 Budget &amp; CF'!N427</f>
        <v>2613.11</v>
      </c>
      <c r="T417" s="8">
        <f>'2223 Budget &amp; CF'!O427</f>
        <v>274.45999999999998</v>
      </c>
      <c r="U417" s="8">
        <f>'2223 Budget &amp; CF'!P427</f>
        <v>777.02</v>
      </c>
      <c r="V417" s="8">
        <f>'2223 Budget &amp; CF'!Q427</f>
        <v>766.26</v>
      </c>
      <c r="W417" s="8">
        <f>'2223 Budget &amp; CF'!R427</f>
        <v>0</v>
      </c>
      <c r="X417" s="8">
        <f>'2223 Budget &amp; CF'!S427</f>
        <v>0</v>
      </c>
      <c r="Y417" s="8">
        <f>'2223 Budget &amp; CF'!T427</f>
        <v>0</v>
      </c>
      <c r="Z417" s="8">
        <f>'2223 Budget &amp; CF'!U427</f>
        <v>0</v>
      </c>
      <c r="AA417" s="8">
        <f>'2223 Budget &amp; CF'!V427</f>
        <v>0</v>
      </c>
      <c r="AB417" s="8"/>
      <c r="AC417" s="82">
        <f t="shared" ref="AC417:AC418" si="409">SUM(O417:AA417)</f>
        <v>6535.85</v>
      </c>
      <c r="AD417" s="76">
        <f>'2223 Budget &amp; CF'!AA427</f>
        <v>11000</v>
      </c>
      <c r="AE417" s="78">
        <f t="shared" ref="AE417:AE418" si="410">AD417-AC417</f>
        <v>4464.1499999999996</v>
      </c>
      <c r="AF417" s="78">
        <f t="shared" ref="AF417:AF418" si="411">AE417/$AF$6</f>
        <v>372.01249999999999</v>
      </c>
    </row>
    <row r="418" spans="2:32" outlineLevel="1" x14ac:dyDescent="0.2">
      <c r="B418" s="524" t="s">
        <v>422</v>
      </c>
      <c r="C418" s="100">
        <v>280</v>
      </c>
      <c r="D418" s="63">
        <v>661</v>
      </c>
      <c r="E418" s="101"/>
      <c r="F418" s="100">
        <v>100</v>
      </c>
      <c r="G418" s="100">
        <v>2580</v>
      </c>
      <c r="H418" s="102" t="s">
        <v>391</v>
      </c>
      <c r="I418" s="102" t="s">
        <v>483</v>
      </c>
      <c r="J418" s="260" t="str">
        <f t="shared" si="405"/>
        <v>2806611002580061002</v>
      </c>
      <c r="K418" s="70" t="s">
        <v>1641</v>
      </c>
      <c r="L418" s="70" t="s">
        <v>1629</v>
      </c>
      <c r="M418" s="70" t="s">
        <v>1630</v>
      </c>
      <c r="N418" s="70" t="s">
        <v>1631</v>
      </c>
      <c r="O418" s="8">
        <f>'2223 Budget &amp; CF'!J428</f>
        <v>16.96</v>
      </c>
      <c r="P418" s="8">
        <f>'2223 Budget &amp; CF'!K428</f>
        <v>-16.96</v>
      </c>
      <c r="Q418" s="8">
        <f>'2223 Budget &amp; CF'!L428</f>
        <v>0</v>
      </c>
      <c r="R418" s="8">
        <f>'2223 Budget &amp; CF'!M428</f>
        <v>0</v>
      </c>
      <c r="S418" s="8">
        <f>'2223 Budget &amp; CF'!N428</f>
        <v>0</v>
      </c>
      <c r="T418" s="8">
        <f>'2223 Budget &amp; CF'!O428</f>
        <v>0</v>
      </c>
      <c r="U418" s="8">
        <f>'2223 Budget &amp; CF'!P428</f>
        <v>0</v>
      </c>
      <c r="V418" s="8">
        <f>'2223 Budget &amp; CF'!Q428</f>
        <v>0</v>
      </c>
      <c r="W418" s="8">
        <f>'2223 Budget &amp; CF'!R428</f>
        <v>0</v>
      </c>
      <c r="X418" s="8">
        <f>'2223 Budget &amp; CF'!S428</f>
        <v>0</v>
      </c>
      <c r="Y418" s="8">
        <f>'2223 Budget &amp; CF'!T428</f>
        <v>0</v>
      </c>
      <c r="Z418" s="8">
        <f>'2223 Budget &amp; CF'!U428</f>
        <v>0</v>
      </c>
      <c r="AA418" s="8">
        <f>'2223 Budget &amp; CF'!V428</f>
        <v>0</v>
      </c>
      <c r="AB418" s="8"/>
      <c r="AC418" s="82">
        <f t="shared" si="409"/>
        <v>0</v>
      </c>
      <c r="AD418" s="76">
        <f>'2223 Budget &amp; CF'!AA428</f>
        <v>0</v>
      </c>
      <c r="AE418" s="78">
        <f t="shared" si="410"/>
        <v>0</v>
      </c>
      <c r="AF418" s="78">
        <f t="shared" si="411"/>
        <v>0</v>
      </c>
    </row>
    <row r="419" spans="2:32" outlineLevel="1" x14ac:dyDescent="0.2">
      <c r="B419" s="524" t="s">
        <v>422</v>
      </c>
      <c r="C419" s="100">
        <v>280</v>
      </c>
      <c r="D419" s="63">
        <v>661</v>
      </c>
      <c r="E419" s="101"/>
      <c r="F419" s="100">
        <v>100</v>
      </c>
      <c r="G419" s="100">
        <v>2589</v>
      </c>
      <c r="H419" s="102" t="s">
        <v>391</v>
      </c>
      <c r="I419" s="102" t="s">
        <v>483</v>
      </c>
      <c r="J419" s="260" t="str">
        <f t="shared" si="405"/>
        <v>2806611002589061002</v>
      </c>
      <c r="K419" s="70" t="s">
        <v>1641</v>
      </c>
      <c r="L419" s="70" t="s">
        <v>1629</v>
      </c>
      <c r="M419" s="70" t="s">
        <v>1630</v>
      </c>
      <c r="N419" s="70" t="s">
        <v>1631</v>
      </c>
      <c r="O419" s="8">
        <f>'2223 Budget &amp; CF'!J429</f>
        <v>0</v>
      </c>
      <c r="P419" s="8">
        <f>'2223 Budget &amp; CF'!K429</f>
        <v>0</v>
      </c>
      <c r="Q419" s="8">
        <f>'2223 Budget &amp; CF'!L429</f>
        <v>0</v>
      </c>
      <c r="R419" s="8">
        <f>'2223 Budget &amp; CF'!M429</f>
        <v>0</v>
      </c>
      <c r="S419" s="8">
        <f>'2223 Budget &amp; CF'!N429</f>
        <v>0</v>
      </c>
      <c r="T419" s="8">
        <f>'2223 Budget &amp; CF'!O429</f>
        <v>0</v>
      </c>
      <c r="U419" s="8">
        <f>'2223 Budget &amp; CF'!P429</f>
        <v>0</v>
      </c>
      <c r="V419" s="8">
        <f>'2223 Budget &amp; CF'!Q429</f>
        <v>0</v>
      </c>
      <c r="W419" s="8">
        <f>'2223 Budget &amp; CF'!R429</f>
        <v>0</v>
      </c>
      <c r="X419" s="8">
        <f>'2223 Budget &amp; CF'!S429</f>
        <v>0</v>
      </c>
      <c r="Y419" s="8">
        <f>'2223 Budget &amp; CF'!T429</f>
        <v>0</v>
      </c>
      <c r="Z419" s="8">
        <f>'2223 Budget &amp; CF'!U429</f>
        <v>0</v>
      </c>
      <c r="AA419" s="8">
        <f>'2223 Budget &amp; CF'!V429</f>
        <v>0</v>
      </c>
      <c r="AB419" s="8"/>
      <c r="AC419" s="82">
        <f t="shared" ref="AC419" si="412">SUM(O419:AA419)</f>
        <v>0</v>
      </c>
      <c r="AD419" s="76">
        <f>'2223 Budget &amp; CF'!AA429</f>
        <v>0</v>
      </c>
      <c r="AE419" s="78">
        <f t="shared" ref="AE419" si="413">AD419-AC419</f>
        <v>0</v>
      </c>
      <c r="AF419" s="78">
        <f t="shared" ref="AF419" si="414">AE419/$AF$6</f>
        <v>0</v>
      </c>
    </row>
    <row r="420" spans="2:32" outlineLevel="1" x14ac:dyDescent="0.2">
      <c r="B420" s="524" t="s">
        <v>422</v>
      </c>
      <c r="C420" s="100">
        <v>280</v>
      </c>
      <c r="D420" s="63">
        <v>661</v>
      </c>
      <c r="E420" s="101"/>
      <c r="F420" s="100">
        <v>100</v>
      </c>
      <c r="G420" s="100">
        <v>2610</v>
      </c>
      <c r="H420" s="102" t="s">
        <v>391</v>
      </c>
      <c r="I420" s="102" t="s">
        <v>483</v>
      </c>
      <c r="J420" s="260" t="str">
        <f t="shared" si="405"/>
        <v>2806611002610061002</v>
      </c>
      <c r="K420" s="70" t="s">
        <v>1641</v>
      </c>
      <c r="L420" s="70" t="s">
        <v>1629</v>
      </c>
      <c r="M420" s="70" t="s">
        <v>1630</v>
      </c>
      <c r="N420" s="70" t="s">
        <v>1631</v>
      </c>
      <c r="O420" s="8">
        <f>'2223 Budget &amp; CF'!J430</f>
        <v>0</v>
      </c>
      <c r="P420" s="8">
        <f>'2223 Budget &amp; CF'!K430</f>
        <v>63.75</v>
      </c>
      <c r="Q420" s="8">
        <f>'2223 Budget &amp; CF'!L430</f>
        <v>0</v>
      </c>
      <c r="R420" s="8">
        <f>'2223 Budget &amp; CF'!M430</f>
        <v>1599.43</v>
      </c>
      <c r="S420" s="8">
        <f>'2223 Budget &amp; CF'!N430</f>
        <v>45.42</v>
      </c>
      <c r="T420" s="8">
        <f>'2223 Budget &amp; CF'!O430</f>
        <v>0</v>
      </c>
      <c r="U420" s="8">
        <f>'2223 Budget &amp; CF'!P430</f>
        <v>0</v>
      </c>
      <c r="V420" s="8">
        <f>'2223 Budget &amp; CF'!Q430</f>
        <v>0</v>
      </c>
      <c r="W420" s="8">
        <f>'2223 Budget &amp; CF'!R430</f>
        <v>0</v>
      </c>
      <c r="X420" s="8">
        <f>'2223 Budget &amp; CF'!S430</f>
        <v>0</v>
      </c>
      <c r="Y420" s="8">
        <f>'2223 Budget &amp; CF'!T430</f>
        <v>0</v>
      </c>
      <c r="Z420" s="8">
        <f>'2223 Budget &amp; CF'!U430</f>
        <v>0</v>
      </c>
      <c r="AA420" s="8">
        <f>'2223 Budget &amp; CF'!V430</f>
        <v>0</v>
      </c>
      <c r="AB420" s="8"/>
      <c r="AC420" s="82">
        <f t="shared" si="406"/>
        <v>1708.6000000000001</v>
      </c>
      <c r="AD420" s="76">
        <f>'2223 Budget &amp; CF'!AA430</f>
        <v>2500</v>
      </c>
      <c r="AE420" s="78">
        <f t="shared" si="407"/>
        <v>791.39999999999986</v>
      </c>
      <c r="AF420" s="78">
        <f t="shared" si="408"/>
        <v>65.949999999999989</v>
      </c>
    </row>
    <row r="421" spans="2:32" outlineLevel="1" x14ac:dyDescent="0.2">
      <c r="B421" s="524" t="s">
        <v>422</v>
      </c>
      <c r="C421" s="100">
        <f>'2223 Budget &amp; CF'!C429</f>
        <v>280</v>
      </c>
      <c r="D421" s="63">
        <v>661</v>
      </c>
      <c r="E421" s="101"/>
      <c r="F421" s="100">
        <v>100</v>
      </c>
      <c r="G421" s="100">
        <v>2620</v>
      </c>
      <c r="H421" s="102" t="str">
        <f>'2223 Budget &amp; CF'!H429</f>
        <v>0610</v>
      </c>
      <c r="I421" s="102" t="s">
        <v>483</v>
      </c>
      <c r="J421" s="260" t="str">
        <f t="shared" si="405"/>
        <v>2806611002620061002</v>
      </c>
      <c r="K421" s="70" t="s">
        <v>1641</v>
      </c>
      <c r="L421" s="70" t="s">
        <v>1629</v>
      </c>
      <c r="M421" s="70" t="s">
        <v>1630</v>
      </c>
      <c r="N421" s="70" t="s">
        <v>1631</v>
      </c>
      <c r="O421" s="8">
        <f>'2223 Budget &amp; CF'!J431</f>
        <v>0</v>
      </c>
      <c r="P421" s="8">
        <f>'2223 Budget &amp; CF'!K431</f>
        <v>0</v>
      </c>
      <c r="Q421" s="8">
        <f>'2223 Budget &amp; CF'!L431</f>
        <v>0</v>
      </c>
      <c r="R421" s="8">
        <f>'2223 Budget &amp; CF'!M431</f>
        <v>0</v>
      </c>
      <c r="S421" s="8">
        <f>'2223 Budget &amp; CF'!N431</f>
        <v>0</v>
      </c>
      <c r="T421" s="8">
        <f>'2223 Budget &amp; CF'!O431</f>
        <v>0</v>
      </c>
      <c r="U421" s="8">
        <f>'2223 Budget &amp; CF'!P431</f>
        <v>0</v>
      </c>
      <c r="V421" s="8">
        <f>'2223 Budget &amp; CF'!Q431</f>
        <v>0</v>
      </c>
      <c r="W421" s="8">
        <f>'2223 Budget &amp; CF'!R431</f>
        <v>0</v>
      </c>
      <c r="X421" s="8">
        <f>'2223 Budget &amp; CF'!S431</f>
        <v>0</v>
      </c>
      <c r="Y421" s="8">
        <f>'2223 Budget &amp; CF'!T431</f>
        <v>0</v>
      </c>
      <c r="Z421" s="8">
        <f>'2223 Budget &amp; CF'!U431</f>
        <v>0</v>
      </c>
      <c r="AA421" s="8">
        <f>'2223 Budget &amp; CF'!V431</f>
        <v>0</v>
      </c>
      <c r="AB421" s="8"/>
      <c r="AC421" s="82">
        <f t="shared" ref="AC421" si="415">SUM(O421:AA421)</f>
        <v>0</v>
      </c>
      <c r="AD421" s="76">
        <f>'2223 Budget &amp; CF'!AA429</f>
        <v>0</v>
      </c>
      <c r="AE421" s="78">
        <f t="shared" ref="AE421" si="416">AD421-AC421</f>
        <v>0</v>
      </c>
      <c r="AF421" s="78">
        <f t="shared" ref="AF421" si="417">AE421/$AF$6</f>
        <v>0</v>
      </c>
    </row>
    <row r="422" spans="2:32" outlineLevel="1" x14ac:dyDescent="0.2">
      <c r="B422" s="524" t="s">
        <v>422</v>
      </c>
      <c r="C422" s="100">
        <f>'2223 Budget &amp; CF'!C430</f>
        <v>280</v>
      </c>
      <c r="D422" s="63">
        <v>661</v>
      </c>
      <c r="E422" s="101"/>
      <c r="F422" s="100">
        <v>100</v>
      </c>
      <c r="G422" s="100">
        <v>2670</v>
      </c>
      <c r="H422" s="102" t="str">
        <f>'2223 Budget &amp; CF'!H430</f>
        <v>0610</v>
      </c>
      <c r="I422" s="102" t="s">
        <v>483</v>
      </c>
      <c r="J422" s="260" t="str">
        <f t="shared" si="405"/>
        <v>2806611002670061002</v>
      </c>
      <c r="K422" s="70" t="s">
        <v>1641</v>
      </c>
      <c r="L422" s="70" t="s">
        <v>1629</v>
      </c>
      <c r="M422" s="70" t="s">
        <v>1630</v>
      </c>
      <c r="N422" s="70" t="s">
        <v>1631</v>
      </c>
      <c r="O422" s="8">
        <f>'2223 Budget &amp; CF'!J432</f>
        <v>0</v>
      </c>
      <c r="P422" s="8">
        <f>'2223 Budget &amp; CF'!K432</f>
        <v>0</v>
      </c>
      <c r="Q422" s="8">
        <f>'2223 Budget &amp; CF'!L432</f>
        <v>0</v>
      </c>
      <c r="R422" s="8">
        <f>'2223 Budget &amp; CF'!M432</f>
        <v>0</v>
      </c>
      <c r="S422" s="8">
        <f>'2223 Budget &amp; CF'!N432</f>
        <v>0</v>
      </c>
      <c r="T422" s="8">
        <f>'2223 Budget &amp; CF'!O432</f>
        <v>0</v>
      </c>
      <c r="U422" s="8">
        <f>'2223 Budget &amp; CF'!P432</f>
        <v>0</v>
      </c>
      <c r="V422" s="8">
        <f>'2223 Budget &amp; CF'!Q432</f>
        <v>0</v>
      </c>
      <c r="W422" s="8">
        <f>'2223 Budget &amp; CF'!R432</f>
        <v>0</v>
      </c>
      <c r="X422" s="8">
        <f>'2223 Budget &amp; CF'!S432</f>
        <v>0</v>
      </c>
      <c r="Y422" s="8">
        <f>'2223 Budget &amp; CF'!T432</f>
        <v>0</v>
      </c>
      <c r="Z422" s="8">
        <f>'2223 Budget &amp; CF'!U432</f>
        <v>0</v>
      </c>
      <c r="AA422" s="8">
        <f>'2223 Budget &amp; CF'!V432</f>
        <v>0</v>
      </c>
      <c r="AB422" s="8"/>
      <c r="AC422" s="82">
        <f t="shared" ref="AC422" si="418">SUM(O422:AA422)</f>
        <v>0</v>
      </c>
      <c r="AD422" s="76">
        <f>'2223 Budget &amp; CF'!AA430</f>
        <v>2500</v>
      </c>
      <c r="AE422" s="78">
        <f t="shared" ref="AE422" si="419">AD422-AC422</f>
        <v>2500</v>
      </c>
      <c r="AF422" s="78">
        <f t="shared" ref="AF422" si="420">AE422/$AF$6</f>
        <v>208.33333333333334</v>
      </c>
    </row>
    <row r="423" spans="2:32" outlineLevel="1" x14ac:dyDescent="0.2">
      <c r="B423" s="524" t="s">
        <v>422</v>
      </c>
      <c r="C423" s="100">
        <f>'2223 Budget &amp; CF'!C431</f>
        <v>280</v>
      </c>
      <c r="D423" s="63">
        <v>661</v>
      </c>
      <c r="E423" s="101"/>
      <c r="F423" s="100">
        <v>100</v>
      </c>
      <c r="G423" s="100">
        <v>2690</v>
      </c>
      <c r="H423" s="102" t="s">
        <v>410</v>
      </c>
      <c r="I423" s="102" t="s">
        <v>483</v>
      </c>
      <c r="J423" s="260" t="str">
        <f t="shared" si="405"/>
        <v>2806611002690061202</v>
      </c>
      <c r="K423" s="70" t="s">
        <v>1641</v>
      </c>
      <c r="L423" s="70" t="s">
        <v>1629</v>
      </c>
      <c r="M423" s="70" t="s">
        <v>1630</v>
      </c>
      <c r="N423" s="70" t="s">
        <v>1631</v>
      </c>
      <c r="O423" s="8">
        <f>'2223 Budget &amp; CF'!J433</f>
        <v>0</v>
      </c>
      <c r="P423" s="8">
        <f>'2223 Budget &amp; CF'!K433</f>
        <v>0</v>
      </c>
      <c r="Q423" s="8">
        <f>'2223 Budget &amp; CF'!L433</f>
        <v>0</v>
      </c>
      <c r="R423" s="8">
        <f>'2223 Budget &amp; CF'!M433</f>
        <v>0</v>
      </c>
      <c r="S423" s="8">
        <f>'2223 Budget &amp; CF'!N433</f>
        <v>0</v>
      </c>
      <c r="T423" s="8">
        <f>'2223 Budget &amp; CF'!O433</f>
        <v>0</v>
      </c>
      <c r="U423" s="8">
        <f>'2223 Budget &amp; CF'!P433</f>
        <v>0</v>
      </c>
      <c r="V423" s="8">
        <f>'2223 Budget &amp; CF'!Q433</f>
        <v>0</v>
      </c>
      <c r="W423" s="8">
        <f>'2223 Budget &amp; CF'!R433</f>
        <v>0</v>
      </c>
      <c r="X423" s="8">
        <f>'2223 Budget &amp; CF'!S433</f>
        <v>0</v>
      </c>
      <c r="Y423" s="8">
        <f>'2223 Budget &amp; CF'!T433</f>
        <v>0</v>
      </c>
      <c r="Z423" s="8">
        <f>'2223 Budget &amp; CF'!U433</f>
        <v>0</v>
      </c>
      <c r="AA423" s="8">
        <f>'2223 Budget &amp; CF'!V433</f>
        <v>0</v>
      </c>
      <c r="AB423" s="8"/>
      <c r="AC423" s="82">
        <f t="shared" ref="AC423" si="421">SUM(O423:AA423)</f>
        <v>0</v>
      </c>
      <c r="AD423" s="76">
        <f>'2223 Budget &amp; CF'!AA431</f>
        <v>0</v>
      </c>
      <c r="AE423" s="78">
        <f t="shared" ref="AE423" si="422">AD423-AC423</f>
        <v>0</v>
      </c>
      <c r="AF423" s="78">
        <f t="shared" ref="AF423" si="423">AE423/$AF$6</f>
        <v>0</v>
      </c>
    </row>
    <row r="424" spans="2:32" outlineLevel="1" x14ac:dyDescent="0.2">
      <c r="B424" s="524" t="s">
        <v>940</v>
      </c>
      <c r="C424" s="100">
        <f>'2223 Budget &amp; CF'!C432</f>
        <v>280</v>
      </c>
      <c r="D424" s="63">
        <v>661</v>
      </c>
      <c r="E424" s="101"/>
      <c r="F424" s="100">
        <v>100</v>
      </c>
      <c r="G424" s="100">
        <v>1000</v>
      </c>
      <c r="H424" s="102" t="s">
        <v>393</v>
      </c>
      <c r="I424" s="102" t="s">
        <v>483</v>
      </c>
      <c r="J424" s="260" t="str">
        <f t="shared" si="405"/>
        <v>2806611001000064002</v>
      </c>
      <c r="K424" s="70" t="s">
        <v>1641</v>
      </c>
      <c r="L424" s="70" t="s">
        <v>1629</v>
      </c>
      <c r="M424" s="70" t="s">
        <v>1630</v>
      </c>
      <c r="N424" s="70" t="s">
        <v>1631</v>
      </c>
      <c r="O424" s="8">
        <f>'2223 Budget &amp; CF'!J434</f>
        <v>0</v>
      </c>
      <c r="P424" s="8">
        <f>'2223 Budget &amp; CF'!K434</f>
        <v>0</v>
      </c>
      <c r="Q424" s="8">
        <f>'2223 Budget &amp; CF'!L434</f>
        <v>0</v>
      </c>
      <c r="R424" s="8">
        <f>'2223 Budget &amp; CF'!M434</f>
        <v>0</v>
      </c>
      <c r="S424" s="8">
        <f>'2223 Budget &amp; CF'!N434</f>
        <v>0</v>
      </c>
      <c r="T424" s="8">
        <f>'2223 Budget &amp; CF'!O434</f>
        <v>0</v>
      </c>
      <c r="U424" s="8">
        <f>'2223 Budget &amp; CF'!P434</f>
        <v>0</v>
      </c>
      <c r="V424" s="8">
        <f>'2223 Budget &amp; CF'!Q434</f>
        <v>0</v>
      </c>
      <c r="W424" s="8">
        <f>'2223 Budget &amp; CF'!R434</f>
        <v>0</v>
      </c>
      <c r="X424" s="8">
        <f>'2223 Budget &amp; CF'!S434</f>
        <v>0</v>
      </c>
      <c r="Y424" s="8">
        <f>'2223 Budget &amp; CF'!T434</f>
        <v>0</v>
      </c>
      <c r="Z424" s="8">
        <f>'2223 Budget &amp; CF'!U434</f>
        <v>0</v>
      </c>
      <c r="AA424" s="8">
        <f>'2223 Budget &amp; CF'!V434</f>
        <v>0</v>
      </c>
      <c r="AB424" s="8"/>
      <c r="AC424" s="82">
        <f t="shared" ref="AC424" si="424">SUM(O424:AA424)</f>
        <v>0</v>
      </c>
      <c r="AD424" s="76">
        <f>'2223 Budget &amp; CF'!AA432</f>
        <v>0</v>
      </c>
      <c r="AE424" s="78">
        <f t="shared" ref="AE424" si="425">AD424-AC424</f>
        <v>0</v>
      </c>
      <c r="AF424" s="78">
        <f t="shared" ref="AF424" si="426">AE424/$AF$6</f>
        <v>0</v>
      </c>
    </row>
    <row r="425" spans="2:32" outlineLevel="1" x14ac:dyDescent="0.2">
      <c r="B425" s="524" t="s">
        <v>423</v>
      </c>
      <c r="C425" s="100">
        <v>280</v>
      </c>
      <c r="D425" s="63">
        <v>661</v>
      </c>
      <c r="E425" s="101"/>
      <c r="F425" s="100">
        <v>100</v>
      </c>
      <c r="G425" s="100">
        <v>1000</v>
      </c>
      <c r="H425" s="102" t="s">
        <v>399</v>
      </c>
      <c r="I425" s="102" t="s">
        <v>483</v>
      </c>
      <c r="J425" s="260" t="str">
        <f t="shared" si="405"/>
        <v>2806611001000065202</v>
      </c>
      <c r="K425" s="70" t="s">
        <v>1641</v>
      </c>
      <c r="L425" s="70" t="s">
        <v>1629</v>
      </c>
      <c r="M425" s="70" t="s">
        <v>1630</v>
      </c>
      <c r="N425" s="70" t="s">
        <v>1631</v>
      </c>
      <c r="O425" s="8">
        <f>'2223 Budget &amp; CF'!J436</f>
        <v>0</v>
      </c>
      <c r="P425" s="8">
        <f>'2223 Budget &amp; CF'!K436</f>
        <v>7730.07</v>
      </c>
      <c r="Q425" s="8">
        <f>'2223 Budget &amp; CF'!L436</f>
        <v>0</v>
      </c>
      <c r="R425" s="8">
        <f>'2223 Budget &amp; CF'!M436</f>
        <v>17550</v>
      </c>
      <c r="S425" s="8">
        <f>'2223 Budget &amp; CF'!N436</f>
        <v>27.45</v>
      </c>
      <c r="T425" s="8">
        <f>'2223 Budget &amp; CF'!O436</f>
        <v>5.5</v>
      </c>
      <c r="U425" s="8">
        <f>'2223 Budget &amp; CF'!P436</f>
        <v>0</v>
      </c>
      <c r="V425" s="8">
        <f>'2223 Budget &amp; CF'!Q436</f>
        <v>0</v>
      </c>
      <c r="W425" s="8">
        <f>'2223 Budget &amp; CF'!R436</f>
        <v>0</v>
      </c>
      <c r="X425" s="8">
        <f>'2223 Budget &amp; CF'!S436</f>
        <v>0</v>
      </c>
      <c r="Y425" s="8">
        <f>'2223 Budget &amp; CF'!T436</f>
        <v>0</v>
      </c>
      <c r="Z425" s="8">
        <f>'2223 Budget &amp; CF'!U436</f>
        <v>0</v>
      </c>
      <c r="AA425" s="8">
        <f>'2223 Budget &amp; CF'!V436</f>
        <v>0</v>
      </c>
      <c r="AB425" s="8"/>
      <c r="AC425" s="82">
        <f t="shared" si="406"/>
        <v>25313.02</v>
      </c>
      <c r="AD425" s="76">
        <f>'2223 Budget &amp; CF'!AA436</f>
        <v>38630</v>
      </c>
      <c r="AE425" s="78">
        <f t="shared" si="407"/>
        <v>13316.98</v>
      </c>
      <c r="AF425" s="78">
        <f t="shared" si="408"/>
        <v>1109.7483333333332</v>
      </c>
    </row>
    <row r="426" spans="2:32" outlineLevel="1" x14ac:dyDescent="0.2">
      <c r="B426" s="524" t="s">
        <v>423</v>
      </c>
      <c r="C426" s="100">
        <v>280</v>
      </c>
      <c r="D426" s="63">
        <v>661</v>
      </c>
      <c r="E426" s="101"/>
      <c r="F426" s="100">
        <v>100</v>
      </c>
      <c r="G426" s="100">
        <v>2410</v>
      </c>
      <c r="H426" s="102" t="s">
        <v>399</v>
      </c>
      <c r="I426" s="102" t="s">
        <v>483</v>
      </c>
      <c r="J426" s="260" t="str">
        <f t="shared" si="405"/>
        <v>2806611002410065202</v>
      </c>
      <c r="K426" s="70" t="s">
        <v>1641</v>
      </c>
      <c r="L426" s="70" t="s">
        <v>1629</v>
      </c>
      <c r="M426" s="70" t="s">
        <v>1630</v>
      </c>
      <c r="N426" s="70" t="s">
        <v>1631</v>
      </c>
      <c r="O426" s="8">
        <f>'2223 Budget &amp; CF'!J437</f>
        <v>0</v>
      </c>
      <c r="P426" s="8">
        <f>'2223 Budget &amp; CF'!K437</f>
        <v>0</v>
      </c>
      <c r="Q426" s="8">
        <f>'2223 Budget &amp; CF'!L437</f>
        <v>0</v>
      </c>
      <c r="R426" s="8">
        <f>'2223 Budget &amp; CF'!M437</f>
        <v>0</v>
      </c>
      <c r="S426" s="8">
        <f>'2223 Budget &amp; CF'!N437</f>
        <v>0</v>
      </c>
      <c r="T426" s="8">
        <f>'2223 Budget &amp; CF'!O437</f>
        <v>0</v>
      </c>
      <c r="U426" s="8">
        <f>'2223 Budget &amp; CF'!P437</f>
        <v>0</v>
      </c>
      <c r="V426" s="8">
        <f>'2223 Budget &amp; CF'!Q437</f>
        <v>0</v>
      </c>
      <c r="W426" s="8">
        <f>'2223 Budget &amp; CF'!R437</f>
        <v>0</v>
      </c>
      <c r="X426" s="8">
        <f>'2223 Budget &amp; CF'!S437</f>
        <v>0</v>
      </c>
      <c r="Y426" s="8">
        <f>'2223 Budget &amp; CF'!T437</f>
        <v>0</v>
      </c>
      <c r="Z426" s="8">
        <f>'2223 Budget &amp; CF'!U437</f>
        <v>0</v>
      </c>
      <c r="AA426" s="8">
        <f>'2223 Budget &amp; CF'!V437</f>
        <v>0</v>
      </c>
      <c r="AB426" s="8"/>
      <c r="AC426" s="82">
        <f t="shared" si="406"/>
        <v>0</v>
      </c>
      <c r="AD426" s="76">
        <f>'2223 Budget &amp; CF'!AA437</f>
        <v>0</v>
      </c>
      <c r="AE426" s="78">
        <f t="shared" si="407"/>
        <v>0</v>
      </c>
      <c r="AF426" s="78">
        <f t="shared" si="408"/>
        <v>0</v>
      </c>
    </row>
    <row r="427" spans="2:32" outlineLevel="1" x14ac:dyDescent="0.2">
      <c r="B427" s="524" t="s">
        <v>423</v>
      </c>
      <c r="C427" s="100">
        <v>280</v>
      </c>
      <c r="D427" s="63">
        <v>661</v>
      </c>
      <c r="E427" s="101"/>
      <c r="F427" s="100">
        <v>100</v>
      </c>
      <c r="G427" s="100">
        <v>2580</v>
      </c>
      <c r="H427" s="102" t="s">
        <v>399</v>
      </c>
      <c r="I427" s="102" t="s">
        <v>483</v>
      </c>
      <c r="J427" s="260" t="str">
        <f t="shared" si="405"/>
        <v>2806611002580065202</v>
      </c>
      <c r="K427" s="70" t="s">
        <v>1641</v>
      </c>
      <c r="L427" s="70" t="s">
        <v>1629</v>
      </c>
      <c r="M427" s="70" t="s">
        <v>1630</v>
      </c>
      <c r="N427" s="70" t="s">
        <v>1631</v>
      </c>
      <c r="O427" s="8">
        <f>'2223 Budget &amp; CF'!J438</f>
        <v>0</v>
      </c>
      <c r="P427" s="8">
        <f>'2223 Budget &amp; CF'!K438</f>
        <v>61.46</v>
      </c>
      <c r="Q427" s="8">
        <f>'2223 Budget &amp; CF'!L438</f>
        <v>146.81</v>
      </c>
      <c r="R427" s="8">
        <f>'2223 Budget &amp; CF'!M438</f>
        <v>22.48</v>
      </c>
      <c r="S427" s="8">
        <f>'2223 Budget &amp; CF'!N438</f>
        <v>72.56</v>
      </c>
      <c r="T427" s="8">
        <f>'2223 Budget &amp; CF'!O438</f>
        <v>0</v>
      </c>
      <c r="U427" s="8">
        <f>'2223 Budget &amp; CF'!P438</f>
        <v>1368.55</v>
      </c>
      <c r="V427" s="8">
        <f>'2223 Budget &amp; CF'!Q438</f>
        <v>0</v>
      </c>
      <c r="W427" s="8">
        <f>'2223 Budget &amp; CF'!R438</f>
        <v>0</v>
      </c>
      <c r="X427" s="8">
        <f>'2223 Budget &amp; CF'!S438</f>
        <v>0</v>
      </c>
      <c r="Y427" s="8">
        <f>'2223 Budget &amp; CF'!T438</f>
        <v>0</v>
      </c>
      <c r="Z427" s="8">
        <f>'2223 Budget &amp; CF'!U438</f>
        <v>0</v>
      </c>
      <c r="AA427" s="8">
        <f>'2223 Budget &amp; CF'!V438</f>
        <v>0</v>
      </c>
      <c r="AB427" s="8"/>
      <c r="AC427" s="82">
        <f t="shared" ref="AC427" si="427">SUM(O427:AA427)</f>
        <v>1671.86</v>
      </c>
      <c r="AD427" s="76">
        <f>'2223 Budget &amp; CF'!AA438</f>
        <v>0</v>
      </c>
      <c r="AE427" s="78">
        <f t="shared" ref="AE427" si="428">AD427-AC427</f>
        <v>-1671.86</v>
      </c>
      <c r="AF427" s="78">
        <f t="shared" ref="AF427" si="429">AE427/$AF$6</f>
        <v>-139.32166666666666</v>
      </c>
    </row>
    <row r="428" spans="2:32" outlineLevel="1" x14ac:dyDescent="0.2">
      <c r="B428" s="111" t="s">
        <v>177</v>
      </c>
      <c r="C428" s="108"/>
      <c r="D428" s="109"/>
      <c r="E428" s="109"/>
      <c r="F428" s="109"/>
      <c r="G428" s="109"/>
      <c r="H428" s="110"/>
      <c r="I428" s="109"/>
      <c r="J428" s="260" t="str">
        <f t="shared" si="405"/>
        <v/>
      </c>
      <c r="K428" s="70" t="s">
        <v>1641</v>
      </c>
      <c r="L428" s="70" t="s">
        <v>1629</v>
      </c>
      <c r="M428" s="70" t="s">
        <v>1630</v>
      </c>
      <c r="N428" s="70" t="s">
        <v>1631</v>
      </c>
      <c r="O428" s="75">
        <f>'2223 Budget &amp; CF'!J439</f>
        <v>0</v>
      </c>
      <c r="P428" s="75">
        <f>'2223 Budget &amp; CF'!K439</f>
        <v>0</v>
      </c>
      <c r="Q428" s="75">
        <f>'2223 Budget &amp; CF'!L439</f>
        <v>0</v>
      </c>
      <c r="R428" s="75">
        <f>'2223 Budget &amp; CF'!M439</f>
        <v>0</v>
      </c>
      <c r="S428" s="75">
        <f>'2223 Budget &amp; CF'!N439</f>
        <v>0</v>
      </c>
      <c r="T428" s="75">
        <f>'2223 Budget &amp; CF'!O439</f>
        <v>0</v>
      </c>
      <c r="U428" s="75">
        <f>'2223 Budget &amp; CF'!P439</f>
        <v>0</v>
      </c>
      <c r="V428" s="75">
        <f>'2223 Budget &amp; CF'!Q439</f>
        <v>0</v>
      </c>
      <c r="W428" s="75">
        <f>'2223 Budget &amp; CF'!R439</f>
        <v>0</v>
      </c>
      <c r="X428" s="75">
        <f>'2223 Budget &amp; CF'!S439</f>
        <v>0</v>
      </c>
      <c r="Y428" s="75">
        <f>'2223 Budget &amp; CF'!T439</f>
        <v>0</v>
      </c>
      <c r="Z428" s="75">
        <f>'2223 Budget &amp; CF'!U439</f>
        <v>0</v>
      </c>
      <c r="AA428" s="75">
        <f>'2223 Budget &amp; CF'!V439</f>
        <v>0</v>
      </c>
      <c r="AB428" s="75"/>
      <c r="AC428" s="75"/>
      <c r="AD428" s="75">
        <f>'2223 Budget &amp; CF'!AA439</f>
        <v>0</v>
      </c>
      <c r="AE428" s="75"/>
      <c r="AF428" s="75"/>
    </row>
    <row r="429" spans="2:32" outlineLevel="1" x14ac:dyDescent="0.2">
      <c r="B429" s="524" t="s">
        <v>1017</v>
      </c>
      <c r="C429" s="100" t="s">
        <v>156</v>
      </c>
      <c r="D429" s="101" t="s">
        <v>178</v>
      </c>
      <c r="E429" s="101"/>
      <c r="F429" s="100" t="s">
        <v>253</v>
      </c>
      <c r="G429" s="100" t="s">
        <v>254</v>
      </c>
      <c r="H429" s="102" t="s">
        <v>397</v>
      </c>
      <c r="I429" s="102"/>
      <c r="J429" s="260" t="str">
        <f t="shared" si="405"/>
        <v>28069810010000651</v>
      </c>
      <c r="K429" s="70" t="s">
        <v>1641</v>
      </c>
      <c r="L429" s="70" t="s">
        <v>1629</v>
      </c>
      <c r="M429" s="70" t="s">
        <v>1630</v>
      </c>
      <c r="N429" s="70" t="s">
        <v>1631</v>
      </c>
      <c r="O429" s="8">
        <f>'2223 Budget &amp; CF'!J440</f>
        <v>0</v>
      </c>
      <c r="P429" s="8">
        <f>'2223 Budget &amp; CF'!K440</f>
        <v>0</v>
      </c>
      <c r="Q429" s="8">
        <f>'2223 Budget &amp; CF'!L440</f>
        <v>0</v>
      </c>
      <c r="R429" s="8">
        <f>'2223 Budget &amp; CF'!M440</f>
        <v>0</v>
      </c>
      <c r="S429" s="8">
        <f>'2223 Budget &amp; CF'!N440</f>
        <v>0</v>
      </c>
      <c r="T429" s="8">
        <f>'2223 Budget &amp; CF'!O440</f>
        <v>0</v>
      </c>
      <c r="U429" s="8">
        <f>'2223 Budget &amp; CF'!P440</f>
        <v>0</v>
      </c>
      <c r="V429" s="8">
        <f>'2223 Budget &amp; CF'!Q440</f>
        <v>0</v>
      </c>
      <c r="W429" s="8">
        <f>'2223 Budget &amp; CF'!R440</f>
        <v>0</v>
      </c>
      <c r="X429" s="8">
        <f>'2223 Budget &amp; CF'!S440</f>
        <v>0</v>
      </c>
      <c r="Y429" s="8">
        <f>'2223 Budget &amp; CF'!T440</f>
        <v>0</v>
      </c>
      <c r="Z429" s="8">
        <f>'2223 Budget &amp; CF'!U440</f>
        <v>0</v>
      </c>
      <c r="AA429" s="8">
        <f>'2223 Budget &amp; CF'!V440</f>
        <v>0</v>
      </c>
      <c r="AB429" s="8"/>
      <c r="AC429" s="82">
        <f t="shared" ref="AC429" si="430">SUM(O429:AA429)</f>
        <v>0</v>
      </c>
      <c r="AD429" s="76">
        <f>'2223 Budget &amp; CF'!AA440</f>
        <v>570</v>
      </c>
      <c r="AE429" s="78">
        <f t="shared" ref="AE429" si="431">AD429-AC429</f>
        <v>570</v>
      </c>
      <c r="AF429" s="78">
        <f t="shared" ref="AF429" si="432">AE429/$AF$6</f>
        <v>47.5</v>
      </c>
    </row>
    <row r="430" spans="2:32" outlineLevel="1" x14ac:dyDescent="0.2">
      <c r="B430" s="111" t="s">
        <v>1018</v>
      </c>
      <c r="C430" s="108"/>
      <c r="D430" s="109"/>
      <c r="E430" s="109"/>
      <c r="F430" s="109"/>
      <c r="G430" s="109"/>
      <c r="H430" s="110"/>
      <c r="I430" s="109"/>
      <c r="J430" s="260" t="str">
        <f t="shared" si="405"/>
        <v/>
      </c>
      <c r="K430" s="70" t="s">
        <v>1641</v>
      </c>
      <c r="L430" s="70" t="s">
        <v>1629</v>
      </c>
      <c r="M430" s="70" t="s">
        <v>1630</v>
      </c>
      <c r="N430" s="70" t="s">
        <v>1631</v>
      </c>
      <c r="O430" s="75">
        <f>'2223 Budget &amp; CF'!J441</f>
        <v>0</v>
      </c>
      <c r="P430" s="75">
        <f>'2223 Budget &amp; CF'!K441</f>
        <v>0</v>
      </c>
      <c r="Q430" s="75">
        <f>'2223 Budget &amp; CF'!L441</f>
        <v>0</v>
      </c>
      <c r="R430" s="75">
        <f>'2223 Budget &amp; CF'!M441</f>
        <v>0</v>
      </c>
      <c r="S430" s="75">
        <f>'2223 Budget &amp; CF'!N441</f>
        <v>0</v>
      </c>
      <c r="T430" s="75">
        <f>'2223 Budget &amp; CF'!O441</f>
        <v>0</v>
      </c>
      <c r="U430" s="75">
        <f>'2223 Budget &amp; CF'!P441</f>
        <v>0</v>
      </c>
      <c r="V430" s="75">
        <f>'2223 Budget &amp; CF'!Q441</f>
        <v>0</v>
      </c>
      <c r="W430" s="75">
        <f>'2223 Budget &amp; CF'!R441</f>
        <v>0</v>
      </c>
      <c r="X430" s="75">
        <f>'2223 Budget &amp; CF'!S441</f>
        <v>0</v>
      </c>
      <c r="Y430" s="75">
        <f>'2223 Budget &amp; CF'!T441</f>
        <v>0</v>
      </c>
      <c r="Z430" s="75">
        <f>'2223 Budget &amp; CF'!U441</f>
        <v>0</v>
      </c>
      <c r="AA430" s="75">
        <f>'2223 Budget &amp; CF'!V441</f>
        <v>0</v>
      </c>
      <c r="AB430" s="75"/>
      <c r="AC430" s="75"/>
      <c r="AD430" s="75">
        <f>'2223 Budget &amp; CF'!AA441</f>
        <v>0</v>
      </c>
      <c r="AE430" s="75"/>
      <c r="AF430" s="75"/>
    </row>
    <row r="431" spans="2:32" outlineLevel="1" x14ac:dyDescent="0.2">
      <c r="B431" s="524" t="s">
        <v>1020</v>
      </c>
      <c r="C431" s="100">
        <f>'2223 Budget &amp; CF'!C442</f>
        <v>280</v>
      </c>
      <c r="D431" s="101" t="str">
        <f>'2223 Budget &amp; CF'!D442</f>
        <v>709</v>
      </c>
      <c r="E431" s="101"/>
      <c r="F431" s="100">
        <f>'2223 Budget &amp; CF'!F442</f>
        <v>100</v>
      </c>
      <c r="G431" s="100">
        <f>'2223 Budget &amp; CF'!G442</f>
        <v>1000</v>
      </c>
      <c r="H431" s="102" t="str">
        <f>'2223 Budget &amp; CF'!H442</f>
        <v>0610</v>
      </c>
      <c r="I431" s="102"/>
      <c r="J431" s="260" t="str">
        <f t="shared" si="405"/>
        <v>28070910010000610</v>
      </c>
      <c r="K431" s="70" t="s">
        <v>1641</v>
      </c>
      <c r="L431" s="70" t="s">
        <v>1629</v>
      </c>
      <c r="M431" s="70" t="s">
        <v>1630</v>
      </c>
      <c r="N431" s="70" t="s">
        <v>1631</v>
      </c>
      <c r="O431" s="8">
        <f>'2223 Budget &amp; CF'!J442</f>
        <v>0</v>
      </c>
      <c r="P431" s="8">
        <f>'2223 Budget &amp; CF'!K442</f>
        <v>0</v>
      </c>
      <c r="Q431" s="8">
        <f>'2223 Budget &amp; CF'!L442</f>
        <v>0</v>
      </c>
      <c r="R431" s="8">
        <f>'2223 Budget &amp; CF'!M442</f>
        <v>0</v>
      </c>
      <c r="S431" s="8">
        <f>'2223 Budget &amp; CF'!N442</f>
        <v>0</v>
      </c>
      <c r="T431" s="8">
        <f>'2223 Budget &amp; CF'!O442</f>
        <v>0</v>
      </c>
      <c r="U431" s="8">
        <f>'2223 Budget &amp; CF'!P442</f>
        <v>0</v>
      </c>
      <c r="V431" s="8">
        <f>'2223 Budget &amp; CF'!Q442</f>
        <v>0</v>
      </c>
      <c r="W431" s="8">
        <f>'2223 Budget &amp; CF'!R442</f>
        <v>0</v>
      </c>
      <c r="X431" s="8">
        <f>'2223 Budget &amp; CF'!S442</f>
        <v>0</v>
      </c>
      <c r="Y431" s="8">
        <f>'2223 Budget &amp; CF'!T442</f>
        <v>0</v>
      </c>
      <c r="Z431" s="8">
        <f>'2223 Budget &amp; CF'!U442</f>
        <v>0</v>
      </c>
      <c r="AA431" s="8">
        <f>'2223 Budget &amp; CF'!V442</f>
        <v>0</v>
      </c>
      <c r="AB431" s="8"/>
      <c r="AC431" s="82">
        <f t="shared" ref="AC431" si="433">SUM(O431:AA431)</f>
        <v>0</v>
      </c>
      <c r="AD431" s="76">
        <f>'2223 Budget &amp; CF'!AA442</f>
        <v>0</v>
      </c>
      <c r="AE431" s="78">
        <f t="shared" ref="AE431" si="434">AD431-AC431</f>
        <v>0</v>
      </c>
      <c r="AF431" s="78">
        <f t="shared" ref="AF431" si="435">AE431/$AF$6</f>
        <v>0</v>
      </c>
    </row>
    <row r="432" spans="2:32" outlineLevel="1" x14ac:dyDescent="0.2">
      <c r="B432" s="111" t="s">
        <v>1022</v>
      </c>
      <c r="C432" s="108"/>
      <c r="D432" s="109"/>
      <c r="E432" s="109"/>
      <c r="F432" s="109"/>
      <c r="G432" s="109"/>
      <c r="H432" s="110"/>
      <c r="I432" s="109"/>
      <c r="J432" s="260" t="str">
        <f t="shared" si="405"/>
        <v/>
      </c>
      <c r="K432" s="70" t="s">
        <v>1641</v>
      </c>
      <c r="L432" s="70" t="s">
        <v>1629</v>
      </c>
      <c r="M432" s="70" t="s">
        <v>1630</v>
      </c>
      <c r="N432" s="70" t="s">
        <v>1631</v>
      </c>
      <c r="O432" s="75">
        <f>'2223 Budget &amp; CF'!J443</f>
        <v>0</v>
      </c>
      <c r="P432" s="75">
        <f>'2223 Budget &amp; CF'!K443</f>
        <v>0</v>
      </c>
      <c r="Q432" s="75">
        <f>'2223 Budget &amp; CF'!L443</f>
        <v>0</v>
      </c>
      <c r="R432" s="75">
        <f>'2223 Budget &amp; CF'!M443</f>
        <v>0</v>
      </c>
      <c r="S432" s="75">
        <f>'2223 Budget &amp; CF'!N443</f>
        <v>0</v>
      </c>
      <c r="T432" s="75">
        <f>'2223 Budget &amp; CF'!O443</f>
        <v>0</v>
      </c>
      <c r="U432" s="75">
        <f>'2223 Budget &amp; CF'!P443</f>
        <v>0</v>
      </c>
      <c r="V432" s="75">
        <f>'2223 Budget &amp; CF'!Q443</f>
        <v>0</v>
      </c>
      <c r="W432" s="75">
        <f>'2223 Budget &amp; CF'!R443</f>
        <v>0</v>
      </c>
      <c r="X432" s="75">
        <f>'2223 Budget &amp; CF'!S443</f>
        <v>0</v>
      </c>
      <c r="Y432" s="75">
        <f>'2223 Budget &amp; CF'!T443</f>
        <v>0</v>
      </c>
      <c r="Z432" s="75">
        <f>'2223 Budget &amp; CF'!U443</f>
        <v>0</v>
      </c>
      <c r="AA432" s="75">
        <f>'2223 Budget &amp; CF'!V443</f>
        <v>0</v>
      </c>
      <c r="AB432" s="75"/>
      <c r="AC432" s="75"/>
      <c r="AD432" s="75">
        <f>'2223 Budget &amp; CF'!AA443</f>
        <v>0</v>
      </c>
      <c r="AE432" s="75"/>
      <c r="AF432" s="75"/>
    </row>
    <row r="433" spans="2:32" outlineLevel="1" x14ac:dyDescent="0.2">
      <c r="B433" s="524" t="s">
        <v>1017</v>
      </c>
      <c r="C433" s="100" t="s">
        <v>156</v>
      </c>
      <c r="D433" s="101" t="s">
        <v>632</v>
      </c>
      <c r="E433" s="101"/>
      <c r="F433" s="100" t="s">
        <v>253</v>
      </c>
      <c r="G433" s="100" t="s">
        <v>254</v>
      </c>
      <c r="H433" s="102" t="s">
        <v>397</v>
      </c>
      <c r="I433" s="102"/>
      <c r="J433" s="260" t="str">
        <f t="shared" si="405"/>
        <v>28071510010000651</v>
      </c>
      <c r="K433" s="70" t="s">
        <v>1641</v>
      </c>
      <c r="L433" s="70" t="s">
        <v>1629</v>
      </c>
      <c r="M433" s="70" t="s">
        <v>1630</v>
      </c>
      <c r="N433" s="70" t="s">
        <v>1631</v>
      </c>
      <c r="O433" s="8">
        <f>'2223 Budget &amp; CF'!J444</f>
        <v>0</v>
      </c>
      <c r="P433" s="8">
        <f>'2223 Budget &amp; CF'!K444</f>
        <v>0</v>
      </c>
      <c r="Q433" s="8">
        <f>'2223 Budget &amp; CF'!L444</f>
        <v>0</v>
      </c>
      <c r="R433" s="8">
        <f>'2223 Budget &amp; CF'!M444</f>
        <v>0</v>
      </c>
      <c r="S433" s="8">
        <f>'2223 Budget &amp; CF'!N444</f>
        <v>0</v>
      </c>
      <c r="T433" s="8">
        <f>'2223 Budget &amp; CF'!O444</f>
        <v>0</v>
      </c>
      <c r="U433" s="8">
        <f>'2223 Budget &amp; CF'!P444</f>
        <v>0</v>
      </c>
      <c r="V433" s="8">
        <f>'2223 Budget &amp; CF'!Q444</f>
        <v>0</v>
      </c>
      <c r="W433" s="8">
        <f>'2223 Budget &amp; CF'!R444</f>
        <v>0</v>
      </c>
      <c r="X433" s="8">
        <f>'2223 Budget &amp; CF'!S444</f>
        <v>0</v>
      </c>
      <c r="Y433" s="8">
        <f>'2223 Budget &amp; CF'!T444</f>
        <v>0</v>
      </c>
      <c r="Z433" s="8">
        <f>'2223 Budget &amp; CF'!U444</f>
        <v>0</v>
      </c>
      <c r="AA433" s="8">
        <f>'2223 Budget &amp; CF'!V444</f>
        <v>0</v>
      </c>
      <c r="AB433" s="8"/>
      <c r="AC433" s="82">
        <f t="shared" ref="AC433:AC435" si="436">SUM(O433:AA433)</f>
        <v>0</v>
      </c>
      <c r="AD433" s="76">
        <f>'2223 Budget &amp; CF'!AA444</f>
        <v>0</v>
      </c>
      <c r="AE433" s="78">
        <f t="shared" ref="AE433:AE435" si="437">AD433-AC433</f>
        <v>0</v>
      </c>
      <c r="AF433" s="78">
        <f t="shared" ref="AF433:AF435" si="438">AE433/$AF$6</f>
        <v>0</v>
      </c>
    </row>
    <row r="434" spans="2:32" outlineLevel="1" x14ac:dyDescent="0.2">
      <c r="B434" s="524" t="s">
        <v>423</v>
      </c>
      <c r="C434" s="100">
        <f>'2223 Budget &amp; CF'!C445</f>
        <v>280</v>
      </c>
      <c r="D434" s="101" t="s">
        <v>632</v>
      </c>
      <c r="E434" s="101"/>
      <c r="F434" s="100">
        <v>430</v>
      </c>
      <c r="G434" s="100">
        <f>'2223 Budget &amp; CF'!G445</f>
        <v>2230</v>
      </c>
      <c r="H434" s="102" t="s">
        <v>399</v>
      </c>
      <c r="I434" s="102"/>
      <c r="J434" s="260" t="str">
        <f t="shared" si="405"/>
        <v>28071543022300652</v>
      </c>
      <c r="K434" s="70" t="s">
        <v>1641</v>
      </c>
      <c r="L434" s="70" t="s">
        <v>1629</v>
      </c>
      <c r="M434" s="70" t="s">
        <v>1630</v>
      </c>
      <c r="N434" s="70" t="s">
        <v>1631</v>
      </c>
      <c r="O434" s="8">
        <f>'2223 Budget &amp; CF'!J445</f>
        <v>0</v>
      </c>
      <c r="P434" s="8">
        <f>'2223 Budget &amp; CF'!K445</f>
        <v>0</v>
      </c>
      <c r="Q434" s="8">
        <f>'2223 Budget &amp; CF'!L445</f>
        <v>0</v>
      </c>
      <c r="R434" s="8">
        <f>'2223 Budget &amp; CF'!M445</f>
        <v>0</v>
      </c>
      <c r="S434" s="8">
        <f>'2223 Budget &amp; CF'!N445</f>
        <v>0</v>
      </c>
      <c r="T434" s="8">
        <f>'2223 Budget &amp; CF'!O445</f>
        <v>0</v>
      </c>
      <c r="U434" s="8">
        <f>'2223 Budget &amp; CF'!P445</f>
        <v>0</v>
      </c>
      <c r="V434" s="8">
        <f>'2223 Budget &amp; CF'!Q445</f>
        <v>0</v>
      </c>
      <c r="W434" s="8">
        <f>'2223 Budget &amp; CF'!R445</f>
        <v>0</v>
      </c>
      <c r="X434" s="8">
        <f>'2223 Budget &amp; CF'!S445</f>
        <v>0</v>
      </c>
      <c r="Y434" s="8">
        <f>'2223 Budget &amp; CF'!T445</f>
        <v>0</v>
      </c>
      <c r="Z434" s="8">
        <f>'2223 Budget &amp; CF'!U445</f>
        <v>0</v>
      </c>
      <c r="AA434" s="8">
        <f>'2223 Budget &amp; CF'!V445</f>
        <v>0</v>
      </c>
      <c r="AB434" s="8"/>
      <c r="AC434" s="82">
        <f t="shared" si="436"/>
        <v>0</v>
      </c>
      <c r="AD434" s="76">
        <f>'2223 Budget &amp; CF'!AA445</f>
        <v>0</v>
      </c>
      <c r="AE434" s="78">
        <f t="shared" si="437"/>
        <v>0</v>
      </c>
      <c r="AF434" s="78">
        <f t="shared" si="438"/>
        <v>0</v>
      </c>
    </row>
    <row r="435" spans="2:32" outlineLevel="1" x14ac:dyDescent="0.2">
      <c r="B435" s="524" t="s">
        <v>421</v>
      </c>
      <c r="C435" s="100">
        <f>'2223 Budget &amp; CF'!C446</f>
        <v>280</v>
      </c>
      <c r="D435" s="101" t="s">
        <v>632</v>
      </c>
      <c r="E435" s="101"/>
      <c r="F435" s="100">
        <v>430</v>
      </c>
      <c r="G435" s="100">
        <v>2230</v>
      </c>
      <c r="H435" s="102" t="s">
        <v>401</v>
      </c>
      <c r="I435" s="102"/>
      <c r="J435" s="260" t="str">
        <f t="shared" si="405"/>
        <v>28071543022300653</v>
      </c>
      <c r="K435" s="70" t="s">
        <v>1641</v>
      </c>
      <c r="L435" s="70" t="s">
        <v>1629</v>
      </c>
      <c r="M435" s="70" t="s">
        <v>1630</v>
      </c>
      <c r="N435" s="70" t="s">
        <v>1631</v>
      </c>
      <c r="O435" s="8">
        <f>'2223 Budget &amp; CF'!J446</f>
        <v>0</v>
      </c>
      <c r="P435" s="8">
        <f>'2223 Budget &amp; CF'!K446</f>
        <v>0</v>
      </c>
      <c r="Q435" s="8">
        <f>'2223 Budget &amp; CF'!L446</f>
        <v>0</v>
      </c>
      <c r="R435" s="8">
        <f>'2223 Budget &amp; CF'!M446</f>
        <v>0</v>
      </c>
      <c r="S435" s="8">
        <f>'2223 Budget &amp; CF'!N446</f>
        <v>0</v>
      </c>
      <c r="T435" s="8">
        <f>'2223 Budget &amp; CF'!O446</f>
        <v>0</v>
      </c>
      <c r="U435" s="8">
        <f>'2223 Budget &amp; CF'!P446</f>
        <v>0</v>
      </c>
      <c r="V435" s="8">
        <f>'2223 Budget &amp; CF'!Q446</f>
        <v>0</v>
      </c>
      <c r="W435" s="8">
        <f>'2223 Budget &amp; CF'!R446</f>
        <v>0</v>
      </c>
      <c r="X435" s="8">
        <f>'2223 Budget &amp; CF'!S446</f>
        <v>0</v>
      </c>
      <c r="Y435" s="8">
        <f>'2223 Budget &amp; CF'!T446</f>
        <v>0</v>
      </c>
      <c r="Z435" s="8">
        <f>'2223 Budget &amp; CF'!U446</f>
        <v>0</v>
      </c>
      <c r="AA435" s="8">
        <f>'2223 Budget &amp; CF'!V446</f>
        <v>0</v>
      </c>
      <c r="AB435" s="8"/>
      <c r="AC435" s="82">
        <f t="shared" si="436"/>
        <v>0</v>
      </c>
      <c r="AD435" s="76">
        <f>'2223 Budget &amp; CF'!AA446</f>
        <v>0</v>
      </c>
      <c r="AE435" s="78">
        <f t="shared" si="437"/>
        <v>0</v>
      </c>
      <c r="AF435" s="78">
        <f t="shared" si="438"/>
        <v>0</v>
      </c>
    </row>
    <row r="436" spans="2:32" outlineLevel="1" x14ac:dyDescent="0.2">
      <c r="B436" s="111" t="s">
        <v>916</v>
      </c>
      <c r="C436" s="108"/>
      <c r="D436" s="109"/>
      <c r="E436" s="109"/>
      <c r="F436" s="109"/>
      <c r="G436" s="109"/>
      <c r="H436" s="110"/>
      <c r="I436" s="109"/>
      <c r="J436" s="260" t="str">
        <f t="shared" si="405"/>
        <v/>
      </c>
      <c r="K436" s="70" t="s">
        <v>1641</v>
      </c>
      <c r="L436" s="70" t="s">
        <v>1629</v>
      </c>
      <c r="M436" s="70" t="s">
        <v>1630</v>
      </c>
      <c r="N436" s="70" t="s">
        <v>1631</v>
      </c>
      <c r="O436" s="75">
        <f>'2223 Budget &amp; CF'!J447</f>
        <v>0</v>
      </c>
      <c r="P436" s="75">
        <f>'2223 Budget &amp; CF'!K447</f>
        <v>0</v>
      </c>
      <c r="Q436" s="75">
        <f>'2223 Budget &amp; CF'!L447</f>
        <v>0</v>
      </c>
      <c r="R436" s="75">
        <f>'2223 Budget &amp; CF'!M447</f>
        <v>0</v>
      </c>
      <c r="S436" s="75">
        <f>'2223 Budget &amp; CF'!N447</f>
        <v>0</v>
      </c>
      <c r="T436" s="75">
        <f>'2223 Budget &amp; CF'!O447</f>
        <v>0</v>
      </c>
      <c r="U436" s="75">
        <f>'2223 Budget &amp; CF'!P447</f>
        <v>0</v>
      </c>
      <c r="V436" s="75">
        <f>'2223 Budget &amp; CF'!Q447</f>
        <v>0</v>
      </c>
      <c r="W436" s="75">
        <f>'2223 Budget &amp; CF'!R447</f>
        <v>0</v>
      </c>
      <c r="X436" s="75">
        <f>'2223 Budget &amp; CF'!S447</f>
        <v>0</v>
      </c>
      <c r="Y436" s="75">
        <f>'2223 Budget &amp; CF'!T447</f>
        <v>0</v>
      </c>
      <c r="Z436" s="75">
        <f>'2223 Budget &amp; CF'!U447</f>
        <v>0</v>
      </c>
      <c r="AA436" s="75">
        <f>'2223 Budget &amp; CF'!V447</f>
        <v>0</v>
      </c>
      <c r="AB436" s="75"/>
      <c r="AC436" s="75"/>
      <c r="AD436" s="75">
        <f>'2223 Budget &amp; CF'!AA447</f>
        <v>0</v>
      </c>
      <c r="AE436" s="75"/>
      <c r="AF436" s="75"/>
    </row>
    <row r="437" spans="2:32" outlineLevel="1" x14ac:dyDescent="0.2">
      <c r="B437" s="524" t="s">
        <v>422</v>
      </c>
      <c r="C437" s="100" t="s">
        <v>156</v>
      </c>
      <c r="D437" s="101" t="s">
        <v>635</v>
      </c>
      <c r="E437" s="101"/>
      <c r="F437" s="100" t="s">
        <v>253</v>
      </c>
      <c r="G437" s="100" t="s">
        <v>296</v>
      </c>
      <c r="H437" s="102" t="s">
        <v>391</v>
      </c>
      <c r="I437" s="102" t="s">
        <v>482</v>
      </c>
      <c r="J437" s="260" t="str">
        <f t="shared" si="405"/>
        <v>2807401002585061001</v>
      </c>
      <c r="K437" s="70" t="s">
        <v>1641</v>
      </c>
      <c r="L437" s="70" t="s">
        <v>1629</v>
      </c>
      <c r="M437" s="70" t="s">
        <v>1630</v>
      </c>
      <c r="N437" s="70" t="s">
        <v>1631</v>
      </c>
      <c r="O437" s="8">
        <f>'2223 Budget &amp; CF'!J448</f>
        <v>0</v>
      </c>
      <c r="P437" s="8">
        <f>'2223 Budget &amp; CF'!K448</f>
        <v>0</v>
      </c>
      <c r="Q437" s="8">
        <f>'2223 Budget &amp; CF'!L448</f>
        <v>0</v>
      </c>
      <c r="R437" s="8">
        <f>'2223 Budget &amp; CF'!M448</f>
        <v>0</v>
      </c>
      <c r="S437" s="8">
        <f>'2223 Budget &amp; CF'!N448</f>
        <v>0</v>
      </c>
      <c r="T437" s="8">
        <f>'2223 Budget &amp; CF'!O448</f>
        <v>0</v>
      </c>
      <c r="U437" s="8">
        <f>'2223 Budget &amp; CF'!P448</f>
        <v>0</v>
      </c>
      <c r="V437" s="8">
        <f>'2223 Budget &amp; CF'!Q448</f>
        <v>0</v>
      </c>
      <c r="W437" s="8">
        <f>'2223 Budget &amp; CF'!R448</f>
        <v>0</v>
      </c>
      <c r="X437" s="8">
        <f>'2223 Budget &amp; CF'!S448</f>
        <v>0</v>
      </c>
      <c r="Y437" s="8">
        <f>'2223 Budget &amp; CF'!T448</f>
        <v>0</v>
      </c>
      <c r="Z437" s="8">
        <f>'2223 Budget &amp; CF'!U448</f>
        <v>0</v>
      </c>
      <c r="AA437" s="8">
        <f>'2223 Budget &amp; CF'!V448</f>
        <v>0</v>
      </c>
      <c r="AB437" s="8"/>
      <c r="AC437" s="82">
        <f t="shared" ref="AC437:AC438" si="439">SUM(O437:AA437)</f>
        <v>0</v>
      </c>
      <c r="AD437" s="76">
        <f>'2223 Budget &amp; CF'!AA448</f>
        <v>0</v>
      </c>
      <c r="AE437" s="78">
        <f t="shared" ref="AE437:AE438" si="440">AD437-AC437</f>
        <v>0</v>
      </c>
      <c r="AF437" s="78">
        <f t="shared" ref="AF437:AF438" si="441">AE437/$AF$6</f>
        <v>0</v>
      </c>
    </row>
    <row r="438" spans="2:32" outlineLevel="1" x14ac:dyDescent="0.2">
      <c r="B438" s="524" t="s">
        <v>423</v>
      </c>
      <c r="C438" s="100">
        <f>'2223 Budget &amp; CF'!C449</f>
        <v>280</v>
      </c>
      <c r="D438" s="101" t="s">
        <v>635</v>
      </c>
      <c r="E438" s="101"/>
      <c r="F438" s="100">
        <v>430</v>
      </c>
      <c r="G438" s="100">
        <v>1000</v>
      </c>
      <c r="H438" s="102" t="s">
        <v>399</v>
      </c>
      <c r="I438" s="102"/>
      <c r="J438" s="260" t="str">
        <f t="shared" si="405"/>
        <v>28074043010000652</v>
      </c>
      <c r="K438" s="70" t="s">
        <v>1641</v>
      </c>
      <c r="L438" s="70" t="s">
        <v>1629</v>
      </c>
      <c r="M438" s="70" t="s">
        <v>1630</v>
      </c>
      <c r="N438" s="70" t="s">
        <v>1631</v>
      </c>
      <c r="O438" s="8">
        <f>'2223 Budget &amp; CF'!J449</f>
        <v>0</v>
      </c>
      <c r="P438" s="8">
        <f>'2223 Budget &amp; CF'!K449</f>
        <v>0</v>
      </c>
      <c r="Q438" s="8">
        <f>'2223 Budget &amp; CF'!L449</f>
        <v>0</v>
      </c>
      <c r="R438" s="8">
        <f>'2223 Budget &amp; CF'!M449</f>
        <v>0</v>
      </c>
      <c r="S438" s="8">
        <f>'2223 Budget &amp; CF'!N449</f>
        <v>0</v>
      </c>
      <c r="T438" s="8">
        <f>'2223 Budget &amp; CF'!O449</f>
        <v>0</v>
      </c>
      <c r="U438" s="8">
        <f>'2223 Budget &amp; CF'!P449</f>
        <v>0</v>
      </c>
      <c r="V438" s="8">
        <f>'2223 Budget &amp; CF'!Q449</f>
        <v>0</v>
      </c>
      <c r="W438" s="8">
        <f>'2223 Budget &amp; CF'!R449</f>
        <v>0</v>
      </c>
      <c r="X438" s="8">
        <f>'2223 Budget &amp; CF'!S449</f>
        <v>0</v>
      </c>
      <c r="Y438" s="8">
        <f>'2223 Budget &amp; CF'!T449</f>
        <v>0</v>
      </c>
      <c r="Z438" s="8">
        <f>'2223 Budget &amp; CF'!U449</f>
        <v>0</v>
      </c>
      <c r="AA438" s="8">
        <f>'2223 Budget &amp; CF'!V449</f>
        <v>0</v>
      </c>
      <c r="AB438" s="8"/>
      <c r="AC438" s="82">
        <f t="shared" si="439"/>
        <v>0</v>
      </c>
      <c r="AD438" s="76">
        <f>'2223 Budget &amp; CF'!AA449</f>
        <v>0</v>
      </c>
      <c r="AE438" s="78">
        <f t="shared" si="440"/>
        <v>0</v>
      </c>
      <c r="AF438" s="78">
        <f t="shared" si="441"/>
        <v>0</v>
      </c>
    </row>
    <row r="439" spans="2:32" outlineLevel="1" x14ac:dyDescent="0.2">
      <c r="B439" s="524" t="s">
        <v>421</v>
      </c>
      <c r="C439" s="100">
        <f>'2223 Budget &amp; CF'!C450</f>
        <v>280</v>
      </c>
      <c r="D439" s="101" t="s">
        <v>635</v>
      </c>
      <c r="E439" s="101"/>
      <c r="F439" s="100">
        <f>'2223 Budget &amp; CF'!F450</f>
        <v>100</v>
      </c>
      <c r="G439" s="100">
        <f>'2223 Budget &amp; CF'!G450</f>
        <v>1000</v>
      </c>
      <c r="H439" s="102" t="s">
        <v>401</v>
      </c>
      <c r="I439" s="102"/>
      <c r="J439" s="260" t="str">
        <f t="shared" si="405"/>
        <v>28074010010000653</v>
      </c>
      <c r="K439" s="70" t="s">
        <v>1641</v>
      </c>
      <c r="L439" s="70" t="s">
        <v>1629</v>
      </c>
      <c r="M439" s="70" t="s">
        <v>1630</v>
      </c>
      <c r="N439" s="70" t="s">
        <v>1631</v>
      </c>
      <c r="O439" s="8">
        <f>'2223 Budget &amp; CF'!J450</f>
        <v>0</v>
      </c>
      <c r="P439" s="8">
        <f>'2223 Budget &amp; CF'!K450</f>
        <v>0</v>
      </c>
      <c r="Q439" s="8">
        <f>'2223 Budget &amp; CF'!L450</f>
        <v>0</v>
      </c>
      <c r="R439" s="8">
        <f>'2223 Budget &amp; CF'!M450</f>
        <v>0</v>
      </c>
      <c r="S439" s="8">
        <f>'2223 Budget &amp; CF'!N450</f>
        <v>0</v>
      </c>
      <c r="T439" s="8">
        <f>'2223 Budget &amp; CF'!O450</f>
        <v>0</v>
      </c>
      <c r="U439" s="8">
        <f>'2223 Budget &amp; CF'!P450</f>
        <v>0</v>
      </c>
      <c r="V439" s="8">
        <f>'2223 Budget &amp; CF'!Q450</f>
        <v>0</v>
      </c>
      <c r="W439" s="8">
        <f>'2223 Budget &amp; CF'!R450</f>
        <v>0</v>
      </c>
      <c r="X439" s="8">
        <f>'2223 Budget &amp; CF'!S450</f>
        <v>0</v>
      </c>
      <c r="Y439" s="8">
        <f>'2223 Budget &amp; CF'!T450</f>
        <v>0</v>
      </c>
      <c r="Z439" s="8">
        <f>'2223 Budget &amp; CF'!U450</f>
        <v>0</v>
      </c>
      <c r="AA439" s="8">
        <f>'2223 Budget &amp; CF'!V450</f>
        <v>0</v>
      </c>
      <c r="AB439" s="8"/>
      <c r="AC439" s="82">
        <f t="shared" ref="AC439:AC441" si="442">SUM(O439:AA439)</f>
        <v>0</v>
      </c>
      <c r="AD439" s="76">
        <f>'2223 Budget &amp; CF'!AA450</f>
        <v>0</v>
      </c>
      <c r="AE439" s="78">
        <f t="shared" ref="AE439:AE441" si="443">AD439-AC439</f>
        <v>0</v>
      </c>
      <c r="AF439" s="78">
        <f t="shared" ref="AF439:AF441" si="444">AE439/$AF$6</f>
        <v>0</v>
      </c>
    </row>
    <row r="440" spans="2:32" outlineLevel="1" x14ac:dyDescent="0.2">
      <c r="B440" s="524" t="s">
        <v>421</v>
      </c>
      <c r="C440" s="100">
        <f>'2223 Budget &amp; CF'!C451</f>
        <v>280</v>
      </c>
      <c r="D440" s="101" t="s">
        <v>635</v>
      </c>
      <c r="E440" s="101"/>
      <c r="F440" s="100">
        <f>'2223 Budget &amp; CF'!F451</f>
        <v>100</v>
      </c>
      <c r="G440" s="100">
        <v>2110</v>
      </c>
      <c r="H440" s="102" t="s">
        <v>401</v>
      </c>
      <c r="I440" s="102"/>
      <c r="J440" s="260" t="str">
        <f t="shared" si="405"/>
        <v>28074010021100653</v>
      </c>
      <c r="K440" s="70" t="s">
        <v>1641</v>
      </c>
      <c r="L440" s="70" t="s">
        <v>1629</v>
      </c>
      <c r="M440" s="70" t="s">
        <v>1630</v>
      </c>
      <c r="N440" s="70" t="s">
        <v>1631</v>
      </c>
      <c r="O440" s="8">
        <f>'2223 Budget &amp; CF'!J451</f>
        <v>0</v>
      </c>
      <c r="P440" s="8">
        <f>'2223 Budget &amp; CF'!K451</f>
        <v>0</v>
      </c>
      <c r="Q440" s="8">
        <f>'2223 Budget &amp; CF'!L451</f>
        <v>0</v>
      </c>
      <c r="R440" s="8">
        <f>'2223 Budget &amp; CF'!M451</f>
        <v>0</v>
      </c>
      <c r="S440" s="8">
        <f>'2223 Budget &amp; CF'!N451</f>
        <v>0</v>
      </c>
      <c r="T440" s="8">
        <f>'2223 Budget &amp; CF'!O451</f>
        <v>0</v>
      </c>
      <c r="U440" s="8">
        <f>'2223 Budget &amp; CF'!P451</f>
        <v>0</v>
      </c>
      <c r="V440" s="8">
        <f>'2223 Budget &amp; CF'!Q451</f>
        <v>0</v>
      </c>
      <c r="W440" s="8">
        <f>'2223 Budget &amp; CF'!R451</f>
        <v>0</v>
      </c>
      <c r="X440" s="8">
        <f>'2223 Budget &amp; CF'!S451</f>
        <v>0</v>
      </c>
      <c r="Y440" s="8">
        <f>'2223 Budget &amp; CF'!T451</f>
        <v>0</v>
      </c>
      <c r="Z440" s="8">
        <f>'2223 Budget &amp; CF'!U451</f>
        <v>0</v>
      </c>
      <c r="AA440" s="8">
        <f>'2223 Budget &amp; CF'!V451</f>
        <v>0</v>
      </c>
      <c r="AB440" s="8"/>
      <c r="AC440" s="82">
        <f t="shared" si="442"/>
        <v>0</v>
      </c>
      <c r="AD440" s="76">
        <f>'2223 Budget &amp; CF'!AA451</f>
        <v>0</v>
      </c>
      <c r="AE440" s="78">
        <f t="shared" si="443"/>
        <v>0</v>
      </c>
      <c r="AF440" s="78">
        <f t="shared" si="444"/>
        <v>0</v>
      </c>
    </row>
    <row r="441" spans="2:32" outlineLevel="1" x14ac:dyDescent="0.2">
      <c r="B441" s="524" t="s">
        <v>421</v>
      </c>
      <c r="C441" s="100">
        <f>'2223 Budget &amp; CF'!C452</f>
        <v>280</v>
      </c>
      <c r="D441" s="101" t="s">
        <v>635</v>
      </c>
      <c r="E441" s="101"/>
      <c r="F441" s="100">
        <f>'2223 Budget &amp; CF'!F452</f>
        <v>100</v>
      </c>
      <c r="G441" s="100">
        <v>2230</v>
      </c>
      <c r="H441" s="102" t="s">
        <v>401</v>
      </c>
      <c r="I441" s="102"/>
      <c r="J441" s="260" t="str">
        <f t="shared" si="405"/>
        <v>28074010022300653</v>
      </c>
      <c r="K441" s="70" t="s">
        <v>1641</v>
      </c>
      <c r="L441" s="70" t="s">
        <v>1629</v>
      </c>
      <c r="M441" s="70" t="s">
        <v>1630</v>
      </c>
      <c r="N441" s="70" t="s">
        <v>1631</v>
      </c>
      <c r="O441" s="8">
        <f>'2223 Budget &amp; CF'!J452</f>
        <v>0</v>
      </c>
      <c r="P441" s="8">
        <f>'2223 Budget &amp; CF'!K452</f>
        <v>0</v>
      </c>
      <c r="Q441" s="8">
        <f>'2223 Budget &amp; CF'!L452</f>
        <v>0</v>
      </c>
      <c r="R441" s="8">
        <f>'2223 Budget &amp; CF'!M452</f>
        <v>0</v>
      </c>
      <c r="S441" s="8">
        <f>'2223 Budget &amp; CF'!N452</f>
        <v>0</v>
      </c>
      <c r="T441" s="8">
        <f>'2223 Budget &amp; CF'!O452</f>
        <v>0</v>
      </c>
      <c r="U441" s="8">
        <f>'2223 Budget &amp; CF'!P452</f>
        <v>0</v>
      </c>
      <c r="V441" s="8">
        <f>'2223 Budget &amp; CF'!Q452</f>
        <v>0</v>
      </c>
      <c r="W441" s="8">
        <f>'2223 Budget &amp; CF'!R452</f>
        <v>0</v>
      </c>
      <c r="X441" s="8">
        <f>'2223 Budget &amp; CF'!S452</f>
        <v>0</v>
      </c>
      <c r="Y441" s="8">
        <f>'2223 Budget &amp; CF'!T452</f>
        <v>0</v>
      </c>
      <c r="Z441" s="8">
        <f>'2223 Budget &amp; CF'!U452</f>
        <v>0</v>
      </c>
      <c r="AA441" s="8">
        <f>'2223 Budget &amp; CF'!V452</f>
        <v>0</v>
      </c>
      <c r="AB441" s="8"/>
      <c r="AC441" s="82">
        <f t="shared" si="442"/>
        <v>0</v>
      </c>
      <c r="AD441" s="76">
        <f>'2223 Budget &amp; CF'!AA452</f>
        <v>0</v>
      </c>
      <c r="AE441" s="78">
        <f t="shared" si="443"/>
        <v>0</v>
      </c>
      <c r="AF441" s="78">
        <f t="shared" si="444"/>
        <v>0</v>
      </c>
    </row>
    <row r="442" spans="2:32" outlineLevel="1" x14ac:dyDescent="0.2">
      <c r="B442" s="331" t="s">
        <v>1035</v>
      </c>
      <c r="C442" s="109"/>
      <c r="D442" s="109"/>
      <c r="E442" s="109"/>
      <c r="F442" s="109"/>
      <c r="G442" s="109"/>
      <c r="H442" s="109"/>
      <c r="I442" s="109"/>
      <c r="J442" s="260" t="str">
        <f t="shared" si="405"/>
        <v/>
      </c>
      <c r="K442" s="70" t="s">
        <v>1641</v>
      </c>
      <c r="L442" s="70" t="s">
        <v>1629</v>
      </c>
      <c r="M442" s="70" t="s">
        <v>1630</v>
      </c>
      <c r="N442" s="70" t="s">
        <v>1631</v>
      </c>
      <c r="O442" s="75">
        <f>'2223 Budget &amp; CF'!J455</f>
        <v>0</v>
      </c>
      <c r="P442" s="75">
        <f>'2223 Budget &amp; CF'!K455</f>
        <v>0</v>
      </c>
      <c r="Q442" s="75">
        <f>'2223 Budget &amp; CF'!L455</f>
        <v>0</v>
      </c>
      <c r="R442" s="75">
        <f>'2223 Budget &amp; CF'!M455</f>
        <v>0</v>
      </c>
      <c r="S442" s="75">
        <f>'2223 Budget &amp; CF'!N455</f>
        <v>0</v>
      </c>
      <c r="T442" s="75">
        <f>'2223 Budget &amp; CF'!O455</f>
        <v>0</v>
      </c>
      <c r="U442" s="75">
        <f>'2223 Budget &amp; CF'!P455</f>
        <v>0</v>
      </c>
      <c r="V442" s="75">
        <f>'2223 Budget &amp; CF'!Q455</f>
        <v>0</v>
      </c>
      <c r="W442" s="75">
        <f>'2223 Budget &amp; CF'!R455</f>
        <v>0</v>
      </c>
      <c r="X442" s="75">
        <f>'2223 Budget &amp; CF'!S455</f>
        <v>0</v>
      </c>
      <c r="Y442" s="75">
        <f>'2223 Budget &amp; CF'!T455</f>
        <v>0</v>
      </c>
      <c r="Z442" s="75">
        <f>'2223 Budget &amp; CF'!U455</f>
        <v>0</v>
      </c>
      <c r="AA442" s="75">
        <f>'2223 Budget &amp; CF'!V455</f>
        <v>0</v>
      </c>
      <c r="AB442" s="75"/>
      <c r="AC442" s="75"/>
      <c r="AD442" s="75">
        <f>'2223 Budget &amp; CF'!AA455</f>
        <v>0</v>
      </c>
      <c r="AE442" s="75"/>
      <c r="AF442" s="75"/>
    </row>
    <row r="443" spans="2:32" outlineLevel="1" x14ac:dyDescent="0.2">
      <c r="B443" s="524" t="s">
        <v>421</v>
      </c>
      <c r="C443" s="100">
        <v>280</v>
      </c>
      <c r="D443" s="101" t="s">
        <v>188</v>
      </c>
      <c r="E443" s="101"/>
      <c r="F443" s="100">
        <v>100</v>
      </c>
      <c r="G443" s="100">
        <v>1000</v>
      </c>
      <c r="H443" s="102" t="s">
        <v>401</v>
      </c>
      <c r="I443" s="102"/>
      <c r="J443" s="260" t="str">
        <f t="shared" si="405"/>
        <v>28074510010000653</v>
      </c>
      <c r="K443" s="70" t="s">
        <v>1641</v>
      </c>
      <c r="L443" s="70" t="s">
        <v>1629</v>
      </c>
      <c r="M443" s="70" t="s">
        <v>1630</v>
      </c>
      <c r="N443" s="70" t="s">
        <v>1631</v>
      </c>
      <c r="O443" s="8">
        <f>'2223 Budget &amp; CF'!J456</f>
        <v>0</v>
      </c>
      <c r="P443" s="8">
        <f>'2223 Budget &amp; CF'!K456</f>
        <v>0</v>
      </c>
      <c r="Q443" s="8">
        <f>'2223 Budget &amp; CF'!L456</f>
        <v>0</v>
      </c>
      <c r="R443" s="8">
        <f>'2223 Budget &amp; CF'!M456</f>
        <v>0</v>
      </c>
      <c r="S443" s="8">
        <f>'2223 Budget &amp; CF'!N456</f>
        <v>0</v>
      </c>
      <c r="T443" s="8">
        <f>'2223 Budget &amp; CF'!O456</f>
        <v>0</v>
      </c>
      <c r="U443" s="8">
        <f>'2223 Budget &amp; CF'!P456</f>
        <v>0</v>
      </c>
      <c r="V443" s="8">
        <f>'2223 Budget &amp; CF'!Q456</f>
        <v>0</v>
      </c>
      <c r="W443" s="8">
        <f>'2223 Budget &amp; CF'!R456</f>
        <v>0</v>
      </c>
      <c r="X443" s="8">
        <f>'2223 Budget &amp; CF'!S456</f>
        <v>0</v>
      </c>
      <c r="Y443" s="8">
        <f>'2223 Budget &amp; CF'!T456</f>
        <v>0</v>
      </c>
      <c r="Z443" s="8">
        <f>'2223 Budget &amp; CF'!U456</f>
        <v>0</v>
      </c>
      <c r="AA443" s="8">
        <f>'2223 Budget &amp; CF'!V456</f>
        <v>0</v>
      </c>
      <c r="AB443" s="8"/>
      <c r="AC443" s="82">
        <f t="shared" ref="AC443" si="445">SUM(O443:AA443)</f>
        <v>0</v>
      </c>
      <c r="AD443" s="76">
        <f>'2223 Budget &amp; CF'!AA456</f>
        <v>0</v>
      </c>
      <c r="AE443" s="78">
        <f t="shared" ref="AE443" si="446">AD443-AC443</f>
        <v>0</v>
      </c>
      <c r="AF443" s="78">
        <f t="shared" ref="AF443" si="447">AE443/$AF$6</f>
        <v>0</v>
      </c>
    </row>
    <row r="444" spans="2:32" outlineLevel="1" x14ac:dyDescent="0.2">
      <c r="B444" s="111" t="s">
        <v>1038</v>
      </c>
      <c r="C444" s="108"/>
      <c r="D444" s="109"/>
      <c r="E444" s="109"/>
      <c r="F444" s="109"/>
      <c r="G444" s="109"/>
      <c r="H444" s="110"/>
      <c r="I444" s="109"/>
      <c r="J444" s="260" t="str">
        <f t="shared" si="405"/>
        <v/>
      </c>
      <c r="K444" s="70" t="s">
        <v>1641</v>
      </c>
      <c r="L444" s="70" t="s">
        <v>1629</v>
      </c>
      <c r="M444" s="70" t="s">
        <v>1630</v>
      </c>
      <c r="N444" s="70" t="s">
        <v>1631</v>
      </c>
      <c r="O444" s="75">
        <f>'2223 Budget &amp; CF'!J457</f>
        <v>0</v>
      </c>
      <c r="P444" s="75">
        <f>'2223 Budget &amp; CF'!K457</f>
        <v>0</v>
      </c>
      <c r="Q444" s="75">
        <f>'2223 Budget &amp; CF'!L457</f>
        <v>0</v>
      </c>
      <c r="R444" s="75">
        <f>'2223 Budget &amp; CF'!M457</f>
        <v>0</v>
      </c>
      <c r="S444" s="75">
        <f>'2223 Budget &amp; CF'!N457</f>
        <v>0</v>
      </c>
      <c r="T444" s="75">
        <f>'2223 Budget &amp; CF'!O457</f>
        <v>0</v>
      </c>
      <c r="U444" s="75">
        <f>'2223 Budget &amp; CF'!P457</f>
        <v>0</v>
      </c>
      <c r="V444" s="75">
        <f>'2223 Budget &amp; CF'!Q457</f>
        <v>0</v>
      </c>
      <c r="W444" s="75">
        <f>'2223 Budget &amp; CF'!R457</f>
        <v>0</v>
      </c>
      <c r="X444" s="75">
        <f>'2223 Budget &amp; CF'!S457</f>
        <v>0</v>
      </c>
      <c r="Y444" s="75">
        <f>'2223 Budget &amp; CF'!T457</f>
        <v>0</v>
      </c>
      <c r="Z444" s="75">
        <f>'2223 Budget &amp; CF'!U457</f>
        <v>0</v>
      </c>
      <c r="AA444" s="75">
        <f>'2223 Budget &amp; CF'!V457</f>
        <v>0</v>
      </c>
      <c r="AB444" s="75"/>
      <c r="AC444" s="75"/>
      <c r="AD444" s="75">
        <f>'2223 Budget &amp; CF'!AA457</f>
        <v>0</v>
      </c>
      <c r="AE444" s="75"/>
      <c r="AF444" s="75"/>
    </row>
    <row r="445" spans="2:32" outlineLevel="1" x14ac:dyDescent="0.2">
      <c r="B445" s="524" t="s">
        <v>1040</v>
      </c>
      <c r="C445" s="100">
        <f>'2223 Budget &amp; CF'!C458</f>
        <v>280</v>
      </c>
      <c r="D445" s="101" t="s">
        <v>1041</v>
      </c>
      <c r="E445" s="101"/>
      <c r="F445" s="100">
        <f>'2223 Budget &amp; CF'!F458</f>
        <v>100</v>
      </c>
      <c r="G445" s="100">
        <f>'2223 Budget &amp; CF'!G458</f>
        <v>1000</v>
      </c>
      <c r="H445" s="102" t="s">
        <v>399</v>
      </c>
      <c r="I445" s="102" t="s">
        <v>482</v>
      </c>
      <c r="J445" s="260" t="str">
        <f t="shared" si="405"/>
        <v>2807491001000065201</v>
      </c>
      <c r="K445" s="70" t="s">
        <v>1641</v>
      </c>
      <c r="L445" s="70" t="s">
        <v>1629</v>
      </c>
      <c r="M445" s="70" t="s">
        <v>1630</v>
      </c>
      <c r="N445" s="70" t="s">
        <v>1631</v>
      </c>
      <c r="O445" s="8">
        <f>'2223 Budget &amp; CF'!J458</f>
        <v>0</v>
      </c>
      <c r="P445" s="8">
        <f>'2223 Budget &amp; CF'!K458</f>
        <v>0</v>
      </c>
      <c r="Q445" s="8">
        <f>'2223 Budget &amp; CF'!L458</f>
        <v>0</v>
      </c>
      <c r="R445" s="8">
        <f>'2223 Budget &amp; CF'!M458</f>
        <v>0</v>
      </c>
      <c r="S445" s="8">
        <f>'2223 Budget &amp; CF'!N458</f>
        <v>0</v>
      </c>
      <c r="T445" s="8">
        <f>'2223 Budget &amp; CF'!O458</f>
        <v>0</v>
      </c>
      <c r="U445" s="8">
        <f>'2223 Budget &amp; CF'!P458</f>
        <v>0</v>
      </c>
      <c r="V445" s="8">
        <f>'2223 Budget &amp; CF'!Q458</f>
        <v>0</v>
      </c>
      <c r="W445" s="8">
        <f>'2223 Budget &amp; CF'!R458</f>
        <v>0</v>
      </c>
      <c r="X445" s="8">
        <f>'2223 Budget &amp; CF'!S458</f>
        <v>0</v>
      </c>
      <c r="Y445" s="8">
        <f>'2223 Budget &amp; CF'!T458</f>
        <v>0</v>
      </c>
      <c r="Z445" s="8">
        <f>'2223 Budget &amp; CF'!U458</f>
        <v>0</v>
      </c>
      <c r="AA445" s="8">
        <f>'2223 Budget &amp; CF'!V458</f>
        <v>0</v>
      </c>
      <c r="AB445" s="8"/>
      <c r="AC445" s="82">
        <f t="shared" ref="AC445" si="448">SUM(O445:AA445)</f>
        <v>0</v>
      </c>
      <c r="AD445" s="76">
        <f>'2223 Budget &amp; CF'!AA458</f>
        <v>0</v>
      </c>
      <c r="AE445" s="78">
        <f t="shared" ref="AE445" si="449">AD445-AC445</f>
        <v>0</v>
      </c>
      <c r="AF445" s="78">
        <f t="shared" ref="AF445" si="450">AE445/$AF$6</f>
        <v>0</v>
      </c>
    </row>
    <row r="446" spans="2:32" s="2" customFormat="1" x14ac:dyDescent="0.2">
      <c r="B446" s="525" t="s">
        <v>1043</v>
      </c>
      <c r="C446" s="112"/>
      <c r="D446" s="113"/>
      <c r="E446" s="113"/>
      <c r="F446" s="112"/>
      <c r="G446" s="112"/>
      <c r="H446" s="112"/>
      <c r="I446" s="496"/>
      <c r="J446" s="260" t="str">
        <f t="shared" si="405"/>
        <v/>
      </c>
      <c r="K446" s="70" t="s">
        <v>1641</v>
      </c>
      <c r="L446" s="70" t="s">
        <v>1629</v>
      </c>
      <c r="M446" s="70" t="s">
        <v>1630</v>
      </c>
      <c r="N446" s="70" t="s">
        <v>1631</v>
      </c>
      <c r="O446" s="221">
        <f t="shared" ref="O446:AE446" si="451">SUM(O346:O445)</f>
        <v>14648.17</v>
      </c>
      <c r="P446" s="221">
        <f t="shared" si="451"/>
        <v>35798.370000000003</v>
      </c>
      <c r="Q446" s="221">
        <f t="shared" si="451"/>
        <v>-1456.9399999999996</v>
      </c>
      <c r="R446" s="221">
        <f t="shared" si="451"/>
        <v>39922.360000000008</v>
      </c>
      <c r="S446" s="221">
        <f t="shared" si="451"/>
        <v>11021.77</v>
      </c>
      <c r="T446" s="221">
        <f t="shared" si="451"/>
        <v>9076.0999999999985</v>
      </c>
      <c r="U446" s="221">
        <f t="shared" si="451"/>
        <v>54048.849999999991</v>
      </c>
      <c r="V446" s="221">
        <f t="shared" si="451"/>
        <v>10941.900000000001</v>
      </c>
      <c r="W446" s="221">
        <f t="shared" si="451"/>
        <v>0</v>
      </c>
      <c r="X446" s="221">
        <f t="shared" si="451"/>
        <v>0</v>
      </c>
      <c r="Y446" s="221">
        <f t="shared" si="451"/>
        <v>0</v>
      </c>
      <c r="Z446" s="221">
        <f t="shared" si="451"/>
        <v>0</v>
      </c>
      <c r="AA446" s="221">
        <f t="shared" si="451"/>
        <v>0</v>
      </c>
      <c r="AB446" s="221">
        <f t="shared" si="451"/>
        <v>0</v>
      </c>
      <c r="AC446" s="221">
        <f t="shared" si="451"/>
        <v>174000.58</v>
      </c>
      <c r="AD446" s="221">
        <f t="shared" si="451"/>
        <v>284418</v>
      </c>
      <c r="AE446" s="221">
        <f t="shared" si="451"/>
        <v>110417.41999999998</v>
      </c>
      <c r="AF446" s="221">
        <f>PCFP!X151</f>
        <v>0</v>
      </c>
    </row>
    <row r="447" spans="2:32" outlineLevel="1" x14ac:dyDescent="0.2">
      <c r="B447" s="526"/>
      <c r="C447" s="115"/>
      <c r="D447" s="116"/>
      <c r="E447" s="116"/>
      <c r="F447" s="115"/>
      <c r="G447" s="115"/>
      <c r="H447" s="494"/>
      <c r="I447" s="117"/>
      <c r="J447" s="260" t="str">
        <f t="shared" si="405"/>
        <v/>
      </c>
      <c r="K447" s="70" t="s">
        <v>1641</v>
      </c>
      <c r="L447" s="70" t="s">
        <v>1629</v>
      </c>
      <c r="M447" s="70" t="s">
        <v>1630</v>
      </c>
      <c r="N447" s="70" t="s">
        <v>1631</v>
      </c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2"/>
      <c r="AD447" s="76"/>
      <c r="AE447" s="78"/>
      <c r="AF447" s="78"/>
    </row>
    <row r="448" spans="2:32" outlineLevel="1" x14ac:dyDescent="0.2">
      <c r="B448" s="524" t="s">
        <v>425</v>
      </c>
      <c r="C448" s="100">
        <v>100</v>
      </c>
      <c r="D448" s="101" t="s">
        <v>199</v>
      </c>
      <c r="E448" s="101"/>
      <c r="F448" s="100">
        <v>100</v>
      </c>
      <c r="G448" s="100">
        <v>2500</v>
      </c>
      <c r="H448" s="495" t="s">
        <v>426</v>
      </c>
      <c r="I448" s="117"/>
      <c r="J448" s="260" t="str">
        <f t="shared" si="405"/>
        <v>10000010025000790</v>
      </c>
      <c r="K448" s="70" t="s">
        <v>1641</v>
      </c>
      <c r="L448" s="70" t="s">
        <v>1629</v>
      </c>
      <c r="M448" s="70" t="s">
        <v>1630</v>
      </c>
      <c r="N448" s="70" t="s">
        <v>1631</v>
      </c>
      <c r="O448" s="8">
        <f>'2223 Budget &amp; CF'!J461</f>
        <v>0</v>
      </c>
      <c r="P448" s="8">
        <f>'2223 Budget &amp; CF'!K461</f>
        <v>0</v>
      </c>
      <c r="Q448" s="8">
        <f>'2223 Budget &amp; CF'!L461</f>
        <v>0</v>
      </c>
      <c r="R448" s="8">
        <f>'2223 Budget &amp; CF'!M461</f>
        <v>0</v>
      </c>
      <c r="S448" s="8">
        <f>'2223 Budget &amp; CF'!N461</f>
        <v>0</v>
      </c>
      <c r="T448" s="8">
        <f>'2223 Budget &amp; CF'!O461</f>
        <v>0</v>
      </c>
      <c r="U448" s="8">
        <f>'2223 Budget &amp; CF'!P461</f>
        <v>0</v>
      </c>
      <c r="V448" s="8">
        <f>'2223 Budget &amp; CF'!Q461</f>
        <v>0</v>
      </c>
      <c r="W448" s="8">
        <f>'2223 Budget &amp; CF'!R461</f>
        <v>0</v>
      </c>
      <c r="X448" s="8">
        <f>'2223 Budget &amp; CF'!S461</f>
        <v>0</v>
      </c>
      <c r="Y448" s="8">
        <f>'2223 Budget &amp; CF'!T461</f>
        <v>0</v>
      </c>
      <c r="Z448" s="8">
        <f>'2223 Budget &amp; CF'!U461</f>
        <v>0</v>
      </c>
      <c r="AA448" s="8">
        <f>'2223 Budget &amp; CF'!V461</f>
        <v>0</v>
      </c>
      <c r="AB448" s="8"/>
      <c r="AC448" s="82">
        <f t="shared" ref="AC448" si="452">SUM(O448:AA448)</f>
        <v>0</v>
      </c>
      <c r="AD448" s="76">
        <f>'2223 Budget &amp; CF'!AA461</f>
        <v>0</v>
      </c>
      <c r="AE448" s="78">
        <f t="shared" ref="AE448" si="453">AD448-AC448</f>
        <v>0</v>
      </c>
      <c r="AF448" s="78">
        <f t="shared" ref="AF448" si="454">AE448/$AF$6</f>
        <v>0</v>
      </c>
    </row>
    <row r="449" spans="2:32" outlineLevel="1" x14ac:dyDescent="0.2">
      <c r="B449" s="524" t="s">
        <v>425</v>
      </c>
      <c r="C449" s="100">
        <v>300</v>
      </c>
      <c r="D449" s="101" t="s">
        <v>199</v>
      </c>
      <c r="E449" s="101"/>
      <c r="F449" s="100">
        <v>100</v>
      </c>
      <c r="G449" s="100">
        <v>2500</v>
      </c>
      <c r="H449" s="495" t="s">
        <v>426</v>
      </c>
      <c r="I449" s="117"/>
      <c r="J449" s="260" t="str">
        <f t="shared" si="405"/>
        <v>30000010025000790</v>
      </c>
      <c r="K449" s="70" t="s">
        <v>1641</v>
      </c>
      <c r="L449" s="70" t="s">
        <v>1629</v>
      </c>
      <c r="M449" s="70" t="s">
        <v>1630</v>
      </c>
      <c r="N449" s="70" t="s">
        <v>1631</v>
      </c>
      <c r="O449" s="8">
        <f>'2223 Budget &amp; CF'!J462</f>
        <v>0</v>
      </c>
      <c r="P449" s="8">
        <f>'2223 Budget &amp; CF'!K462</f>
        <v>0</v>
      </c>
      <c r="Q449" s="8">
        <f>'2223 Budget &amp; CF'!L462</f>
        <v>0</v>
      </c>
      <c r="R449" s="8">
        <f>'2223 Budget &amp; CF'!M462</f>
        <v>0</v>
      </c>
      <c r="S449" s="8">
        <f>'2223 Budget &amp; CF'!N462</f>
        <v>0</v>
      </c>
      <c r="T449" s="8">
        <f>'2223 Budget &amp; CF'!O462</f>
        <v>0</v>
      </c>
      <c r="U449" s="8">
        <f>'2223 Budget &amp; CF'!P462</f>
        <v>0</v>
      </c>
      <c r="V449" s="8">
        <f>'2223 Budget &amp; CF'!Q462</f>
        <v>0</v>
      </c>
      <c r="W449" s="8">
        <f>'2223 Budget &amp; CF'!R462</f>
        <v>0</v>
      </c>
      <c r="X449" s="8">
        <f>'2223 Budget &amp; CF'!S462</f>
        <v>0</v>
      </c>
      <c r="Y449" s="8">
        <f>'2223 Budget &amp; CF'!T462</f>
        <v>0</v>
      </c>
      <c r="Z449" s="8">
        <f>'2223 Budget &amp; CF'!U462</f>
        <v>0</v>
      </c>
      <c r="AA449" s="8">
        <f>'2223 Budget &amp; CF'!V462</f>
        <v>0</v>
      </c>
      <c r="AB449" s="8"/>
      <c r="AC449" s="82">
        <f>SUM(O449:AA449)</f>
        <v>0</v>
      </c>
      <c r="AD449" s="76">
        <f>'2223 Budget &amp; CF'!AA462</f>
        <v>54517</v>
      </c>
      <c r="AE449" s="78">
        <f>AD449-AC449</f>
        <v>54517</v>
      </c>
      <c r="AF449" s="78">
        <f>AE449/$AF$6</f>
        <v>4543.083333333333</v>
      </c>
    </row>
    <row r="450" spans="2:32" outlineLevel="1" x14ac:dyDescent="0.2">
      <c r="B450" s="526"/>
      <c r="C450" s="115"/>
      <c r="D450" s="116"/>
      <c r="E450" s="116"/>
      <c r="F450" s="115"/>
      <c r="G450" s="115"/>
      <c r="H450" s="494"/>
      <c r="I450" s="117"/>
      <c r="J450" s="260" t="str">
        <f t="shared" si="405"/>
        <v/>
      </c>
      <c r="K450" s="70" t="s">
        <v>1641</v>
      </c>
      <c r="L450" s="70" t="s">
        <v>1629</v>
      </c>
      <c r="M450" s="70" t="s">
        <v>1630</v>
      </c>
      <c r="N450" s="70" t="s">
        <v>1631</v>
      </c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2"/>
      <c r="AD450" s="76"/>
      <c r="AE450" s="78"/>
      <c r="AF450" s="78"/>
    </row>
    <row r="451" spans="2:32" s="2" customFormat="1" x14ac:dyDescent="0.2">
      <c r="B451" s="525" t="s">
        <v>1049</v>
      </c>
      <c r="C451" s="112">
        <v>300</v>
      </c>
      <c r="D451" s="113"/>
      <c r="E451" s="113"/>
      <c r="F451" s="112"/>
      <c r="G451" s="112"/>
      <c r="H451" s="112"/>
      <c r="I451" s="496"/>
      <c r="J451" s="260" t="str">
        <f t="shared" si="405"/>
        <v>300</v>
      </c>
      <c r="K451" s="70" t="s">
        <v>1641</v>
      </c>
      <c r="L451" s="70" t="s">
        <v>1629</v>
      </c>
      <c r="M451" s="70" t="s">
        <v>1630</v>
      </c>
      <c r="N451" s="70" t="s">
        <v>1631</v>
      </c>
      <c r="O451" s="221">
        <f t="shared" ref="O451:R451" si="455">SUM(O447:O450)</f>
        <v>0</v>
      </c>
      <c r="P451" s="221">
        <f t="shared" si="455"/>
        <v>0</v>
      </c>
      <c r="Q451" s="221">
        <f t="shared" si="455"/>
        <v>0</v>
      </c>
      <c r="R451" s="221">
        <f t="shared" si="455"/>
        <v>0</v>
      </c>
      <c r="S451" s="221">
        <f>SUM(S447:S450)</f>
        <v>0</v>
      </c>
      <c r="T451" s="221">
        <f t="shared" ref="T451:AC451" si="456">SUM(T447:T450)</f>
        <v>0</v>
      </c>
      <c r="U451" s="221">
        <f t="shared" si="456"/>
        <v>0</v>
      </c>
      <c r="V451" s="221">
        <f t="shared" si="456"/>
        <v>0</v>
      </c>
      <c r="W451" s="221">
        <f t="shared" si="456"/>
        <v>0</v>
      </c>
      <c r="X451" s="221">
        <f t="shared" si="456"/>
        <v>0</v>
      </c>
      <c r="Y451" s="221">
        <f t="shared" si="456"/>
        <v>0</v>
      </c>
      <c r="Z451" s="221">
        <f t="shared" si="456"/>
        <v>0</v>
      </c>
      <c r="AA451" s="221">
        <f t="shared" si="456"/>
        <v>0</v>
      </c>
      <c r="AB451" s="221">
        <f t="shared" si="456"/>
        <v>0</v>
      </c>
      <c r="AC451" s="221">
        <f t="shared" si="456"/>
        <v>0</v>
      </c>
      <c r="AD451" s="221">
        <f>SUM(AD447:AD450)</f>
        <v>54517</v>
      </c>
      <c r="AE451" s="221">
        <f>SUM(AE447:AE450)</f>
        <v>54517</v>
      </c>
      <c r="AF451" s="221">
        <f>PCFP!X152</f>
        <v>0</v>
      </c>
    </row>
    <row r="452" spans="2:32" s="2" customFormat="1" collapsed="1" x14ac:dyDescent="0.2">
      <c r="B452" s="525" t="s">
        <v>181</v>
      </c>
      <c r="C452" s="112"/>
      <c r="D452" s="113"/>
      <c r="E452" s="113"/>
      <c r="F452" s="112"/>
      <c r="G452" s="112"/>
      <c r="H452" s="112"/>
      <c r="I452" s="496"/>
      <c r="J452" s="260" t="str">
        <f t="shared" si="405"/>
        <v/>
      </c>
      <c r="K452" s="70" t="s">
        <v>1641</v>
      </c>
      <c r="L452" s="70" t="s">
        <v>1629</v>
      </c>
      <c r="M452" s="70" t="s">
        <v>1630</v>
      </c>
      <c r="N452" s="70" t="s">
        <v>1631</v>
      </c>
      <c r="O452" s="221">
        <f t="shared" ref="O452:AE452" si="457">SUM(O352:O451)</f>
        <v>29296.34</v>
      </c>
      <c r="P452" s="221">
        <f t="shared" si="457"/>
        <v>70047.460000000006</v>
      </c>
      <c r="Q452" s="221">
        <f t="shared" si="457"/>
        <v>-3548.5499999999984</v>
      </c>
      <c r="R452" s="221">
        <f t="shared" si="457"/>
        <v>68559.62000000001</v>
      </c>
      <c r="S452" s="221">
        <f t="shared" si="457"/>
        <v>21974.54</v>
      </c>
      <c r="T452" s="221">
        <f t="shared" si="457"/>
        <v>18126.21</v>
      </c>
      <c r="U452" s="221">
        <f t="shared" si="457"/>
        <v>70806.889999999985</v>
      </c>
      <c r="V452" s="221">
        <f t="shared" si="457"/>
        <v>21878.81</v>
      </c>
      <c r="W452" s="221">
        <f t="shared" si="457"/>
        <v>0</v>
      </c>
      <c r="X452" s="221">
        <f t="shared" si="457"/>
        <v>0</v>
      </c>
      <c r="Y452" s="221">
        <f t="shared" si="457"/>
        <v>0</v>
      </c>
      <c r="Z452" s="221">
        <f t="shared" si="457"/>
        <v>0</v>
      </c>
      <c r="AA452" s="221">
        <f t="shared" si="457"/>
        <v>0</v>
      </c>
      <c r="AB452" s="221">
        <f t="shared" si="457"/>
        <v>0</v>
      </c>
      <c r="AC452" s="221">
        <f t="shared" si="457"/>
        <v>297141.32</v>
      </c>
      <c r="AD452" s="221">
        <f t="shared" si="457"/>
        <v>650871</v>
      </c>
      <c r="AE452" s="221">
        <f t="shared" si="457"/>
        <v>353729.68</v>
      </c>
      <c r="AF452" s="221">
        <f>PCFP!X157</f>
        <v>0</v>
      </c>
    </row>
    <row r="453" spans="2:32" hidden="1" outlineLevel="1" x14ac:dyDescent="0.2">
      <c r="B453" s="524" t="s">
        <v>425</v>
      </c>
      <c r="C453" s="100">
        <v>300</v>
      </c>
      <c r="D453" s="101" t="s">
        <v>182</v>
      </c>
      <c r="E453" s="101"/>
      <c r="F453" s="100">
        <v>100</v>
      </c>
      <c r="G453" s="100">
        <v>2500</v>
      </c>
      <c r="H453" s="495" t="s">
        <v>426</v>
      </c>
      <c r="I453" s="117"/>
      <c r="J453" s="260" t="str">
        <f t="shared" si="405"/>
        <v>30074110025000790</v>
      </c>
      <c r="K453" s="70" t="s">
        <v>1641</v>
      </c>
      <c r="L453" s="70" t="s">
        <v>1629</v>
      </c>
      <c r="M453" s="70" t="s">
        <v>1630</v>
      </c>
      <c r="N453" s="70" t="s">
        <v>1631</v>
      </c>
      <c r="O453" s="8">
        <f>'2223 Budget &amp; CF'!J467</f>
        <v>0</v>
      </c>
      <c r="P453" s="8">
        <f>'2223 Budget &amp; CF'!K467</f>
        <v>0</v>
      </c>
      <c r="Q453" s="8">
        <f>'2223 Budget &amp; CF'!L467</f>
        <v>0</v>
      </c>
      <c r="R453" s="8">
        <f>'2223 Budget &amp; CF'!M467</f>
        <v>0</v>
      </c>
      <c r="S453" s="8">
        <f>'2223 Budget &amp; CF'!N467</f>
        <v>20101.12</v>
      </c>
      <c r="T453" s="8">
        <f>'2223 Budget &amp; CF'!O467</f>
        <v>0</v>
      </c>
      <c r="U453" s="8">
        <f>'2223 Budget &amp; CF'!P467</f>
        <v>0</v>
      </c>
      <c r="V453" s="8">
        <f>'2223 Budget &amp; CF'!Q467</f>
        <v>0</v>
      </c>
      <c r="W453" s="8">
        <f>'2223 Budget &amp; CF'!R467</f>
        <v>0</v>
      </c>
      <c r="X453" s="8">
        <f>'2223 Budget &amp; CF'!S467</f>
        <v>0</v>
      </c>
      <c r="Y453" s="8">
        <f>'2223 Budget &amp; CF'!T467</f>
        <v>0</v>
      </c>
      <c r="Z453" s="8">
        <f>'2223 Budget &amp; CF'!U467</f>
        <v>0</v>
      </c>
      <c r="AA453" s="8">
        <f>'2223 Budget &amp; CF'!V467</f>
        <v>0</v>
      </c>
      <c r="AB453" s="8"/>
      <c r="AC453" s="82">
        <f>SUM(O453:AA453)</f>
        <v>20101.12</v>
      </c>
      <c r="AD453" s="76">
        <f>'2223 Budget &amp; CF'!AA467</f>
        <v>0</v>
      </c>
      <c r="AE453" s="78">
        <f>AD453-AC453</f>
        <v>-20101.12</v>
      </c>
      <c r="AF453" s="78">
        <f>AE453/$AF$6</f>
        <v>-1675.0933333333332</v>
      </c>
    </row>
    <row r="454" spans="2:32" outlineLevel="1" x14ac:dyDescent="0.2">
      <c r="B454" s="95" t="s">
        <v>251</v>
      </c>
      <c r="C454" s="96"/>
      <c r="D454" s="97"/>
      <c r="E454" s="97"/>
      <c r="F454" s="97"/>
      <c r="G454" s="97"/>
      <c r="H454" s="97"/>
      <c r="I454" s="497"/>
      <c r="J454" s="260" t="str">
        <f t="shared" si="405"/>
        <v/>
      </c>
      <c r="K454" s="70" t="s">
        <v>1641</v>
      </c>
      <c r="L454" s="70" t="s">
        <v>1629</v>
      </c>
      <c r="M454" s="70" t="s">
        <v>1630</v>
      </c>
      <c r="N454" s="70" t="s">
        <v>1631</v>
      </c>
      <c r="O454" s="75"/>
      <c r="P454" s="75"/>
      <c r="Q454" s="75"/>
      <c r="R454" s="75"/>
      <c r="S454" s="75"/>
      <c r="T454" s="75"/>
      <c r="U454" s="75"/>
      <c r="V454" s="75"/>
      <c r="W454" s="75"/>
      <c r="X454" s="75"/>
      <c r="Y454" s="75"/>
      <c r="Z454" s="75"/>
      <c r="AA454" s="75"/>
      <c r="AB454" s="75"/>
      <c r="AC454" s="75"/>
      <c r="AD454" s="75"/>
      <c r="AE454" s="75"/>
      <c r="AF454" s="75"/>
    </row>
    <row r="455" spans="2:32" outlineLevel="1" x14ac:dyDescent="0.2">
      <c r="B455" s="114" t="s">
        <v>429</v>
      </c>
      <c r="C455" s="115">
        <f>'2223 Budget &amp; CF'!C467</f>
        <v>100</v>
      </c>
      <c r="D455" s="116" t="str">
        <f>'2223 Budget &amp; CF'!D467</f>
        <v>000</v>
      </c>
      <c r="E455" s="116"/>
      <c r="F455" s="115">
        <f>'2223 Budget &amp; CF'!F467</f>
        <v>100</v>
      </c>
      <c r="G455" s="115">
        <f>'2223 Budget &amp; CF'!G467</f>
        <v>1000</v>
      </c>
      <c r="H455" s="494" t="str">
        <f>'2223 Budget &amp; CF'!H467</f>
        <v>0810</v>
      </c>
      <c r="I455" s="117"/>
      <c r="J455" s="260" t="str">
        <f t="shared" si="405"/>
        <v>10000010010000810</v>
      </c>
      <c r="K455" s="70" t="s">
        <v>1641</v>
      </c>
      <c r="L455" s="70" t="s">
        <v>1629</v>
      </c>
      <c r="M455" s="70" t="s">
        <v>1630</v>
      </c>
      <c r="N455" s="70" t="s">
        <v>1631</v>
      </c>
      <c r="O455" s="8">
        <f>'2223 Budget &amp; CF'!J467</f>
        <v>0</v>
      </c>
      <c r="P455" s="8">
        <f>'2223 Budget &amp; CF'!K467</f>
        <v>0</v>
      </c>
      <c r="Q455" s="8">
        <f>'2223 Budget &amp; CF'!L467</f>
        <v>0</v>
      </c>
      <c r="R455" s="8">
        <f>'2223 Budget &amp; CF'!M467</f>
        <v>0</v>
      </c>
      <c r="S455" s="8">
        <f>'2223 Budget &amp; CF'!N467</f>
        <v>20101.12</v>
      </c>
      <c r="T455" s="8">
        <f>'2223 Budget &amp; CF'!O467</f>
        <v>0</v>
      </c>
      <c r="U455" s="8">
        <f>'2223 Budget &amp; CF'!P467</f>
        <v>0</v>
      </c>
      <c r="V455" s="8">
        <f>'2223 Budget &amp; CF'!Q467</f>
        <v>0</v>
      </c>
      <c r="W455" s="8">
        <f>'2223 Budget &amp; CF'!R467</f>
        <v>0</v>
      </c>
      <c r="X455" s="8">
        <f>'2223 Budget &amp; CF'!S467</f>
        <v>0</v>
      </c>
      <c r="Y455" s="8">
        <f>'2223 Budget &amp; CF'!T467</f>
        <v>0</v>
      </c>
      <c r="Z455" s="8">
        <f>'2223 Budget &amp; CF'!U467</f>
        <v>0</v>
      </c>
      <c r="AA455" s="8">
        <f>'2223 Budget &amp; CF'!V467</f>
        <v>0</v>
      </c>
      <c r="AB455" s="8"/>
      <c r="AC455" s="82">
        <f t="shared" ref="AC455" si="458">SUM(O455:AA455)</f>
        <v>20101.12</v>
      </c>
      <c r="AD455" s="76">
        <f>'2223 Budget &amp; CF'!AA467</f>
        <v>0</v>
      </c>
      <c r="AE455" s="78">
        <f t="shared" ref="AE455" si="459">AD455-AC455</f>
        <v>-20101.12</v>
      </c>
      <c r="AF455" s="78">
        <f t="shared" ref="AF455" si="460">AE455/$AF$6</f>
        <v>-1675.0933333333332</v>
      </c>
    </row>
    <row r="456" spans="2:32" outlineLevel="1" x14ac:dyDescent="0.2">
      <c r="B456" s="103" t="s">
        <v>262</v>
      </c>
      <c r="C456" s="96"/>
      <c r="D456" s="97"/>
      <c r="E456" s="97"/>
      <c r="F456" s="97"/>
      <c r="G456" s="97"/>
      <c r="H456" s="97"/>
      <c r="I456" s="497"/>
      <c r="J456" s="260" t="str">
        <f t="shared" si="405"/>
        <v/>
      </c>
      <c r="K456" s="70" t="s">
        <v>1641</v>
      </c>
      <c r="L456" s="70" t="s">
        <v>1629</v>
      </c>
      <c r="M456" s="70" t="s">
        <v>1630</v>
      </c>
      <c r="N456" s="70" t="s">
        <v>1631</v>
      </c>
      <c r="O456" s="75"/>
      <c r="P456" s="75"/>
      <c r="Q456" s="75"/>
      <c r="R456" s="75"/>
      <c r="S456" s="75"/>
      <c r="T456" s="75"/>
      <c r="U456" s="75"/>
      <c r="V456" s="75"/>
      <c r="W456" s="75"/>
      <c r="X456" s="75"/>
      <c r="Y456" s="75"/>
      <c r="Z456" s="75"/>
      <c r="AA456" s="75"/>
      <c r="AB456" s="75"/>
      <c r="AC456" s="75"/>
      <c r="AD456" s="75"/>
      <c r="AE456" s="75"/>
      <c r="AF456" s="75"/>
    </row>
    <row r="457" spans="2:32" outlineLevel="1" x14ac:dyDescent="0.2">
      <c r="B457" s="114" t="s">
        <v>433</v>
      </c>
      <c r="C457" s="115">
        <f>'2223 Budget &amp; CF'!C471</f>
        <v>100</v>
      </c>
      <c r="D457" s="116" t="str">
        <f>'2223 Budget &amp; CF'!D471</f>
        <v>000</v>
      </c>
      <c r="E457" s="116"/>
      <c r="F457" s="115">
        <f>'2223 Budget &amp; CF'!F471</f>
        <v>100</v>
      </c>
      <c r="G457" s="115">
        <v>2210</v>
      </c>
      <c r="H457" s="494" t="str">
        <f>'2223 Budget &amp; CF'!H471</f>
        <v>0810</v>
      </c>
      <c r="I457" s="117"/>
      <c r="J457" s="260" t="str">
        <f t="shared" si="405"/>
        <v>10000010022100810</v>
      </c>
      <c r="K457" s="70" t="s">
        <v>1641</v>
      </c>
      <c r="L457" s="70" t="s">
        <v>1629</v>
      </c>
      <c r="M457" s="70" t="s">
        <v>1630</v>
      </c>
      <c r="N457" s="70" t="s">
        <v>1631</v>
      </c>
      <c r="O457" s="8">
        <f>'2223 Budget &amp; CF'!J471</f>
        <v>1200</v>
      </c>
      <c r="P457" s="8">
        <f>'2223 Budget &amp; CF'!K471</f>
        <v>0</v>
      </c>
      <c r="Q457" s="8">
        <f>'2223 Budget &amp; CF'!L471</f>
        <v>0</v>
      </c>
      <c r="R457" s="8">
        <f>'2223 Budget &amp; CF'!M471</f>
        <v>0</v>
      </c>
      <c r="S457" s="8">
        <f>'2223 Budget &amp; CF'!N471</f>
        <v>0</v>
      </c>
      <c r="T457" s="8">
        <f>'2223 Budget &amp; CF'!O471</f>
        <v>0</v>
      </c>
      <c r="U457" s="8">
        <f>'2223 Budget &amp; CF'!P471</f>
        <v>0</v>
      </c>
      <c r="V457" s="8">
        <f>'2223 Budget &amp; CF'!Q471</f>
        <v>0</v>
      </c>
      <c r="W457" s="8">
        <f>'2223 Budget &amp; CF'!R471</f>
        <v>0</v>
      </c>
      <c r="X457" s="8">
        <f>'2223 Budget &amp; CF'!S471</f>
        <v>0</v>
      </c>
      <c r="Y457" s="8">
        <f>'2223 Budget &amp; CF'!T471</f>
        <v>0</v>
      </c>
      <c r="Z457" s="8">
        <f>'2223 Budget &amp; CF'!U471</f>
        <v>0</v>
      </c>
      <c r="AA457" s="8">
        <f>'2223 Budget &amp; CF'!V471</f>
        <v>0</v>
      </c>
      <c r="AB457" s="8"/>
      <c r="AC457" s="82">
        <f t="shared" ref="AC457" si="461">SUM(O457:AA457)</f>
        <v>1200</v>
      </c>
      <c r="AD457" s="76">
        <v>1700</v>
      </c>
      <c r="AE457" s="78">
        <f t="shared" ref="AE457" si="462">AD457-AC457</f>
        <v>500</v>
      </c>
      <c r="AF457" s="78">
        <f t="shared" ref="AF457" si="463">AE457/$AF$6</f>
        <v>41.666666666666664</v>
      </c>
    </row>
    <row r="458" spans="2:32" outlineLevel="1" x14ac:dyDescent="0.2">
      <c r="B458" s="103" t="s">
        <v>269</v>
      </c>
      <c r="C458" s="96"/>
      <c r="D458" s="97"/>
      <c r="E458" s="97"/>
      <c r="F458" s="97"/>
      <c r="G458" s="97"/>
      <c r="H458" s="97"/>
      <c r="I458" s="497"/>
      <c r="J458" s="260" t="str">
        <f t="shared" si="405"/>
        <v/>
      </c>
      <c r="K458" s="70" t="s">
        <v>1641</v>
      </c>
      <c r="L458" s="70" t="s">
        <v>1629</v>
      </c>
      <c r="M458" s="70" t="s">
        <v>1630</v>
      </c>
      <c r="N458" s="70" t="s">
        <v>1631</v>
      </c>
      <c r="O458" s="75"/>
      <c r="P458" s="75"/>
      <c r="Q458" s="75"/>
      <c r="R458" s="75"/>
      <c r="S458" s="75"/>
      <c r="T458" s="75"/>
      <c r="U458" s="75"/>
      <c r="V458" s="75"/>
      <c r="W458" s="75"/>
      <c r="X458" s="75"/>
      <c r="Y458" s="75"/>
      <c r="Z458" s="75"/>
      <c r="AA458" s="75"/>
      <c r="AB458" s="75"/>
      <c r="AC458" s="75"/>
      <c r="AD458" s="75"/>
      <c r="AE458" s="75"/>
      <c r="AF458" s="75"/>
    </row>
    <row r="459" spans="2:32" outlineLevel="1" x14ac:dyDescent="0.2">
      <c r="B459" s="114" t="s">
        <v>434</v>
      </c>
      <c r="C459" s="63">
        <f>'2223 Budget &amp; CF'!C473</f>
        <v>100</v>
      </c>
      <c r="D459" s="66" t="str">
        <f>'2223 Budget &amp; CF'!D473</f>
        <v>000</v>
      </c>
      <c r="E459" s="66"/>
      <c r="F459" s="63">
        <f>'2223 Budget &amp; CF'!F473</f>
        <v>100</v>
      </c>
      <c r="G459" s="63">
        <v>2320</v>
      </c>
      <c r="H459" s="487" t="str">
        <f>'2223 Budget &amp; CF'!H473</f>
        <v>0810</v>
      </c>
      <c r="I459" s="65"/>
      <c r="J459" s="260" t="str">
        <f t="shared" si="405"/>
        <v>10000010023200810</v>
      </c>
      <c r="K459" s="70" t="s">
        <v>1641</v>
      </c>
      <c r="L459" s="70" t="s">
        <v>1629</v>
      </c>
      <c r="M459" s="70" t="s">
        <v>1630</v>
      </c>
      <c r="N459" s="70" t="s">
        <v>1631</v>
      </c>
      <c r="O459" s="8">
        <f>'2223 Budget &amp; CF'!J473</f>
        <v>0</v>
      </c>
      <c r="P459" s="8">
        <f>'2223 Budget &amp; CF'!K473</f>
        <v>44</v>
      </c>
      <c r="Q459" s="8">
        <f>'2223 Budget &amp; CF'!L473</f>
        <v>0</v>
      </c>
      <c r="R459" s="8">
        <f>'2223 Budget &amp; CF'!M473</f>
        <v>0</v>
      </c>
      <c r="S459" s="8">
        <f>'2223 Budget &amp; CF'!N473</f>
        <v>0</v>
      </c>
      <c r="T459" s="8">
        <f>'2223 Budget &amp; CF'!O473</f>
        <v>0</v>
      </c>
      <c r="U459" s="8">
        <f>'2223 Budget &amp; CF'!P473</f>
        <v>0</v>
      </c>
      <c r="V459" s="8">
        <f>'2223 Budget &amp; CF'!Q473</f>
        <v>44</v>
      </c>
      <c r="W459" s="8">
        <f>'2223 Budget &amp; CF'!R473</f>
        <v>0</v>
      </c>
      <c r="X459" s="8">
        <f>'2223 Budget &amp; CF'!S473</f>
        <v>0</v>
      </c>
      <c r="Y459" s="8">
        <f>'2223 Budget &amp; CF'!T473</f>
        <v>0</v>
      </c>
      <c r="Z459" s="8">
        <f>'2223 Budget &amp; CF'!U473</f>
        <v>0</v>
      </c>
      <c r="AA459" s="8">
        <f>'2223 Budget &amp; CF'!V473</f>
        <v>0</v>
      </c>
      <c r="AB459" s="8"/>
      <c r="AC459" s="82">
        <f t="shared" ref="AC459" si="464">SUM(O459:AA459)</f>
        <v>88</v>
      </c>
      <c r="AD459" s="76">
        <f>'2223 Budget &amp; CF'!AA473</f>
        <v>886</v>
      </c>
      <c r="AE459" s="78">
        <f t="shared" ref="AE459" si="465">AD459-AC459</f>
        <v>798</v>
      </c>
      <c r="AF459" s="78">
        <f t="shared" ref="AF459" si="466">AE459/$AF$6</f>
        <v>66.5</v>
      </c>
    </row>
    <row r="460" spans="2:32" outlineLevel="1" x14ac:dyDescent="0.2">
      <c r="B460" s="103" t="s">
        <v>279</v>
      </c>
      <c r="C460" s="96"/>
      <c r="D460" s="97"/>
      <c r="E460" s="97"/>
      <c r="F460" s="97"/>
      <c r="G460" s="97"/>
      <c r="H460" s="97"/>
      <c r="I460" s="497"/>
      <c r="J460" s="260" t="str">
        <f t="shared" si="405"/>
        <v/>
      </c>
      <c r="K460" s="70" t="s">
        <v>1641</v>
      </c>
      <c r="L460" s="70" t="s">
        <v>1629</v>
      </c>
      <c r="M460" s="70" t="s">
        <v>1630</v>
      </c>
      <c r="N460" s="70" t="s">
        <v>1631</v>
      </c>
      <c r="O460" s="75"/>
      <c r="P460" s="75"/>
      <c r="Q460" s="75"/>
      <c r="R460" s="75"/>
      <c r="S460" s="75"/>
      <c r="T460" s="75"/>
      <c r="U460" s="75"/>
      <c r="V460" s="75"/>
      <c r="W460" s="75"/>
      <c r="X460" s="75"/>
      <c r="Y460" s="75"/>
      <c r="Z460" s="75"/>
      <c r="AA460" s="75"/>
      <c r="AB460" s="75"/>
      <c r="AC460" s="75"/>
      <c r="AD460" s="75"/>
      <c r="AE460" s="75"/>
      <c r="AF460" s="75"/>
    </row>
    <row r="461" spans="2:32" outlineLevel="1" x14ac:dyDescent="0.2">
      <c r="B461" s="48" t="s">
        <v>435</v>
      </c>
      <c r="C461" s="63">
        <f>'2223 Budget &amp; CF'!C475</f>
        <v>100</v>
      </c>
      <c r="D461" s="66" t="str">
        <f>'2223 Budget &amp; CF'!D475</f>
        <v>000</v>
      </c>
      <c r="E461" s="66"/>
      <c r="F461" s="63">
        <f>'2223 Budget &amp; CF'!F475</f>
        <v>100</v>
      </c>
      <c r="G461" s="63">
        <v>2490</v>
      </c>
      <c r="H461" s="487" t="s">
        <v>430</v>
      </c>
      <c r="I461" s="65"/>
      <c r="J461" s="260" t="str">
        <f t="shared" si="405"/>
        <v>10000010024900810</v>
      </c>
      <c r="K461" s="70" t="s">
        <v>1641</v>
      </c>
      <c r="L461" s="70" t="s">
        <v>1629</v>
      </c>
      <c r="M461" s="70" t="s">
        <v>1630</v>
      </c>
      <c r="N461" s="70" t="s">
        <v>1631</v>
      </c>
      <c r="O461" s="8">
        <f>'2223 Budget &amp; CF'!J475</f>
        <v>749</v>
      </c>
      <c r="P461" s="8">
        <f>'2223 Budget &amp; CF'!K475</f>
        <v>0</v>
      </c>
      <c r="Q461" s="8">
        <f>'2223 Budget &amp; CF'!L475</f>
        <v>0</v>
      </c>
      <c r="R461" s="8">
        <f>'2223 Budget &amp; CF'!M475</f>
        <v>650.52</v>
      </c>
      <c r="S461" s="8">
        <f>'2223 Budget &amp; CF'!N475</f>
        <v>0</v>
      </c>
      <c r="T461" s="8">
        <f>'2223 Budget &amp; CF'!O475</f>
        <v>451.36</v>
      </c>
      <c r="U461" s="8">
        <f>'2223 Budget &amp; CF'!P475</f>
        <v>85.94</v>
      </c>
      <c r="V461" s="8">
        <f>'2223 Budget &amp; CF'!Q475</f>
        <v>1895</v>
      </c>
      <c r="W461" s="8">
        <f>'2223 Budget &amp; CF'!R475</f>
        <v>0</v>
      </c>
      <c r="X461" s="8">
        <f>'2223 Budget &amp; CF'!S475</f>
        <v>0</v>
      </c>
      <c r="Y461" s="8">
        <f>'2223 Budget &amp; CF'!T475</f>
        <v>0</v>
      </c>
      <c r="Z461" s="8">
        <f>'2223 Budget &amp; CF'!U475</f>
        <v>0</v>
      </c>
      <c r="AA461" s="8">
        <f>'2223 Budget &amp; CF'!V475</f>
        <v>0</v>
      </c>
      <c r="AB461" s="8"/>
      <c r="AC461" s="82">
        <f t="shared" ref="AC461" si="467">SUM(O461:AA461)</f>
        <v>3831.82</v>
      </c>
      <c r="AD461" s="76">
        <f>'2223 Budget &amp; CF'!AA475</f>
        <v>749</v>
      </c>
      <c r="AE461" s="78">
        <f t="shared" ref="AE461" si="468">AD461-AC461</f>
        <v>-3082.82</v>
      </c>
      <c r="AF461" s="78">
        <f t="shared" ref="AF461" si="469">AE461/$AF$6</f>
        <v>-256.9016666666667</v>
      </c>
    </row>
    <row r="462" spans="2:32" outlineLevel="1" x14ac:dyDescent="0.2">
      <c r="B462" s="329" t="s">
        <v>281</v>
      </c>
      <c r="C462" s="105"/>
      <c r="D462" s="105"/>
      <c r="E462" s="105"/>
      <c r="F462" s="105"/>
      <c r="G462" s="105"/>
      <c r="H462" s="109"/>
      <c r="I462" s="498"/>
      <c r="J462" s="260" t="str">
        <f t="shared" si="405"/>
        <v/>
      </c>
      <c r="K462" s="70" t="s">
        <v>1641</v>
      </c>
      <c r="L462" s="70" t="s">
        <v>1629</v>
      </c>
      <c r="M462" s="70" t="s">
        <v>1630</v>
      </c>
      <c r="N462" s="70" t="s">
        <v>1631</v>
      </c>
      <c r="O462" s="75"/>
      <c r="P462" s="75"/>
      <c r="Q462" s="75"/>
      <c r="R462" s="75"/>
      <c r="S462" s="75"/>
      <c r="T462" s="75"/>
      <c r="U462" s="75"/>
      <c r="V462" s="75"/>
      <c r="W462" s="75"/>
      <c r="X462" s="75"/>
      <c r="Y462" s="75"/>
      <c r="Z462" s="75"/>
      <c r="AA462" s="75"/>
      <c r="AB462" s="75"/>
      <c r="AC462" s="75"/>
      <c r="AD462" s="75"/>
      <c r="AE462" s="75"/>
      <c r="AF462" s="75"/>
    </row>
    <row r="463" spans="2:32" outlineLevel="1" x14ac:dyDescent="0.2">
      <c r="B463" s="48" t="s">
        <v>436</v>
      </c>
      <c r="C463" s="63">
        <v>100</v>
      </c>
      <c r="D463" s="66" t="s">
        <v>199</v>
      </c>
      <c r="E463" s="66"/>
      <c r="F463" s="63">
        <v>100</v>
      </c>
      <c r="G463" s="63">
        <v>2510</v>
      </c>
      <c r="H463" s="487" t="s">
        <v>430</v>
      </c>
      <c r="I463" s="65"/>
      <c r="J463" s="260" t="str">
        <f t="shared" si="405"/>
        <v>10000010025100810</v>
      </c>
      <c r="K463" s="70" t="s">
        <v>1641</v>
      </c>
      <c r="L463" s="70" t="s">
        <v>1629</v>
      </c>
      <c r="M463" s="70" t="s">
        <v>1630</v>
      </c>
      <c r="N463" s="70" t="s">
        <v>1631</v>
      </c>
      <c r="O463" s="8">
        <f>'2223 Budget &amp; CF'!J477</f>
        <v>10</v>
      </c>
      <c r="P463" s="8">
        <f>'2223 Budget &amp; CF'!K477</f>
        <v>0</v>
      </c>
      <c r="Q463" s="8">
        <f>'2223 Budget &amp; CF'!L477</f>
        <v>0</v>
      </c>
      <c r="R463" s="8">
        <f>'2223 Budget &amp; CF'!M477</f>
        <v>12</v>
      </c>
      <c r="S463" s="8">
        <f>'2223 Budget &amp; CF'!N477</f>
        <v>0</v>
      </c>
      <c r="T463" s="8">
        <f>'2223 Budget &amp; CF'!O477</f>
        <v>0</v>
      </c>
      <c r="U463" s="8">
        <f>'2223 Budget &amp; CF'!P477</f>
        <v>0</v>
      </c>
      <c r="V463" s="8">
        <f>'2223 Budget &amp; CF'!Q477</f>
        <v>0</v>
      </c>
      <c r="W463" s="8">
        <f>'2223 Budget &amp; CF'!R477</f>
        <v>0</v>
      </c>
      <c r="X463" s="8">
        <f>'2223 Budget &amp; CF'!S477</f>
        <v>0</v>
      </c>
      <c r="Y463" s="8">
        <f>'2223 Budget &amp; CF'!T477</f>
        <v>0</v>
      </c>
      <c r="Z463" s="8">
        <f>'2223 Budget &amp; CF'!U477</f>
        <v>0</v>
      </c>
      <c r="AA463" s="8">
        <f>'2223 Budget &amp; CF'!V477</f>
        <v>0</v>
      </c>
      <c r="AB463" s="8"/>
      <c r="AC463" s="82">
        <f t="shared" ref="AC463:AC464" si="470">SUM(O463:AA463)</f>
        <v>22</v>
      </c>
      <c r="AD463" s="76">
        <f>'2223 Budget &amp; CF'!AA477</f>
        <v>836</v>
      </c>
      <c r="AE463" s="78">
        <f t="shared" ref="AE463:AE464" si="471">AD463-AC463</f>
        <v>814</v>
      </c>
      <c r="AF463" s="78">
        <f t="shared" ref="AF463:AF464" si="472">AE463/$AF$6</f>
        <v>67.833333333333329</v>
      </c>
    </row>
    <row r="464" spans="2:32" outlineLevel="1" x14ac:dyDescent="0.2">
      <c r="B464" s="114" t="s">
        <v>432</v>
      </c>
      <c r="C464" s="115">
        <v>100</v>
      </c>
      <c r="D464" s="116" t="s">
        <v>199</v>
      </c>
      <c r="E464" s="116"/>
      <c r="F464" s="115">
        <v>100</v>
      </c>
      <c r="G464" s="115" t="s">
        <v>283</v>
      </c>
      <c r="H464" s="494" t="s">
        <v>430</v>
      </c>
      <c r="I464" s="499"/>
      <c r="J464" s="260" t="str">
        <f t="shared" si="405"/>
        <v>10000010025700810</v>
      </c>
      <c r="K464" s="70" t="s">
        <v>1641</v>
      </c>
      <c r="L464" s="70" t="s">
        <v>1629</v>
      </c>
      <c r="M464" s="70" t="s">
        <v>1630</v>
      </c>
      <c r="N464" s="70" t="s">
        <v>1631</v>
      </c>
      <c r="O464" s="8">
        <f>'2223 Budget &amp; CF'!J478</f>
        <v>81</v>
      </c>
      <c r="P464" s="8">
        <f>'2223 Budget &amp; CF'!K478</f>
        <v>0</v>
      </c>
      <c r="Q464" s="8">
        <f>'2223 Budget &amp; CF'!L478</f>
        <v>0</v>
      </c>
      <c r="R464" s="8">
        <f>'2223 Budget &amp; CF'!M478</f>
        <v>0</v>
      </c>
      <c r="S464" s="8">
        <f>'2223 Budget &amp; CF'!N478</f>
        <v>0</v>
      </c>
      <c r="T464" s="8">
        <f>'2223 Budget &amp; CF'!O478</f>
        <v>0</v>
      </c>
      <c r="U464" s="8">
        <f>'2223 Budget &amp; CF'!P478</f>
        <v>3289.63</v>
      </c>
      <c r="V464" s="8">
        <f>'2223 Budget &amp; CF'!Q478</f>
        <v>0</v>
      </c>
      <c r="W464" s="8">
        <f>'2223 Budget &amp; CF'!R478</f>
        <v>0</v>
      </c>
      <c r="X464" s="8">
        <f>'2223 Budget &amp; CF'!S478</f>
        <v>0</v>
      </c>
      <c r="Y464" s="8">
        <f>'2223 Budget &amp; CF'!T478</f>
        <v>0</v>
      </c>
      <c r="Z464" s="8">
        <f>'2223 Budget &amp; CF'!U478</f>
        <v>0</v>
      </c>
      <c r="AA464" s="8">
        <f>'2223 Budget &amp; CF'!V478</f>
        <v>0</v>
      </c>
      <c r="AB464" s="75"/>
      <c r="AC464" s="82">
        <f t="shared" si="470"/>
        <v>3370.63</v>
      </c>
      <c r="AD464" s="76">
        <f>'2223 Budget &amp; CF'!AA478</f>
        <v>7519</v>
      </c>
      <c r="AE464" s="78">
        <f t="shared" si="471"/>
        <v>4148.37</v>
      </c>
      <c r="AF464" s="78">
        <f t="shared" si="472"/>
        <v>345.69749999999999</v>
      </c>
    </row>
    <row r="465" spans="2:32" outlineLevel="1" x14ac:dyDescent="0.2">
      <c r="B465" s="114" t="s">
        <v>432</v>
      </c>
      <c r="C465" s="115">
        <v>100</v>
      </c>
      <c r="D465" s="116" t="s">
        <v>199</v>
      </c>
      <c r="E465" s="116"/>
      <c r="F465" s="115">
        <v>100</v>
      </c>
      <c r="G465" s="115" t="s">
        <v>283</v>
      </c>
      <c r="H465" s="494" t="s">
        <v>428</v>
      </c>
      <c r="I465" s="499"/>
      <c r="J465" s="260" t="str">
        <f t="shared" ref="J465" si="473">CONCATENATE(C465,D465,F465,G465,H465,I465)</f>
        <v>10000010025700791</v>
      </c>
      <c r="K465" s="70" t="s">
        <v>1641</v>
      </c>
      <c r="L465" s="70" t="s">
        <v>1629</v>
      </c>
      <c r="M465" s="70" t="s">
        <v>1630</v>
      </c>
      <c r="N465" s="70" t="s">
        <v>1631</v>
      </c>
      <c r="O465" s="8">
        <f>'2223 Budget &amp; CF'!J479</f>
        <v>0</v>
      </c>
      <c r="P465" s="8">
        <f>'2223 Budget &amp; CF'!K479</f>
        <v>0</v>
      </c>
      <c r="Q465" s="8">
        <f>'2223 Budget &amp; CF'!L479</f>
        <v>0</v>
      </c>
      <c r="R465" s="8">
        <f>'2223 Budget &amp; CF'!M479</f>
        <v>2734.8</v>
      </c>
      <c r="S465" s="8">
        <f>'2223 Budget &amp; CF'!N479</f>
        <v>0</v>
      </c>
      <c r="T465" s="8">
        <f>'2223 Budget &amp; CF'!O479</f>
        <v>0</v>
      </c>
      <c r="U465" s="8">
        <f>'2223 Budget &amp; CF'!P479</f>
        <v>0</v>
      </c>
      <c r="V465" s="8">
        <f>'2223 Budget &amp; CF'!Q479</f>
        <v>0</v>
      </c>
      <c r="W465" s="8">
        <f>'2223 Budget &amp; CF'!R479</f>
        <v>0</v>
      </c>
      <c r="X465" s="8">
        <f>'2223 Budget &amp; CF'!S479</f>
        <v>0</v>
      </c>
      <c r="Y465" s="8">
        <f>'2223 Budget &amp; CF'!T479</f>
        <v>0</v>
      </c>
      <c r="Z465" s="8">
        <f>'2223 Budget &amp; CF'!U479</f>
        <v>0</v>
      </c>
      <c r="AA465" s="8">
        <f>'2223 Budget &amp; CF'!V479</f>
        <v>0</v>
      </c>
      <c r="AB465" s="75"/>
      <c r="AC465" s="82">
        <f t="shared" ref="AC465" si="474">SUM(O465:AA465)</f>
        <v>2734.8</v>
      </c>
      <c r="AD465" s="76">
        <f>'2223 Budget &amp; CF'!AA479</f>
        <v>119</v>
      </c>
      <c r="AE465" s="78">
        <f t="shared" ref="AE465" si="475">AD465-AC465</f>
        <v>-2615.8000000000002</v>
      </c>
      <c r="AF465" s="78">
        <f t="shared" ref="AF465" si="476">AE465/$AF$6</f>
        <v>-217.98333333333335</v>
      </c>
    </row>
    <row r="466" spans="2:32" outlineLevel="1" x14ac:dyDescent="0.2">
      <c r="B466" s="114" t="s">
        <v>432</v>
      </c>
      <c r="C466" s="115">
        <v>100</v>
      </c>
      <c r="D466" s="116" t="s">
        <v>199</v>
      </c>
      <c r="E466" s="116"/>
      <c r="F466" s="115">
        <v>100</v>
      </c>
      <c r="G466" s="115" t="s">
        <v>286</v>
      </c>
      <c r="H466" s="494" t="s">
        <v>430</v>
      </c>
      <c r="I466" s="536" t="s">
        <v>482</v>
      </c>
      <c r="J466" s="260" t="str">
        <f t="shared" si="405"/>
        <v>1000001002580081001</v>
      </c>
      <c r="K466" s="70" t="s">
        <v>1641</v>
      </c>
      <c r="L466" s="70" t="s">
        <v>1629</v>
      </c>
      <c r="M466" s="70" t="s">
        <v>1630</v>
      </c>
      <c r="N466" s="70" t="s">
        <v>1631</v>
      </c>
      <c r="O466" s="8">
        <f>'2223 Budget &amp; CF'!J479</f>
        <v>0</v>
      </c>
      <c r="P466" s="8">
        <f>'2223 Budget &amp; CF'!K479</f>
        <v>0</v>
      </c>
      <c r="Q466" s="8">
        <f>'2223 Budget &amp; CF'!L479</f>
        <v>0</v>
      </c>
      <c r="R466" s="8">
        <f>'2223 Budget &amp; CF'!M479</f>
        <v>2734.8</v>
      </c>
      <c r="S466" s="8">
        <f>'2223 Budget &amp; CF'!N479</f>
        <v>0</v>
      </c>
      <c r="T466" s="8">
        <f>'2223 Budget &amp; CF'!O479</f>
        <v>0</v>
      </c>
      <c r="U466" s="8">
        <f>'2223 Budget &amp; CF'!P479</f>
        <v>0</v>
      </c>
      <c r="V466" s="8">
        <f>'2223 Budget &amp; CF'!Q479</f>
        <v>0</v>
      </c>
      <c r="W466" s="8">
        <f>'2223 Budget &amp; CF'!R479</f>
        <v>0</v>
      </c>
      <c r="X466" s="8">
        <f>'2223 Budget &amp; CF'!S479</f>
        <v>0</v>
      </c>
      <c r="Y466" s="8">
        <f>'2223 Budget &amp; CF'!T479</f>
        <v>0</v>
      </c>
      <c r="Z466" s="8">
        <f>'2223 Budget &amp; CF'!U479</f>
        <v>0</v>
      </c>
      <c r="AA466" s="8">
        <f>'2223 Budget &amp; CF'!V479</f>
        <v>0</v>
      </c>
      <c r="AB466" s="75"/>
      <c r="AC466" s="82">
        <f t="shared" ref="AC466:AC469" si="477">SUM(O466:AA466)</f>
        <v>2734.8</v>
      </c>
      <c r="AD466" s="76">
        <f>'2223 Budget &amp; CF'!AA479</f>
        <v>119</v>
      </c>
      <c r="AE466" s="78">
        <f t="shared" ref="AE466:AE469" si="478">AD466-AC466</f>
        <v>-2615.8000000000002</v>
      </c>
      <c r="AF466" s="78">
        <f t="shared" ref="AF466:AF469" si="479">AE466/$AF$6</f>
        <v>-217.98333333333335</v>
      </c>
    </row>
    <row r="467" spans="2:32" outlineLevel="1" x14ac:dyDescent="0.2">
      <c r="B467" s="114" t="s">
        <v>432</v>
      </c>
      <c r="C467" s="63" t="s">
        <v>253</v>
      </c>
      <c r="D467" s="66" t="s">
        <v>199</v>
      </c>
      <c r="E467" s="66"/>
      <c r="F467" s="63" t="s">
        <v>253</v>
      </c>
      <c r="G467" s="63" t="s">
        <v>296</v>
      </c>
      <c r="H467" s="487" t="s">
        <v>430</v>
      </c>
      <c r="I467" s="65"/>
      <c r="J467" s="260" t="str">
        <f t="shared" si="405"/>
        <v>10000010025850810</v>
      </c>
      <c r="K467" s="70" t="s">
        <v>1641</v>
      </c>
      <c r="L467" s="70" t="s">
        <v>1629</v>
      </c>
      <c r="M467" s="70" t="s">
        <v>1630</v>
      </c>
      <c r="N467" s="70" t="s">
        <v>1631</v>
      </c>
      <c r="O467" s="8">
        <f>'2223 Budget &amp; CF'!J478</f>
        <v>81</v>
      </c>
      <c r="P467" s="8">
        <f>'2223 Budget &amp; CF'!K478</f>
        <v>0</v>
      </c>
      <c r="Q467" s="8">
        <f>'2223 Budget &amp; CF'!L478</f>
        <v>0</v>
      </c>
      <c r="R467" s="8">
        <f>'2223 Budget &amp; CF'!M478</f>
        <v>0</v>
      </c>
      <c r="S467" s="8">
        <f>'2223 Budget &amp; CF'!N478</f>
        <v>0</v>
      </c>
      <c r="T467" s="8">
        <f>'2223 Budget &amp; CF'!O478</f>
        <v>0</v>
      </c>
      <c r="U467" s="8">
        <f>'2223 Budget &amp; CF'!P478</f>
        <v>3289.63</v>
      </c>
      <c r="V467" s="8">
        <f>'2223 Budget &amp; CF'!Q478</f>
        <v>0</v>
      </c>
      <c r="W467" s="8">
        <f>'2223 Budget &amp; CF'!R478</f>
        <v>0</v>
      </c>
      <c r="X467" s="8">
        <f>'2223 Budget &amp; CF'!S478</f>
        <v>0</v>
      </c>
      <c r="Y467" s="8">
        <f>'2223 Budget &amp; CF'!T478</f>
        <v>0</v>
      </c>
      <c r="Z467" s="8">
        <f>'2223 Budget &amp; CF'!U478</f>
        <v>0</v>
      </c>
      <c r="AA467" s="8">
        <f>'2223 Budget &amp; CF'!V478</f>
        <v>0</v>
      </c>
      <c r="AB467" s="8"/>
      <c r="AC467" s="82">
        <f t="shared" ref="AC467" si="480">SUM(O467:AA467)</f>
        <v>3370.63</v>
      </c>
      <c r="AD467" s="76">
        <f>'2223 Budget &amp; CF'!AA478</f>
        <v>7519</v>
      </c>
      <c r="AE467" s="78">
        <f t="shared" ref="AE467" si="481">AD467-AC467</f>
        <v>4148.37</v>
      </c>
      <c r="AF467" s="78">
        <f t="shared" ref="AF467" si="482">AE467/$AF$6</f>
        <v>345.69749999999999</v>
      </c>
    </row>
    <row r="468" spans="2:32" outlineLevel="1" x14ac:dyDescent="0.2">
      <c r="B468" s="114" t="s">
        <v>432</v>
      </c>
      <c r="C468" s="115">
        <v>250</v>
      </c>
      <c r="D468" s="116" t="s">
        <v>151</v>
      </c>
      <c r="E468" s="116"/>
      <c r="F468" s="115">
        <v>200</v>
      </c>
      <c r="G468" s="115">
        <v>2120</v>
      </c>
      <c r="H468" s="494" t="s">
        <v>430</v>
      </c>
      <c r="I468" s="117"/>
      <c r="J468" s="260" t="str">
        <f t="shared" si="405"/>
        <v>25020520021200810</v>
      </c>
      <c r="K468" s="70" t="s">
        <v>1641</v>
      </c>
      <c r="L468" s="70" t="s">
        <v>1629</v>
      </c>
      <c r="M468" s="70" t="s">
        <v>1630</v>
      </c>
      <c r="N468" s="70" t="s">
        <v>1631</v>
      </c>
      <c r="O468" s="8">
        <f>'2223 Budget &amp; CF'!J479</f>
        <v>0</v>
      </c>
      <c r="P468" s="8">
        <f>'2223 Budget &amp; CF'!K479</f>
        <v>0</v>
      </c>
      <c r="Q468" s="8">
        <f>'2223 Budget &amp; CF'!L479</f>
        <v>0</v>
      </c>
      <c r="R468" s="8">
        <f>'2223 Budget &amp; CF'!M479</f>
        <v>2734.8</v>
      </c>
      <c r="S468" s="8">
        <f>'2223 Budget &amp; CF'!N479</f>
        <v>0</v>
      </c>
      <c r="T468" s="8">
        <f>'2223 Budget &amp; CF'!O479</f>
        <v>0</v>
      </c>
      <c r="U468" s="8">
        <f>'2223 Budget &amp; CF'!P479</f>
        <v>0</v>
      </c>
      <c r="V468" s="8">
        <f>'2223 Budget &amp; CF'!Q479</f>
        <v>0</v>
      </c>
      <c r="W468" s="8">
        <f>'2223 Budget &amp; CF'!R479</f>
        <v>0</v>
      </c>
      <c r="X468" s="8">
        <f>'2223 Budget &amp; CF'!S479</f>
        <v>0</v>
      </c>
      <c r="Y468" s="8">
        <f>'2223 Budget &amp; CF'!T479</f>
        <v>0</v>
      </c>
      <c r="Z468" s="8">
        <f>'2223 Budget &amp; CF'!U479</f>
        <v>0</v>
      </c>
      <c r="AA468" s="8">
        <f>'2223 Budget &amp; CF'!V479</f>
        <v>0</v>
      </c>
      <c r="AB468" s="8"/>
      <c r="AC468" s="82">
        <f t="shared" si="477"/>
        <v>2734.8</v>
      </c>
      <c r="AD468" s="76">
        <f>'2223 Budget &amp; CF'!AA479</f>
        <v>119</v>
      </c>
      <c r="AE468" s="78">
        <f t="shared" si="478"/>
        <v>-2615.8000000000002</v>
      </c>
      <c r="AF468" s="78">
        <f t="shared" si="479"/>
        <v>-217.98333333333335</v>
      </c>
    </row>
    <row r="469" spans="2:32" outlineLevel="1" x14ac:dyDescent="0.2">
      <c r="B469" s="114" t="s">
        <v>432</v>
      </c>
      <c r="C469" s="63" t="s">
        <v>253</v>
      </c>
      <c r="D469" s="66" t="s">
        <v>199</v>
      </c>
      <c r="E469" s="66"/>
      <c r="F469" s="63" t="s">
        <v>253</v>
      </c>
      <c r="G469" s="63" t="s">
        <v>296</v>
      </c>
      <c r="H469" s="487" t="s">
        <v>430</v>
      </c>
      <c r="I469" s="65"/>
      <c r="J469" s="260" t="str">
        <f t="shared" si="405"/>
        <v>10000010025850810</v>
      </c>
      <c r="K469" s="70" t="s">
        <v>1641</v>
      </c>
      <c r="L469" s="70" t="s">
        <v>1629</v>
      </c>
      <c r="M469" s="70" t="s">
        <v>1630</v>
      </c>
      <c r="N469" s="70" t="s">
        <v>1631</v>
      </c>
      <c r="O469" s="8">
        <f>'2223 Budget &amp; CF'!J480</f>
        <v>0</v>
      </c>
      <c r="P469" s="8">
        <f>'2223 Budget &amp; CF'!K480</f>
        <v>0</v>
      </c>
      <c r="Q469" s="8">
        <f>'2223 Budget &amp; CF'!L480</f>
        <v>0</v>
      </c>
      <c r="R469" s="8">
        <f>'2223 Budget &amp; CF'!M480</f>
        <v>0</v>
      </c>
      <c r="S469" s="8">
        <f>'2223 Budget &amp; CF'!N480</f>
        <v>0</v>
      </c>
      <c r="T469" s="8">
        <f>'2223 Budget &amp; CF'!O480</f>
        <v>0</v>
      </c>
      <c r="U469" s="8">
        <f>'2223 Budget &amp; CF'!P480</f>
        <v>0</v>
      </c>
      <c r="V469" s="8">
        <f>'2223 Budget &amp; CF'!Q480</f>
        <v>0</v>
      </c>
      <c r="W469" s="8">
        <f>'2223 Budget &amp; CF'!R480</f>
        <v>0</v>
      </c>
      <c r="X469" s="8">
        <f>'2223 Budget &amp; CF'!S480</f>
        <v>0</v>
      </c>
      <c r="Y469" s="8">
        <f>'2223 Budget &amp; CF'!T480</f>
        <v>0</v>
      </c>
      <c r="Z469" s="8">
        <f>'2223 Budget &amp; CF'!U480</f>
        <v>0</v>
      </c>
      <c r="AA469" s="8">
        <f>'2223 Budget &amp; CF'!V480</f>
        <v>0</v>
      </c>
      <c r="AB469" s="8"/>
      <c r="AC469" s="82">
        <f t="shared" si="477"/>
        <v>0</v>
      </c>
      <c r="AD469" s="76">
        <f>'2223 Budget &amp; CF'!AA480</f>
        <v>0</v>
      </c>
      <c r="AE469" s="78">
        <f t="shared" si="478"/>
        <v>0</v>
      </c>
      <c r="AF469" s="78">
        <f t="shared" si="479"/>
        <v>0</v>
      </c>
    </row>
    <row r="470" spans="2:32" outlineLevel="1" x14ac:dyDescent="0.2">
      <c r="B470" s="103" t="s">
        <v>432</v>
      </c>
      <c r="C470" s="96"/>
      <c r="D470" s="97"/>
      <c r="E470" s="97"/>
      <c r="F470" s="97"/>
      <c r="G470" s="97"/>
      <c r="H470" s="97"/>
      <c r="I470" s="497"/>
      <c r="J470" s="260" t="str">
        <f t="shared" si="405"/>
        <v/>
      </c>
      <c r="K470" s="70" t="s">
        <v>1641</v>
      </c>
      <c r="L470" s="70" t="s">
        <v>1629</v>
      </c>
      <c r="M470" s="70" t="s">
        <v>1630</v>
      </c>
      <c r="N470" s="70" t="s">
        <v>1631</v>
      </c>
      <c r="O470" s="75"/>
      <c r="P470" s="75"/>
      <c r="Q470" s="75"/>
      <c r="R470" s="75"/>
      <c r="S470" s="75"/>
      <c r="T470" s="75"/>
      <c r="U470" s="75"/>
      <c r="V470" s="75"/>
      <c r="W470" s="75"/>
      <c r="X470" s="75"/>
      <c r="Y470" s="75"/>
      <c r="Z470" s="75"/>
      <c r="AA470" s="75"/>
      <c r="AB470" s="75"/>
      <c r="AC470" s="75"/>
      <c r="AD470" s="75"/>
      <c r="AE470" s="75"/>
      <c r="AF470" s="75"/>
    </row>
    <row r="471" spans="2:32" outlineLevel="1" x14ac:dyDescent="0.2">
      <c r="B471" s="48" t="s">
        <v>439</v>
      </c>
      <c r="C471" s="63">
        <f>'2223 Budget &amp; CF'!C482</f>
        <v>100</v>
      </c>
      <c r="D471" s="66" t="str">
        <f>'2223 Budget &amp; CF'!D482</f>
        <v>000</v>
      </c>
      <c r="E471" s="66"/>
      <c r="F471" s="63">
        <f>'2223 Budget &amp; CF'!F482</f>
        <v>100</v>
      </c>
      <c r="G471" s="63">
        <v>2610</v>
      </c>
      <c r="H471" s="487" t="str">
        <f>'2223 Budget &amp; CF'!H482</f>
        <v>0810</v>
      </c>
      <c r="I471" s="65"/>
      <c r="J471" s="260" t="str">
        <f t="shared" si="405"/>
        <v>10000010026100810</v>
      </c>
      <c r="K471" s="70" t="s">
        <v>1641</v>
      </c>
      <c r="L471" s="70" t="s">
        <v>1629</v>
      </c>
      <c r="M471" s="70" t="s">
        <v>1630</v>
      </c>
      <c r="N471" s="70" t="s">
        <v>1631</v>
      </c>
      <c r="O471" s="8">
        <f>'2223 Budget &amp; CF'!J482</f>
        <v>236</v>
      </c>
      <c r="P471" s="8">
        <f>'2223 Budget &amp; CF'!K482</f>
        <v>0</v>
      </c>
      <c r="Q471" s="8">
        <f>'2223 Budget &amp; CF'!L482</f>
        <v>0</v>
      </c>
      <c r="R471" s="8">
        <f>'2223 Budget &amp; CF'!M482</f>
        <v>0</v>
      </c>
      <c r="S471" s="8">
        <f>'2223 Budget &amp; CF'!N482</f>
        <v>0</v>
      </c>
      <c r="T471" s="8">
        <f>'2223 Budget &amp; CF'!O482</f>
        <v>-236</v>
      </c>
      <c r="U471" s="8">
        <f>'2223 Budget &amp; CF'!P482</f>
        <v>351.64</v>
      </c>
      <c r="V471" s="8">
        <f>'2223 Budget &amp; CF'!Q482</f>
        <v>0</v>
      </c>
      <c r="W471" s="8">
        <f>'2223 Budget &amp; CF'!R482</f>
        <v>0</v>
      </c>
      <c r="X471" s="8">
        <f>'2223 Budget &amp; CF'!S482</f>
        <v>0</v>
      </c>
      <c r="Y471" s="8">
        <f>'2223 Budget &amp; CF'!T482</f>
        <v>0</v>
      </c>
      <c r="Z471" s="8">
        <f>'2223 Budget &amp; CF'!U482</f>
        <v>0</v>
      </c>
      <c r="AA471" s="8">
        <f>'2223 Budget &amp; CF'!V482</f>
        <v>0</v>
      </c>
      <c r="AB471" s="8"/>
      <c r="AC471" s="82">
        <f t="shared" ref="AC471:AC472" si="483">SUM(O471:AA471)</f>
        <v>351.64</v>
      </c>
      <c r="AD471" s="76">
        <f>'2223 Budget &amp; CF'!AA482</f>
        <v>238</v>
      </c>
      <c r="AE471" s="78">
        <f t="shared" ref="AE471:AE472" si="484">AD471-AC471</f>
        <v>-113.63999999999999</v>
      </c>
      <c r="AF471" s="78">
        <f t="shared" ref="AF471:AF472" si="485">AE471/$AF$6</f>
        <v>-9.4699999999999989</v>
      </c>
    </row>
    <row r="472" spans="2:32" outlineLevel="1" x14ac:dyDescent="0.2">
      <c r="B472" s="48" t="s">
        <v>439</v>
      </c>
      <c r="C472" s="63">
        <f>'2223 Budget &amp; CF'!C483</f>
        <v>100</v>
      </c>
      <c r="D472" s="66" t="str">
        <f>'2223 Budget &amp; CF'!D483</f>
        <v>000</v>
      </c>
      <c r="E472" s="66"/>
      <c r="F472" s="63">
        <f>'2223 Budget &amp; CF'!F483</f>
        <v>100</v>
      </c>
      <c r="G472" s="63">
        <v>2670</v>
      </c>
      <c r="H472" s="487" t="str">
        <f>'2223 Budget &amp; CF'!H483</f>
        <v>0810</v>
      </c>
      <c r="I472" s="65"/>
      <c r="J472" s="260" t="str">
        <f t="shared" si="405"/>
        <v>10000010026700810</v>
      </c>
      <c r="K472" s="70" t="s">
        <v>1641</v>
      </c>
      <c r="L472" s="70" t="s">
        <v>1629</v>
      </c>
      <c r="M472" s="70" t="s">
        <v>1630</v>
      </c>
      <c r="N472" s="70" t="s">
        <v>1631</v>
      </c>
      <c r="O472" s="8">
        <f>'2223 Budget &amp; CF'!J483</f>
        <v>0</v>
      </c>
      <c r="P472" s="8">
        <f>'2223 Budget &amp; CF'!K483</f>
        <v>0</v>
      </c>
      <c r="Q472" s="8">
        <f>'2223 Budget &amp; CF'!L483</f>
        <v>0</v>
      </c>
      <c r="R472" s="8">
        <f>'2223 Budget &amp; CF'!M483</f>
        <v>0</v>
      </c>
      <c r="S472" s="8">
        <f>'2223 Budget &amp; CF'!N483</f>
        <v>0</v>
      </c>
      <c r="T472" s="8">
        <f>'2223 Budget &amp; CF'!O483</f>
        <v>0</v>
      </c>
      <c r="U472" s="8">
        <f>'2223 Budget &amp; CF'!P483</f>
        <v>0</v>
      </c>
      <c r="V472" s="8">
        <f>'2223 Budget &amp; CF'!Q483</f>
        <v>0</v>
      </c>
      <c r="W472" s="8">
        <f>'2223 Budget &amp; CF'!R483</f>
        <v>0</v>
      </c>
      <c r="X472" s="8">
        <f>'2223 Budget &amp; CF'!S483</f>
        <v>0</v>
      </c>
      <c r="Y472" s="8">
        <f>'2223 Budget &amp; CF'!T483</f>
        <v>0</v>
      </c>
      <c r="Z472" s="8">
        <f>'2223 Budget &amp; CF'!U483</f>
        <v>0</v>
      </c>
      <c r="AA472" s="8">
        <f>'2223 Budget &amp; CF'!V483</f>
        <v>0</v>
      </c>
      <c r="AB472" s="8"/>
      <c r="AC472" s="82">
        <f t="shared" si="483"/>
        <v>0</v>
      </c>
      <c r="AD472" s="76">
        <f>'2223 Budget &amp; CF'!AA481</f>
        <v>0</v>
      </c>
      <c r="AE472" s="78">
        <f t="shared" si="484"/>
        <v>0</v>
      </c>
      <c r="AF472" s="78">
        <f t="shared" si="485"/>
        <v>0</v>
      </c>
    </row>
    <row r="473" spans="2:32" outlineLevel="1" x14ac:dyDescent="0.2">
      <c r="B473" s="103" t="s">
        <v>1069</v>
      </c>
      <c r="C473" s="108"/>
      <c r="D473" s="109"/>
      <c r="E473" s="109"/>
      <c r="F473" s="109"/>
      <c r="G473" s="109"/>
      <c r="H473" s="109"/>
      <c r="I473" s="499"/>
      <c r="J473" s="260" t="str">
        <f t="shared" si="405"/>
        <v/>
      </c>
      <c r="K473" s="70" t="s">
        <v>1641</v>
      </c>
      <c r="L473" s="70" t="s">
        <v>1629</v>
      </c>
      <c r="M473" s="70" t="s">
        <v>1630</v>
      </c>
      <c r="N473" s="70" t="s">
        <v>1631</v>
      </c>
      <c r="O473" s="75"/>
      <c r="P473" s="75"/>
      <c r="Q473" s="75"/>
      <c r="R473" s="75"/>
      <c r="S473" s="75"/>
      <c r="T473" s="75"/>
      <c r="U473" s="75"/>
      <c r="V473" s="75"/>
      <c r="W473" s="75"/>
      <c r="X473" s="75"/>
      <c r="Y473" s="75"/>
      <c r="Z473" s="75"/>
      <c r="AA473" s="75"/>
      <c r="AB473" s="75"/>
      <c r="AC473" s="75"/>
      <c r="AD473" s="75"/>
      <c r="AE473" s="75"/>
      <c r="AF473" s="75"/>
    </row>
    <row r="474" spans="2:32" outlineLevel="1" x14ac:dyDescent="0.2">
      <c r="B474" s="114" t="s">
        <v>1071</v>
      </c>
      <c r="C474" s="115">
        <f>'2223 Budget &amp; CF'!C485</f>
        <v>100</v>
      </c>
      <c r="D474" s="116" t="str">
        <f>'2223 Budget &amp; CF'!D485</f>
        <v>000</v>
      </c>
      <c r="E474" s="116"/>
      <c r="F474" s="115">
        <f>'2223 Budget &amp; CF'!F485</f>
        <v>100</v>
      </c>
      <c r="G474" s="115">
        <v>4600</v>
      </c>
      <c r="H474" s="494" t="str">
        <f>'2223 Budget &amp; CF'!H485</f>
        <v>0810</v>
      </c>
      <c r="I474" s="117"/>
      <c r="J474" s="260" t="str">
        <f t="shared" si="405"/>
        <v>10000010046000810</v>
      </c>
      <c r="K474" s="70" t="s">
        <v>1641</v>
      </c>
      <c r="L474" s="70" t="s">
        <v>1629</v>
      </c>
      <c r="M474" s="70" t="s">
        <v>1630</v>
      </c>
      <c r="N474" s="70" t="s">
        <v>1631</v>
      </c>
      <c r="O474" s="8">
        <f>'2223 Budget &amp; CF'!J485</f>
        <v>0</v>
      </c>
      <c r="P474" s="8">
        <f>'2223 Budget &amp; CF'!K485</f>
        <v>0</v>
      </c>
      <c r="Q474" s="8">
        <f>'2223 Budget &amp; CF'!L485</f>
        <v>0</v>
      </c>
      <c r="R474" s="8">
        <f>'2223 Budget &amp; CF'!M485</f>
        <v>0</v>
      </c>
      <c r="S474" s="8">
        <f>'2223 Budget &amp; CF'!N485</f>
        <v>0</v>
      </c>
      <c r="T474" s="8">
        <f>'2223 Budget &amp; CF'!O485</f>
        <v>0</v>
      </c>
      <c r="U474" s="8">
        <f>'2223 Budget &amp; CF'!P485</f>
        <v>0</v>
      </c>
      <c r="V474" s="8">
        <f>'2223 Budget &amp; CF'!Q485</f>
        <v>0</v>
      </c>
      <c r="W474" s="8">
        <f>'2223 Budget &amp; CF'!R485</f>
        <v>0</v>
      </c>
      <c r="X474" s="8">
        <f>'2223 Budget &amp; CF'!S485</f>
        <v>0</v>
      </c>
      <c r="Y474" s="8">
        <f>'2223 Budget &amp; CF'!T485</f>
        <v>0</v>
      </c>
      <c r="Z474" s="8">
        <f>'2223 Budget &amp; CF'!U485</f>
        <v>0</v>
      </c>
      <c r="AA474" s="8">
        <f>'2223 Budget &amp; CF'!V485</f>
        <v>0</v>
      </c>
      <c r="AB474" s="8"/>
      <c r="AC474" s="82">
        <f t="shared" ref="AC474" si="486">SUM(O474:AA474)</f>
        <v>0</v>
      </c>
      <c r="AD474" s="76">
        <f>'2223 Budget &amp; CF'!AA485</f>
        <v>0</v>
      </c>
      <c r="AE474" s="78">
        <f t="shared" ref="AE474" si="487">AD474-AC474</f>
        <v>0</v>
      </c>
      <c r="AF474" s="78">
        <f t="shared" ref="AF474" si="488">AE474/$AF$6</f>
        <v>0</v>
      </c>
    </row>
    <row r="475" spans="2:32" outlineLevel="1" x14ac:dyDescent="0.2">
      <c r="B475" s="103" t="s">
        <v>440</v>
      </c>
      <c r="C475" s="108"/>
      <c r="D475" s="109"/>
      <c r="E475" s="109"/>
      <c r="F475" s="109"/>
      <c r="G475" s="109"/>
      <c r="H475" s="109"/>
      <c r="I475" s="499"/>
      <c r="J475" s="260" t="str">
        <f t="shared" si="405"/>
        <v/>
      </c>
      <c r="K475" s="70" t="s">
        <v>1641</v>
      </c>
      <c r="L475" s="70" t="s">
        <v>1629</v>
      </c>
      <c r="M475" s="70" t="s">
        <v>1630</v>
      </c>
      <c r="N475" s="70" t="s">
        <v>1631</v>
      </c>
      <c r="O475" s="75"/>
      <c r="P475" s="75"/>
      <c r="Q475" s="75"/>
      <c r="R475" s="75"/>
      <c r="S475" s="75"/>
      <c r="T475" s="8">
        <f>'2223 Budget &amp; CF'!O486</f>
        <v>0</v>
      </c>
      <c r="U475" s="8">
        <f>'2223 Budget &amp; CF'!P486</f>
        <v>0</v>
      </c>
      <c r="V475" s="8">
        <f>'2223 Budget &amp; CF'!Q486</f>
        <v>0</v>
      </c>
      <c r="W475" s="8">
        <f>'2223 Budget &amp; CF'!R486</f>
        <v>0</v>
      </c>
      <c r="X475" s="8">
        <f>'2223 Budget &amp; CF'!S486</f>
        <v>0</v>
      </c>
      <c r="Y475" s="8">
        <f>'2223 Budget &amp; CF'!T486</f>
        <v>0</v>
      </c>
      <c r="Z475" s="8">
        <f>'2223 Budget &amp; CF'!U486</f>
        <v>0</v>
      </c>
      <c r="AA475" s="8">
        <f>'2223 Budget &amp; CF'!V486</f>
        <v>0</v>
      </c>
      <c r="AB475" s="75"/>
      <c r="AC475" s="75"/>
      <c r="AD475" s="75"/>
      <c r="AE475" s="75"/>
      <c r="AF475" s="75"/>
    </row>
    <row r="476" spans="2:32" outlineLevel="1" x14ac:dyDescent="0.2">
      <c r="B476" s="114" t="s">
        <v>441</v>
      </c>
      <c r="C476" s="115">
        <v>100</v>
      </c>
      <c r="D476" s="116" t="s">
        <v>199</v>
      </c>
      <c r="E476" s="116"/>
      <c r="F476" s="117" t="s">
        <v>199</v>
      </c>
      <c r="G476" s="115">
        <v>6200</v>
      </c>
      <c r="H476" s="494" t="s">
        <v>442</v>
      </c>
      <c r="I476" s="117"/>
      <c r="J476" s="260" t="str">
        <f t="shared" si="405"/>
        <v>10000000062000910</v>
      </c>
      <c r="K476" s="70" t="s">
        <v>1641</v>
      </c>
      <c r="L476" s="70" t="s">
        <v>1629</v>
      </c>
      <c r="M476" s="70" t="s">
        <v>1630</v>
      </c>
      <c r="N476" s="70" t="s">
        <v>1631</v>
      </c>
      <c r="O476" s="8">
        <f>'2223 Budget &amp; CF'!J487</f>
        <v>39870.99</v>
      </c>
      <c r="P476" s="8">
        <f>'2223 Budget &amp; CF'!K487</f>
        <v>-58978.33</v>
      </c>
      <c r="Q476" s="8">
        <f>'2223 Budget &amp; CF'!L487</f>
        <v>20101.12</v>
      </c>
      <c r="R476" s="8">
        <f>'2223 Budget &amp; CF'!M487</f>
        <v>0</v>
      </c>
      <c r="S476" s="8">
        <f>'2223 Budget &amp; CF'!N487</f>
        <v>0</v>
      </c>
      <c r="T476" s="8">
        <f>'2223 Budget &amp; CF'!O487</f>
        <v>0</v>
      </c>
      <c r="U476" s="8">
        <f>'2223 Budget &amp; CF'!P487</f>
        <v>121269.27</v>
      </c>
      <c r="V476" s="8">
        <f>'2223 Budget &amp; CF'!Q487</f>
        <v>0</v>
      </c>
      <c r="W476" s="8">
        <f>'2223 Budget &amp; CF'!R487</f>
        <v>0</v>
      </c>
      <c r="X476" s="8">
        <f>'2223 Budget &amp; CF'!S487</f>
        <v>0</v>
      </c>
      <c r="Y476" s="8">
        <f>'2223 Budget &amp; CF'!T487</f>
        <v>0</v>
      </c>
      <c r="Z476" s="8">
        <f>'2223 Budget &amp; CF'!U487</f>
        <v>0</v>
      </c>
      <c r="AA476" s="8">
        <f>'2223 Budget &amp; CF'!V487</f>
        <v>0</v>
      </c>
      <c r="AB476" s="8"/>
      <c r="AC476" s="82">
        <f t="shared" ref="AC476:AC477" si="489">SUM(O476:AA476)</f>
        <v>122263.05</v>
      </c>
      <c r="AD476" s="76">
        <f>'2223 Budget &amp; CF'!AA487</f>
        <v>3975</v>
      </c>
      <c r="AE476" s="78">
        <f t="shared" ref="AE476:AE477" si="490">AD476-AC476</f>
        <v>-118288.05</v>
      </c>
      <c r="AF476" s="78">
        <f t="shared" ref="AF476:AF477" si="491">AE476/$AF$6</f>
        <v>-9857.3374999999996</v>
      </c>
    </row>
    <row r="477" spans="2:32" outlineLevel="1" x14ac:dyDescent="0.2">
      <c r="B477" s="114" t="s">
        <v>441</v>
      </c>
      <c r="C477" s="115">
        <v>100</v>
      </c>
      <c r="D477" s="116" t="s">
        <v>152</v>
      </c>
      <c r="E477" s="116"/>
      <c r="F477" s="117">
        <v>200</v>
      </c>
      <c r="G477" s="115">
        <v>6200</v>
      </c>
      <c r="H477" s="494" t="s">
        <v>442</v>
      </c>
      <c r="I477" s="531"/>
      <c r="J477" s="260" t="str">
        <f t="shared" ref="J477:J493" si="492">CONCATENATE(C477,D477,F477,G477,H477,I477)</f>
        <v>10021020062000910</v>
      </c>
      <c r="K477" s="70" t="s">
        <v>1641</v>
      </c>
      <c r="L477" s="70" t="s">
        <v>1629</v>
      </c>
      <c r="M477" s="70" t="s">
        <v>1630</v>
      </c>
      <c r="N477" s="70" t="s">
        <v>1631</v>
      </c>
      <c r="O477" s="8">
        <f>'2223 Budget &amp; CF'!J488</f>
        <v>0</v>
      </c>
      <c r="P477" s="8">
        <f>'2223 Budget &amp; CF'!K488</f>
        <v>0</v>
      </c>
      <c r="Q477" s="8">
        <f>'2223 Budget &amp; CF'!L488</f>
        <v>0</v>
      </c>
      <c r="R477" s="8">
        <f>'2223 Budget &amp; CF'!M488</f>
        <v>3951.68</v>
      </c>
      <c r="S477" s="8">
        <f>'2223 Budget &amp; CF'!N488</f>
        <v>0</v>
      </c>
      <c r="T477" s="8">
        <f>'2223 Budget &amp; CF'!O488</f>
        <v>0</v>
      </c>
      <c r="U477" s="8">
        <f>'2223 Budget &amp; CF'!P488</f>
        <v>5927.52</v>
      </c>
      <c r="V477" s="8">
        <f>'2223 Budget &amp; CF'!Q488</f>
        <v>0</v>
      </c>
      <c r="W477" s="8">
        <f>'2223 Budget &amp; CF'!R488</f>
        <v>0</v>
      </c>
      <c r="X477" s="8">
        <f>'2223 Budget &amp; CF'!S488</f>
        <v>0</v>
      </c>
      <c r="Y477" s="8">
        <f>'2223 Budget &amp; CF'!T488</f>
        <v>0</v>
      </c>
      <c r="Z477" s="8">
        <f>'2223 Budget &amp; CF'!U488</f>
        <v>0</v>
      </c>
      <c r="AA477" s="8">
        <f>'2223 Budget &amp; CF'!V488</f>
        <v>0</v>
      </c>
      <c r="AB477" s="8"/>
      <c r="AC477" s="82">
        <f t="shared" si="489"/>
        <v>9879.2000000000007</v>
      </c>
      <c r="AD477" s="76">
        <v>0</v>
      </c>
      <c r="AE477" s="78">
        <f t="shared" si="490"/>
        <v>-9879.2000000000007</v>
      </c>
      <c r="AF477" s="78">
        <f t="shared" si="491"/>
        <v>-823.26666666666677</v>
      </c>
    </row>
    <row r="478" spans="2:32" outlineLevel="1" x14ac:dyDescent="0.2">
      <c r="B478" s="103" t="s">
        <v>115</v>
      </c>
      <c r="C478" s="108"/>
      <c r="D478" s="109"/>
      <c r="E478" s="109"/>
      <c r="F478" s="109"/>
      <c r="G478" s="109"/>
      <c r="H478" s="109"/>
      <c r="I478" s="499"/>
      <c r="J478" s="260" t="str">
        <f t="shared" si="492"/>
        <v/>
      </c>
      <c r="K478" s="70" t="s">
        <v>1641</v>
      </c>
      <c r="L478" s="70" t="s">
        <v>1629</v>
      </c>
      <c r="M478" s="70" t="s">
        <v>1630</v>
      </c>
      <c r="N478" s="70" t="s">
        <v>1631</v>
      </c>
      <c r="O478" s="75"/>
      <c r="P478" s="75"/>
      <c r="Q478" s="75"/>
      <c r="R478" s="75"/>
      <c r="S478" s="75"/>
      <c r="T478" s="8">
        <f>'2223 Budget &amp; CF'!O489</f>
        <v>0</v>
      </c>
      <c r="U478" s="8">
        <f>'2223 Budget &amp; CF'!P489</f>
        <v>0</v>
      </c>
      <c r="V478" s="8">
        <f>'2223 Budget &amp; CF'!Q489</f>
        <v>0</v>
      </c>
      <c r="W478" s="8">
        <f>'2223 Budget &amp; CF'!R489</f>
        <v>0</v>
      </c>
      <c r="X478" s="8">
        <f>'2223 Budget &amp; CF'!S489</f>
        <v>0</v>
      </c>
      <c r="Y478" s="8">
        <f>'2223 Budget &amp; CF'!T489</f>
        <v>0</v>
      </c>
      <c r="Z478" s="8">
        <f>'2223 Budget &amp; CF'!U489</f>
        <v>0</v>
      </c>
      <c r="AA478" s="8">
        <f>'2223 Budget &amp; CF'!V489</f>
        <v>0</v>
      </c>
      <c r="AB478" s="75"/>
      <c r="AC478" s="75"/>
      <c r="AD478" s="75"/>
      <c r="AE478" s="75"/>
      <c r="AF478" s="75"/>
    </row>
    <row r="479" spans="2:32" outlineLevel="1" x14ac:dyDescent="0.2">
      <c r="B479" s="114" t="s">
        <v>432</v>
      </c>
      <c r="C479" s="115">
        <v>250</v>
      </c>
      <c r="D479" s="116" t="s">
        <v>151</v>
      </c>
      <c r="E479" s="116"/>
      <c r="F479" s="115">
        <v>200</v>
      </c>
      <c r="G479" s="115">
        <v>2213</v>
      </c>
      <c r="H479" s="494" t="s">
        <v>430</v>
      </c>
      <c r="I479" s="117"/>
      <c r="J479" s="260" t="str">
        <f t="shared" si="492"/>
        <v>25020520022130810</v>
      </c>
      <c r="K479" s="70" t="s">
        <v>1641</v>
      </c>
      <c r="L479" s="70" t="s">
        <v>1629</v>
      </c>
      <c r="M479" s="70" t="s">
        <v>1630</v>
      </c>
      <c r="N479" s="70" t="s">
        <v>1631</v>
      </c>
      <c r="O479" s="8">
        <f>'2223 Budget &amp; CF'!J490</f>
        <v>0</v>
      </c>
      <c r="P479" s="8">
        <f>'2223 Budget &amp; CF'!K490</f>
        <v>0</v>
      </c>
      <c r="Q479" s="8">
        <f>'2223 Budget &amp; CF'!L490</f>
        <v>0</v>
      </c>
      <c r="R479" s="8">
        <f>'2223 Budget &amp; CF'!M490</f>
        <v>0</v>
      </c>
      <c r="S479" s="8">
        <f>'2223 Budget &amp; CF'!N490</f>
        <v>0</v>
      </c>
      <c r="T479" s="8">
        <f>'2223 Budget &amp; CF'!O490</f>
        <v>0</v>
      </c>
      <c r="U479" s="8">
        <f>'2223 Budget &amp; CF'!P490</f>
        <v>0</v>
      </c>
      <c r="V479" s="8">
        <f>'2223 Budget &amp; CF'!Q490</f>
        <v>0</v>
      </c>
      <c r="W479" s="8">
        <f>'2223 Budget &amp; CF'!R490</f>
        <v>0</v>
      </c>
      <c r="X479" s="8">
        <f>'2223 Budget &amp; CF'!S490</f>
        <v>0</v>
      </c>
      <c r="Y479" s="8">
        <f>'2223 Budget &amp; CF'!T490</f>
        <v>0</v>
      </c>
      <c r="Z479" s="8">
        <f>'2223 Budget &amp; CF'!U490</f>
        <v>0</v>
      </c>
      <c r="AA479" s="8">
        <f>'2223 Budget &amp; CF'!V490</f>
        <v>0</v>
      </c>
      <c r="AB479" s="8"/>
      <c r="AC479" s="82">
        <f t="shared" ref="AC479" si="493">SUM(O479:AA479)</f>
        <v>0</v>
      </c>
      <c r="AD479" s="76">
        <f>'2223 Budget &amp; CF'!AA490</f>
        <v>0</v>
      </c>
      <c r="AE479" s="78">
        <f t="shared" ref="AE479" si="494">AD479-AC479</f>
        <v>0</v>
      </c>
      <c r="AF479" s="78">
        <f t="shared" ref="AF479" si="495">AE479/$AF$6</f>
        <v>0</v>
      </c>
    </row>
    <row r="480" spans="2:32" outlineLevel="1" x14ac:dyDescent="0.2">
      <c r="B480" s="114" t="s">
        <v>432</v>
      </c>
      <c r="C480" s="115" t="s">
        <v>353</v>
      </c>
      <c r="D480" s="116" t="s">
        <v>151</v>
      </c>
      <c r="E480" s="116"/>
      <c r="F480" s="115" t="s">
        <v>354</v>
      </c>
      <c r="G480" s="115" t="s">
        <v>363</v>
      </c>
      <c r="H480" s="494" t="s">
        <v>430</v>
      </c>
      <c r="I480" s="117"/>
      <c r="J480" s="260" t="str">
        <f t="shared" si="492"/>
        <v>25020520021400810</v>
      </c>
      <c r="K480" s="70" t="s">
        <v>1641</v>
      </c>
      <c r="L480" s="70" t="s">
        <v>1629</v>
      </c>
      <c r="M480" s="70" t="s">
        <v>1630</v>
      </c>
      <c r="N480" s="70" t="s">
        <v>1631</v>
      </c>
      <c r="O480" s="8">
        <f>'2223 Budget &amp; CF'!J491</f>
        <v>0</v>
      </c>
      <c r="P480" s="8">
        <f>'2223 Budget &amp; CF'!K491</f>
        <v>0</v>
      </c>
      <c r="Q480" s="8">
        <f>'2223 Budget &amp; CF'!L491</f>
        <v>0</v>
      </c>
      <c r="R480" s="8">
        <f>'2223 Budget &amp; CF'!M491</f>
        <v>0</v>
      </c>
      <c r="S480" s="8">
        <f>'2223 Budget &amp; CF'!N491</f>
        <v>0</v>
      </c>
      <c r="T480" s="8">
        <f>'2223 Budget &amp; CF'!O491</f>
        <v>0</v>
      </c>
      <c r="U480" s="8">
        <f>'2223 Budget &amp; CF'!P491</f>
        <v>0</v>
      </c>
      <c r="V480" s="8">
        <f>'2223 Budget &amp; CF'!Q491</f>
        <v>0</v>
      </c>
      <c r="W480" s="8">
        <f>'2223 Budget &amp; CF'!R491</f>
        <v>0</v>
      </c>
      <c r="X480" s="8">
        <f>'2223 Budget &amp; CF'!S491</f>
        <v>0</v>
      </c>
      <c r="Y480" s="8">
        <f>'2223 Budget &amp; CF'!T491</f>
        <v>0</v>
      </c>
      <c r="Z480" s="8">
        <f>'2223 Budget &amp; CF'!U491</f>
        <v>0</v>
      </c>
      <c r="AA480" s="8">
        <f>'2223 Budget &amp; CF'!V491</f>
        <v>0</v>
      </c>
      <c r="AB480" s="8"/>
      <c r="AC480" s="82">
        <f t="shared" ref="AC480:AC481" si="496">SUM(O480:AA480)</f>
        <v>0</v>
      </c>
      <c r="AD480" s="76">
        <f>'2223 Budget &amp; CF'!AA491</f>
        <v>0</v>
      </c>
      <c r="AE480" s="78">
        <f t="shared" ref="AE480:AE481" si="497">AD480-AC480</f>
        <v>0</v>
      </c>
      <c r="AF480" s="78">
        <f t="shared" ref="AF480:AF481" si="498">AE480/$AF$6</f>
        <v>0</v>
      </c>
    </row>
    <row r="481" spans="2:32" outlineLevel="1" x14ac:dyDescent="0.2">
      <c r="B481" s="114" t="s">
        <v>432</v>
      </c>
      <c r="C481" s="115" t="s">
        <v>353</v>
      </c>
      <c r="D481" s="116" t="s">
        <v>151</v>
      </c>
      <c r="E481" s="116"/>
      <c r="F481" s="115" t="s">
        <v>354</v>
      </c>
      <c r="G481" s="115" t="s">
        <v>296</v>
      </c>
      <c r="H481" s="494" t="s">
        <v>430</v>
      </c>
      <c r="I481" s="117"/>
      <c r="J481" s="260" t="str">
        <f t="shared" si="492"/>
        <v>25020520025850810</v>
      </c>
      <c r="K481" s="70" t="s">
        <v>1641</v>
      </c>
      <c r="L481" s="70" t="s">
        <v>1629</v>
      </c>
      <c r="M481" s="70" t="s">
        <v>1630</v>
      </c>
      <c r="N481" s="70" t="s">
        <v>1631</v>
      </c>
      <c r="O481" s="8">
        <f>'2223 Budget &amp; CF'!J492</f>
        <v>0</v>
      </c>
      <c r="P481" s="8">
        <f>'2223 Budget &amp; CF'!K492</f>
        <v>0</v>
      </c>
      <c r="Q481" s="8">
        <f>'2223 Budget &amp; CF'!L492</f>
        <v>0</v>
      </c>
      <c r="R481" s="8">
        <f>'2223 Budget &amp; CF'!M492</f>
        <v>0</v>
      </c>
      <c r="S481" s="8">
        <f>'2223 Budget &amp; CF'!N492</f>
        <v>0</v>
      </c>
      <c r="T481" s="8">
        <f>'2223 Budget &amp; CF'!O492</f>
        <v>0</v>
      </c>
      <c r="U481" s="8">
        <f>'2223 Budget &amp; CF'!P492</f>
        <v>0</v>
      </c>
      <c r="V481" s="8">
        <f>'2223 Budget &amp; CF'!Q492</f>
        <v>0</v>
      </c>
      <c r="W481" s="8">
        <f>'2223 Budget &amp; CF'!R492</f>
        <v>0</v>
      </c>
      <c r="X481" s="8">
        <f>'2223 Budget &amp; CF'!S492</f>
        <v>0</v>
      </c>
      <c r="Y481" s="8">
        <f>'2223 Budget &amp; CF'!T492</f>
        <v>0</v>
      </c>
      <c r="Z481" s="8">
        <f>'2223 Budget &amp; CF'!U492</f>
        <v>0</v>
      </c>
      <c r="AA481" s="8">
        <f>'2223 Budget &amp; CF'!V492</f>
        <v>0</v>
      </c>
      <c r="AB481" s="8"/>
      <c r="AC481" s="82">
        <f t="shared" si="496"/>
        <v>0</v>
      </c>
      <c r="AD481" s="76">
        <f>'2223 Budget &amp; CF'!AA492</f>
        <v>0</v>
      </c>
      <c r="AE481" s="78">
        <f t="shared" si="497"/>
        <v>0</v>
      </c>
      <c r="AF481" s="78">
        <f t="shared" si="498"/>
        <v>0</v>
      </c>
    </row>
    <row r="482" spans="2:32" outlineLevel="1" x14ac:dyDescent="0.2">
      <c r="B482" s="331" t="s">
        <v>443</v>
      </c>
      <c r="C482" s="109"/>
      <c r="D482" s="109"/>
      <c r="E482" s="109"/>
      <c r="F482" s="109"/>
      <c r="G482" s="109"/>
      <c r="H482" s="109"/>
      <c r="I482" s="499"/>
      <c r="J482" s="260" t="str">
        <f t="shared" si="492"/>
        <v/>
      </c>
      <c r="K482" s="70" t="s">
        <v>1641</v>
      </c>
      <c r="L482" s="70" t="s">
        <v>1629</v>
      </c>
      <c r="M482" s="70" t="s">
        <v>1630</v>
      </c>
      <c r="N482" s="70" t="s">
        <v>1631</v>
      </c>
      <c r="O482" s="75"/>
      <c r="P482" s="75"/>
      <c r="Q482" s="75"/>
      <c r="R482" s="75"/>
      <c r="S482" s="75"/>
      <c r="T482" s="8">
        <f>'2223 Budget &amp; CF'!O493</f>
        <v>0</v>
      </c>
      <c r="U482" s="8">
        <f>'2223 Budget &amp; CF'!P493</f>
        <v>0</v>
      </c>
      <c r="V482" s="8">
        <f>'2223 Budget &amp; CF'!Q493</f>
        <v>0</v>
      </c>
      <c r="W482" s="8">
        <f>'2223 Budget &amp; CF'!R493</f>
        <v>0</v>
      </c>
      <c r="X482" s="8">
        <f>'2223 Budget &amp; CF'!S493</f>
        <v>0</v>
      </c>
      <c r="Y482" s="8">
        <f>'2223 Budget &amp; CF'!T493</f>
        <v>0</v>
      </c>
      <c r="Z482" s="8">
        <f>'2223 Budget &amp; CF'!U493</f>
        <v>0</v>
      </c>
      <c r="AA482" s="8">
        <f>'2223 Budget &amp; CF'!V493</f>
        <v>0</v>
      </c>
      <c r="AB482" s="75"/>
      <c r="AC482" s="75"/>
      <c r="AD482" s="75"/>
      <c r="AE482" s="75"/>
      <c r="AF482" s="75"/>
    </row>
    <row r="483" spans="2:32" outlineLevel="1" x14ac:dyDescent="0.2">
      <c r="B483" s="48" t="s">
        <v>444</v>
      </c>
      <c r="C483" s="63" t="s">
        <v>845</v>
      </c>
      <c r="D483" s="66" t="s">
        <v>199</v>
      </c>
      <c r="E483" s="66"/>
      <c r="F483" s="63" t="s">
        <v>1507</v>
      </c>
      <c r="G483" s="63" t="s">
        <v>1508</v>
      </c>
      <c r="H483" s="487" t="s">
        <v>445</v>
      </c>
      <c r="I483" s="65" t="s">
        <v>482</v>
      </c>
      <c r="J483" s="260" t="str">
        <f t="shared" si="492"/>
        <v>2790009106000090001</v>
      </c>
      <c r="K483" s="70" t="s">
        <v>1641</v>
      </c>
      <c r="L483" s="70" t="s">
        <v>1629</v>
      </c>
      <c r="M483" s="70" t="s">
        <v>1630</v>
      </c>
      <c r="N483" s="70" t="s">
        <v>1631</v>
      </c>
      <c r="O483" s="8">
        <f>'2223 Budget &amp; CF'!J494</f>
        <v>2479.6</v>
      </c>
      <c r="P483" s="8">
        <f>'2223 Budget &amp; CF'!K494</f>
        <v>0</v>
      </c>
      <c r="Q483" s="8">
        <f>'2223 Budget &amp; CF'!L494</f>
        <v>2355.7199999999998</v>
      </c>
      <c r="R483" s="8">
        <f>'2223 Budget &amp; CF'!M494</f>
        <v>2521.9699999999998</v>
      </c>
      <c r="S483" s="8">
        <f>'2223 Budget &amp; CF'!N494</f>
        <v>0</v>
      </c>
      <c r="T483" s="8">
        <f>'2223 Budget &amp; CF'!O494</f>
        <v>0</v>
      </c>
      <c r="U483" s="8">
        <f>'2223 Budget &amp; CF'!P494</f>
        <v>157.79</v>
      </c>
      <c r="V483" s="8">
        <f>'2223 Budget &amp; CF'!Q494</f>
        <v>0</v>
      </c>
      <c r="W483" s="8">
        <f>'2223 Budget &amp; CF'!R494</f>
        <v>0</v>
      </c>
      <c r="X483" s="8">
        <f>'2223 Budget &amp; CF'!S494</f>
        <v>0</v>
      </c>
      <c r="Y483" s="8">
        <f>'2223 Budget &amp; CF'!T494</f>
        <v>0</v>
      </c>
      <c r="Z483" s="8">
        <f>'2223 Budget &amp; CF'!U494</f>
        <v>0</v>
      </c>
      <c r="AA483" s="8">
        <f>'2223 Budget &amp; CF'!V494</f>
        <v>0</v>
      </c>
      <c r="AB483" s="8"/>
      <c r="AC483" s="82">
        <f t="shared" ref="AC483" si="499">SUM(O483:AA483)</f>
        <v>7515.079999999999</v>
      </c>
      <c r="AD483" s="76">
        <f>'2223 Budget &amp; CF'!AA494</f>
        <v>9572</v>
      </c>
      <c r="AE483" s="78">
        <f t="shared" ref="AE483" si="500">AD483-AC483</f>
        <v>2056.920000000001</v>
      </c>
      <c r="AF483" s="78">
        <f t="shared" ref="AF483" si="501">AE483/$AF$6</f>
        <v>171.41000000000008</v>
      </c>
    </row>
    <row r="484" spans="2:32" outlineLevel="1" x14ac:dyDescent="0.2">
      <c r="B484" s="331" t="s">
        <v>177</v>
      </c>
      <c r="C484" s="109"/>
      <c r="D484" s="109"/>
      <c r="E484" s="109"/>
      <c r="F484" s="109"/>
      <c r="G484" s="109"/>
      <c r="H484" s="109"/>
      <c r="I484" s="499"/>
      <c r="J484" s="260" t="str">
        <f t="shared" si="492"/>
        <v/>
      </c>
      <c r="K484" s="70" t="s">
        <v>1641</v>
      </c>
      <c r="L484" s="70" t="s">
        <v>1629</v>
      </c>
      <c r="M484" s="70" t="s">
        <v>1630</v>
      </c>
      <c r="N484" s="70" t="s">
        <v>1631</v>
      </c>
      <c r="O484" s="75"/>
      <c r="P484" s="75"/>
      <c r="Q484" s="75"/>
      <c r="R484" s="75"/>
      <c r="S484" s="75"/>
      <c r="T484" s="8">
        <f>'2223 Budget &amp; CF'!O495</f>
        <v>0</v>
      </c>
      <c r="U484" s="8">
        <f>'2223 Budget &amp; CF'!P495</f>
        <v>0</v>
      </c>
      <c r="V484" s="8">
        <f>'2223 Budget &amp; CF'!Q495</f>
        <v>0</v>
      </c>
      <c r="W484" s="8">
        <f>'2223 Budget &amp; CF'!R495</f>
        <v>0</v>
      </c>
      <c r="X484" s="8">
        <f>'2223 Budget &amp; CF'!S495</f>
        <v>0</v>
      </c>
      <c r="Y484" s="8">
        <f>'2223 Budget &amp; CF'!T495</f>
        <v>0</v>
      </c>
      <c r="Z484" s="8">
        <f>'2223 Budget &amp; CF'!U495</f>
        <v>0</v>
      </c>
      <c r="AA484" s="8">
        <f>'2223 Budget &amp; CF'!V495</f>
        <v>0</v>
      </c>
      <c r="AB484" s="75"/>
      <c r="AC484" s="75"/>
      <c r="AD484" s="75"/>
      <c r="AE484" s="75"/>
      <c r="AF484" s="75"/>
    </row>
    <row r="485" spans="2:32" outlineLevel="1" x14ac:dyDescent="0.2">
      <c r="B485" s="537" t="s">
        <v>432</v>
      </c>
      <c r="C485" s="505">
        <v>280</v>
      </c>
      <c r="D485" s="529" t="s">
        <v>178</v>
      </c>
      <c r="E485" s="529"/>
      <c r="F485" s="505">
        <v>100</v>
      </c>
      <c r="G485" s="505">
        <v>2213</v>
      </c>
      <c r="H485" s="538" t="s">
        <v>430</v>
      </c>
      <c r="I485" s="531"/>
      <c r="J485" s="260" t="str">
        <f t="shared" si="492"/>
        <v>28069810022130810</v>
      </c>
      <c r="K485" s="70" t="s">
        <v>1641</v>
      </c>
      <c r="L485" s="70" t="s">
        <v>1629</v>
      </c>
      <c r="M485" s="70" t="s">
        <v>1630</v>
      </c>
      <c r="N485" s="70" t="s">
        <v>1631</v>
      </c>
      <c r="O485" s="8">
        <f>'2223 Budget &amp; CF'!J496</f>
        <v>0</v>
      </c>
      <c r="P485" s="8">
        <f>'2223 Budget &amp; CF'!K496</f>
        <v>0</v>
      </c>
      <c r="Q485" s="8">
        <f>'2223 Budget &amp; CF'!L496</f>
        <v>0</v>
      </c>
      <c r="R485" s="8">
        <f>'2223 Budget &amp; CF'!M496</f>
        <v>0</v>
      </c>
      <c r="S485" s="8">
        <f>'2223 Budget &amp; CF'!N496</f>
        <v>0</v>
      </c>
      <c r="T485" s="8">
        <f>'2223 Budget &amp; CF'!O496</f>
        <v>0</v>
      </c>
      <c r="U485" s="8">
        <f>'2223 Budget &amp; CF'!P496</f>
        <v>0</v>
      </c>
      <c r="V485" s="8">
        <f>'2223 Budget &amp; CF'!Q496</f>
        <v>0</v>
      </c>
      <c r="W485" s="8">
        <f>'2223 Budget &amp; CF'!R496</f>
        <v>0</v>
      </c>
      <c r="X485" s="8">
        <f>'2223 Budget &amp; CF'!S496</f>
        <v>0</v>
      </c>
      <c r="Y485" s="8">
        <f>'2223 Budget &amp; CF'!T496</f>
        <v>0</v>
      </c>
      <c r="Z485" s="8">
        <f>'2223 Budget &amp; CF'!U496</f>
        <v>0</v>
      </c>
      <c r="AA485" s="8">
        <f>'2223 Budget &amp; CF'!V496</f>
        <v>0</v>
      </c>
      <c r="AB485" s="8"/>
      <c r="AC485" s="82">
        <f t="shared" ref="AC485" si="502">SUM(O485:AA485)</f>
        <v>0</v>
      </c>
      <c r="AD485" s="76">
        <v>0</v>
      </c>
      <c r="AE485" s="78">
        <f t="shared" ref="AE485" si="503">AD485-AC485</f>
        <v>0</v>
      </c>
      <c r="AF485" s="78">
        <f t="shared" ref="AF485" si="504">AE485/$AF$6</f>
        <v>0</v>
      </c>
    </row>
    <row r="486" spans="2:32" outlineLevel="1" x14ac:dyDescent="0.2">
      <c r="B486" s="331" t="s">
        <v>1084</v>
      </c>
      <c r="C486" s="109"/>
      <c r="D486" s="109"/>
      <c r="E486" s="109"/>
      <c r="F486" s="109">
        <v>100</v>
      </c>
      <c r="G486" s="109"/>
      <c r="H486" s="109"/>
      <c r="I486" s="499"/>
      <c r="J486" s="260" t="str">
        <f t="shared" si="492"/>
        <v>100</v>
      </c>
      <c r="K486" s="70" t="s">
        <v>1641</v>
      </c>
      <c r="L486" s="70" t="s">
        <v>1629</v>
      </c>
      <c r="M486" s="70" t="s">
        <v>1630</v>
      </c>
      <c r="N486" s="70" t="s">
        <v>1631</v>
      </c>
      <c r="O486" s="75"/>
      <c r="P486" s="75"/>
      <c r="Q486" s="75"/>
      <c r="R486" s="75"/>
      <c r="S486" s="75"/>
      <c r="T486" s="8">
        <f>'2223 Budget &amp; CF'!O497</f>
        <v>0</v>
      </c>
      <c r="U486" s="8">
        <f>'2223 Budget &amp; CF'!P497</f>
        <v>0</v>
      </c>
      <c r="V486" s="8">
        <f>'2223 Budget &amp; CF'!Q497</f>
        <v>0</v>
      </c>
      <c r="W486" s="8">
        <f>'2223 Budget &amp; CF'!R497</f>
        <v>0</v>
      </c>
      <c r="X486" s="8">
        <f>'2223 Budget &amp; CF'!S497</f>
        <v>0</v>
      </c>
      <c r="Y486" s="8">
        <f>'2223 Budget &amp; CF'!T497</f>
        <v>0</v>
      </c>
      <c r="Z486" s="8">
        <f>'2223 Budget &amp; CF'!U497</f>
        <v>0</v>
      </c>
      <c r="AA486" s="8">
        <f>'2223 Budget &amp; CF'!V497</f>
        <v>0</v>
      </c>
      <c r="AB486" s="75"/>
      <c r="AC486" s="75"/>
      <c r="AD486" s="75"/>
      <c r="AE486" s="75"/>
      <c r="AF486" s="75"/>
    </row>
    <row r="487" spans="2:32" outlineLevel="1" x14ac:dyDescent="0.2">
      <c r="B487" s="114" t="s">
        <v>432</v>
      </c>
      <c r="C487" s="63">
        <v>280</v>
      </c>
      <c r="D487" s="66" t="s">
        <v>190</v>
      </c>
      <c r="E487" s="66"/>
      <c r="F487" s="63">
        <v>100</v>
      </c>
      <c r="G487" s="63">
        <v>2213</v>
      </c>
      <c r="H487" s="494" t="s">
        <v>430</v>
      </c>
      <c r="I487" s="65"/>
      <c r="J487" s="260" t="str">
        <f t="shared" si="492"/>
        <v>28074610022130810</v>
      </c>
      <c r="K487" s="70" t="s">
        <v>1641</v>
      </c>
      <c r="L487" s="70" t="s">
        <v>1629</v>
      </c>
      <c r="M487" s="70" t="s">
        <v>1630</v>
      </c>
      <c r="N487" s="70" t="s">
        <v>1631</v>
      </c>
      <c r="O487" s="8">
        <f>'2223 Budget &amp; CF'!J498</f>
        <v>0</v>
      </c>
      <c r="P487" s="8">
        <f>'2223 Budget &amp; CF'!K498</f>
        <v>0</v>
      </c>
      <c r="Q487" s="8">
        <f>'2223 Budget &amp; CF'!L498</f>
        <v>0</v>
      </c>
      <c r="R487" s="8">
        <f>'2223 Budget &amp; CF'!M498</f>
        <v>0</v>
      </c>
      <c r="S487" s="8">
        <f>'2223 Budget &amp; CF'!N498</f>
        <v>0</v>
      </c>
      <c r="T487" s="8">
        <f>'2223 Budget &amp; CF'!O498</f>
        <v>0</v>
      </c>
      <c r="U487" s="8">
        <f>'2223 Budget &amp; CF'!P498</f>
        <v>0</v>
      </c>
      <c r="V487" s="8">
        <f>'2223 Budget &amp; CF'!Q498</f>
        <v>0</v>
      </c>
      <c r="W487" s="8">
        <f>'2223 Budget &amp; CF'!R498</f>
        <v>0</v>
      </c>
      <c r="X487" s="8">
        <f>'2223 Budget &amp; CF'!S498</f>
        <v>0</v>
      </c>
      <c r="Y487" s="8">
        <f>'2223 Budget &amp; CF'!T498</f>
        <v>0</v>
      </c>
      <c r="Z487" s="8">
        <f>'2223 Budget &amp; CF'!U498</f>
        <v>0</v>
      </c>
      <c r="AA487" s="8">
        <f>'2223 Budget &amp; CF'!V498</f>
        <v>0</v>
      </c>
      <c r="AB487" s="8"/>
      <c r="AC487" s="82">
        <f t="shared" ref="AC487" si="505">SUM(O487:AA487)</f>
        <v>0</v>
      </c>
      <c r="AD487" s="76">
        <f>'2223 Budget &amp; CF'!AA498</f>
        <v>0</v>
      </c>
      <c r="AE487" s="78">
        <f t="shared" ref="AE487" si="506">AD487-AC487</f>
        <v>0</v>
      </c>
      <c r="AF487" s="78">
        <f t="shared" ref="AF487" si="507">AE487/$AF$6</f>
        <v>0</v>
      </c>
    </row>
    <row r="488" spans="2:32" outlineLevel="1" x14ac:dyDescent="0.2">
      <c r="B488" s="331" t="s">
        <v>446</v>
      </c>
      <c r="C488" s="109"/>
      <c r="D488" s="109"/>
      <c r="E488" s="109"/>
      <c r="F488" s="109"/>
      <c r="G488" s="109"/>
      <c r="H488" s="109"/>
      <c r="I488" s="499"/>
      <c r="J488" s="260" t="str">
        <f t="shared" si="492"/>
        <v/>
      </c>
      <c r="K488" s="70" t="s">
        <v>1641</v>
      </c>
      <c r="L488" s="70" t="s">
        <v>1629</v>
      </c>
      <c r="M488" s="70" t="s">
        <v>1630</v>
      </c>
      <c r="N488" s="70" t="s">
        <v>1631</v>
      </c>
      <c r="O488" s="75"/>
      <c r="P488" s="75"/>
      <c r="Q488" s="75"/>
      <c r="R488" s="75"/>
      <c r="S488" s="75"/>
      <c r="T488" s="8">
        <f>'2223 Budget &amp; CF'!O499</f>
        <v>0</v>
      </c>
      <c r="U488" s="8">
        <f>'2223 Budget &amp; CF'!P499</f>
        <v>0</v>
      </c>
      <c r="V488" s="8">
        <f>'2223 Budget &amp; CF'!Q499</f>
        <v>0</v>
      </c>
      <c r="W488" s="8">
        <f>'2223 Budget &amp; CF'!R499</f>
        <v>0</v>
      </c>
      <c r="X488" s="8">
        <f>'2223 Budget &amp; CF'!S499</f>
        <v>0</v>
      </c>
      <c r="Y488" s="8">
        <f>'2223 Budget &amp; CF'!T499</f>
        <v>0</v>
      </c>
      <c r="Z488" s="8">
        <f>'2223 Budget &amp; CF'!U499</f>
        <v>0</v>
      </c>
      <c r="AA488" s="8">
        <f>'2223 Budget &amp; CF'!V499</f>
        <v>0</v>
      </c>
      <c r="AB488" s="75"/>
      <c r="AC488" s="75"/>
      <c r="AD488" s="75"/>
      <c r="AE488" s="75"/>
      <c r="AF488" s="75"/>
    </row>
    <row r="489" spans="2:32" outlineLevel="1" x14ac:dyDescent="0.2">
      <c r="B489" s="48" t="s">
        <v>447</v>
      </c>
      <c r="C489" s="63">
        <v>300</v>
      </c>
      <c r="D489" s="66" t="s">
        <v>199</v>
      </c>
      <c r="E489" s="66"/>
      <c r="F489" s="63">
        <v>100</v>
      </c>
      <c r="G489" s="63">
        <v>6200</v>
      </c>
      <c r="H489" s="487" t="s">
        <v>442</v>
      </c>
      <c r="I489" s="65"/>
      <c r="J489" s="260" t="str">
        <f t="shared" si="492"/>
        <v>30000010062000910</v>
      </c>
      <c r="K489" s="70" t="s">
        <v>1641</v>
      </c>
      <c r="L489" s="70" t="s">
        <v>1629</v>
      </c>
      <c r="M489" s="70" t="s">
        <v>1630</v>
      </c>
      <c r="N489" s="70" t="s">
        <v>1631</v>
      </c>
      <c r="O489" s="8">
        <f>'2223 Budget &amp; CF'!J500</f>
        <v>889</v>
      </c>
      <c r="P489" s="8">
        <f>'2223 Budget &amp; CF'!K500</f>
        <v>-1778</v>
      </c>
      <c r="Q489" s="8">
        <f>'2223 Budget &amp; CF'!L500</f>
        <v>0</v>
      </c>
      <c r="R489" s="8">
        <f>'2223 Budget &amp; CF'!M500</f>
        <v>0</v>
      </c>
      <c r="S489" s="8">
        <f>'2223 Budget &amp; CF'!N500</f>
        <v>0</v>
      </c>
      <c r="T489" s="8">
        <f>'2223 Budget &amp; CF'!O500</f>
        <v>0</v>
      </c>
      <c r="U489" s="8">
        <f>'2223 Budget &amp; CF'!P500</f>
        <v>0</v>
      </c>
      <c r="V489" s="8">
        <f>'2223 Budget &amp; CF'!Q500</f>
        <v>0</v>
      </c>
      <c r="W489" s="8">
        <f>'2223 Budget &amp; CF'!R500</f>
        <v>0</v>
      </c>
      <c r="X489" s="8">
        <f>'2223 Budget &amp; CF'!S500</f>
        <v>0</v>
      </c>
      <c r="Y489" s="8">
        <f>'2223 Budget &amp; CF'!T500</f>
        <v>0</v>
      </c>
      <c r="Z489" s="8">
        <f>'2223 Budget &amp; CF'!U500</f>
        <v>0</v>
      </c>
      <c r="AA489" s="8">
        <f>'2223 Budget &amp; CF'!V500</f>
        <v>0</v>
      </c>
      <c r="AB489" s="8"/>
      <c r="AC489" s="82">
        <f t="shared" ref="AC489" si="508">SUM(O489:AA489)</f>
        <v>-889</v>
      </c>
      <c r="AD489" s="76">
        <f>'2223 Budget &amp; CF'!AA498</f>
        <v>0</v>
      </c>
      <c r="AE489" s="78">
        <f t="shared" ref="AE489" si="509">AD489-AC489</f>
        <v>889</v>
      </c>
      <c r="AF489" s="78">
        <f t="shared" ref="AF489" si="510">AE489/$AF$6</f>
        <v>74.083333333333329</v>
      </c>
    </row>
    <row r="490" spans="2:32" outlineLevel="1" x14ac:dyDescent="0.2">
      <c r="B490" s="331" t="s">
        <v>448</v>
      </c>
      <c r="C490" s="109"/>
      <c r="D490" s="109"/>
      <c r="E490" s="109"/>
      <c r="F490" s="109"/>
      <c r="G490" s="109"/>
      <c r="H490" s="109"/>
      <c r="I490" s="499"/>
      <c r="J490" s="260" t="str">
        <f t="shared" si="492"/>
        <v/>
      </c>
      <c r="K490" s="70" t="s">
        <v>1641</v>
      </c>
      <c r="L490" s="70" t="s">
        <v>1629</v>
      </c>
      <c r="M490" s="70" t="s">
        <v>1630</v>
      </c>
      <c r="N490" s="70" t="s">
        <v>1631</v>
      </c>
      <c r="O490" s="75"/>
      <c r="P490" s="75"/>
      <c r="Q490" s="75"/>
      <c r="R490" s="75"/>
      <c r="S490" s="75"/>
      <c r="T490" s="8">
        <f>'2223 Budget &amp; CF'!O501</f>
        <v>0</v>
      </c>
      <c r="U490" s="8">
        <f>'2223 Budget &amp; CF'!P501</f>
        <v>0</v>
      </c>
      <c r="V490" s="8">
        <f>'2223 Budget &amp; CF'!Q501</f>
        <v>0</v>
      </c>
      <c r="W490" s="8">
        <f>'2223 Budget &amp; CF'!R501</f>
        <v>0</v>
      </c>
      <c r="X490" s="8">
        <f>'2223 Budget &amp; CF'!S501</f>
        <v>0</v>
      </c>
      <c r="Y490" s="8">
        <f>'2223 Budget &amp; CF'!T501</f>
        <v>0</v>
      </c>
      <c r="Z490" s="8">
        <f>'2223 Budget &amp; CF'!U501</f>
        <v>0</v>
      </c>
      <c r="AA490" s="8">
        <f>'2223 Budget &amp; CF'!V501</f>
        <v>0</v>
      </c>
      <c r="AB490" s="75"/>
      <c r="AC490" s="75"/>
      <c r="AD490" s="75"/>
      <c r="AE490" s="75"/>
      <c r="AF490" s="75"/>
    </row>
    <row r="491" spans="2:32" outlineLevel="1" x14ac:dyDescent="0.2">
      <c r="B491" s="48" t="s">
        <v>449</v>
      </c>
      <c r="C491" s="63">
        <v>400</v>
      </c>
      <c r="D491" s="66" t="s">
        <v>199</v>
      </c>
      <c r="E491" s="66"/>
      <c r="F491" s="63">
        <v>100</v>
      </c>
      <c r="G491" s="63">
        <v>4700</v>
      </c>
      <c r="H491" s="487" t="s">
        <v>430</v>
      </c>
      <c r="I491" s="65"/>
      <c r="J491" s="260" t="str">
        <f t="shared" si="492"/>
        <v>40000010047000810</v>
      </c>
      <c r="K491" s="70" t="s">
        <v>1641</v>
      </c>
      <c r="L491" s="70" t="s">
        <v>1629</v>
      </c>
      <c r="M491" s="70" t="s">
        <v>1630</v>
      </c>
      <c r="N491" s="70" t="s">
        <v>1631</v>
      </c>
      <c r="O491" s="8">
        <f>'2223 Budget &amp; CF'!J502</f>
        <v>0</v>
      </c>
      <c r="P491" s="8">
        <f>'2223 Budget &amp; CF'!K502</f>
        <v>0</v>
      </c>
      <c r="Q491" s="8">
        <f>'2223 Budget &amp; CF'!L502</f>
        <v>0</v>
      </c>
      <c r="R491" s="8">
        <f>'2223 Budget &amp; CF'!M502</f>
        <v>0</v>
      </c>
      <c r="S491" s="8">
        <f>'2223 Budget &amp; CF'!N502</f>
        <v>0</v>
      </c>
      <c r="T491" s="8">
        <f>'2223 Budget &amp; CF'!O502</f>
        <v>0</v>
      </c>
      <c r="U491" s="8">
        <f>'2223 Budget &amp; CF'!P502</f>
        <v>0</v>
      </c>
      <c r="V491" s="8">
        <f>'2223 Budget &amp; CF'!Q502</f>
        <v>0</v>
      </c>
      <c r="W491" s="8">
        <f>'2223 Budget &amp; CF'!R502</f>
        <v>0</v>
      </c>
      <c r="X491" s="8">
        <f>'2223 Budget &amp; CF'!S502</f>
        <v>0</v>
      </c>
      <c r="Y491" s="8">
        <f>'2223 Budget &amp; CF'!T502</f>
        <v>0</v>
      </c>
      <c r="Z491" s="8">
        <f>'2223 Budget &amp; CF'!U502</f>
        <v>0</v>
      </c>
      <c r="AA491" s="8">
        <f>'2223 Budget &amp; CF'!V502</f>
        <v>0</v>
      </c>
      <c r="AB491" s="8"/>
      <c r="AC491" s="82">
        <f t="shared" ref="AC491:AC492" si="511">SUM(O491:AA491)</f>
        <v>0</v>
      </c>
      <c r="AD491" s="76">
        <f>'2223 Budget &amp; CF'!AA500</f>
        <v>0</v>
      </c>
      <c r="AE491" s="78">
        <f t="shared" ref="AE491:AE492" si="512">AD491-AC491</f>
        <v>0</v>
      </c>
      <c r="AF491" s="78">
        <f t="shared" ref="AF491:AF492" si="513">AE491/$AF$6</f>
        <v>0</v>
      </c>
    </row>
    <row r="492" spans="2:32" outlineLevel="1" x14ac:dyDescent="0.2">
      <c r="B492" s="114" t="s">
        <v>432</v>
      </c>
      <c r="C492" s="115">
        <f>'2223 Budget &amp; CF'!C503</f>
        <v>400</v>
      </c>
      <c r="D492" s="116" t="str">
        <f>'2223 Budget &amp; CF'!D503</f>
        <v>000</v>
      </c>
      <c r="E492" s="116"/>
      <c r="F492" s="115">
        <f>'2223 Budget &amp; CF'!F503</f>
        <v>100</v>
      </c>
      <c r="G492" s="115">
        <v>5000</v>
      </c>
      <c r="H492" s="494" t="str">
        <f>'2223 Budget &amp; CF'!H503</f>
        <v>0810</v>
      </c>
      <c r="I492" s="117"/>
      <c r="J492" s="260" t="str">
        <f t="shared" si="492"/>
        <v>40000010050000810</v>
      </c>
      <c r="K492" s="70" t="s">
        <v>1641</v>
      </c>
      <c r="L492" s="70" t="s">
        <v>1629</v>
      </c>
      <c r="M492" s="70" t="s">
        <v>1630</v>
      </c>
      <c r="N492" s="70" t="s">
        <v>1631</v>
      </c>
      <c r="O492" s="8">
        <f>'2223 Budget &amp; CF'!J503</f>
        <v>0</v>
      </c>
      <c r="P492" s="8">
        <f>'2223 Budget &amp; CF'!K503</f>
        <v>0</v>
      </c>
      <c r="Q492" s="8">
        <f>'2223 Budget &amp; CF'!L503</f>
        <v>0</v>
      </c>
      <c r="R492" s="8">
        <f>'2223 Budget &amp; CF'!M503</f>
        <v>0</v>
      </c>
      <c r="S492" s="8">
        <f>'2223 Budget &amp; CF'!N503</f>
        <v>0</v>
      </c>
      <c r="T492" s="8">
        <f>'2223 Budget &amp; CF'!O503</f>
        <v>0</v>
      </c>
      <c r="U492" s="8">
        <f>'2223 Budget &amp; CF'!P503</f>
        <v>0</v>
      </c>
      <c r="V492" s="8">
        <f>'2223 Budget &amp; CF'!Q503</f>
        <v>0</v>
      </c>
      <c r="W492" s="8">
        <f>'2223 Budget &amp; CF'!R503</f>
        <v>0</v>
      </c>
      <c r="X492" s="8">
        <f>'2223 Budget &amp; CF'!S503</f>
        <v>0</v>
      </c>
      <c r="Y492" s="8">
        <f>'2223 Budget &amp; CF'!T503</f>
        <v>0</v>
      </c>
      <c r="Z492" s="8">
        <f>'2223 Budget &amp; CF'!U503</f>
        <v>0</v>
      </c>
      <c r="AA492" s="8">
        <f>'2223 Budget &amp; CF'!V503</f>
        <v>0</v>
      </c>
      <c r="AB492" s="8"/>
      <c r="AC492" s="82">
        <f t="shared" si="511"/>
        <v>0</v>
      </c>
      <c r="AD492" s="76">
        <f>'2223 Budget &amp; CF'!AA503</f>
        <v>0</v>
      </c>
      <c r="AE492" s="78">
        <f t="shared" si="512"/>
        <v>0</v>
      </c>
      <c r="AF492" s="78">
        <f t="shared" si="513"/>
        <v>0</v>
      </c>
    </row>
    <row r="493" spans="2:32" outlineLevel="1" x14ac:dyDescent="0.2">
      <c r="B493" s="48" t="s">
        <v>450</v>
      </c>
      <c r="C493" s="63">
        <v>400</v>
      </c>
      <c r="D493" s="66" t="s">
        <v>199</v>
      </c>
      <c r="E493" s="66"/>
      <c r="F493" s="63">
        <v>100</v>
      </c>
      <c r="G493" s="63">
        <v>5000</v>
      </c>
      <c r="H493" s="487" t="s">
        <v>451</v>
      </c>
      <c r="I493" s="65"/>
      <c r="J493" s="260" t="str">
        <f t="shared" si="492"/>
        <v>40000010050000832</v>
      </c>
      <c r="K493" s="70" t="s">
        <v>1641</v>
      </c>
      <c r="L493" s="70" t="s">
        <v>1629</v>
      </c>
      <c r="M493" s="70" t="s">
        <v>1630</v>
      </c>
      <c r="N493" s="70" t="s">
        <v>1631</v>
      </c>
      <c r="O493" s="8">
        <f>'2223 Budget &amp; CF'!J504</f>
        <v>32362.46</v>
      </c>
      <c r="P493" s="8">
        <f>'2223 Budget &amp; CF'!K504</f>
        <v>16695.78</v>
      </c>
      <c r="Q493" s="8">
        <f>'2223 Budget &amp; CF'!L504</f>
        <v>16141.55</v>
      </c>
      <c r="R493" s="8">
        <f>'2223 Budget &amp; CF'!M504</f>
        <v>16660.52</v>
      </c>
      <c r="S493" s="8">
        <f>'2223 Budget &amp; CF'!N504</f>
        <v>16107.25</v>
      </c>
      <c r="T493" s="8">
        <f>'2223 Budget &amp; CF'!O504</f>
        <v>16624.89</v>
      </c>
      <c r="U493" s="8">
        <f>'2223 Budget &amp; CF'!P504</f>
        <v>16608.34</v>
      </c>
      <c r="V493" s="8">
        <f>'2223 Budget &amp; CF'!Q504</f>
        <v>16695.78</v>
      </c>
      <c r="W493" s="8">
        <f>'2223 Budget &amp; CF'!R504</f>
        <v>0</v>
      </c>
      <c r="X493" s="8">
        <f>'2223 Budget &amp; CF'!S504</f>
        <v>0</v>
      </c>
      <c r="Y493" s="8">
        <f>'2223 Budget &amp; CF'!T504</f>
        <v>0</v>
      </c>
      <c r="Z493" s="8">
        <f>'2223 Budget &amp; CF'!U504</f>
        <v>0</v>
      </c>
      <c r="AA493" s="8">
        <f>'2223 Budget &amp; CF'!V504</f>
        <v>0</v>
      </c>
      <c r="AB493" s="8"/>
      <c r="AC493" s="82">
        <f t="shared" ref="AC493" si="514">SUM(O493:AA493)</f>
        <v>147896.57</v>
      </c>
      <c r="AD493" s="76">
        <f>'2223 Budget &amp; CF'!AA504</f>
        <v>196200</v>
      </c>
      <c r="AE493" s="78">
        <f t="shared" ref="AE493" si="515">AD493-AC493</f>
        <v>48303.429999999993</v>
      </c>
      <c r="AF493" s="78">
        <f t="shared" ref="AF493" si="516">AE493/$AF$6</f>
        <v>4025.2858333333329</v>
      </c>
    </row>
    <row r="494" spans="2:32" s="2" customFormat="1" ht="15" x14ac:dyDescent="0.25">
      <c r="B494" s="156" t="s">
        <v>1094</v>
      </c>
      <c r="C494" s="118"/>
      <c r="D494" s="119"/>
      <c r="E494" s="119"/>
      <c r="F494" s="118"/>
      <c r="G494" s="118"/>
      <c r="H494" s="118"/>
      <c r="I494" s="500"/>
      <c r="J494" s="261"/>
      <c r="K494" s="118"/>
      <c r="L494" s="118"/>
      <c r="M494" s="118"/>
      <c r="N494" s="118"/>
      <c r="O494" s="221">
        <f t="shared" ref="O494:AA494" si="517">SUM(O455:O493)</f>
        <v>77959.049999999988</v>
      </c>
      <c r="P494" s="221">
        <f t="shared" si="517"/>
        <v>-44016.55</v>
      </c>
      <c r="Q494" s="221">
        <f t="shared" si="517"/>
        <v>38598.39</v>
      </c>
      <c r="R494" s="221">
        <f t="shared" si="517"/>
        <v>32001.090000000004</v>
      </c>
      <c r="S494" s="221">
        <f t="shared" si="517"/>
        <v>36208.369999999995</v>
      </c>
      <c r="T494" s="221">
        <f t="shared" si="517"/>
        <v>16840.25</v>
      </c>
      <c r="U494" s="221">
        <f t="shared" si="517"/>
        <v>150979.76</v>
      </c>
      <c r="V494" s="221">
        <f t="shared" si="517"/>
        <v>18634.78</v>
      </c>
      <c r="W494" s="221">
        <f t="shared" si="517"/>
        <v>0</v>
      </c>
      <c r="X494" s="221">
        <f t="shared" si="517"/>
        <v>0</v>
      </c>
      <c r="Y494" s="221">
        <f t="shared" si="517"/>
        <v>0</v>
      </c>
      <c r="Z494" s="221">
        <f t="shared" si="517"/>
        <v>0</v>
      </c>
      <c r="AA494" s="221">
        <f t="shared" si="517"/>
        <v>0</v>
      </c>
      <c r="AB494" s="221"/>
      <c r="AC494" s="221">
        <f>SUM(AC455:AC493)</f>
        <v>327205.14</v>
      </c>
      <c r="AD494" s="221">
        <f>SUM(AD455:AD493)</f>
        <v>229551</v>
      </c>
      <c r="AE494" s="221">
        <f>SUM(AE455:AE493)</f>
        <v>-97654.140000000014</v>
      </c>
      <c r="AF494" s="221">
        <f>PCFP!X162</f>
        <v>0</v>
      </c>
    </row>
    <row r="495" spans="2:32" s="2" customFormat="1" x14ac:dyDescent="0.2">
      <c r="B495" s="157" t="s">
        <v>1096</v>
      </c>
      <c r="C495" s="325"/>
      <c r="D495" s="325"/>
      <c r="E495" s="325"/>
      <c r="F495" s="326"/>
      <c r="G495" s="326"/>
      <c r="H495" s="325"/>
      <c r="I495" s="501"/>
      <c r="J495" s="391"/>
      <c r="K495" s="325"/>
      <c r="L495" s="325"/>
      <c r="M495" s="325"/>
      <c r="N495" s="325"/>
      <c r="O495" s="226">
        <f t="shared" ref="O495:AE495" si="518">SUM(O494,O451,O446,O345,O235)</f>
        <v>403654.52999999991</v>
      </c>
      <c r="P495" s="226">
        <f t="shared" si="518"/>
        <v>578324.65</v>
      </c>
      <c r="Q495" s="226">
        <f t="shared" si="518"/>
        <v>537742.75</v>
      </c>
      <c r="R495" s="226">
        <f t="shared" si="518"/>
        <v>611459.76</v>
      </c>
      <c r="S495" s="226">
        <f t="shared" si="518"/>
        <v>579855.49</v>
      </c>
      <c r="T495" s="226">
        <f t="shared" si="518"/>
        <v>601988.05000000005</v>
      </c>
      <c r="U495" s="226">
        <f t="shared" si="518"/>
        <v>749699.04</v>
      </c>
      <c r="V495" s="226">
        <f t="shared" si="518"/>
        <v>793374.65000000014</v>
      </c>
      <c r="W495" s="226">
        <f t="shared" si="518"/>
        <v>0</v>
      </c>
      <c r="X495" s="226">
        <f t="shared" si="518"/>
        <v>0</v>
      </c>
      <c r="Y495" s="226">
        <f t="shared" si="518"/>
        <v>0</v>
      </c>
      <c r="Z495" s="226">
        <f t="shared" si="518"/>
        <v>0</v>
      </c>
      <c r="AA495" s="226">
        <f t="shared" si="518"/>
        <v>0</v>
      </c>
      <c r="AB495" s="226">
        <f t="shared" si="518"/>
        <v>0</v>
      </c>
      <c r="AC495" s="226">
        <f t="shared" si="518"/>
        <v>4824363.49</v>
      </c>
      <c r="AD495" s="226">
        <f t="shared" si="518"/>
        <v>6638956</v>
      </c>
      <c r="AE495" s="226">
        <f t="shared" si="518"/>
        <v>1757262.51</v>
      </c>
      <c r="AF495" s="226">
        <f>PCFP!X163</f>
        <v>0</v>
      </c>
    </row>
    <row r="496" spans="2:32" s="2" customFormat="1" ht="13.5" thickBot="1" x14ac:dyDescent="0.25">
      <c r="B496" s="158" t="s">
        <v>1098</v>
      </c>
      <c r="C496" s="323"/>
      <c r="D496" s="323"/>
      <c r="E496" s="323"/>
      <c r="F496" s="120"/>
      <c r="G496" s="120"/>
      <c r="H496" s="323"/>
      <c r="I496" s="502"/>
      <c r="J496" s="392"/>
      <c r="K496" s="323"/>
      <c r="L496" s="323"/>
      <c r="M496" s="323"/>
      <c r="N496" s="323"/>
      <c r="O496" s="227">
        <f t="shared" ref="O496:AE496" si="519">O67+O495</f>
        <v>41297.919999999925</v>
      </c>
      <c r="P496" s="227">
        <f t="shared" si="519"/>
        <v>433385.08</v>
      </c>
      <c r="Q496" s="227">
        <f t="shared" si="519"/>
        <v>-374177.51</v>
      </c>
      <c r="R496" s="227">
        <f t="shared" si="519"/>
        <v>2145.2099999999627</v>
      </c>
      <c r="S496" s="227">
        <f t="shared" si="519"/>
        <v>450409.38</v>
      </c>
      <c r="T496" s="227">
        <f t="shared" si="519"/>
        <v>-608946.27</v>
      </c>
      <c r="U496" s="227">
        <f t="shared" si="519"/>
        <v>291722.05</v>
      </c>
      <c r="V496" s="227">
        <f t="shared" si="519"/>
        <v>-339029.7899999998</v>
      </c>
      <c r="W496" s="227">
        <f t="shared" si="519"/>
        <v>0</v>
      </c>
      <c r="X496" s="227">
        <f t="shared" si="519"/>
        <v>0</v>
      </c>
      <c r="Y496" s="227">
        <f t="shared" si="519"/>
        <v>0</v>
      </c>
      <c r="Z496" s="227">
        <f t="shared" si="519"/>
        <v>0</v>
      </c>
      <c r="AA496" s="227">
        <f t="shared" si="519"/>
        <v>0</v>
      </c>
      <c r="AB496" s="227">
        <f t="shared" si="519"/>
        <v>0</v>
      </c>
      <c r="AC496" s="227">
        <f t="shared" si="519"/>
        <v>-134929.3599999994</v>
      </c>
      <c r="AD496" s="227">
        <f t="shared" si="519"/>
        <v>229295</v>
      </c>
      <c r="AE496" s="227">
        <f t="shared" si="519"/>
        <v>306894.36000000034</v>
      </c>
      <c r="AF496" s="227">
        <f>PCFP!X164</f>
        <v>0</v>
      </c>
    </row>
    <row r="501" spans="2:32" x14ac:dyDescent="0.2">
      <c r="B501" s="417" t="s">
        <v>1642</v>
      </c>
      <c r="C501" s="417"/>
      <c r="D501" s="417"/>
      <c r="E501" s="417"/>
      <c r="F501" s="417"/>
      <c r="G501" s="417"/>
      <c r="H501" s="417"/>
      <c r="I501" s="417"/>
      <c r="J501" s="417"/>
      <c r="K501" s="417"/>
      <c r="L501" s="417"/>
      <c r="M501" s="417"/>
      <c r="N501" s="417"/>
      <c r="O501" s="417"/>
      <c r="P501" s="417"/>
      <c r="Q501" s="417"/>
      <c r="R501" s="417"/>
      <c r="S501" s="417"/>
      <c r="T501" s="417"/>
      <c r="U501" s="417"/>
      <c r="V501" s="417"/>
      <c r="W501" s="417"/>
      <c r="X501" s="417"/>
      <c r="Y501" s="417"/>
      <c r="Z501" s="417"/>
      <c r="AA501" s="417"/>
      <c r="AB501" s="417"/>
      <c r="AC501" s="419"/>
      <c r="AD501" s="419"/>
      <c r="AE501" s="419"/>
      <c r="AF501" s="419"/>
    </row>
    <row r="502" spans="2:32" outlineLevel="1" x14ac:dyDescent="0.2">
      <c r="B502" s="6"/>
      <c r="C502" s="64" t="s">
        <v>253</v>
      </c>
      <c r="D502" s="64" t="s">
        <v>199</v>
      </c>
      <c r="E502" s="64"/>
      <c r="F502" s="64" t="s">
        <v>253</v>
      </c>
      <c r="G502" s="64">
        <v>1000</v>
      </c>
      <c r="H502" s="66" t="s">
        <v>762</v>
      </c>
      <c r="I502" s="66"/>
      <c r="J502" s="257" t="str">
        <f>CONCATENATE(C502,D502,F502,G502,H502,I502)</f>
        <v>10000010010000210</v>
      </c>
      <c r="K502" s="70">
        <v>2023</v>
      </c>
      <c r="L502" s="70" t="s">
        <v>1629</v>
      </c>
      <c r="M502" s="70" t="s">
        <v>1630</v>
      </c>
      <c r="N502" s="70" t="s">
        <v>1631</v>
      </c>
      <c r="O502" s="292">
        <v>3774.26</v>
      </c>
      <c r="P502" s="292">
        <v>2781.69</v>
      </c>
      <c r="Q502" s="292">
        <v>12764.13</v>
      </c>
      <c r="R502" s="292">
        <v>7098.53</v>
      </c>
      <c r="S502" s="292">
        <v>8524.9599999999991</v>
      </c>
      <c r="T502" s="483" t="e">
        <f>SUMIFS(#REF!,#REF!,$C502,#REF!,$D502,#REF!,$F502,#REF!,$G502,#REF!,$H502)</f>
        <v>#REF!</v>
      </c>
      <c r="U502" s="483" t="e">
        <f>SUMIFS(#REF!,#REF!,$C502,#REF!,$D502,#REF!,$F502,#REF!,$G502,#REF!,$H502)</f>
        <v>#REF!</v>
      </c>
      <c r="V502" s="483" t="e">
        <f>SUMIFS(#REF!,#REF!,$C502,#REF!,$D502,#REF!,$F502,#REF!,$G502,#REF!,$H502)</f>
        <v>#REF!</v>
      </c>
      <c r="W502" s="483" t="e">
        <f>SUMIFS(#REF!,#REF!,$C502,#REF!,$D502,#REF!,$F502,#REF!,$G502,#REF!,$H502)</f>
        <v>#REF!</v>
      </c>
      <c r="X502" s="483" t="e">
        <f>SUMIFS(#REF!,#REF!,$C502,#REF!,$D502,#REF!,$F502,#REF!,$G502,#REF!,$H502)</f>
        <v>#REF!</v>
      </c>
      <c r="Y502" s="483" t="e">
        <f>SUMIFS(#REF!,#REF!,$C502,#REF!,$D502,#REF!,$F502,#REF!,$G502,#REF!,$H502)</f>
        <v>#REF!</v>
      </c>
      <c r="Z502" s="483" t="e">
        <f>SUMIFS(#REF!,#REF!,$C502,#REF!,$D502,#REF!,$F502,#REF!,$G502,#REF!,$H502)</f>
        <v>#REF!</v>
      </c>
      <c r="AA502" s="483">
        <v>0</v>
      </c>
      <c r="AB502" s="6"/>
      <c r="AC502" s="82" t="e">
        <f t="shared" ref="AC502" si="520">SUM(O502:AA502)</f>
        <v>#REF!</v>
      </c>
      <c r="AD502" s="717">
        <f>ROUND(SUMIFS('Employee Detail FY23-INITIAL'!$AC$6:$AC$222,'Employee Detail FY23-INITIAL'!$B$6:$B$222,C502,'Employee Detail FY23-INITIAL'!$C$6:$C$222,D502,'Employee Detail FY23-INITIAL'!$E$6:$E$222,+F502,'Employee Detail FY23-INITIAL'!$F$6:$F$222,G502),0)-6</f>
        <v>116291</v>
      </c>
      <c r="AE502" s="78" t="e">
        <f t="shared" ref="AE502" si="521">AD502-AC502</f>
        <v>#REF!</v>
      </c>
      <c r="AF502" s="78" t="e">
        <f t="shared" ref="AF502" si="522">AE502/$AF$6</f>
        <v>#REF!</v>
      </c>
    </row>
    <row r="503" spans="2:32" outlineLevel="1" x14ac:dyDescent="0.2">
      <c r="B503" s="537" t="s">
        <v>432</v>
      </c>
      <c r="C503" s="505">
        <v>400</v>
      </c>
      <c r="D503" s="529" t="s">
        <v>178</v>
      </c>
      <c r="E503" s="529"/>
      <c r="F503" s="505">
        <v>100</v>
      </c>
      <c r="G503" s="505">
        <v>2213</v>
      </c>
      <c r="H503" s="538" t="s">
        <v>430</v>
      </c>
      <c r="I503" s="531"/>
      <c r="J503" s="539" t="str">
        <f t="shared" ref="J503" si="523">CONCATENATE(C503,D503,F503,G503,H503,I503)</f>
        <v>40069810022130810</v>
      </c>
      <c r="K503" s="508">
        <v>2023</v>
      </c>
      <c r="L503" s="508" t="s">
        <v>1629</v>
      </c>
      <c r="M503" s="508" t="s">
        <v>1630</v>
      </c>
      <c r="N503" s="508" t="s">
        <v>1631</v>
      </c>
      <c r="O503" s="8">
        <f>'2223 Budget &amp; CF'!J513</f>
        <v>28602.400000000001</v>
      </c>
      <c r="P503" s="8">
        <f>'2223 Budget &amp; CF'!K513</f>
        <v>0</v>
      </c>
      <c r="Q503" s="8">
        <f>'2223 Budget &amp; CF'!L513</f>
        <v>-45</v>
      </c>
      <c r="R503" s="8">
        <f>'2223 Budget &amp; CF'!M513</f>
        <v>0</v>
      </c>
      <c r="S503" s="8">
        <f>'2223 Budget &amp; CF'!N513</f>
        <v>-539.1</v>
      </c>
      <c r="T503" s="8">
        <f>'2223 Budget &amp; CF'!O513</f>
        <v>0</v>
      </c>
      <c r="U503" s="8">
        <f>'2223 Budget &amp; CF'!P513</f>
        <v>0</v>
      </c>
      <c r="V503" s="8">
        <f>'2223 Budget &amp; CF'!Q513</f>
        <v>0</v>
      </c>
      <c r="W503" s="8">
        <f>'2223 Budget &amp; CF'!R513</f>
        <v>0</v>
      </c>
      <c r="X503" s="8">
        <f>'2223 Budget &amp; CF'!S513</f>
        <v>0</v>
      </c>
      <c r="Y503" s="8">
        <f>'2223 Budget &amp; CF'!T513</f>
        <v>0</v>
      </c>
      <c r="Z503" s="8">
        <f>'2223 Budget &amp; CF'!U513</f>
        <v>0</v>
      </c>
      <c r="AA503" s="8">
        <f>'2223 Budget &amp; CF'!V513</f>
        <v>0</v>
      </c>
      <c r="AB503" s="8"/>
      <c r="AC503" s="82">
        <f t="shared" ref="AC503" si="524">SUM(O503:AA503)</f>
        <v>28018.300000000003</v>
      </c>
      <c r="AD503" s="76">
        <v>0</v>
      </c>
      <c r="AE503" s="78">
        <f t="shared" ref="AE503" si="525">AD503-AC503</f>
        <v>-28018.300000000003</v>
      </c>
      <c r="AF503" s="78">
        <f t="shared" ref="AF503" si="526">AE503/$AF$6</f>
        <v>-2334.8583333333336</v>
      </c>
    </row>
    <row r="504" spans="2:32" outlineLevel="1" x14ac:dyDescent="0.2">
      <c r="B504" s="6"/>
      <c r="C504" s="64" t="s">
        <v>253</v>
      </c>
      <c r="D504" s="66" t="s">
        <v>199</v>
      </c>
      <c r="E504" s="66"/>
      <c r="F504" s="64" t="s">
        <v>253</v>
      </c>
      <c r="G504" s="64" t="s">
        <v>627</v>
      </c>
      <c r="H504" s="66" t="s">
        <v>762</v>
      </c>
      <c r="I504" s="65"/>
      <c r="J504" s="257" t="str">
        <f t="shared" ref="J504:J511" si="527">CONCATENATE(C504,D504,F504,G504,H504,I504)</f>
        <v>10000010021100210</v>
      </c>
      <c r="K504" s="70">
        <v>2023</v>
      </c>
      <c r="L504" s="70" t="s">
        <v>1629</v>
      </c>
      <c r="M504" s="70" t="s">
        <v>1630</v>
      </c>
      <c r="N504" s="70" t="s">
        <v>1631</v>
      </c>
      <c r="O504" s="292">
        <v>5013.16</v>
      </c>
      <c r="P504" s="292">
        <v>2594.66</v>
      </c>
      <c r="Q504" s="292">
        <v>2237.1999999999998</v>
      </c>
      <c r="R504" s="292">
        <v>2240.86</v>
      </c>
      <c r="S504" s="292">
        <v>2255.4699999999998</v>
      </c>
      <c r="T504" s="483" t="e">
        <f>SUMIFS(#REF!,#REF!,$C504,#REF!,$D504,#REF!,$F504,#REF!,$G504,#REF!,$H504)</f>
        <v>#REF!</v>
      </c>
      <c r="U504" s="483" t="e">
        <f>SUMIFS(#REF!,#REF!,$C504,#REF!,$D504,#REF!,$F504,#REF!,$G504,#REF!,$H504)</f>
        <v>#REF!</v>
      </c>
      <c r="V504" s="483" t="e">
        <f>SUMIFS(#REF!,#REF!,$C504,#REF!,$D504,#REF!,$F504,#REF!,$G504,#REF!,$H504)</f>
        <v>#REF!</v>
      </c>
      <c r="W504" s="483" t="e">
        <f>SUMIFS(#REF!,#REF!,$C504,#REF!,$D504,#REF!,$F504,#REF!,$G504,#REF!,$H504)</f>
        <v>#REF!</v>
      </c>
      <c r="X504" s="483" t="e">
        <f>SUMIFS(#REF!,#REF!,$C504,#REF!,$D504,#REF!,$F504,#REF!,$G504,#REF!,$H504)</f>
        <v>#REF!</v>
      </c>
      <c r="Y504" s="483" t="e">
        <f>SUMIFS(#REF!,#REF!,$C504,#REF!,$D504,#REF!,$F504,#REF!,$G504,#REF!,$H504)</f>
        <v>#REF!</v>
      </c>
      <c r="Z504" s="483" t="e">
        <f>SUMIFS(#REF!,#REF!,$C504,#REF!,$D504,#REF!,$F504,#REF!,$G504,#REF!,$H504)</f>
        <v>#REF!</v>
      </c>
      <c r="AA504" s="483">
        <v>0</v>
      </c>
      <c r="AB504" s="6"/>
      <c r="AC504" s="82" t="e">
        <f>SUM(O504:AA504)</f>
        <v>#REF!</v>
      </c>
      <c r="AD504" s="76">
        <f>ROUND(SUMIFS('Employee Detail FY23-INITIAL'!$AC$6:$AC$222,'Employee Detail FY23-INITIAL'!$B$6:$B$222,C504,'Employee Detail FY23-INITIAL'!$C$6:$C$222,D504,'Employee Detail FY23-INITIAL'!$E$6:$E$222,+F504,'Employee Detail FY23-INITIAL'!$F$6:$F$222,G504),0)</f>
        <v>19383</v>
      </c>
      <c r="AE504" s="78" t="e">
        <f t="shared" ref="AE504:AE511" si="528">AD504-AC504</f>
        <v>#REF!</v>
      </c>
      <c r="AF504" s="78" t="e">
        <f t="shared" ref="AF504:AF511" si="529">AE504/$AF$6</f>
        <v>#REF!</v>
      </c>
    </row>
    <row r="505" spans="2:32" outlineLevel="1" x14ac:dyDescent="0.2">
      <c r="B505" s="6"/>
      <c r="C505" s="64" t="s">
        <v>253</v>
      </c>
      <c r="D505" s="66" t="s">
        <v>199</v>
      </c>
      <c r="E505" s="66"/>
      <c r="F505" s="64" t="s">
        <v>253</v>
      </c>
      <c r="G505" s="64" t="s">
        <v>639</v>
      </c>
      <c r="H505" s="66" t="s">
        <v>762</v>
      </c>
      <c r="I505" s="65"/>
      <c r="J505" s="257" t="str">
        <f t="shared" si="527"/>
        <v>10000010021200210</v>
      </c>
      <c r="K505" s="70">
        <v>2023</v>
      </c>
      <c r="L505" s="70" t="s">
        <v>1629</v>
      </c>
      <c r="M505" s="70" t="s">
        <v>1630</v>
      </c>
      <c r="N505" s="70" t="s">
        <v>1631</v>
      </c>
      <c r="O505" s="292">
        <v>4397.91</v>
      </c>
      <c r="P505" s="292">
        <v>1358.87</v>
      </c>
      <c r="Q505" s="292">
        <v>768.78</v>
      </c>
      <c r="R505" s="292">
        <v>1068.23</v>
      </c>
      <c r="S505" s="292">
        <v>1068.23</v>
      </c>
      <c r="T505" s="483" t="e">
        <f>SUMIFS(#REF!,#REF!,$C505,#REF!,$D505,#REF!,$F505,#REF!,$G505,#REF!,$H505)</f>
        <v>#REF!</v>
      </c>
      <c r="U505" s="483" t="e">
        <f>SUMIFS(#REF!,#REF!,$C505,#REF!,$D505,#REF!,$F505,#REF!,$G505,#REF!,$H505)</f>
        <v>#REF!</v>
      </c>
      <c r="V505" s="483" t="e">
        <f>SUMIFS(#REF!,#REF!,$C505,#REF!,$D505,#REF!,$F505,#REF!,$G505,#REF!,$H505)</f>
        <v>#REF!</v>
      </c>
      <c r="W505" s="483" t="e">
        <f>SUMIFS(#REF!,#REF!,$C505,#REF!,$D505,#REF!,$F505,#REF!,$G505,#REF!,$H505)</f>
        <v>#REF!</v>
      </c>
      <c r="X505" s="483" t="e">
        <f>SUMIFS(#REF!,#REF!,$C505,#REF!,$D505,#REF!,$F505,#REF!,$G505,#REF!,$H505)</f>
        <v>#REF!</v>
      </c>
      <c r="Y505" s="483" t="e">
        <f>SUMIFS(#REF!,#REF!,$C505,#REF!,$D505,#REF!,$F505,#REF!,$G505,#REF!,$H505)</f>
        <v>#REF!</v>
      </c>
      <c r="Z505" s="483" t="e">
        <f>SUMIFS(#REF!,#REF!,$C505,#REF!,$D505,#REF!,$F505,#REF!,$G505,#REF!,$H505)</f>
        <v>#REF!</v>
      </c>
      <c r="AA505" s="483">
        <v>0</v>
      </c>
      <c r="AB505" s="6"/>
      <c r="AC505" s="82" t="e">
        <f>SUM(O505:AA505)</f>
        <v>#REF!</v>
      </c>
      <c r="AD505" s="76">
        <f>ROUND(SUMIFS('Employee Detail FY23-INITIAL'!$AC$6:$AC$222,'Employee Detail FY23-INITIAL'!$B$6:$B$222,C505,'Employee Detail FY23-INITIAL'!$C$6:$C$222,D505,'Employee Detail FY23-INITIAL'!$E$6:$E$222,+F505,'Employee Detail FY23-INITIAL'!$F$6:$F$222,G505),0)</f>
        <v>19383</v>
      </c>
      <c r="AE505" s="78" t="e">
        <f t="shared" si="528"/>
        <v>#REF!</v>
      </c>
      <c r="AF505" s="78" t="e">
        <f t="shared" si="529"/>
        <v>#REF!</v>
      </c>
    </row>
    <row r="506" spans="2:32" outlineLevel="1" x14ac:dyDescent="0.2">
      <c r="B506" s="6"/>
      <c r="C506" s="64" t="s">
        <v>253</v>
      </c>
      <c r="D506" s="66" t="s">
        <v>199</v>
      </c>
      <c r="E506" s="66"/>
      <c r="F506" s="64" t="s">
        <v>253</v>
      </c>
      <c r="G506" s="64" t="s">
        <v>728</v>
      </c>
      <c r="H506" s="66" t="s">
        <v>762</v>
      </c>
      <c r="I506" s="65"/>
      <c r="J506" s="257" t="str">
        <f t="shared" si="527"/>
        <v>10000010022120210</v>
      </c>
      <c r="K506" s="70">
        <v>2023</v>
      </c>
      <c r="L506" s="70" t="s">
        <v>1629</v>
      </c>
      <c r="M506" s="70" t="s">
        <v>1630</v>
      </c>
      <c r="N506" s="70" t="s">
        <v>1631</v>
      </c>
      <c r="O506" s="292">
        <v>698.99</v>
      </c>
      <c r="P506" s="292">
        <v>407.89</v>
      </c>
      <c r="Q506" s="292">
        <v>437.69</v>
      </c>
      <c r="R506" s="292">
        <v>413.84</v>
      </c>
      <c r="S506" s="292">
        <v>413.84</v>
      </c>
      <c r="T506" s="483" t="e">
        <f>SUMIFS(#REF!,#REF!,$C506,#REF!,$D506,#REF!,$F506,#REF!,$G506,#REF!,$H506)</f>
        <v>#REF!</v>
      </c>
      <c r="U506" s="483" t="e">
        <f>SUMIFS(#REF!,#REF!,$C506,#REF!,$D506,#REF!,$F506,#REF!,$G506,#REF!,$H506)</f>
        <v>#REF!</v>
      </c>
      <c r="V506" s="483" t="e">
        <f>SUMIFS(#REF!,#REF!,$C506,#REF!,$D506,#REF!,$F506,#REF!,$G506,#REF!,$H506)</f>
        <v>#REF!</v>
      </c>
      <c r="W506" s="483" t="e">
        <f>SUMIFS(#REF!,#REF!,$C506,#REF!,$D506,#REF!,$F506,#REF!,$G506,#REF!,$H506)</f>
        <v>#REF!</v>
      </c>
      <c r="X506" s="483" t="e">
        <f>SUMIFS(#REF!,#REF!,$C506,#REF!,$D506,#REF!,$F506,#REF!,$G506,#REF!,$H506)</f>
        <v>#REF!</v>
      </c>
      <c r="Y506" s="483" t="e">
        <f>SUMIFS(#REF!,#REF!,$C506,#REF!,$D506,#REF!,$F506,#REF!,$G506,#REF!,$H506)</f>
        <v>#REF!</v>
      </c>
      <c r="Z506" s="483" t="e">
        <f>SUMIFS(#REF!,#REF!,$C506,#REF!,$D506,#REF!,$F506,#REF!,$G506,#REF!,$H506)</f>
        <v>#REF!</v>
      </c>
      <c r="AA506" s="483">
        <v>0</v>
      </c>
      <c r="AB506" s="6"/>
      <c r="AC506" s="82" t="e">
        <f>SUM(O506:AA506)</f>
        <v>#REF!</v>
      </c>
      <c r="AD506" s="76">
        <f>ROUND(SUMIFS('Employee Detail FY23-INITIAL'!$AC$6:$AC$222,'Employee Detail FY23-INITIAL'!$B$6:$B$222,C506,'Employee Detail FY23-INITIAL'!$C$6:$C$222,D506,'Employee Detail FY23-INITIAL'!$E$6:$E$222,+F506,'Employee Detail FY23-INITIAL'!$F$6:$F$222,G506),0)</f>
        <v>9691</v>
      </c>
      <c r="AE506" s="78" t="e">
        <f t="shared" si="528"/>
        <v>#REF!</v>
      </c>
      <c r="AF506" s="78" t="e">
        <f t="shared" si="529"/>
        <v>#REF!</v>
      </c>
    </row>
    <row r="507" spans="2:32" outlineLevel="1" x14ac:dyDescent="0.2">
      <c r="B507" s="6"/>
      <c r="C507" s="64" t="s">
        <v>253</v>
      </c>
      <c r="D507" s="66" t="s">
        <v>199</v>
      </c>
      <c r="E507" s="66"/>
      <c r="F507" s="64" t="s">
        <v>253</v>
      </c>
      <c r="G507" s="64" t="s">
        <v>275</v>
      </c>
      <c r="H507" s="66" t="s">
        <v>762</v>
      </c>
      <c r="I507" s="65"/>
      <c r="J507" s="257" t="str">
        <f t="shared" si="527"/>
        <v>10000010023200210</v>
      </c>
      <c r="K507" s="70">
        <v>2023</v>
      </c>
      <c r="L507" s="70" t="s">
        <v>1629</v>
      </c>
      <c r="M507" s="70" t="s">
        <v>1630</v>
      </c>
      <c r="N507" s="70" t="s">
        <v>1631</v>
      </c>
      <c r="O507" s="292">
        <v>2242.6999999999998</v>
      </c>
      <c r="P507" s="292">
        <v>1727.46</v>
      </c>
      <c r="Q507" s="292">
        <v>2886.94</v>
      </c>
      <c r="R507" s="292">
        <v>2048.39</v>
      </c>
      <c r="S507" s="292">
        <v>2048.39</v>
      </c>
      <c r="T507" s="483" t="e">
        <f>SUMIFS(#REF!,#REF!,$C507,#REF!,$D507,#REF!,$F507,#REF!,$G507,#REF!,$H507)</f>
        <v>#REF!</v>
      </c>
      <c r="U507" s="483" t="e">
        <f>SUMIFS(#REF!,#REF!,$C507,#REF!,$D507,#REF!,$F507,#REF!,$G507,#REF!,$H507)</f>
        <v>#REF!</v>
      </c>
      <c r="V507" s="483" t="e">
        <f>SUMIFS(#REF!,#REF!,$C507,#REF!,$D507,#REF!,$F507,#REF!,$G507,#REF!,$H507)</f>
        <v>#REF!</v>
      </c>
      <c r="W507" s="483" t="e">
        <f>SUMIFS(#REF!,#REF!,$C507,#REF!,$D507,#REF!,$F507,#REF!,$G507,#REF!,$H507)</f>
        <v>#REF!</v>
      </c>
      <c r="X507" s="483" t="e">
        <f>SUMIFS(#REF!,#REF!,$C507,#REF!,$D507,#REF!,$F507,#REF!,$G507,#REF!,$H507)</f>
        <v>#REF!</v>
      </c>
      <c r="Y507" s="483" t="e">
        <f>SUMIFS(#REF!,#REF!,$C507,#REF!,$D507,#REF!,$F507,#REF!,$G507,#REF!,$H507)</f>
        <v>#REF!</v>
      </c>
      <c r="Z507" s="483" t="e">
        <f>SUMIFS(#REF!,#REF!,$C507,#REF!,$D507,#REF!,$F507,#REF!,$G507,#REF!,$H507)</f>
        <v>#REF!</v>
      </c>
      <c r="AA507" s="483">
        <v>0</v>
      </c>
      <c r="AB507" s="6"/>
      <c r="AC507" s="82" t="e">
        <f t="shared" ref="AC507:AC549" si="530">SUM(O507:AA507)</f>
        <v>#REF!</v>
      </c>
      <c r="AD507" s="76">
        <f>ROUND(SUMIFS('Employee Detail FY23-INITIAL'!$AC$6:$AC$222,'Employee Detail FY23-INITIAL'!$B$6:$B$222,C507,'Employee Detail FY23-INITIAL'!$C$6:$C$222,D507,'Employee Detail FY23-INITIAL'!$E$6:$E$222,+F507,'Employee Detail FY23-INITIAL'!$F$6:$F$222,G507),0)</f>
        <v>19383</v>
      </c>
      <c r="AE507" s="78" t="e">
        <f t="shared" si="528"/>
        <v>#REF!</v>
      </c>
      <c r="AF507" s="78" t="e">
        <f t="shared" si="529"/>
        <v>#REF!</v>
      </c>
    </row>
    <row r="508" spans="2:32" outlineLevel="1" x14ac:dyDescent="0.2">
      <c r="B508" s="6"/>
      <c r="C508" s="64" t="s">
        <v>253</v>
      </c>
      <c r="D508" s="64" t="s">
        <v>199</v>
      </c>
      <c r="E508" s="64"/>
      <c r="F508" s="64" t="s">
        <v>253</v>
      </c>
      <c r="G508" s="64" t="s">
        <v>280</v>
      </c>
      <c r="H508" s="66" t="s">
        <v>762</v>
      </c>
      <c r="I508" s="65"/>
      <c r="J508" s="257" t="str">
        <f t="shared" si="527"/>
        <v>10000010024100210</v>
      </c>
      <c r="K508" s="70">
        <v>2023</v>
      </c>
      <c r="L508" s="70" t="s">
        <v>1629</v>
      </c>
      <c r="M508" s="70" t="s">
        <v>1630</v>
      </c>
      <c r="N508" s="70" t="s">
        <v>1631</v>
      </c>
      <c r="O508" s="292">
        <v>5245.69</v>
      </c>
      <c r="P508" s="292">
        <v>3023.29</v>
      </c>
      <c r="Q508" s="292">
        <v>-1118.08</v>
      </c>
      <c r="R508" s="292">
        <v>1282.53</v>
      </c>
      <c r="S508" s="292">
        <v>1223.8399999999999</v>
      </c>
      <c r="T508" s="483" t="e">
        <f>SUMIFS(#REF!,#REF!,$C508,#REF!,$D508,#REF!,$F508,#REF!,$G508,#REF!,$H508)</f>
        <v>#REF!</v>
      </c>
      <c r="U508" s="483" t="e">
        <f>SUMIFS(#REF!,#REF!,$C508,#REF!,$D508,#REF!,$F508,#REF!,$G508,#REF!,$H508)</f>
        <v>#REF!</v>
      </c>
      <c r="V508" s="483" t="e">
        <f>SUMIFS(#REF!,#REF!,$C508,#REF!,$D508,#REF!,$F508,#REF!,$G508,#REF!,$H508)</f>
        <v>#REF!</v>
      </c>
      <c r="W508" s="483" t="e">
        <f>SUMIFS(#REF!,#REF!,$C508,#REF!,$D508,#REF!,$F508,#REF!,$G508,#REF!,$H508)</f>
        <v>#REF!</v>
      </c>
      <c r="X508" s="483" t="e">
        <f>SUMIFS(#REF!,#REF!,$C508,#REF!,$D508,#REF!,$F508,#REF!,$G508,#REF!,$H508)</f>
        <v>#REF!</v>
      </c>
      <c r="Y508" s="483" t="e">
        <f>SUMIFS(#REF!,#REF!,$C508,#REF!,$D508,#REF!,$F508,#REF!,$G508,#REF!,$H508)</f>
        <v>#REF!</v>
      </c>
      <c r="Z508" s="483" t="e">
        <f>SUMIFS(#REF!,#REF!,$C508,#REF!,$D508,#REF!,$F508,#REF!,$G508,#REF!,$H508)</f>
        <v>#REF!</v>
      </c>
      <c r="AA508" s="483">
        <v>0</v>
      </c>
      <c r="AB508" s="6"/>
      <c r="AC508" s="82" t="e">
        <f t="shared" si="530"/>
        <v>#REF!</v>
      </c>
      <c r="AD508" s="76">
        <f>ROUND(SUMIFS('Employee Detail FY23-INITIAL'!$AC$6:$AC$222,'Employee Detail FY23-INITIAL'!$B$6:$B$222,C508,'Employee Detail FY23-INITIAL'!$C$6:$C$222,D508,'Employee Detail FY23-INITIAL'!$E$6:$E$222,+F508,'Employee Detail FY23-INITIAL'!$F$6:$F$222,G508),0)</f>
        <v>58148</v>
      </c>
      <c r="AE508" s="78" t="e">
        <f t="shared" si="528"/>
        <v>#REF!</v>
      </c>
      <c r="AF508" s="78" t="e">
        <f t="shared" si="529"/>
        <v>#REF!</v>
      </c>
    </row>
    <row r="509" spans="2:32" outlineLevel="1" x14ac:dyDescent="0.2">
      <c r="B509" s="6"/>
      <c r="C509" s="64" t="s">
        <v>253</v>
      </c>
      <c r="D509" s="66" t="s">
        <v>199</v>
      </c>
      <c r="E509" s="66"/>
      <c r="F509" s="64" t="s">
        <v>253</v>
      </c>
      <c r="G509" s="64" t="s">
        <v>288</v>
      </c>
      <c r="H509" s="66" t="s">
        <v>762</v>
      </c>
      <c r="I509" s="65"/>
      <c r="J509" s="257" t="str">
        <f t="shared" si="527"/>
        <v>10000010025100210</v>
      </c>
      <c r="K509" s="70">
        <v>2023</v>
      </c>
      <c r="L509" s="70" t="s">
        <v>1629</v>
      </c>
      <c r="M509" s="70" t="s">
        <v>1630</v>
      </c>
      <c r="N509" s="70" t="s">
        <v>1631</v>
      </c>
      <c r="O509" s="292">
        <v>1243.47</v>
      </c>
      <c r="P509" s="292">
        <v>980.52</v>
      </c>
      <c r="Q509" s="292">
        <v>1118.6500000000001</v>
      </c>
      <c r="R509" s="292">
        <v>998.55</v>
      </c>
      <c r="S509" s="292">
        <v>998.55</v>
      </c>
      <c r="T509" s="483" t="e">
        <f>SUMIFS(#REF!,#REF!,$C509,#REF!,$D509,#REF!,$F509,#REF!,$G509,#REF!,$H509)</f>
        <v>#REF!</v>
      </c>
      <c r="U509" s="483" t="e">
        <f>SUMIFS(#REF!,#REF!,$C509,#REF!,$D509,#REF!,$F509,#REF!,$G509,#REF!,$H509)</f>
        <v>#REF!</v>
      </c>
      <c r="V509" s="483" t="e">
        <f>SUMIFS(#REF!,#REF!,$C509,#REF!,$D509,#REF!,$F509,#REF!,$G509,#REF!,$H509)</f>
        <v>#REF!</v>
      </c>
      <c r="W509" s="483" t="e">
        <f>SUMIFS(#REF!,#REF!,$C509,#REF!,$D509,#REF!,$F509,#REF!,$G509,#REF!,$H509)</f>
        <v>#REF!</v>
      </c>
      <c r="X509" s="483" t="e">
        <f>SUMIFS(#REF!,#REF!,$C509,#REF!,$D509,#REF!,$F509,#REF!,$G509,#REF!,$H509)</f>
        <v>#REF!</v>
      </c>
      <c r="Y509" s="483" t="e">
        <f>SUMIFS(#REF!,#REF!,$C509,#REF!,$D509,#REF!,$F509,#REF!,$G509,#REF!,$H509)</f>
        <v>#REF!</v>
      </c>
      <c r="Z509" s="483" t="e">
        <f>SUMIFS(#REF!,#REF!,$C509,#REF!,$D509,#REF!,$F509,#REF!,$G509,#REF!,$H509)</f>
        <v>#REF!</v>
      </c>
      <c r="AA509" s="483">
        <v>0</v>
      </c>
      <c r="AB509" s="6"/>
      <c r="AC509" s="82" t="e">
        <f t="shared" si="530"/>
        <v>#REF!</v>
      </c>
      <c r="AD509" s="76">
        <f>ROUND(SUMIFS('Employee Detail FY23-INITIAL'!$AC$6:$AC$222,'Employee Detail FY23-INITIAL'!$B$6:$B$222,C509,'Employee Detail FY23-INITIAL'!$C$6:$C$222,D509,'Employee Detail FY23-INITIAL'!$E$6:$E$222,+F509,'Employee Detail FY23-INITIAL'!$F$6:$F$222,G509),0)</f>
        <v>9691</v>
      </c>
      <c r="AE509" s="78" t="e">
        <f t="shared" si="528"/>
        <v>#REF!</v>
      </c>
      <c r="AF509" s="78" t="e">
        <f t="shared" si="529"/>
        <v>#REF!</v>
      </c>
    </row>
    <row r="510" spans="2:32" outlineLevel="1" x14ac:dyDescent="0.2">
      <c r="B510" s="6"/>
      <c r="C510" s="64" t="s">
        <v>253</v>
      </c>
      <c r="D510" s="66" t="s">
        <v>199</v>
      </c>
      <c r="E510" s="66"/>
      <c r="F510" s="64" t="s">
        <v>253</v>
      </c>
      <c r="G510" s="64" t="s">
        <v>286</v>
      </c>
      <c r="H510" s="66" t="s">
        <v>762</v>
      </c>
      <c r="I510" s="65"/>
      <c r="J510" s="257" t="str">
        <f t="shared" si="527"/>
        <v>10000010025800210</v>
      </c>
      <c r="K510" s="70">
        <v>2023</v>
      </c>
      <c r="L510" s="70" t="s">
        <v>1629</v>
      </c>
      <c r="M510" s="70" t="s">
        <v>1630</v>
      </c>
      <c r="N510" s="70" t="s">
        <v>1631</v>
      </c>
      <c r="O510" s="292">
        <v>869.66</v>
      </c>
      <c r="P510" s="292">
        <v>657.27</v>
      </c>
      <c r="Q510" s="292">
        <v>735.15</v>
      </c>
      <c r="R510" s="292">
        <v>633.71</v>
      </c>
      <c r="S510" s="292">
        <v>633.71</v>
      </c>
      <c r="T510" s="483" t="e">
        <f>SUMIFS(#REF!,#REF!,$C510,#REF!,$D510,#REF!,$F510,#REF!,$G510,#REF!,$H510)</f>
        <v>#REF!</v>
      </c>
      <c r="U510" s="483" t="e">
        <f>SUMIFS(#REF!,#REF!,$C510,#REF!,$D510,#REF!,$F510,#REF!,$G510,#REF!,$H510)</f>
        <v>#REF!</v>
      </c>
      <c r="V510" s="483" t="e">
        <f>SUMIFS(#REF!,#REF!,$C510,#REF!,$D510,#REF!,$F510,#REF!,$G510,#REF!,$H510)</f>
        <v>#REF!</v>
      </c>
      <c r="W510" s="483" t="e">
        <f>SUMIFS(#REF!,#REF!,$C510,#REF!,$D510,#REF!,$F510,#REF!,$G510,#REF!,$H510)</f>
        <v>#REF!</v>
      </c>
      <c r="X510" s="483" t="e">
        <f>SUMIFS(#REF!,#REF!,$C510,#REF!,$D510,#REF!,$F510,#REF!,$G510,#REF!,$H510)</f>
        <v>#REF!</v>
      </c>
      <c r="Y510" s="483" t="e">
        <f>SUMIFS(#REF!,#REF!,$C510,#REF!,$D510,#REF!,$F510,#REF!,$G510,#REF!,$H510)</f>
        <v>#REF!</v>
      </c>
      <c r="Z510" s="483" t="e">
        <f>SUMIFS(#REF!,#REF!,$C510,#REF!,$D510,#REF!,$F510,#REF!,$G510,#REF!,$H510)</f>
        <v>#REF!</v>
      </c>
      <c r="AA510" s="483">
        <v>0</v>
      </c>
      <c r="AB510" s="6"/>
      <c r="AC510" s="82" t="e">
        <f t="shared" si="530"/>
        <v>#REF!</v>
      </c>
      <c r="AD510" s="76">
        <f>ROUND(SUMIFS('Employee Detail FY23-INITIAL'!$AC$6:$AC$222,'Employee Detail FY23-INITIAL'!$B$6:$B$222,C510,'Employee Detail FY23-INITIAL'!$C$6:$C$222,D510,'Employee Detail FY23-INITIAL'!$E$6:$E$222,+F510,'Employee Detail FY23-INITIAL'!$F$6:$F$222,G510),0)</f>
        <v>9691</v>
      </c>
      <c r="AE510" s="78" t="e">
        <f t="shared" si="528"/>
        <v>#REF!</v>
      </c>
      <c r="AF510" s="78" t="e">
        <f t="shared" si="529"/>
        <v>#REF!</v>
      </c>
    </row>
    <row r="511" spans="2:32" outlineLevel="1" x14ac:dyDescent="0.2">
      <c r="B511" s="6"/>
      <c r="C511" s="64" t="s">
        <v>253</v>
      </c>
      <c r="D511" s="64" t="s">
        <v>199</v>
      </c>
      <c r="E511" s="64"/>
      <c r="F511" s="64" t="s">
        <v>253</v>
      </c>
      <c r="G511" s="64" t="s">
        <v>736</v>
      </c>
      <c r="H511" s="66" t="s">
        <v>762</v>
      </c>
      <c r="I511" s="65"/>
      <c r="J511" s="257" t="str">
        <f t="shared" si="527"/>
        <v>10000010025820210</v>
      </c>
      <c r="K511" s="70">
        <v>2023</v>
      </c>
      <c r="L511" s="70" t="s">
        <v>1629</v>
      </c>
      <c r="M511" s="70" t="s">
        <v>1630</v>
      </c>
      <c r="N511" s="70" t="s">
        <v>1631</v>
      </c>
      <c r="O511" s="292">
        <v>1560.96</v>
      </c>
      <c r="P511" s="292">
        <v>949.56</v>
      </c>
      <c r="Q511" s="292">
        <v>757.98</v>
      </c>
      <c r="R511" s="292">
        <v>775.24</v>
      </c>
      <c r="S511" s="292">
        <v>775.24</v>
      </c>
      <c r="T511" s="483" t="e">
        <f>SUMIFS(#REF!,#REF!,$C511,#REF!,$D511,#REF!,$F511,#REF!,$G511,#REF!,$H511)</f>
        <v>#REF!</v>
      </c>
      <c r="U511" s="483" t="e">
        <f>SUMIFS(#REF!,#REF!,$C511,#REF!,$D511,#REF!,$F511,#REF!,$G511,#REF!,$H511)</f>
        <v>#REF!</v>
      </c>
      <c r="V511" s="483" t="e">
        <f>SUMIFS(#REF!,#REF!,$C511,#REF!,$D511,#REF!,$F511,#REF!,$G511,#REF!,$H511)</f>
        <v>#REF!</v>
      </c>
      <c r="W511" s="483" t="e">
        <f>SUMIFS(#REF!,#REF!,$C511,#REF!,$D511,#REF!,$F511,#REF!,$G511,#REF!,$H511)</f>
        <v>#REF!</v>
      </c>
      <c r="X511" s="483" t="e">
        <f>SUMIFS(#REF!,#REF!,$C511,#REF!,$D511,#REF!,$F511,#REF!,$G511,#REF!,$H511)</f>
        <v>#REF!</v>
      </c>
      <c r="Y511" s="483" t="e">
        <f>SUMIFS(#REF!,#REF!,$C511,#REF!,$D511,#REF!,$F511,#REF!,$G511,#REF!,$H511)</f>
        <v>#REF!</v>
      </c>
      <c r="Z511" s="483" t="e">
        <f>SUMIFS(#REF!,#REF!,$C511,#REF!,$D511,#REF!,$F511,#REF!,$G511,#REF!,$H511)</f>
        <v>#REF!</v>
      </c>
      <c r="AA511" s="483">
        <v>0</v>
      </c>
      <c r="AB511" s="6"/>
      <c r="AC511" s="82" t="e">
        <f t="shared" si="530"/>
        <v>#REF!</v>
      </c>
      <c r="AD511" s="76">
        <f>ROUND(SUMIFS('Employee Detail FY23-INITIAL'!$AC$6:$AC$222,'Employee Detail FY23-INITIAL'!$B$6:$B$222,C511,'Employee Detail FY23-INITIAL'!$C$6:$C$222,D511,'Employee Detail FY23-INITIAL'!$E$6:$E$222,+F511,'Employee Detail FY23-INITIAL'!$F$6:$F$222,G511),0)</f>
        <v>9691</v>
      </c>
      <c r="AE511" s="78" t="e">
        <f t="shared" si="528"/>
        <v>#REF!</v>
      </c>
      <c r="AF511" s="78" t="e">
        <f t="shared" si="529"/>
        <v>#REF!</v>
      </c>
    </row>
    <row r="512" spans="2:32" outlineLevel="1" x14ac:dyDescent="0.2">
      <c r="B512" s="6"/>
      <c r="C512" s="64" t="s">
        <v>156</v>
      </c>
      <c r="D512" s="66" t="s">
        <v>384</v>
      </c>
      <c r="E512" s="66"/>
      <c r="F512" s="64">
        <v>100</v>
      </c>
      <c r="G512" s="64">
        <v>1000</v>
      </c>
      <c r="H512" s="66" t="s">
        <v>762</v>
      </c>
      <c r="I512" s="65"/>
      <c r="J512" s="257" t="str">
        <f t="shared" ref="J512:J516" si="531">CONCATENATE(C512,D512,F512,G512,H512,I512)</f>
        <v>28066110010000210</v>
      </c>
      <c r="K512" s="70">
        <v>2023</v>
      </c>
      <c r="L512" s="70" t="s">
        <v>1629</v>
      </c>
      <c r="M512" s="70" t="s">
        <v>1630</v>
      </c>
      <c r="N512" s="70" t="s">
        <v>1631</v>
      </c>
      <c r="O512" s="292">
        <v>0</v>
      </c>
      <c r="P512" s="292">
        <v>985.2</v>
      </c>
      <c r="Q512" s="292">
        <v>726.04</v>
      </c>
      <c r="R512" s="292">
        <v>755.32</v>
      </c>
      <c r="S512" s="292">
        <v>701.7</v>
      </c>
      <c r="T512" s="483" t="e">
        <f>SUMIFS(#REF!,#REF!,$C512,#REF!,$D512,#REF!,$F512,#REF!,$G512,#REF!,$H512)</f>
        <v>#REF!</v>
      </c>
      <c r="U512" s="483" t="e">
        <f>SUMIFS(#REF!,#REF!,$C512,#REF!,$D512,#REF!,$F512,#REF!,$G512,#REF!,$H512)</f>
        <v>#REF!</v>
      </c>
      <c r="V512" s="483" t="e">
        <f>SUMIFS(#REF!,#REF!,$C512,#REF!,$D512,#REF!,$F512,#REF!,$G512,#REF!,$H512)</f>
        <v>#REF!</v>
      </c>
      <c r="W512" s="483" t="e">
        <f>SUMIFS(#REF!,#REF!,$C512,#REF!,$D512,#REF!,$F512,#REF!,$G512,#REF!,$H512)</f>
        <v>#REF!</v>
      </c>
      <c r="X512" s="483" t="e">
        <f>SUMIFS(#REF!,#REF!,$C512,#REF!,$D512,#REF!,$F512,#REF!,$G512,#REF!,$H512)</f>
        <v>#REF!</v>
      </c>
      <c r="Y512" s="483" t="e">
        <f>SUMIFS(#REF!,#REF!,$C512,#REF!,$D512,#REF!,$F512,#REF!,$G512,#REF!,$H512)</f>
        <v>#REF!</v>
      </c>
      <c r="Z512" s="483" t="e">
        <f>SUMIFS(#REF!,#REF!,$C512,#REF!,$D512,#REF!,$F512,#REF!,$G512,#REF!,$H512)</f>
        <v>#REF!</v>
      </c>
      <c r="AA512" s="483">
        <v>0</v>
      </c>
      <c r="AB512" s="6"/>
      <c r="AC512" s="82" t="e">
        <f t="shared" si="530"/>
        <v>#REF!</v>
      </c>
      <c r="AD512" s="76">
        <f>ROUND(SUMIFS('Employee Detail FY23-INITIAL'!$AC$6:$AC$222,'Employee Detail FY23-INITIAL'!$B$6:$B$222,C512,'Employee Detail FY23-INITIAL'!$C$6:$C$222,D512,'Employee Detail FY23-INITIAL'!$E$6:$E$222,+F512,'Employee Detail FY23-INITIAL'!$F$6:$F$222,G512),0)</f>
        <v>9691</v>
      </c>
      <c r="AE512" s="78" t="e">
        <f t="shared" ref="AE512:AE536" si="532">AD512-AC512</f>
        <v>#REF!</v>
      </c>
      <c r="AF512" s="78" t="e">
        <f t="shared" ref="AF512:AF536" si="533">AE512/$AF$6</f>
        <v>#REF!</v>
      </c>
    </row>
    <row r="513" spans="2:32" outlineLevel="1" x14ac:dyDescent="0.2">
      <c r="B513" s="6"/>
      <c r="C513" s="64" t="s">
        <v>156</v>
      </c>
      <c r="D513" s="66" t="s">
        <v>219</v>
      </c>
      <c r="E513" s="66"/>
      <c r="F513" s="64" t="s">
        <v>253</v>
      </c>
      <c r="G513" s="64" t="s">
        <v>254</v>
      </c>
      <c r="H513" s="66" t="s">
        <v>762</v>
      </c>
      <c r="I513" s="65"/>
      <c r="J513" s="257" t="str">
        <f t="shared" si="531"/>
        <v>28070910010000210</v>
      </c>
      <c r="K513" s="70">
        <v>2023</v>
      </c>
      <c r="L513" s="70" t="s">
        <v>1629</v>
      </c>
      <c r="M513" s="70" t="s">
        <v>1630</v>
      </c>
      <c r="N513" s="70" t="s">
        <v>1631</v>
      </c>
      <c r="O513" s="292">
        <v>0</v>
      </c>
      <c r="P513" s="292">
        <v>0</v>
      </c>
      <c r="Q513" s="292">
        <v>0</v>
      </c>
      <c r="R513" s="489">
        <v>0</v>
      </c>
      <c r="S513" s="489">
        <v>0</v>
      </c>
      <c r="T513" s="483" t="e">
        <f>SUMIFS(#REF!,#REF!,$C513,#REF!,$D513,#REF!,$F513,#REF!,$G513,#REF!,$H513)</f>
        <v>#REF!</v>
      </c>
      <c r="U513" s="483" t="e">
        <f>SUMIFS(#REF!,#REF!,$C513,#REF!,$D513,#REF!,$F513,#REF!,$G513,#REF!,$H513)</f>
        <v>#REF!</v>
      </c>
      <c r="V513" s="483" t="e">
        <f>SUMIFS(#REF!,#REF!,$C513,#REF!,$D513,#REF!,$F513,#REF!,$G513,#REF!,$H513)</f>
        <v>#REF!</v>
      </c>
      <c r="W513" s="483" t="e">
        <f>SUMIFS(#REF!,#REF!,$C513,#REF!,$D513,#REF!,$F513,#REF!,$G513,#REF!,$H513)</f>
        <v>#REF!</v>
      </c>
      <c r="X513" s="483" t="e">
        <f>SUMIFS(#REF!,#REF!,$C513,#REF!,$D513,#REF!,$F513,#REF!,$G513,#REF!,$H513)</f>
        <v>#REF!</v>
      </c>
      <c r="Y513" s="483" t="e">
        <f>SUMIFS(#REF!,#REF!,$C513,#REF!,$D513,#REF!,$F513,#REF!,$G513,#REF!,$H513)</f>
        <v>#REF!</v>
      </c>
      <c r="Z513" s="483" t="e">
        <f>SUMIFS(#REF!,#REF!,$C513,#REF!,$D513,#REF!,$F513,#REF!,$G513,#REF!,$H513)</f>
        <v>#REF!</v>
      </c>
      <c r="AA513" s="483">
        <v>0</v>
      </c>
      <c r="AB513" s="6"/>
      <c r="AC513" s="82" t="e">
        <f t="shared" si="530"/>
        <v>#REF!</v>
      </c>
      <c r="AD513" s="76">
        <f>ROUND(SUMIFS('Employee Detail FY23-INITIAL'!$AC$6:$AC$222,'Employee Detail FY23-INITIAL'!$B$6:$B$222,C513,'Employee Detail FY23-INITIAL'!$C$6:$C$222,D513,'Employee Detail FY23-INITIAL'!$E$6:$E$222,+F513,'Employee Detail FY23-INITIAL'!$F$6:$F$222,G513),0)</f>
        <v>0</v>
      </c>
      <c r="AE513" s="78" t="e">
        <f t="shared" si="532"/>
        <v>#REF!</v>
      </c>
      <c r="AF513" s="78" t="e">
        <f t="shared" si="533"/>
        <v>#REF!</v>
      </c>
    </row>
    <row r="514" spans="2:32" outlineLevel="1" x14ac:dyDescent="0.2">
      <c r="B514" s="6"/>
      <c r="C514" s="64" t="s">
        <v>253</v>
      </c>
      <c r="D514" s="66" t="s">
        <v>199</v>
      </c>
      <c r="E514" s="66"/>
      <c r="F514" s="64" t="s">
        <v>551</v>
      </c>
      <c r="G514" s="64" t="s">
        <v>254</v>
      </c>
      <c r="H514" s="66" t="s">
        <v>762</v>
      </c>
      <c r="I514" s="65"/>
      <c r="J514" s="257" t="str">
        <f t="shared" si="531"/>
        <v>10000014010000210</v>
      </c>
      <c r="K514" s="70">
        <v>2023</v>
      </c>
      <c r="L514" s="70" t="s">
        <v>1629</v>
      </c>
      <c r="M514" s="70" t="s">
        <v>1630</v>
      </c>
      <c r="N514" s="70" t="s">
        <v>1631</v>
      </c>
      <c r="O514" s="292">
        <v>0</v>
      </c>
      <c r="P514" s="292">
        <v>0</v>
      </c>
      <c r="Q514" s="292">
        <v>0</v>
      </c>
      <c r="R514" s="489">
        <v>0</v>
      </c>
      <c r="S514" s="489">
        <v>0</v>
      </c>
      <c r="T514" s="483" t="e">
        <f>SUMIFS(#REF!,#REF!,$C514,#REF!,$D514,#REF!,$F514,#REF!,$G514,#REF!,$H514)</f>
        <v>#REF!</v>
      </c>
      <c r="U514" s="483" t="e">
        <f>SUMIFS(#REF!,#REF!,$C514,#REF!,$D514,#REF!,$F514,#REF!,$G514,#REF!,$H514)</f>
        <v>#REF!</v>
      </c>
      <c r="V514" s="483" t="e">
        <f>SUMIFS(#REF!,#REF!,$C514,#REF!,$D514,#REF!,$F514,#REF!,$G514,#REF!,$H514)</f>
        <v>#REF!</v>
      </c>
      <c r="W514" s="483" t="e">
        <f>SUMIFS(#REF!,#REF!,$C514,#REF!,$D514,#REF!,$F514,#REF!,$G514,#REF!,$H514)</f>
        <v>#REF!</v>
      </c>
      <c r="X514" s="483" t="e">
        <f>SUMIFS(#REF!,#REF!,$C514,#REF!,$D514,#REF!,$F514,#REF!,$G514,#REF!,$H514)</f>
        <v>#REF!</v>
      </c>
      <c r="Y514" s="483" t="e">
        <f>SUMIFS(#REF!,#REF!,$C514,#REF!,$D514,#REF!,$F514,#REF!,$G514,#REF!,$H514)</f>
        <v>#REF!</v>
      </c>
      <c r="Z514" s="483" t="e">
        <f>SUMIFS(#REF!,#REF!,$C514,#REF!,$D514,#REF!,$F514,#REF!,$G514,#REF!,$H514)</f>
        <v>#REF!</v>
      </c>
      <c r="AA514" s="483">
        <v>0</v>
      </c>
      <c r="AB514" s="6"/>
      <c r="AC514" s="82" t="e">
        <f t="shared" si="530"/>
        <v>#REF!</v>
      </c>
      <c r="AD514" s="76">
        <f>ROUND(SUMIFS('Employee Detail FY23-INITIAL'!$AC$6:$AC$222,'Employee Detail FY23-INITIAL'!$B$6:$B$222,C514,'Employee Detail FY23-INITIAL'!$C$6:$C$222,D514,'Employee Detail FY23-INITIAL'!$E$6:$E$222,+F514,'Employee Detail FY23-INITIAL'!$F$6:$F$222,G514),0)</f>
        <v>0</v>
      </c>
      <c r="AE514" s="78" t="e">
        <f t="shared" si="532"/>
        <v>#REF!</v>
      </c>
      <c r="AF514" s="78" t="e">
        <f t="shared" si="533"/>
        <v>#REF!</v>
      </c>
    </row>
    <row r="515" spans="2:32" outlineLevel="1" x14ac:dyDescent="0.2">
      <c r="B515" s="6"/>
      <c r="C515" s="64" t="s">
        <v>156</v>
      </c>
      <c r="D515" s="66" t="s">
        <v>384</v>
      </c>
      <c r="E515" s="66"/>
      <c r="F515" s="64" t="s">
        <v>253</v>
      </c>
      <c r="G515" s="64" t="s">
        <v>627</v>
      </c>
      <c r="H515" s="66" t="s">
        <v>762</v>
      </c>
      <c r="I515" s="65"/>
      <c r="J515" s="257" t="str">
        <f t="shared" si="531"/>
        <v>28066110021100210</v>
      </c>
      <c r="K515" s="70">
        <v>2023</v>
      </c>
      <c r="L515" s="70" t="s">
        <v>1629</v>
      </c>
      <c r="M515" s="70" t="s">
        <v>1630</v>
      </c>
      <c r="N515" s="70" t="s">
        <v>1631</v>
      </c>
      <c r="O515" s="292">
        <v>0</v>
      </c>
      <c r="P515" s="292">
        <v>2095.3200000000002</v>
      </c>
      <c r="Q515" s="292">
        <v>2095.4</v>
      </c>
      <c r="R515" s="292">
        <v>502.22</v>
      </c>
      <c r="S515" s="292">
        <v>592.95000000000005</v>
      </c>
      <c r="T515" s="483" t="e">
        <f>SUMIFS(#REF!,#REF!,$C515,#REF!,$D515,#REF!,$F515,#REF!,$G515,#REF!,$H515)</f>
        <v>#REF!</v>
      </c>
      <c r="U515" s="483" t="e">
        <f>SUMIFS(#REF!,#REF!,$C515,#REF!,$D515,#REF!,$F515,#REF!,$G515,#REF!,$H515)</f>
        <v>#REF!</v>
      </c>
      <c r="V515" s="483" t="e">
        <f>SUMIFS(#REF!,#REF!,$C515,#REF!,$D515,#REF!,$F515,#REF!,$G515,#REF!,$H515)</f>
        <v>#REF!</v>
      </c>
      <c r="W515" s="483" t="e">
        <f>SUMIFS(#REF!,#REF!,$C515,#REF!,$D515,#REF!,$F515,#REF!,$G515,#REF!,$H515)</f>
        <v>#REF!</v>
      </c>
      <c r="X515" s="483" t="e">
        <f>SUMIFS(#REF!,#REF!,$C515,#REF!,$D515,#REF!,$F515,#REF!,$G515,#REF!,$H515)</f>
        <v>#REF!</v>
      </c>
      <c r="Y515" s="483" t="e">
        <f>SUMIFS(#REF!,#REF!,$C515,#REF!,$D515,#REF!,$F515,#REF!,$G515,#REF!,$H515)</f>
        <v>#REF!</v>
      </c>
      <c r="Z515" s="483" t="e">
        <f>SUMIFS(#REF!,#REF!,$C515,#REF!,$D515,#REF!,$F515,#REF!,$G515,#REF!,$H515)</f>
        <v>#REF!</v>
      </c>
      <c r="AA515" s="483">
        <v>0</v>
      </c>
      <c r="AB515" s="6"/>
      <c r="AC515" s="82" t="e">
        <f t="shared" si="530"/>
        <v>#REF!</v>
      </c>
      <c r="AD515" s="76">
        <f>ROUND(SUMIFS('Employee Detail FY23-INITIAL'!$AC$6:$AC$222,'Employee Detail FY23-INITIAL'!$B$6:$B$222,C515,'Employee Detail FY23-INITIAL'!$C$6:$C$222,D515,'Employee Detail FY23-INITIAL'!$E$6:$E$222,+F515,'Employee Detail FY23-INITIAL'!$F$6:$F$222,G515),0)</f>
        <v>19383</v>
      </c>
      <c r="AE515" s="78" t="e">
        <f t="shared" si="532"/>
        <v>#REF!</v>
      </c>
      <c r="AF515" s="78" t="e">
        <f t="shared" si="533"/>
        <v>#REF!</v>
      </c>
    </row>
    <row r="516" spans="2:32" outlineLevel="1" x14ac:dyDescent="0.2">
      <c r="B516" s="6"/>
      <c r="C516" s="64" t="s">
        <v>156</v>
      </c>
      <c r="D516" s="66" t="s">
        <v>182</v>
      </c>
      <c r="E516" s="66"/>
      <c r="F516" s="64" t="s">
        <v>253</v>
      </c>
      <c r="G516" s="64" t="s">
        <v>627</v>
      </c>
      <c r="H516" s="66" t="s">
        <v>762</v>
      </c>
      <c r="I516" s="65"/>
      <c r="J516" s="257" t="str">
        <f t="shared" si="531"/>
        <v>28074110021100210</v>
      </c>
      <c r="K516" s="70">
        <v>2023</v>
      </c>
      <c r="L516" s="70" t="s">
        <v>1629</v>
      </c>
      <c r="M516" s="70" t="s">
        <v>1630</v>
      </c>
      <c r="N516" s="70" t="s">
        <v>1631</v>
      </c>
      <c r="O516" s="292">
        <v>0</v>
      </c>
      <c r="P516" s="292">
        <v>0</v>
      </c>
      <c r="Q516" s="292">
        <v>624.59</v>
      </c>
      <c r="R516" s="292">
        <v>508.21</v>
      </c>
      <c r="S516" s="292">
        <v>360.83</v>
      </c>
      <c r="T516" s="483" t="e">
        <f>SUMIFS(#REF!,#REF!,$C516,#REF!,$D516,#REF!,$F516,#REF!,$G516,#REF!,$H516)</f>
        <v>#REF!</v>
      </c>
      <c r="U516" s="483" t="e">
        <f>SUMIFS(#REF!,#REF!,$C516,#REF!,$D516,#REF!,$F516,#REF!,$G516,#REF!,$H516)</f>
        <v>#REF!</v>
      </c>
      <c r="V516" s="483" t="e">
        <f>SUMIFS(#REF!,#REF!,$C516,#REF!,$D516,#REF!,$F516,#REF!,$G516,#REF!,$H516)</f>
        <v>#REF!</v>
      </c>
      <c r="W516" s="483" t="e">
        <f>SUMIFS(#REF!,#REF!,$C516,#REF!,$D516,#REF!,$F516,#REF!,$G516,#REF!,$H516)</f>
        <v>#REF!</v>
      </c>
      <c r="X516" s="483" t="e">
        <f>SUMIFS(#REF!,#REF!,$C516,#REF!,$D516,#REF!,$F516,#REF!,$G516,#REF!,$H516)</f>
        <v>#REF!</v>
      </c>
      <c r="Y516" s="483" t="e">
        <f>SUMIFS(#REF!,#REF!,$C516,#REF!,$D516,#REF!,$F516,#REF!,$G516,#REF!,$H516)</f>
        <v>#REF!</v>
      </c>
      <c r="Z516" s="483" t="e">
        <f>SUMIFS(#REF!,#REF!,$C516,#REF!,$D516,#REF!,$F516,#REF!,$G516,#REF!,$H516)</f>
        <v>#REF!</v>
      </c>
      <c r="AA516" s="483">
        <v>0</v>
      </c>
      <c r="AB516" s="6"/>
      <c r="AC516" s="82" t="e">
        <f t="shared" si="530"/>
        <v>#REF!</v>
      </c>
      <c r="AD516" s="76">
        <f>ROUND(SUMIFS('Employee Detail FY23-INITIAL'!$AC$6:$AC$222,'Employee Detail FY23-INITIAL'!$B$6:$B$222,C516,'Employee Detail FY23-INITIAL'!$C$6:$C$222,D516,'Employee Detail FY23-INITIAL'!$E$6:$E$222,+F516,'Employee Detail FY23-INITIAL'!$F$6:$F$222,G516),0)</f>
        <v>19383</v>
      </c>
      <c r="AE516" s="78" t="e">
        <f t="shared" si="532"/>
        <v>#REF!</v>
      </c>
      <c r="AF516" s="78" t="e">
        <f t="shared" si="533"/>
        <v>#REF!</v>
      </c>
    </row>
    <row r="517" spans="2:32" outlineLevel="1" x14ac:dyDescent="0.2">
      <c r="B517" s="6"/>
      <c r="C517" s="64" t="s">
        <v>156</v>
      </c>
      <c r="D517" s="66" t="s">
        <v>384</v>
      </c>
      <c r="E517" s="66"/>
      <c r="F517" s="64">
        <v>100</v>
      </c>
      <c r="G517" s="64" t="s">
        <v>280</v>
      </c>
      <c r="H517" s="66" t="s">
        <v>762</v>
      </c>
      <c r="I517" s="65"/>
      <c r="J517" s="257" t="str">
        <f t="shared" ref="J517:J536" si="534">CONCATENATE(C517,D517,F517,G517,H517,I517)</f>
        <v>28066110024100210</v>
      </c>
      <c r="K517" s="70">
        <v>2023</v>
      </c>
      <c r="L517" s="70" t="s">
        <v>1629</v>
      </c>
      <c r="M517" s="70" t="s">
        <v>1630</v>
      </c>
      <c r="N517" s="70" t="s">
        <v>1631</v>
      </c>
      <c r="O517" s="292">
        <v>0</v>
      </c>
      <c r="P517" s="292">
        <v>0</v>
      </c>
      <c r="Q517" s="292">
        <v>0</v>
      </c>
      <c r="R517" s="489">
        <v>0</v>
      </c>
      <c r="S517" s="489">
        <v>0</v>
      </c>
      <c r="T517" s="483" t="e">
        <f>SUMIFS(#REF!,#REF!,$C517,#REF!,$D517,#REF!,$F517,#REF!,$G517,#REF!,$H517)</f>
        <v>#REF!</v>
      </c>
      <c r="U517" s="483" t="e">
        <f>SUMIFS(#REF!,#REF!,$C517,#REF!,$D517,#REF!,$F517,#REF!,$G517,#REF!,$H517)</f>
        <v>#REF!</v>
      </c>
      <c r="V517" s="483" t="e">
        <f>SUMIFS(#REF!,#REF!,$C517,#REF!,$D517,#REF!,$F517,#REF!,$G517,#REF!,$H517)</f>
        <v>#REF!</v>
      </c>
      <c r="W517" s="483" t="e">
        <f>SUMIFS(#REF!,#REF!,$C517,#REF!,$D517,#REF!,$F517,#REF!,$G517,#REF!,$H517)</f>
        <v>#REF!</v>
      </c>
      <c r="X517" s="483" t="e">
        <f>SUMIFS(#REF!,#REF!,$C517,#REF!,$D517,#REF!,$F517,#REF!,$G517,#REF!,$H517)</f>
        <v>#REF!</v>
      </c>
      <c r="Y517" s="483" t="e">
        <f>SUMIFS(#REF!,#REF!,$C517,#REF!,$D517,#REF!,$F517,#REF!,$G517,#REF!,$H517)</f>
        <v>#REF!</v>
      </c>
      <c r="Z517" s="483" t="e">
        <f>SUMIFS(#REF!,#REF!,$C517,#REF!,$D517,#REF!,$F517,#REF!,$G517,#REF!,$H517)</f>
        <v>#REF!</v>
      </c>
      <c r="AA517" s="483">
        <v>0</v>
      </c>
      <c r="AB517" s="6"/>
      <c r="AC517" s="82" t="e">
        <f t="shared" si="530"/>
        <v>#REF!</v>
      </c>
      <c r="AD517" s="76">
        <f>ROUND(SUMIFS('Employee Detail FY23-INITIAL'!$AC$6:$AC$222,'Employee Detail FY23-INITIAL'!$B$6:$B$222,C517,'Employee Detail FY23-INITIAL'!$C$6:$C$222,D517,'Employee Detail FY23-INITIAL'!$E$6:$E$222,+F517,'Employee Detail FY23-INITIAL'!$F$6:$F$222,G517),0)</f>
        <v>9691</v>
      </c>
      <c r="AE517" s="78" t="e">
        <f t="shared" si="532"/>
        <v>#REF!</v>
      </c>
      <c r="AF517" s="78" t="e">
        <f t="shared" si="533"/>
        <v>#REF!</v>
      </c>
    </row>
    <row r="518" spans="2:32" outlineLevel="1" x14ac:dyDescent="0.2">
      <c r="B518" s="6"/>
      <c r="C518" s="64" t="s">
        <v>353</v>
      </c>
      <c r="D518" s="64" t="s">
        <v>199</v>
      </c>
      <c r="E518" s="64"/>
      <c r="F518" s="64" t="s">
        <v>354</v>
      </c>
      <c r="G518" s="64">
        <v>1000</v>
      </c>
      <c r="H518" s="66" t="s">
        <v>762</v>
      </c>
      <c r="I518" s="65"/>
      <c r="J518" s="257" t="str">
        <f t="shared" si="534"/>
        <v>25000020010000210</v>
      </c>
      <c r="K518" s="70">
        <v>2023</v>
      </c>
      <c r="L518" s="70" t="s">
        <v>1629</v>
      </c>
      <c r="M518" s="70" t="s">
        <v>1630</v>
      </c>
      <c r="N518" s="70" t="s">
        <v>1631</v>
      </c>
      <c r="O518" s="292">
        <v>4366.28</v>
      </c>
      <c r="P518" s="292">
        <v>1981.78</v>
      </c>
      <c r="Q518" s="292">
        <v>8499.81</v>
      </c>
      <c r="R518" s="292">
        <v>3484.58</v>
      </c>
      <c r="S518" s="292">
        <v>3342.41</v>
      </c>
      <c r="T518" s="483" t="e">
        <f>SUMIFS(#REF!,#REF!,$C518,#REF!,$D518,#REF!,$F518,#REF!,$G518,#REF!,$H518)</f>
        <v>#REF!</v>
      </c>
      <c r="U518" s="483" t="e">
        <f>SUMIFS(#REF!,#REF!,$C518,#REF!,$D518,#REF!,$F518,#REF!,$G518,#REF!,$H518)</f>
        <v>#REF!</v>
      </c>
      <c r="V518" s="483" t="e">
        <f>SUMIFS(#REF!,#REF!,$C518,#REF!,$D518,#REF!,$F518,#REF!,$G518,#REF!,$H518)</f>
        <v>#REF!</v>
      </c>
      <c r="W518" s="483" t="e">
        <f>SUMIFS(#REF!,#REF!,$C518,#REF!,$D518,#REF!,$F518,#REF!,$G518,#REF!,$H518)</f>
        <v>#REF!</v>
      </c>
      <c r="X518" s="483" t="e">
        <f>SUMIFS(#REF!,#REF!,$C518,#REF!,$D518,#REF!,$F518,#REF!,$G518,#REF!,$H518)</f>
        <v>#REF!</v>
      </c>
      <c r="Y518" s="483" t="e">
        <f>SUMIFS(#REF!,#REF!,$C518,#REF!,$D518,#REF!,$F518,#REF!,$G518,#REF!,$H518)</f>
        <v>#REF!</v>
      </c>
      <c r="Z518" s="483" t="e">
        <f>SUMIFS(#REF!,#REF!,$C518,#REF!,$D518,#REF!,$F518,#REF!,$G518,#REF!,$H518)</f>
        <v>#REF!</v>
      </c>
      <c r="AA518" s="483">
        <v>0</v>
      </c>
      <c r="AB518" s="6"/>
      <c r="AC518" s="82" t="e">
        <f t="shared" si="530"/>
        <v>#REF!</v>
      </c>
      <c r="AD518" s="76">
        <f>ROUND(SUMIFS('Employee Detail FY23-INITIAL'!$AC$6:$AC$222,'Employee Detail FY23-INITIAL'!$B$6:$B$222,C518,'Employee Detail FY23-INITIAL'!$C$6:$C$222,D518,'Employee Detail FY23-INITIAL'!$E$6:$E$222,+F518,'Employee Detail FY23-INITIAL'!$F$6:$F$222,G518),0)</f>
        <v>29074</v>
      </c>
      <c r="AE518" s="78" t="e">
        <f t="shared" si="532"/>
        <v>#REF!</v>
      </c>
      <c r="AF518" s="78" t="e">
        <f t="shared" si="533"/>
        <v>#REF!</v>
      </c>
    </row>
    <row r="519" spans="2:32" outlineLevel="1" x14ac:dyDescent="0.2">
      <c r="B519" s="6"/>
      <c r="C519" s="64" t="s">
        <v>156</v>
      </c>
      <c r="D519" s="64" t="s">
        <v>170</v>
      </c>
      <c r="E519" s="64"/>
      <c r="F519" s="64">
        <v>200</v>
      </c>
      <c r="G519" s="64">
        <v>1000</v>
      </c>
      <c r="H519" s="66" t="s">
        <v>762</v>
      </c>
      <c r="I519" s="65"/>
      <c r="J519" s="257" t="str">
        <f t="shared" si="534"/>
        <v>28063920010000210</v>
      </c>
      <c r="K519" s="70">
        <v>2023</v>
      </c>
      <c r="L519" s="70" t="s">
        <v>1629</v>
      </c>
      <c r="M519" s="70" t="s">
        <v>1630</v>
      </c>
      <c r="N519" s="70" t="s">
        <v>1631</v>
      </c>
      <c r="O519" s="292">
        <v>1981.92</v>
      </c>
      <c r="P519" s="292">
        <v>692.77</v>
      </c>
      <c r="Q519" s="292">
        <v>-2674.69</v>
      </c>
      <c r="R519" s="292">
        <v>1071.21</v>
      </c>
      <c r="S519" s="292">
        <v>1030.45</v>
      </c>
      <c r="T519" s="483" t="e">
        <f>SUMIFS(#REF!,#REF!,$C519,#REF!,$D519,#REF!,$F519,#REF!,$G519,#REF!,$H519)</f>
        <v>#REF!</v>
      </c>
      <c r="U519" s="483" t="e">
        <f>SUMIFS(#REF!,#REF!,$C519,#REF!,$D519,#REF!,$F519,#REF!,$G519,#REF!,$H519)</f>
        <v>#REF!</v>
      </c>
      <c r="V519" s="483" t="e">
        <f>SUMIFS(#REF!,#REF!,$C519,#REF!,$D519,#REF!,$F519,#REF!,$G519,#REF!,$H519)</f>
        <v>#REF!</v>
      </c>
      <c r="W519" s="483" t="e">
        <f>SUMIFS(#REF!,#REF!,$C519,#REF!,$D519,#REF!,$F519,#REF!,$G519,#REF!,$H519)</f>
        <v>#REF!</v>
      </c>
      <c r="X519" s="483" t="e">
        <f>SUMIFS(#REF!,#REF!,$C519,#REF!,$D519,#REF!,$F519,#REF!,$G519,#REF!,$H519)</f>
        <v>#REF!</v>
      </c>
      <c r="Y519" s="483" t="e">
        <f>SUMIFS(#REF!,#REF!,$C519,#REF!,$D519,#REF!,$F519,#REF!,$G519,#REF!,$H519)</f>
        <v>#REF!</v>
      </c>
      <c r="Z519" s="483" t="e">
        <f>SUMIFS(#REF!,#REF!,$C519,#REF!,$D519,#REF!,$F519,#REF!,$G519,#REF!,$H519)</f>
        <v>#REF!</v>
      </c>
      <c r="AA519" s="483">
        <v>0</v>
      </c>
      <c r="AB519" s="6"/>
      <c r="AC519" s="82" t="e">
        <f t="shared" si="530"/>
        <v>#REF!</v>
      </c>
      <c r="AD519" s="76">
        <f>ROUND(SUMIFS('Employee Detail FY23-INITIAL'!$AC$6:$AC$222,'Employee Detail FY23-INITIAL'!$B$6:$B$222,C519,'Employee Detail FY23-INITIAL'!$C$6:$C$222,D519,'Employee Detail FY23-INITIAL'!$E$6:$E$222,+F519,'Employee Detail FY23-INITIAL'!$F$6:$F$222,G519),0)</f>
        <v>19383</v>
      </c>
      <c r="AE519" s="78" t="e">
        <f t="shared" si="532"/>
        <v>#REF!</v>
      </c>
      <c r="AF519" s="78" t="e">
        <f t="shared" si="533"/>
        <v>#REF!</v>
      </c>
    </row>
    <row r="520" spans="2:32" outlineLevel="1" x14ac:dyDescent="0.2">
      <c r="B520" s="6"/>
      <c r="C520" s="64" t="s">
        <v>353</v>
      </c>
      <c r="D520" s="64" t="s">
        <v>151</v>
      </c>
      <c r="E520" s="66"/>
      <c r="F520" s="64" t="s">
        <v>354</v>
      </c>
      <c r="G520" s="64">
        <v>2130</v>
      </c>
      <c r="H520" s="66" t="s">
        <v>762</v>
      </c>
      <c r="I520" s="65"/>
      <c r="J520" s="257" t="str">
        <f t="shared" si="534"/>
        <v>25020520021300210</v>
      </c>
      <c r="K520" s="70">
        <v>2023</v>
      </c>
      <c r="L520" s="70" t="s">
        <v>1629</v>
      </c>
      <c r="M520" s="70" t="s">
        <v>1630</v>
      </c>
      <c r="N520" s="70" t="s">
        <v>1631</v>
      </c>
      <c r="O520" s="292">
        <v>0</v>
      </c>
      <c r="P520" s="292">
        <v>0</v>
      </c>
      <c r="Q520" s="292">
        <v>0</v>
      </c>
      <c r="R520" s="292">
        <v>125</v>
      </c>
      <c r="S520" s="292">
        <v>0</v>
      </c>
      <c r="T520" s="483" t="e">
        <f>SUMIFS(#REF!,#REF!,$C520,#REF!,$D520,#REF!,$F520,#REF!,$G520,#REF!,$H520)</f>
        <v>#REF!</v>
      </c>
      <c r="U520" s="483" t="e">
        <f>SUMIFS(#REF!,#REF!,$C520,#REF!,$D520,#REF!,$F520,#REF!,$G520,#REF!,$H520)</f>
        <v>#REF!</v>
      </c>
      <c r="V520" s="483" t="e">
        <f>SUMIFS(#REF!,#REF!,$C520,#REF!,$D520,#REF!,$F520,#REF!,$G520,#REF!,$H520)</f>
        <v>#REF!</v>
      </c>
      <c r="W520" s="483" t="e">
        <f>SUMIFS(#REF!,#REF!,$C520,#REF!,$D520,#REF!,$F520,#REF!,$G520,#REF!,$H520)</f>
        <v>#REF!</v>
      </c>
      <c r="X520" s="483" t="e">
        <f>SUMIFS(#REF!,#REF!,$C520,#REF!,$D520,#REF!,$F520,#REF!,$G520,#REF!,$H520)</f>
        <v>#REF!</v>
      </c>
      <c r="Y520" s="483" t="e">
        <f>SUMIFS(#REF!,#REF!,$C520,#REF!,$D520,#REF!,$F520,#REF!,$G520,#REF!,$H520)</f>
        <v>#REF!</v>
      </c>
      <c r="Z520" s="483" t="e">
        <f>SUMIFS(#REF!,#REF!,$C520,#REF!,$D520,#REF!,$F520,#REF!,$G520,#REF!,$H520)</f>
        <v>#REF!</v>
      </c>
      <c r="AA520" s="483">
        <v>0</v>
      </c>
      <c r="AB520" s="6"/>
      <c r="AC520" s="82" t="e">
        <f t="shared" si="530"/>
        <v>#REF!</v>
      </c>
      <c r="AD520" s="76">
        <f>ROUND(SUMIFS('Employee Detail FY23-INITIAL'!$AC$6:$AC$222,'Employee Detail FY23-INITIAL'!$B$6:$B$222,C520,'Employee Detail FY23-INITIAL'!$C$6:$C$222,D520,'Employee Detail FY23-INITIAL'!$E$6:$E$222,+F520,'Employee Detail FY23-INITIAL'!$F$6:$F$222,G520),0)</f>
        <v>0</v>
      </c>
      <c r="AE520" s="78" t="e">
        <f t="shared" si="532"/>
        <v>#REF!</v>
      </c>
      <c r="AF520" s="78" t="e">
        <f t="shared" si="533"/>
        <v>#REF!</v>
      </c>
    </row>
    <row r="521" spans="2:32" outlineLevel="1" x14ac:dyDescent="0.2">
      <c r="B521" s="6"/>
      <c r="C521" s="64" t="s">
        <v>353</v>
      </c>
      <c r="D521" s="66" t="s">
        <v>151</v>
      </c>
      <c r="E521" s="66"/>
      <c r="F521" s="64" t="s">
        <v>354</v>
      </c>
      <c r="G521" s="64">
        <v>2140</v>
      </c>
      <c r="H521" s="66" t="s">
        <v>762</v>
      </c>
      <c r="I521" s="65"/>
      <c r="J521" s="257" t="str">
        <f t="shared" si="534"/>
        <v>25020520021400210</v>
      </c>
      <c r="K521" s="70">
        <v>2023</v>
      </c>
      <c r="L521" s="70" t="s">
        <v>1629</v>
      </c>
      <c r="M521" s="70" t="s">
        <v>1630</v>
      </c>
      <c r="N521" s="70" t="s">
        <v>1631</v>
      </c>
      <c r="O521" s="292">
        <v>2068.1999999999998</v>
      </c>
      <c r="P521" s="292">
        <v>1281.6199999999999</v>
      </c>
      <c r="Q521" s="292">
        <v>810.56000000000006</v>
      </c>
      <c r="R521" s="292">
        <v>1556.32</v>
      </c>
      <c r="S521" s="292">
        <v>1010.13</v>
      </c>
      <c r="T521" s="483" t="e">
        <f>SUMIFS(#REF!,#REF!,$C521,#REF!,$D521,#REF!,$F521,#REF!,$G521,#REF!,$H521)</f>
        <v>#REF!</v>
      </c>
      <c r="U521" s="483" t="e">
        <f>SUMIFS(#REF!,#REF!,$C521,#REF!,$D521,#REF!,$F521,#REF!,$G521,#REF!,$H521)</f>
        <v>#REF!</v>
      </c>
      <c r="V521" s="483" t="e">
        <f>SUMIFS(#REF!,#REF!,$C521,#REF!,$D521,#REF!,$F521,#REF!,$G521,#REF!,$H521)</f>
        <v>#REF!</v>
      </c>
      <c r="W521" s="483" t="e">
        <f>SUMIFS(#REF!,#REF!,$C521,#REF!,$D521,#REF!,$F521,#REF!,$G521,#REF!,$H521)</f>
        <v>#REF!</v>
      </c>
      <c r="X521" s="483" t="e">
        <f>SUMIFS(#REF!,#REF!,$C521,#REF!,$D521,#REF!,$F521,#REF!,$G521,#REF!,$H521)</f>
        <v>#REF!</v>
      </c>
      <c r="Y521" s="483" t="e">
        <f>SUMIFS(#REF!,#REF!,$C521,#REF!,$D521,#REF!,$F521,#REF!,$G521,#REF!,$H521)</f>
        <v>#REF!</v>
      </c>
      <c r="Z521" s="483" t="e">
        <f>SUMIFS(#REF!,#REF!,$C521,#REF!,$D521,#REF!,$F521,#REF!,$G521,#REF!,$H521)</f>
        <v>#REF!</v>
      </c>
      <c r="AA521" s="483">
        <v>0</v>
      </c>
      <c r="AB521" s="6"/>
      <c r="AC521" s="82" t="e">
        <f t="shared" si="530"/>
        <v>#REF!</v>
      </c>
      <c r="AD521" s="76">
        <f>ROUND(SUMIFS('Employee Detail FY23-INITIAL'!$AC$6:$AC$222,'Employee Detail FY23-INITIAL'!$B$6:$B$222,C521,'Employee Detail FY23-INITIAL'!$C$6:$C$222,D521,'Employee Detail FY23-INITIAL'!$E$6:$E$222,+F521,'Employee Detail FY23-INITIAL'!$F$6:$F$222,G521),0)</f>
        <v>9691</v>
      </c>
      <c r="AE521" s="78" t="e">
        <f t="shared" si="532"/>
        <v>#REF!</v>
      </c>
      <c r="AF521" s="78" t="e">
        <f t="shared" si="533"/>
        <v>#REF!</v>
      </c>
    </row>
    <row r="522" spans="2:32" outlineLevel="1" x14ac:dyDescent="0.2">
      <c r="B522" s="6"/>
      <c r="C522" s="64" t="s">
        <v>353</v>
      </c>
      <c r="D522" s="64">
        <v>205</v>
      </c>
      <c r="E522" s="66"/>
      <c r="F522" s="64" t="s">
        <v>354</v>
      </c>
      <c r="G522" s="64">
        <v>2410</v>
      </c>
      <c r="H522" s="66" t="s">
        <v>762</v>
      </c>
      <c r="I522" s="65"/>
      <c r="J522" s="257" t="str">
        <f t="shared" si="534"/>
        <v>25020520024100210</v>
      </c>
      <c r="K522" s="70">
        <v>2023</v>
      </c>
      <c r="L522" s="70" t="s">
        <v>1629</v>
      </c>
      <c r="M522" s="70" t="s">
        <v>1630</v>
      </c>
      <c r="N522" s="70" t="s">
        <v>1631</v>
      </c>
      <c r="O522" s="292">
        <v>0</v>
      </c>
      <c r="P522" s="292">
        <v>0</v>
      </c>
      <c r="Q522" s="292">
        <v>125</v>
      </c>
      <c r="R522" s="292">
        <v>125</v>
      </c>
      <c r="S522" s="292">
        <v>518.22</v>
      </c>
      <c r="T522" s="483" t="e">
        <f>SUMIFS(#REF!,#REF!,$C522,#REF!,$D522,#REF!,$F522,#REF!,$G522,#REF!,$H522)</f>
        <v>#REF!</v>
      </c>
      <c r="U522" s="483" t="e">
        <f>SUMIFS(#REF!,#REF!,$C522,#REF!,$D522,#REF!,$F522,#REF!,$G522,#REF!,$H522)</f>
        <v>#REF!</v>
      </c>
      <c r="V522" s="483" t="e">
        <f>SUMIFS(#REF!,#REF!,$C522,#REF!,$D522,#REF!,$F522,#REF!,$G522,#REF!,$H522)</f>
        <v>#REF!</v>
      </c>
      <c r="W522" s="483" t="e">
        <f>SUMIFS(#REF!,#REF!,$C522,#REF!,$D522,#REF!,$F522,#REF!,$G522,#REF!,$H522)</f>
        <v>#REF!</v>
      </c>
      <c r="X522" s="483" t="e">
        <f>SUMIFS(#REF!,#REF!,$C522,#REF!,$D522,#REF!,$F522,#REF!,$G522,#REF!,$H522)</f>
        <v>#REF!</v>
      </c>
      <c r="Y522" s="483" t="e">
        <f>SUMIFS(#REF!,#REF!,$C522,#REF!,$D522,#REF!,$F522,#REF!,$G522,#REF!,$H522)</f>
        <v>#REF!</v>
      </c>
      <c r="Z522" s="483" t="e">
        <f>SUMIFS(#REF!,#REF!,$C522,#REF!,$D522,#REF!,$F522,#REF!,$G522,#REF!,$H522)</f>
        <v>#REF!</v>
      </c>
      <c r="AA522" s="483">
        <v>0</v>
      </c>
      <c r="AB522" s="6"/>
      <c r="AC522" s="82" t="e">
        <f t="shared" si="530"/>
        <v>#REF!</v>
      </c>
      <c r="AD522" s="76">
        <f>ROUND(SUMIFS('Employee Detail FY23-INITIAL'!$AC$6:$AC$222,'Employee Detail FY23-INITIAL'!$B$6:$B$222,C522,'Employee Detail FY23-INITIAL'!$C$6:$C$222,D522,'Employee Detail FY23-INITIAL'!$E$6:$E$222,+F522,'Employee Detail FY23-INITIAL'!$F$6:$F$222,G522),0)</f>
        <v>9691</v>
      </c>
      <c r="AE522" s="78" t="e">
        <f t="shared" si="532"/>
        <v>#REF!</v>
      </c>
      <c r="AF522" s="78" t="e">
        <f t="shared" si="533"/>
        <v>#REF!</v>
      </c>
    </row>
    <row r="523" spans="2:32" outlineLevel="1" x14ac:dyDescent="0.2">
      <c r="B523" s="6"/>
      <c r="C523" s="64" t="s">
        <v>156</v>
      </c>
      <c r="D523" s="64" t="s">
        <v>170</v>
      </c>
      <c r="E523" s="64"/>
      <c r="F523" s="64" t="s">
        <v>378</v>
      </c>
      <c r="G523" s="64" t="s">
        <v>254</v>
      </c>
      <c r="H523" s="66" t="s">
        <v>762</v>
      </c>
      <c r="I523" s="65"/>
      <c r="J523" s="257" t="str">
        <f t="shared" si="534"/>
        <v>28063924010000210</v>
      </c>
      <c r="K523" s="70">
        <v>2023</v>
      </c>
      <c r="L523" s="70" t="s">
        <v>1629</v>
      </c>
      <c r="M523" s="70" t="s">
        <v>1630</v>
      </c>
      <c r="N523" s="70" t="s">
        <v>1631</v>
      </c>
      <c r="O523" s="292">
        <v>0</v>
      </c>
      <c r="P523" s="292">
        <v>0</v>
      </c>
      <c r="Q523" s="292">
        <v>0</v>
      </c>
      <c r="R523" s="489">
        <v>0</v>
      </c>
      <c r="S523" s="489">
        <v>0</v>
      </c>
      <c r="T523" s="483" t="e">
        <f>SUMIFS(#REF!,#REF!,$C523,#REF!,$D523,#REF!,$F523,#REF!,$G523,#REF!,$H523)</f>
        <v>#REF!</v>
      </c>
      <c r="U523" s="483" t="e">
        <f>SUMIFS(#REF!,#REF!,$C523,#REF!,$D523,#REF!,$F523,#REF!,$G523,#REF!,$H523)</f>
        <v>#REF!</v>
      </c>
      <c r="V523" s="483" t="e">
        <f>SUMIFS(#REF!,#REF!,$C523,#REF!,$D523,#REF!,$F523,#REF!,$G523,#REF!,$H523)</f>
        <v>#REF!</v>
      </c>
      <c r="W523" s="483" t="e">
        <f>SUMIFS(#REF!,#REF!,$C523,#REF!,$D523,#REF!,$F523,#REF!,$G523,#REF!,$H523)</f>
        <v>#REF!</v>
      </c>
      <c r="X523" s="483" t="e">
        <f>SUMIFS(#REF!,#REF!,$C523,#REF!,$D523,#REF!,$F523,#REF!,$G523,#REF!,$H523)</f>
        <v>#REF!</v>
      </c>
      <c r="Y523" s="483" t="e">
        <f>SUMIFS(#REF!,#REF!,$C523,#REF!,$D523,#REF!,$F523,#REF!,$G523,#REF!,$H523)</f>
        <v>#REF!</v>
      </c>
      <c r="Z523" s="483" t="e">
        <f>SUMIFS(#REF!,#REF!,$C523,#REF!,$D523,#REF!,$F523,#REF!,$G523,#REF!,$H523)</f>
        <v>#REF!</v>
      </c>
      <c r="AA523" s="483">
        <v>0</v>
      </c>
      <c r="AB523" s="6"/>
      <c r="AC523" s="82" t="e">
        <f t="shared" si="530"/>
        <v>#REF!</v>
      </c>
      <c r="AD523" s="76">
        <f>ROUND(SUMIFS('Employee Detail FY23-INITIAL'!$AC$6:$AC$222,'Employee Detail FY23-INITIAL'!$B$6:$B$222,C523,'Employee Detail FY23-INITIAL'!$C$6:$C$222,D523,'Employee Detail FY23-INITIAL'!$E$6:$E$222,+F523,'Employee Detail FY23-INITIAL'!$F$6:$F$222,G523),0)</f>
        <v>0</v>
      </c>
      <c r="AE523" s="78" t="e">
        <f t="shared" si="532"/>
        <v>#REF!</v>
      </c>
      <c r="AF523" s="78" t="e">
        <f t="shared" si="533"/>
        <v>#REF!</v>
      </c>
    </row>
    <row r="524" spans="2:32" outlineLevel="1" x14ac:dyDescent="0.2">
      <c r="B524" s="6"/>
      <c r="C524" s="64" t="s">
        <v>156</v>
      </c>
      <c r="D524" s="64" t="s">
        <v>175</v>
      </c>
      <c r="E524" s="64"/>
      <c r="F524" s="64" t="s">
        <v>556</v>
      </c>
      <c r="G524" s="64" t="s">
        <v>627</v>
      </c>
      <c r="H524" s="66" t="s">
        <v>762</v>
      </c>
      <c r="I524" s="65"/>
      <c r="J524" s="257" t="str">
        <f t="shared" si="534"/>
        <v>28065842021100210</v>
      </c>
      <c r="K524" s="70">
        <v>2023</v>
      </c>
      <c r="L524" s="70" t="s">
        <v>1629</v>
      </c>
      <c r="M524" s="70" t="s">
        <v>1630</v>
      </c>
      <c r="N524" s="70" t="s">
        <v>1631</v>
      </c>
      <c r="O524" s="292">
        <v>0</v>
      </c>
      <c r="P524" s="292">
        <v>0</v>
      </c>
      <c r="Q524" s="292">
        <v>0</v>
      </c>
      <c r="R524" s="489">
        <v>0</v>
      </c>
      <c r="S524" s="489">
        <v>0</v>
      </c>
      <c r="T524" s="483" t="e">
        <f>SUMIFS(#REF!,#REF!,$C524,#REF!,$D524,#REF!,$F524,#REF!,$G524,#REF!,$H524)</f>
        <v>#REF!</v>
      </c>
      <c r="U524" s="483" t="e">
        <f>SUMIFS(#REF!,#REF!,$C524,#REF!,$D524,#REF!,$F524,#REF!,$G524,#REF!,$H524)</f>
        <v>#REF!</v>
      </c>
      <c r="V524" s="483" t="e">
        <f>SUMIFS(#REF!,#REF!,$C524,#REF!,$D524,#REF!,$F524,#REF!,$G524,#REF!,$H524)</f>
        <v>#REF!</v>
      </c>
      <c r="W524" s="483" t="e">
        <f>SUMIFS(#REF!,#REF!,$C524,#REF!,$D524,#REF!,$F524,#REF!,$G524,#REF!,$H524)</f>
        <v>#REF!</v>
      </c>
      <c r="X524" s="483" t="e">
        <f>SUMIFS(#REF!,#REF!,$C524,#REF!,$D524,#REF!,$F524,#REF!,$G524,#REF!,$H524)</f>
        <v>#REF!</v>
      </c>
      <c r="Y524" s="483" t="e">
        <f>SUMIFS(#REF!,#REF!,$C524,#REF!,$D524,#REF!,$F524,#REF!,$G524,#REF!,$H524)</f>
        <v>#REF!</v>
      </c>
      <c r="Z524" s="483" t="e">
        <f>SUMIFS(#REF!,#REF!,$C524,#REF!,$D524,#REF!,$F524,#REF!,$G524,#REF!,$H524)</f>
        <v>#REF!</v>
      </c>
      <c r="AA524" s="483">
        <v>0</v>
      </c>
      <c r="AB524" s="6"/>
      <c r="AC524" s="82" t="e">
        <f t="shared" si="530"/>
        <v>#REF!</v>
      </c>
      <c r="AD524" s="76">
        <f>ROUND(SUMIFS('Employee Detail FY23-INITIAL'!$AC$6:$AC$222,'Employee Detail FY23-INITIAL'!$B$6:$B$222,C524,'Employee Detail FY23-INITIAL'!$C$6:$C$222,D524,'Employee Detail FY23-INITIAL'!$E$6:$E$222,+F524,'Employee Detail FY23-INITIAL'!$F$6:$F$222,G524),0)</f>
        <v>0</v>
      </c>
      <c r="AE524" s="78" t="e">
        <f t="shared" si="532"/>
        <v>#REF!</v>
      </c>
      <c r="AF524" s="78" t="e">
        <f t="shared" si="533"/>
        <v>#REF!</v>
      </c>
    </row>
    <row r="525" spans="2:32" outlineLevel="1" x14ac:dyDescent="0.2">
      <c r="B525" s="6"/>
      <c r="C525" s="64" t="s">
        <v>156</v>
      </c>
      <c r="D525" s="64" t="s">
        <v>175</v>
      </c>
      <c r="E525" s="64"/>
      <c r="F525" s="64">
        <v>420</v>
      </c>
      <c r="G525" s="64">
        <v>2120</v>
      </c>
      <c r="H525" s="66" t="s">
        <v>762</v>
      </c>
      <c r="I525" s="65"/>
      <c r="J525" s="257" t="str">
        <f t="shared" si="534"/>
        <v>28065842021200210</v>
      </c>
      <c r="K525" s="70">
        <v>2023</v>
      </c>
      <c r="L525" s="70" t="s">
        <v>1629</v>
      </c>
      <c r="M525" s="70" t="s">
        <v>1630</v>
      </c>
      <c r="N525" s="70" t="s">
        <v>1631</v>
      </c>
      <c r="O525" s="292">
        <v>0</v>
      </c>
      <c r="P525" s="292">
        <v>0</v>
      </c>
      <c r="Q525" s="292">
        <v>0</v>
      </c>
      <c r="R525" s="489">
        <v>0</v>
      </c>
      <c r="S525" s="489">
        <v>0</v>
      </c>
      <c r="T525" s="483" t="e">
        <f>SUMIFS(#REF!,#REF!,$C525,#REF!,$D525,#REF!,$F525,#REF!,$G525,#REF!,$H525)</f>
        <v>#REF!</v>
      </c>
      <c r="U525" s="483" t="e">
        <f>SUMIFS(#REF!,#REF!,$C525,#REF!,$D525,#REF!,$F525,#REF!,$G525,#REF!,$H525)</f>
        <v>#REF!</v>
      </c>
      <c r="V525" s="483" t="e">
        <f>SUMIFS(#REF!,#REF!,$C525,#REF!,$D525,#REF!,$F525,#REF!,$G525,#REF!,$H525)</f>
        <v>#REF!</v>
      </c>
      <c r="W525" s="483" t="e">
        <f>SUMIFS(#REF!,#REF!,$C525,#REF!,$D525,#REF!,$F525,#REF!,$G525,#REF!,$H525)</f>
        <v>#REF!</v>
      </c>
      <c r="X525" s="483" t="e">
        <f>SUMIFS(#REF!,#REF!,$C525,#REF!,$D525,#REF!,$F525,#REF!,$G525,#REF!,$H525)</f>
        <v>#REF!</v>
      </c>
      <c r="Y525" s="483" t="e">
        <f>SUMIFS(#REF!,#REF!,$C525,#REF!,$D525,#REF!,$F525,#REF!,$G525,#REF!,$H525)</f>
        <v>#REF!</v>
      </c>
      <c r="Z525" s="483" t="e">
        <f>SUMIFS(#REF!,#REF!,$C525,#REF!,$D525,#REF!,$F525,#REF!,$G525,#REF!,$H525)</f>
        <v>#REF!</v>
      </c>
      <c r="AA525" s="483">
        <v>0</v>
      </c>
      <c r="AB525" s="6"/>
      <c r="AC525" s="82" t="e">
        <f t="shared" si="530"/>
        <v>#REF!</v>
      </c>
      <c r="AD525" s="76">
        <f>ROUND(SUMIFS('Employee Detail FY23-INITIAL'!$AC$6:$AC$222,'Employee Detail FY23-INITIAL'!$B$6:$B$222,C525,'Employee Detail FY23-INITIAL'!$C$6:$C$222,D525,'Employee Detail FY23-INITIAL'!$E$6:$E$222,+F525,'Employee Detail FY23-INITIAL'!$F$6:$F$222,G525),0)</f>
        <v>0</v>
      </c>
      <c r="AE525" s="78" t="e">
        <f t="shared" si="532"/>
        <v>#REF!</v>
      </c>
      <c r="AF525" s="78" t="e">
        <f t="shared" si="533"/>
        <v>#REF!</v>
      </c>
    </row>
    <row r="526" spans="2:32" outlineLevel="1" x14ac:dyDescent="0.2">
      <c r="B526" s="6"/>
      <c r="C526" s="64" t="s">
        <v>156</v>
      </c>
      <c r="D526" s="64" t="s">
        <v>175</v>
      </c>
      <c r="E526" s="64"/>
      <c r="F526" s="64" t="s">
        <v>556</v>
      </c>
      <c r="G526" s="64" t="s">
        <v>728</v>
      </c>
      <c r="H526" s="66" t="s">
        <v>762</v>
      </c>
      <c r="I526" s="65"/>
      <c r="J526" s="257" t="str">
        <f t="shared" si="534"/>
        <v>28065842022120210</v>
      </c>
      <c r="K526" s="70">
        <v>2023</v>
      </c>
      <c r="L526" s="70" t="s">
        <v>1629</v>
      </c>
      <c r="M526" s="70" t="s">
        <v>1630</v>
      </c>
      <c r="N526" s="70" t="s">
        <v>1631</v>
      </c>
      <c r="O526" s="292">
        <v>0</v>
      </c>
      <c r="P526" s="292">
        <v>0</v>
      </c>
      <c r="Q526" s="292">
        <v>0</v>
      </c>
      <c r="R526" s="489">
        <v>0</v>
      </c>
      <c r="S526" s="489">
        <v>0</v>
      </c>
      <c r="T526" s="483" t="e">
        <f>SUMIFS(#REF!,#REF!,$C526,#REF!,$D526,#REF!,$F526,#REF!,$G526,#REF!,$H526)</f>
        <v>#REF!</v>
      </c>
      <c r="U526" s="483" t="e">
        <f>SUMIFS(#REF!,#REF!,$C526,#REF!,$D526,#REF!,$F526,#REF!,$G526,#REF!,$H526)</f>
        <v>#REF!</v>
      </c>
      <c r="V526" s="483" t="e">
        <f>SUMIFS(#REF!,#REF!,$C526,#REF!,$D526,#REF!,$F526,#REF!,$G526,#REF!,$H526)</f>
        <v>#REF!</v>
      </c>
      <c r="W526" s="483" t="e">
        <f>SUMIFS(#REF!,#REF!,$C526,#REF!,$D526,#REF!,$F526,#REF!,$G526,#REF!,$H526)</f>
        <v>#REF!</v>
      </c>
      <c r="X526" s="483" t="e">
        <f>SUMIFS(#REF!,#REF!,$C526,#REF!,$D526,#REF!,$F526,#REF!,$G526,#REF!,$H526)</f>
        <v>#REF!</v>
      </c>
      <c r="Y526" s="483" t="e">
        <f>SUMIFS(#REF!,#REF!,$C526,#REF!,$D526,#REF!,$F526,#REF!,$G526,#REF!,$H526)</f>
        <v>#REF!</v>
      </c>
      <c r="Z526" s="483" t="e">
        <f>SUMIFS(#REF!,#REF!,$C526,#REF!,$D526,#REF!,$F526,#REF!,$G526,#REF!,$H526)</f>
        <v>#REF!</v>
      </c>
      <c r="AA526" s="483">
        <v>0</v>
      </c>
      <c r="AB526" s="6"/>
      <c r="AC526" s="82" t="e">
        <f t="shared" si="530"/>
        <v>#REF!</v>
      </c>
      <c r="AD526" s="76">
        <f>ROUND(SUMIFS('Employee Detail FY23-INITIAL'!$AC$6:$AC$222,'Employee Detail FY23-INITIAL'!$B$6:$B$222,C526,'Employee Detail FY23-INITIAL'!$C$6:$C$222,D526,'Employee Detail FY23-INITIAL'!$E$6:$E$222,+F526,'Employee Detail FY23-INITIAL'!$F$6:$F$222,G526),0)</f>
        <v>0</v>
      </c>
      <c r="AE526" s="78" t="e">
        <f t="shared" si="532"/>
        <v>#REF!</v>
      </c>
      <c r="AF526" s="78" t="e">
        <f t="shared" si="533"/>
        <v>#REF!</v>
      </c>
    </row>
    <row r="527" spans="2:32" outlineLevel="1" x14ac:dyDescent="0.2">
      <c r="B527" s="6"/>
      <c r="C527" s="64" t="s">
        <v>156</v>
      </c>
      <c r="D527" s="64" t="s">
        <v>168</v>
      </c>
      <c r="E527" s="64"/>
      <c r="F527" s="64">
        <v>430</v>
      </c>
      <c r="G527" s="64" t="s">
        <v>254</v>
      </c>
      <c r="H527" s="66" t="s">
        <v>762</v>
      </c>
      <c r="I527" s="65"/>
      <c r="J527" s="257" t="str">
        <f t="shared" si="534"/>
        <v>28063343010000210</v>
      </c>
      <c r="K527" s="70">
        <v>2023</v>
      </c>
      <c r="L527" s="70" t="s">
        <v>1629</v>
      </c>
      <c r="M527" s="70" t="s">
        <v>1630</v>
      </c>
      <c r="N527" s="70" t="s">
        <v>1631</v>
      </c>
      <c r="O527" s="292">
        <v>1158.28</v>
      </c>
      <c r="P527" s="292">
        <v>107.24</v>
      </c>
      <c r="Q527" s="292">
        <v>-1265.52</v>
      </c>
      <c r="R527" s="292">
        <v>265.88</v>
      </c>
      <c r="S527" s="292">
        <v>265.88</v>
      </c>
      <c r="T527" s="483" t="e">
        <f>SUMIFS(#REF!,#REF!,$C527,#REF!,$D527,#REF!,$F527,#REF!,$G527,#REF!,$H527)</f>
        <v>#REF!</v>
      </c>
      <c r="U527" s="483" t="e">
        <f>SUMIFS(#REF!,#REF!,$C527,#REF!,$D527,#REF!,$F527,#REF!,$G527,#REF!,$H527)</f>
        <v>#REF!</v>
      </c>
      <c r="V527" s="483" t="e">
        <f>SUMIFS(#REF!,#REF!,$C527,#REF!,$D527,#REF!,$F527,#REF!,$G527,#REF!,$H527)</f>
        <v>#REF!</v>
      </c>
      <c r="W527" s="483" t="e">
        <f>SUMIFS(#REF!,#REF!,$C527,#REF!,$D527,#REF!,$F527,#REF!,$G527,#REF!,$H527)</f>
        <v>#REF!</v>
      </c>
      <c r="X527" s="483" t="e">
        <f>SUMIFS(#REF!,#REF!,$C527,#REF!,$D527,#REF!,$F527,#REF!,$G527,#REF!,$H527)</f>
        <v>#REF!</v>
      </c>
      <c r="Y527" s="483" t="e">
        <f>SUMIFS(#REF!,#REF!,$C527,#REF!,$D527,#REF!,$F527,#REF!,$G527,#REF!,$H527)</f>
        <v>#REF!</v>
      </c>
      <c r="Z527" s="483" t="e">
        <f>SUMIFS(#REF!,#REF!,$C527,#REF!,$D527,#REF!,$F527,#REF!,$G527,#REF!,$H527)</f>
        <v>#REF!</v>
      </c>
      <c r="AA527" s="483">
        <v>0</v>
      </c>
      <c r="AB527" s="6"/>
      <c r="AC527" s="82" t="e">
        <f t="shared" si="530"/>
        <v>#REF!</v>
      </c>
      <c r="AD527" s="76">
        <f>ROUND(SUMIFS('Employee Detail FY23-INITIAL'!$AC$6:$AC$222,'Employee Detail FY23-INITIAL'!$B$6:$B$222,C527,'Employee Detail FY23-INITIAL'!$C$6:$C$222,D527,'Employee Detail FY23-INITIAL'!$E$6:$E$222,+F527,'Employee Detail FY23-INITIAL'!$F$6:$F$222,G527),0)</f>
        <v>9691</v>
      </c>
      <c r="AE527" s="78" t="e">
        <f t="shared" si="532"/>
        <v>#REF!</v>
      </c>
      <c r="AF527" s="78" t="e">
        <f t="shared" si="533"/>
        <v>#REF!</v>
      </c>
    </row>
    <row r="528" spans="2:32" outlineLevel="1" x14ac:dyDescent="0.2">
      <c r="B528" s="6"/>
      <c r="C528" s="64" t="s">
        <v>156</v>
      </c>
      <c r="D528" s="64" t="s">
        <v>166</v>
      </c>
      <c r="E528" s="64"/>
      <c r="F528" s="64" t="s">
        <v>559</v>
      </c>
      <c r="G528" s="64" t="s">
        <v>254</v>
      </c>
      <c r="H528" s="66" t="s">
        <v>762</v>
      </c>
      <c r="I528" s="65"/>
      <c r="J528" s="257" t="str">
        <f t="shared" si="534"/>
        <v>28062443010000210</v>
      </c>
      <c r="K528" s="70">
        <v>2023</v>
      </c>
      <c r="L528" s="70" t="s">
        <v>1629</v>
      </c>
      <c r="M528" s="70" t="s">
        <v>1630</v>
      </c>
      <c r="N528" s="70" t="s">
        <v>1631</v>
      </c>
      <c r="O528" s="292">
        <v>0</v>
      </c>
      <c r="P528" s="292">
        <v>0</v>
      </c>
      <c r="Q528" s="292">
        <v>58.87</v>
      </c>
      <c r="R528" s="292">
        <v>117.74</v>
      </c>
      <c r="S528" s="292">
        <v>117.74</v>
      </c>
      <c r="T528" s="483" t="e">
        <f>SUMIFS(#REF!,#REF!,$C528,#REF!,$D528,#REF!,$F528,#REF!,$G528,#REF!,$H528)</f>
        <v>#REF!</v>
      </c>
      <c r="U528" s="483" t="e">
        <f>SUMIFS(#REF!,#REF!,$C528,#REF!,$D528,#REF!,$F528,#REF!,$G528,#REF!,$H528)</f>
        <v>#REF!</v>
      </c>
      <c r="V528" s="483" t="e">
        <f>SUMIFS(#REF!,#REF!,$C528,#REF!,$D528,#REF!,$F528,#REF!,$G528,#REF!,$H528)</f>
        <v>#REF!</v>
      </c>
      <c r="W528" s="483" t="e">
        <f>SUMIFS(#REF!,#REF!,$C528,#REF!,$D528,#REF!,$F528,#REF!,$G528,#REF!,$H528)</f>
        <v>#REF!</v>
      </c>
      <c r="X528" s="483" t="e">
        <f>SUMIFS(#REF!,#REF!,$C528,#REF!,$D528,#REF!,$F528,#REF!,$G528,#REF!,$H528)</f>
        <v>#REF!</v>
      </c>
      <c r="Y528" s="483" t="e">
        <f>SUMIFS(#REF!,#REF!,$C528,#REF!,$D528,#REF!,$F528,#REF!,$G528,#REF!,$H528)</f>
        <v>#REF!</v>
      </c>
      <c r="Z528" s="483" t="e">
        <f>SUMIFS(#REF!,#REF!,$C528,#REF!,$D528,#REF!,$F528,#REF!,$G528,#REF!,$H528)</f>
        <v>#REF!</v>
      </c>
      <c r="AA528" s="483">
        <v>0</v>
      </c>
      <c r="AB528" s="6"/>
      <c r="AC528" s="82" t="e">
        <f t="shared" si="530"/>
        <v>#REF!</v>
      </c>
      <c r="AD528" s="76">
        <f>ROUND(SUMIFS('Employee Detail FY23-INITIAL'!$AC$6:$AC$222,'Employee Detail FY23-INITIAL'!$B$6:$B$222,C528,'Employee Detail FY23-INITIAL'!$C$6:$C$222,D528,'Employee Detail FY23-INITIAL'!$E$6:$E$222,+F528,'Employee Detail FY23-INITIAL'!$F$6:$F$222,G528),0)</f>
        <v>9691</v>
      </c>
      <c r="AE528" s="78" t="e">
        <f t="shared" si="532"/>
        <v>#REF!</v>
      </c>
      <c r="AF528" s="78" t="e">
        <f t="shared" si="533"/>
        <v>#REF!</v>
      </c>
    </row>
    <row r="529" spans="2:32" outlineLevel="1" x14ac:dyDescent="0.2">
      <c r="B529" s="6"/>
      <c r="C529" s="64" t="s">
        <v>156</v>
      </c>
      <c r="D529" s="64" t="s">
        <v>166</v>
      </c>
      <c r="E529" s="64"/>
      <c r="F529" s="64" t="s">
        <v>559</v>
      </c>
      <c r="G529" s="64" t="s">
        <v>627</v>
      </c>
      <c r="H529" s="66" t="s">
        <v>762</v>
      </c>
      <c r="I529" s="65"/>
      <c r="J529" s="257" t="str">
        <f t="shared" si="534"/>
        <v>28062443021100210</v>
      </c>
      <c r="K529" s="70">
        <v>2023</v>
      </c>
      <c r="L529" s="70" t="s">
        <v>1629</v>
      </c>
      <c r="M529" s="70" t="s">
        <v>1630</v>
      </c>
      <c r="N529" s="70" t="s">
        <v>1631</v>
      </c>
      <c r="O529" s="292">
        <v>0</v>
      </c>
      <c r="P529" s="292">
        <v>0</v>
      </c>
      <c r="Q529" s="292">
        <v>0</v>
      </c>
      <c r="R529" s="489">
        <v>0</v>
      </c>
      <c r="S529" s="489">
        <v>0</v>
      </c>
      <c r="T529" s="483" t="e">
        <f>SUMIFS(#REF!,#REF!,$C529,#REF!,$D529,#REF!,$F529,#REF!,$G529,#REF!,$H529)</f>
        <v>#REF!</v>
      </c>
      <c r="U529" s="483" t="e">
        <f>SUMIFS(#REF!,#REF!,$C529,#REF!,$D529,#REF!,$F529,#REF!,$G529,#REF!,$H529)</f>
        <v>#REF!</v>
      </c>
      <c r="V529" s="483" t="e">
        <f>SUMIFS(#REF!,#REF!,$C529,#REF!,$D529,#REF!,$F529,#REF!,$G529,#REF!,$H529)</f>
        <v>#REF!</v>
      </c>
      <c r="W529" s="483" t="e">
        <f>SUMIFS(#REF!,#REF!,$C529,#REF!,$D529,#REF!,$F529,#REF!,$G529,#REF!,$H529)</f>
        <v>#REF!</v>
      </c>
      <c r="X529" s="483" t="e">
        <f>SUMIFS(#REF!,#REF!,$C529,#REF!,$D529,#REF!,$F529,#REF!,$G529,#REF!,$H529)</f>
        <v>#REF!</v>
      </c>
      <c r="Y529" s="483" t="e">
        <f>SUMIFS(#REF!,#REF!,$C529,#REF!,$D529,#REF!,$F529,#REF!,$G529,#REF!,$H529)</f>
        <v>#REF!</v>
      </c>
      <c r="Z529" s="483" t="e">
        <f>SUMIFS(#REF!,#REF!,$C529,#REF!,$D529,#REF!,$F529,#REF!,$G529,#REF!,$H529)</f>
        <v>#REF!</v>
      </c>
      <c r="AA529" s="483">
        <v>0</v>
      </c>
      <c r="AB529" s="6"/>
      <c r="AC529" s="82" t="e">
        <f t="shared" si="530"/>
        <v>#REF!</v>
      </c>
      <c r="AD529" s="76">
        <f>ROUND(SUMIFS('Employee Detail FY23-INITIAL'!$AC$6:$AC$222,'Employee Detail FY23-INITIAL'!$B$6:$B$222,C529,'Employee Detail FY23-INITIAL'!$C$6:$C$222,D529,'Employee Detail FY23-INITIAL'!$E$6:$E$222,+F529,'Employee Detail FY23-INITIAL'!$F$6:$F$222,G529),0)</f>
        <v>0</v>
      </c>
      <c r="AE529" s="78" t="e">
        <f t="shared" si="532"/>
        <v>#REF!</v>
      </c>
      <c r="AF529" s="78" t="e">
        <f t="shared" si="533"/>
        <v>#REF!</v>
      </c>
    </row>
    <row r="530" spans="2:32" outlineLevel="1" x14ac:dyDescent="0.2">
      <c r="B530" s="6"/>
      <c r="C530" s="64" t="s">
        <v>156</v>
      </c>
      <c r="D530" s="64" t="s">
        <v>166</v>
      </c>
      <c r="E530" s="64"/>
      <c r="F530" s="64" t="s">
        <v>559</v>
      </c>
      <c r="G530" s="64" t="s">
        <v>639</v>
      </c>
      <c r="H530" s="66" t="s">
        <v>762</v>
      </c>
      <c r="I530" s="65"/>
      <c r="J530" s="257" t="str">
        <f t="shared" si="534"/>
        <v>28062443021200210</v>
      </c>
      <c r="K530" s="70">
        <v>2023</v>
      </c>
      <c r="L530" s="70" t="s">
        <v>1629</v>
      </c>
      <c r="M530" s="70" t="s">
        <v>1630</v>
      </c>
      <c r="N530" s="70" t="s">
        <v>1631</v>
      </c>
      <c r="O530" s="292">
        <v>0</v>
      </c>
      <c r="P530" s="292">
        <v>0</v>
      </c>
      <c r="Q530" s="292">
        <v>0</v>
      </c>
      <c r="R530" s="489">
        <v>0</v>
      </c>
      <c r="S530" s="489">
        <v>0</v>
      </c>
      <c r="T530" s="483" t="e">
        <f>SUMIFS(#REF!,#REF!,$C530,#REF!,$D530,#REF!,$F530,#REF!,$G530,#REF!,$H530)</f>
        <v>#REF!</v>
      </c>
      <c r="U530" s="483" t="e">
        <f>SUMIFS(#REF!,#REF!,$C530,#REF!,$D530,#REF!,$F530,#REF!,$G530,#REF!,$H530)</f>
        <v>#REF!</v>
      </c>
      <c r="V530" s="483" t="e">
        <f>SUMIFS(#REF!,#REF!,$C530,#REF!,$D530,#REF!,$F530,#REF!,$G530,#REF!,$H530)</f>
        <v>#REF!</v>
      </c>
      <c r="W530" s="483" t="e">
        <f>SUMIFS(#REF!,#REF!,$C530,#REF!,$D530,#REF!,$F530,#REF!,$G530,#REF!,$H530)</f>
        <v>#REF!</v>
      </c>
      <c r="X530" s="483" t="e">
        <f>SUMIFS(#REF!,#REF!,$C530,#REF!,$D530,#REF!,$F530,#REF!,$G530,#REF!,$H530)</f>
        <v>#REF!</v>
      </c>
      <c r="Y530" s="483" t="e">
        <f>SUMIFS(#REF!,#REF!,$C530,#REF!,$D530,#REF!,$F530,#REF!,$G530,#REF!,$H530)</f>
        <v>#REF!</v>
      </c>
      <c r="Z530" s="483" t="e">
        <f>SUMIFS(#REF!,#REF!,$C530,#REF!,$D530,#REF!,$F530,#REF!,$G530,#REF!,$H530)</f>
        <v>#REF!</v>
      </c>
      <c r="AA530" s="483">
        <v>0</v>
      </c>
      <c r="AB530" s="6"/>
      <c r="AC530" s="82" t="e">
        <f t="shared" si="530"/>
        <v>#REF!</v>
      </c>
      <c r="AD530" s="76">
        <f>ROUND(SUMIFS('Employee Detail FY23-INITIAL'!$AC$6:$AC$222,'Employee Detail FY23-INITIAL'!$B$6:$B$222,C530,'Employee Detail FY23-INITIAL'!$C$6:$C$222,D530,'Employee Detail FY23-INITIAL'!$E$6:$E$222,+F530,'Employee Detail FY23-INITIAL'!$F$6:$F$222,G530),0)</f>
        <v>0</v>
      </c>
      <c r="AE530" s="78" t="e">
        <f t="shared" si="532"/>
        <v>#REF!</v>
      </c>
      <c r="AF530" s="78" t="e">
        <f t="shared" si="533"/>
        <v>#REF!</v>
      </c>
    </row>
    <row r="531" spans="2:32" outlineLevel="1" x14ac:dyDescent="0.2">
      <c r="B531" s="6"/>
      <c r="C531" s="64" t="s">
        <v>156</v>
      </c>
      <c r="D531" s="64" t="s">
        <v>632</v>
      </c>
      <c r="E531" s="64"/>
      <c r="F531" s="64">
        <v>430</v>
      </c>
      <c r="G531" s="64" t="s">
        <v>642</v>
      </c>
      <c r="H531" s="66" t="s">
        <v>762</v>
      </c>
      <c r="I531" s="65"/>
      <c r="J531" s="482" t="str">
        <f t="shared" si="534"/>
        <v>28071543021300210</v>
      </c>
      <c r="K531" s="70">
        <v>2023</v>
      </c>
      <c r="L531" s="70" t="s">
        <v>1629</v>
      </c>
      <c r="M531" s="70" t="s">
        <v>1630</v>
      </c>
      <c r="N531" s="70" t="s">
        <v>1631</v>
      </c>
      <c r="O531" s="292">
        <v>0</v>
      </c>
      <c r="P531" s="292">
        <v>0</v>
      </c>
      <c r="Q531" s="292">
        <v>0</v>
      </c>
      <c r="R531" s="489">
        <v>0</v>
      </c>
      <c r="S531" s="489">
        <v>0</v>
      </c>
      <c r="T531" s="483" t="e">
        <f>SUMIFS(#REF!,#REF!,$C531,#REF!,$D531,#REF!,$F531,#REF!,$G531,#REF!,$H531)</f>
        <v>#REF!</v>
      </c>
      <c r="U531" s="483" t="e">
        <f>SUMIFS(#REF!,#REF!,$C531,#REF!,$D531,#REF!,$F531,#REF!,$G531,#REF!,$H531)</f>
        <v>#REF!</v>
      </c>
      <c r="V531" s="483" t="e">
        <f>SUMIFS(#REF!,#REF!,$C531,#REF!,$D531,#REF!,$F531,#REF!,$G531,#REF!,$H531)</f>
        <v>#REF!</v>
      </c>
      <c r="W531" s="483" t="e">
        <f>SUMIFS(#REF!,#REF!,$C531,#REF!,$D531,#REF!,$F531,#REF!,$G531,#REF!,$H531)</f>
        <v>#REF!</v>
      </c>
      <c r="X531" s="483" t="e">
        <f>SUMIFS(#REF!,#REF!,$C531,#REF!,$D531,#REF!,$F531,#REF!,$G531,#REF!,$H531)</f>
        <v>#REF!</v>
      </c>
      <c r="Y531" s="483" t="e">
        <f>SUMIFS(#REF!,#REF!,$C531,#REF!,$D531,#REF!,$F531,#REF!,$G531,#REF!,$H531)</f>
        <v>#REF!</v>
      </c>
      <c r="Z531" s="483" t="e">
        <f>SUMIFS(#REF!,#REF!,$C531,#REF!,$D531,#REF!,$F531,#REF!,$G531,#REF!,$H531)</f>
        <v>#REF!</v>
      </c>
      <c r="AA531" s="483">
        <v>0</v>
      </c>
      <c r="AB531" s="6"/>
      <c r="AC531" s="82" t="e">
        <f t="shared" si="530"/>
        <v>#REF!</v>
      </c>
      <c r="AD531" s="76">
        <f>ROUND(SUMIFS('Employee Detail FY23-INITIAL'!$AC$6:$AC$222,'Employee Detail FY23-INITIAL'!$B$6:$B$222,C531,'Employee Detail FY23-INITIAL'!$C$6:$C$222,D531,'Employee Detail FY23-INITIAL'!$E$6:$E$222,+F531,'Employee Detail FY23-INITIAL'!$F$6:$F$222,G531),0)</f>
        <v>0</v>
      </c>
      <c r="AE531" s="78" t="e">
        <f t="shared" si="532"/>
        <v>#REF!</v>
      </c>
      <c r="AF531" s="78" t="e">
        <f t="shared" si="533"/>
        <v>#REF!</v>
      </c>
    </row>
    <row r="532" spans="2:32" outlineLevel="1" x14ac:dyDescent="0.2">
      <c r="B532" s="6"/>
      <c r="C532" s="64" t="s">
        <v>156</v>
      </c>
      <c r="D532" s="64" t="s">
        <v>166</v>
      </c>
      <c r="E532" s="64"/>
      <c r="F532" s="64" t="s">
        <v>559</v>
      </c>
      <c r="G532" s="64" t="s">
        <v>363</v>
      </c>
      <c r="H532" s="66" t="s">
        <v>762</v>
      </c>
      <c r="I532" s="65"/>
      <c r="J532" s="482" t="str">
        <f t="shared" si="534"/>
        <v>28062443021400210</v>
      </c>
      <c r="K532" s="70">
        <v>2023</v>
      </c>
      <c r="L532" s="70" t="s">
        <v>1629</v>
      </c>
      <c r="M532" s="70" t="s">
        <v>1630</v>
      </c>
      <c r="N532" s="70" t="s">
        <v>1631</v>
      </c>
      <c r="O532" s="292">
        <v>0</v>
      </c>
      <c r="P532" s="292">
        <v>0</v>
      </c>
      <c r="Q532" s="292">
        <v>0</v>
      </c>
      <c r="R532" s="489">
        <v>0</v>
      </c>
      <c r="S532" s="489">
        <v>0</v>
      </c>
      <c r="T532" s="483" t="e">
        <f>SUMIFS(#REF!,#REF!,$C532,#REF!,$D532,#REF!,$F532,#REF!,$G532,#REF!,$H532)</f>
        <v>#REF!</v>
      </c>
      <c r="U532" s="483" t="e">
        <f>SUMIFS(#REF!,#REF!,$C532,#REF!,$D532,#REF!,$F532,#REF!,$G532,#REF!,$H532)</f>
        <v>#REF!</v>
      </c>
      <c r="V532" s="483" t="e">
        <f>SUMIFS(#REF!,#REF!,$C532,#REF!,$D532,#REF!,$F532,#REF!,$G532,#REF!,$H532)</f>
        <v>#REF!</v>
      </c>
      <c r="W532" s="483" t="e">
        <f>SUMIFS(#REF!,#REF!,$C532,#REF!,$D532,#REF!,$F532,#REF!,$G532,#REF!,$H532)</f>
        <v>#REF!</v>
      </c>
      <c r="X532" s="483" t="e">
        <f>SUMIFS(#REF!,#REF!,$C532,#REF!,$D532,#REF!,$F532,#REF!,$G532,#REF!,$H532)</f>
        <v>#REF!</v>
      </c>
      <c r="Y532" s="483" t="e">
        <f>SUMIFS(#REF!,#REF!,$C532,#REF!,$D532,#REF!,$F532,#REF!,$G532,#REF!,$H532)</f>
        <v>#REF!</v>
      </c>
      <c r="Z532" s="483" t="e">
        <f>SUMIFS(#REF!,#REF!,$C532,#REF!,$D532,#REF!,$F532,#REF!,$G532,#REF!,$H532)</f>
        <v>#REF!</v>
      </c>
      <c r="AA532" s="483">
        <v>0</v>
      </c>
      <c r="AB532" s="6"/>
      <c r="AC532" s="82" t="e">
        <f t="shared" si="530"/>
        <v>#REF!</v>
      </c>
      <c r="AD532" s="76">
        <f>ROUND(SUMIFS('Employee Detail FY23-INITIAL'!$AC$6:$AC$222,'Employee Detail FY23-INITIAL'!$B$6:$B$222,C532,'Employee Detail FY23-INITIAL'!$C$6:$C$222,D532,'Employee Detail FY23-INITIAL'!$E$6:$E$222,+F532,'Employee Detail FY23-INITIAL'!$F$6:$F$222,G532),0)</f>
        <v>0</v>
      </c>
      <c r="AE532" s="78" t="e">
        <f t="shared" si="532"/>
        <v>#REF!</v>
      </c>
      <c r="AF532" s="78" t="e">
        <f t="shared" si="533"/>
        <v>#REF!</v>
      </c>
    </row>
    <row r="533" spans="2:32" outlineLevel="1" x14ac:dyDescent="0.2">
      <c r="B533" s="6"/>
      <c r="C533" s="64" t="s">
        <v>156</v>
      </c>
      <c r="D533" s="64" t="s">
        <v>166</v>
      </c>
      <c r="E533" s="64"/>
      <c r="F533" s="64" t="s">
        <v>559</v>
      </c>
      <c r="G533" s="64" t="s">
        <v>553</v>
      </c>
      <c r="H533" s="66" t="s">
        <v>762</v>
      </c>
      <c r="I533" s="65"/>
      <c r="J533" s="257" t="str">
        <f t="shared" si="534"/>
        <v>28062443022100210</v>
      </c>
      <c r="K533" s="70">
        <v>2023</v>
      </c>
      <c r="L533" s="70" t="s">
        <v>1629</v>
      </c>
      <c r="M533" s="70" t="s">
        <v>1630</v>
      </c>
      <c r="N533" s="70" t="s">
        <v>1631</v>
      </c>
      <c r="O533" s="292">
        <v>0</v>
      </c>
      <c r="P533" s="292">
        <v>895.15</v>
      </c>
      <c r="Q533" s="292">
        <v>797.95</v>
      </c>
      <c r="R533" s="292">
        <v>755.32</v>
      </c>
      <c r="S533" s="292">
        <v>755.32</v>
      </c>
      <c r="T533" s="483" t="e">
        <f>SUMIFS(#REF!,#REF!,$C533,#REF!,$D533,#REF!,$F533,#REF!,$G533,#REF!,$H533)</f>
        <v>#REF!</v>
      </c>
      <c r="U533" s="483" t="e">
        <f>SUMIFS(#REF!,#REF!,$C533,#REF!,$D533,#REF!,$F533,#REF!,$G533,#REF!,$H533)</f>
        <v>#REF!</v>
      </c>
      <c r="V533" s="483" t="e">
        <f>SUMIFS(#REF!,#REF!,$C533,#REF!,$D533,#REF!,$F533,#REF!,$G533,#REF!,$H533)</f>
        <v>#REF!</v>
      </c>
      <c r="W533" s="483" t="e">
        <f>SUMIFS(#REF!,#REF!,$C533,#REF!,$D533,#REF!,$F533,#REF!,$G533,#REF!,$H533)</f>
        <v>#REF!</v>
      </c>
      <c r="X533" s="483" t="e">
        <f>SUMIFS(#REF!,#REF!,$C533,#REF!,$D533,#REF!,$F533,#REF!,$G533,#REF!,$H533)</f>
        <v>#REF!</v>
      </c>
      <c r="Y533" s="483" t="e">
        <f>SUMIFS(#REF!,#REF!,$C533,#REF!,$D533,#REF!,$F533,#REF!,$G533,#REF!,$H533)</f>
        <v>#REF!</v>
      </c>
      <c r="Z533" s="483" t="e">
        <f>SUMIFS(#REF!,#REF!,$C533,#REF!,$D533,#REF!,$F533,#REF!,$G533,#REF!,$H533)</f>
        <v>#REF!</v>
      </c>
      <c r="AA533" s="483">
        <v>0</v>
      </c>
      <c r="AB533" s="6"/>
      <c r="AC533" s="82" t="e">
        <f t="shared" si="530"/>
        <v>#REF!</v>
      </c>
      <c r="AD533" s="76">
        <f>ROUND(SUMIFS('Employee Detail FY23-INITIAL'!$AC$6:$AC$222,'Employee Detail FY23-INITIAL'!$B$6:$B$222,C533,'Employee Detail FY23-INITIAL'!$C$6:$C$222,D533,'Employee Detail FY23-INITIAL'!$E$6:$E$222,+F533,'Employee Detail FY23-INITIAL'!$F$6:$F$222,G533),0)</f>
        <v>9691</v>
      </c>
      <c r="AE533" s="78" t="e">
        <f t="shared" si="532"/>
        <v>#REF!</v>
      </c>
      <c r="AF533" s="78" t="e">
        <f t="shared" si="533"/>
        <v>#REF!</v>
      </c>
    </row>
    <row r="534" spans="2:32" outlineLevel="1" x14ac:dyDescent="0.2">
      <c r="B534" s="6"/>
      <c r="C534" s="64" t="s">
        <v>156</v>
      </c>
      <c r="D534" s="64" t="s">
        <v>168</v>
      </c>
      <c r="E534" s="64"/>
      <c r="F534" s="64">
        <v>430</v>
      </c>
      <c r="G534" s="64" t="s">
        <v>553</v>
      </c>
      <c r="H534" s="66" t="s">
        <v>762</v>
      </c>
      <c r="I534" s="65"/>
      <c r="J534" s="257" t="str">
        <f t="shared" si="534"/>
        <v>28063343022100210</v>
      </c>
      <c r="K534" s="70">
        <v>2023</v>
      </c>
      <c r="L534" s="70" t="s">
        <v>1629</v>
      </c>
      <c r="M534" s="70" t="s">
        <v>1630</v>
      </c>
      <c r="N534" s="70" t="s">
        <v>1631</v>
      </c>
      <c r="O534" s="292">
        <v>1309.3800000000001</v>
      </c>
      <c r="P534" s="292">
        <v>1339.34</v>
      </c>
      <c r="Q534" s="292">
        <v>-905.67</v>
      </c>
      <c r="R534" s="292">
        <v>998.55</v>
      </c>
      <c r="S534" s="292">
        <v>998.55</v>
      </c>
      <c r="T534" s="483" t="e">
        <f>SUMIFS(#REF!,#REF!,$C534,#REF!,$D534,#REF!,$F534,#REF!,$G534,#REF!,$H534)</f>
        <v>#REF!</v>
      </c>
      <c r="U534" s="483" t="e">
        <f>SUMIFS(#REF!,#REF!,$C534,#REF!,$D534,#REF!,$F534,#REF!,$G534,#REF!,$H534)</f>
        <v>#REF!</v>
      </c>
      <c r="V534" s="483" t="e">
        <f>SUMIFS(#REF!,#REF!,$C534,#REF!,$D534,#REF!,$F534,#REF!,$G534,#REF!,$H534)</f>
        <v>#REF!</v>
      </c>
      <c r="W534" s="483" t="e">
        <f>SUMIFS(#REF!,#REF!,$C534,#REF!,$D534,#REF!,$F534,#REF!,$G534,#REF!,$H534)</f>
        <v>#REF!</v>
      </c>
      <c r="X534" s="483" t="e">
        <f>SUMIFS(#REF!,#REF!,$C534,#REF!,$D534,#REF!,$F534,#REF!,$G534,#REF!,$H534)</f>
        <v>#REF!</v>
      </c>
      <c r="Y534" s="483" t="e">
        <f>SUMIFS(#REF!,#REF!,$C534,#REF!,$D534,#REF!,$F534,#REF!,$G534,#REF!,$H534)</f>
        <v>#REF!</v>
      </c>
      <c r="Z534" s="483" t="e">
        <f>SUMIFS(#REF!,#REF!,$C534,#REF!,$D534,#REF!,$F534,#REF!,$G534,#REF!,$H534)</f>
        <v>#REF!</v>
      </c>
      <c r="AA534" s="483">
        <v>0</v>
      </c>
      <c r="AB534" s="6"/>
      <c r="AC534" s="82" t="e">
        <f t="shared" si="530"/>
        <v>#REF!</v>
      </c>
      <c r="AD534" s="76">
        <f>ROUND(SUMIFS('Employee Detail FY23-INITIAL'!$AC$6:$AC$222,'Employee Detail FY23-INITIAL'!$B$6:$B$222,C534,'Employee Detail FY23-INITIAL'!$C$6:$C$222,D534,'Employee Detail FY23-INITIAL'!$E$6:$E$222,+F534,'Employee Detail FY23-INITIAL'!$F$6:$F$222,G534),0)</f>
        <v>9691</v>
      </c>
      <c r="AE534" s="78" t="e">
        <f t="shared" si="532"/>
        <v>#REF!</v>
      </c>
      <c r="AF534" s="78" t="e">
        <f t="shared" si="533"/>
        <v>#REF!</v>
      </c>
    </row>
    <row r="535" spans="2:32" outlineLevel="1" x14ac:dyDescent="0.2">
      <c r="B535" s="6"/>
      <c r="C535" s="64" t="s">
        <v>156</v>
      </c>
      <c r="D535" s="64" t="s">
        <v>166</v>
      </c>
      <c r="E535" s="64"/>
      <c r="F535" s="64" t="s">
        <v>559</v>
      </c>
      <c r="G535" s="64" t="s">
        <v>728</v>
      </c>
      <c r="H535" s="66" t="s">
        <v>762</v>
      </c>
      <c r="I535" s="65"/>
      <c r="J535" s="257" t="str">
        <f t="shared" si="534"/>
        <v>28062443022120210</v>
      </c>
      <c r="K535" s="70">
        <v>2023</v>
      </c>
      <c r="L535" s="70" t="s">
        <v>1629</v>
      </c>
      <c r="M535" s="70" t="s">
        <v>1630</v>
      </c>
      <c r="N535" s="70" t="s">
        <v>1631</v>
      </c>
      <c r="O535" s="292">
        <v>0</v>
      </c>
      <c r="P535" s="292">
        <v>0</v>
      </c>
      <c r="Q535" s="292">
        <v>0</v>
      </c>
      <c r="R535" s="489">
        <v>0</v>
      </c>
      <c r="S535" s="489">
        <v>0</v>
      </c>
      <c r="T535" s="483" t="e">
        <f>SUMIFS(#REF!,#REF!,$C535,#REF!,$D535,#REF!,$F535,#REF!,$G535,#REF!,$H535)</f>
        <v>#REF!</v>
      </c>
      <c r="U535" s="483" t="e">
        <f>SUMIFS(#REF!,#REF!,$C535,#REF!,$D535,#REF!,$F535,#REF!,$G535,#REF!,$H535)</f>
        <v>#REF!</v>
      </c>
      <c r="V535" s="483" t="e">
        <f>SUMIFS(#REF!,#REF!,$C535,#REF!,$D535,#REF!,$F535,#REF!,$G535,#REF!,$H535)</f>
        <v>#REF!</v>
      </c>
      <c r="W535" s="483" t="e">
        <f>SUMIFS(#REF!,#REF!,$C535,#REF!,$D535,#REF!,$F535,#REF!,$G535,#REF!,$H535)</f>
        <v>#REF!</v>
      </c>
      <c r="X535" s="483" t="e">
        <f>SUMIFS(#REF!,#REF!,$C535,#REF!,$D535,#REF!,$F535,#REF!,$G535,#REF!,$H535)</f>
        <v>#REF!</v>
      </c>
      <c r="Y535" s="483" t="e">
        <f>SUMIFS(#REF!,#REF!,$C535,#REF!,$D535,#REF!,$F535,#REF!,$G535,#REF!,$H535)</f>
        <v>#REF!</v>
      </c>
      <c r="Z535" s="483" t="e">
        <f>SUMIFS(#REF!,#REF!,$C535,#REF!,$D535,#REF!,$F535,#REF!,$G535,#REF!,$H535)</f>
        <v>#REF!</v>
      </c>
      <c r="AA535" s="483">
        <v>0</v>
      </c>
      <c r="AB535" s="6"/>
      <c r="AC535" s="82" t="e">
        <f t="shared" si="530"/>
        <v>#REF!</v>
      </c>
      <c r="AD535" s="76">
        <f>ROUND(SUMIFS('Employee Detail FY23-INITIAL'!$AC$6:$AC$222,'Employee Detail FY23-INITIAL'!$B$6:$B$222,C535,'Employee Detail FY23-INITIAL'!$C$6:$C$222,D535,'Employee Detail FY23-INITIAL'!$E$6:$E$222,+F535,'Employee Detail FY23-INITIAL'!$F$6:$F$222,G535),0)</f>
        <v>0</v>
      </c>
      <c r="AE535" s="78" t="e">
        <f t="shared" si="532"/>
        <v>#REF!</v>
      </c>
      <c r="AF535" s="78" t="e">
        <f t="shared" si="533"/>
        <v>#REF!</v>
      </c>
    </row>
    <row r="536" spans="2:32" outlineLevel="1" x14ac:dyDescent="0.2">
      <c r="B536" s="6"/>
      <c r="C536" s="64" t="s">
        <v>156</v>
      </c>
      <c r="D536" s="64" t="s">
        <v>166</v>
      </c>
      <c r="E536" s="64"/>
      <c r="F536" s="64">
        <v>430</v>
      </c>
      <c r="G536" s="64" t="s">
        <v>280</v>
      </c>
      <c r="H536" s="66" t="s">
        <v>762</v>
      </c>
      <c r="I536" s="65"/>
      <c r="J536" s="257" t="str">
        <f t="shared" si="534"/>
        <v>28062443024100210</v>
      </c>
      <c r="K536" s="70">
        <v>2023</v>
      </c>
      <c r="L536" s="70" t="s">
        <v>1629</v>
      </c>
      <c r="M536" s="70" t="s">
        <v>1630</v>
      </c>
      <c r="N536" s="70" t="s">
        <v>1631</v>
      </c>
      <c r="O536" s="292">
        <v>0</v>
      </c>
      <c r="P536" s="292">
        <v>0</v>
      </c>
      <c r="Q536" s="292">
        <v>1755.59</v>
      </c>
      <c r="R536" s="292">
        <v>201.28</v>
      </c>
      <c r="S536" s="292">
        <v>191.22</v>
      </c>
      <c r="T536" s="483" t="e">
        <f>SUMIFS(#REF!,#REF!,$C536,#REF!,$D536,#REF!,$F536,#REF!,$G536,#REF!,$H536)</f>
        <v>#REF!</v>
      </c>
      <c r="U536" s="483" t="e">
        <f>SUMIFS(#REF!,#REF!,$C536,#REF!,$D536,#REF!,$F536,#REF!,$G536,#REF!,$H536)</f>
        <v>#REF!</v>
      </c>
      <c r="V536" s="483" t="e">
        <f>SUMIFS(#REF!,#REF!,$C536,#REF!,$D536,#REF!,$F536,#REF!,$G536,#REF!,$H536)</f>
        <v>#REF!</v>
      </c>
      <c r="W536" s="483" t="e">
        <f>SUMIFS(#REF!,#REF!,$C536,#REF!,$D536,#REF!,$F536,#REF!,$G536,#REF!,$H536)</f>
        <v>#REF!</v>
      </c>
      <c r="X536" s="483" t="e">
        <f>SUMIFS(#REF!,#REF!,$C536,#REF!,$D536,#REF!,$F536,#REF!,$G536,#REF!,$H536)</f>
        <v>#REF!</v>
      </c>
      <c r="Y536" s="483" t="e">
        <f>SUMIFS(#REF!,#REF!,$C536,#REF!,$D536,#REF!,$F536,#REF!,$G536,#REF!,$H536)</f>
        <v>#REF!</v>
      </c>
      <c r="Z536" s="483" t="e">
        <f>SUMIFS(#REF!,#REF!,$C536,#REF!,$D536,#REF!,$F536,#REF!,$G536,#REF!,$H536)</f>
        <v>#REF!</v>
      </c>
      <c r="AA536" s="483">
        <v>0</v>
      </c>
      <c r="AB536" s="6"/>
      <c r="AC536" s="82" t="e">
        <f t="shared" si="530"/>
        <v>#REF!</v>
      </c>
      <c r="AD536" s="76">
        <f>ROUND(SUMIFS('Employee Detail FY23-INITIAL'!$AC$6:$AC$222,'Employee Detail FY23-INITIAL'!$B$6:$B$222,C536,'Employee Detail FY23-INITIAL'!$C$6:$C$222,D536,'Employee Detail FY23-INITIAL'!$E$6:$E$222,+F536,'Employee Detail FY23-INITIAL'!$F$6:$F$222,G536),0)</f>
        <v>9691</v>
      </c>
      <c r="AE536" s="78" t="e">
        <f t="shared" si="532"/>
        <v>#REF!</v>
      </c>
      <c r="AF536" s="78" t="e">
        <f t="shared" si="533"/>
        <v>#REF!</v>
      </c>
    </row>
    <row r="537" spans="2:32" outlineLevel="1" x14ac:dyDescent="0.2">
      <c r="B537" s="6"/>
      <c r="C537" s="64" t="s">
        <v>253</v>
      </c>
      <c r="D537" s="64" t="s">
        <v>199</v>
      </c>
      <c r="E537" s="66"/>
      <c r="F537" s="64" t="s">
        <v>253</v>
      </c>
      <c r="G537" s="64" t="s">
        <v>553</v>
      </c>
      <c r="H537" s="66" t="s">
        <v>762</v>
      </c>
      <c r="I537" s="65"/>
      <c r="J537" s="257" t="str">
        <f t="shared" ref="J537" si="535">CONCATENATE(C537,D537,F537,G537,H537,I537)</f>
        <v>10000010022100210</v>
      </c>
      <c r="K537" s="70">
        <v>2023</v>
      </c>
      <c r="L537" s="70" t="s">
        <v>1629</v>
      </c>
      <c r="M537" s="70" t="s">
        <v>1630</v>
      </c>
      <c r="N537" s="70" t="s">
        <v>1631</v>
      </c>
      <c r="O537" s="292">
        <v>986.04</v>
      </c>
      <c r="P537" s="292">
        <v>0</v>
      </c>
      <c r="Q537" s="292">
        <v>2384.34</v>
      </c>
      <c r="R537" s="489">
        <v>0</v>
      </c>
      <c r="S537" s="489">
        <v>0</v>
      </c>
      <c r="T537" s="483" t="e">
        <f>SUMIFS(#REF!,#REF!,$C537,#REF!,$D537,#REF!,$F537,#REF!,$G537,#REF!,$H537)</f>
        <v>#REF!</v>
      </c>
      <c r="U537" s="483" t="e">
        <f>SUMIFS(#REF!,#REF!,$C537,#REF!,$D537,#REF!,$F537,#REF!,$G537,#REF!,$H537)</f>
        <v>#REF!</v>
      </c>
      <c r="V537" s="483" t="e">
        <f>SUMIFS(#REF!,#REF!,$C537,#REF!,$D537,#REF!,$F537,#REF!,$G537,#REF!,$H537)</f>
        <v>#REF!</v>
      </c>
      <c r="W537" s="483" t="e">
        <f>SUMIFS(#REF!,#REF!,$C537,#REF!,$D537,#REF!,$F537,#REF!,$G537,#REF!,$H537)</f>
        <v>#REF!</v>
      </c>
      <c r="X537" s="483" t="e">
        <f>SUMIFS(#REF!,#REF!,$C537,#REF!,$D537,#REF!,$F537,#REF!,$G537,#REF!,$H537)</f>
        <v>#REF!</v>
      </c>
      <c r="Y537" s="483" t="e">
        <f>SUMIFS(#REF!,#REF!,$C537,#REF!,$D537,#REF!,$F537,#REF!,$G537,#REF!,$H537)</f>
        <v>#REF!</v>
      </c>
      <c r="Z537" s="483" t="e">
        <f>SUMIFS(#REF!,#REF!,$C537,#REF!,$D537,#REF!,$F537,#REF!,$G537,#REF!,$H537)</f>
        <v>#REF!</v>
      </c>
      <c r="AA537" s="483">
        <v>0</v>
      </c>
      <c r="AB537" s="6"/>
      <c r="AC537" s="82" t="e">
        <f t="shared" si="530"/>
        <v>#REF!</v>
      </c>
      <c r="AD537" s="76">
        <f>ROUND(SUMIFS('Employee Detail FY23-INITIAL'!$AC$6:$AC$222,'Employee Detail FY23-INITIAL'!$B$6:$B$222,C537,'Employee Detail FY23-INITIAL'!$C$6:$C$222,D537,'Employee Detail FY23-INITIAL'!$E$6:$E$222,+F537,'Employee Detail FY23-INITIAL'!$F$6:$F$222,G537),0)</f>
        <v>0</v>
      </c>
      <c r="AE537" s="78" t="e">
        <f t="shared" ref="AE537:AE542" si="536">AD537-AC537</f>
        <v>#REF!</v>
      </c>
      <c r="AF537" s="78" t="e">
        <f t="shared" ref="AF537:AF542" si="537">AE537/$AF$6</f>
        <v>#REF!</v>
      </c>
    </row>
    <row r="538" spans="2:32" outlineLevel="1" x14ac:dyDescent="0.2">
      <c r="B538" s="6"/>
      <c r="C538" s="64" t="s">
        <v>378</v>
      </c>
      <c r="D538" s="64" t="s">
        <v>158</v>
      </c>
      <c r="E538" s="66"/>
      <c r="F538" s="64" t="s">
        <v>556</v>
      </c>
      <c r="G538" s="64" t="s">
        <v>254</v>
      </c>
      <c r="H538" s="66" t="s">
        <v>762</v>
      </c>
      <c r="I538" s="65"/>
      <c r="J538" s="257" t="str">
        <f t="shared" ref="J538" si="538">CONCATENATE(C538,D538,F538,G538,H538,I538)</f>
        <v>24028942010000210</v>
      </c>
      <c r="K538" s="70">
        <v>2023</v>
      </c>
      <c r="L538" s="70" t="s">
        <v>1629</v>
      </c>
      <c r="M538" s="70" t="s">
        <v>1630</v>
      </c>
      <c r="N538" s="70" t="s">
        <v>1631</v>
      </c>
      <c r="O538" s="292">
        <v>-359.3</v>
      </c>
      <c r="P538" s="292">
        <v>0</v>
      </c>
      <c r="Q538" s="292">
        <v>359.3</v>
      </c>
      <c r="R538" s="489">
        <v>0</v>
      </c>
      <c r="S538" s="489">
        <v>0</v>
      </c>
      <c r="T538" s="483" t="e">
        <f>SUMIFS(#REF!,#REF!,$C538,#REF!,$D538,#REF!,$F538,#REF!,$G538,#REF!,$H538)</f>
        <v>#REF!</v>
      </c>
      <c r="U538" s="483" t="e">
        <f>SUMIFS(#REF!,#REF!,$C538,#REF!,$D538,#REF!,$F538,#REF!,$G538,#REF!,$H538)</f>
        <v>#REF!</v>
      </c>
      <c r="V538" s="483" t="e">
        <f>SUMIFS(#REF!,#REF!,$C538,#REF!,$D538,#REF!,$F538,#REF!,$G538,#REF!,$H538)</f>
        <v>#REF!</v>
      </c>
      <c r="W538" s="483" t="e">
        <f>SUMIFS(#REF!,#REF!,$C538,#REF!,$D538,#REF!,$F538,#REF!,$G538,#REF!,$H538)</f>
        <v>#REF!</v>
      </c>
      <c r="X538" s="483" t="e">
        <f>SUMIFS(#REF!,#REF!,$C538,#REF!,$D538,#REF!,$F538,#REF!,$G538,#REF!,$H538)</f>
        <v>#REF!</v>
      </c>
      <c r="Y538" s="483" t="e">
        <f>SUMIFS(#REF!,#REF!,$C538,#REF!,$D538,#REF!,$F538,#REF!,$G538,#REF!,$H538)</f>
        <v>#REF!</v>
      </c>
      <c r="Z538" s="483" t="e">
        <f>SUMIFS(#REF!,#REF!,$C538,#REF!,$D538,#REF!,$F538,#REF!,$G538,#REF!,$H538)</f>
        <v>#REF!</v>
      </c>
      <c r="AA538" s="483">
        <v>0</v>
      </c>
      <c r="AB538" s="6"/>
      <c r="AC538" s="82" t="e">
        <f t="shared" si="530"/>
        <v>#REF!</v>
      </c>
      <c r="AD538" s="76">
        <f>ROUND(SUMIFS('Employee Detail FY23-INITIAL'!$AC$6:$AC$222,'Employee Detail FY23-INITIAL'!$B$6:$B$222,C538,'Employee Detail FY23-INITIAL'!$C$6:$C$222,D538,'Employee Detail FY23-INITIAL'!$E$6:$E$222,+F538,'Employee Detail FY23-INITIAL'!$F$6:$F$222,G538),0)</f>
        <v>0</v>
      </c>
      <c r="AE538" s="78" t="e">
        <f t="shared" si="536"/>
        <v>#REF!</v>
      </c>
      <c r="AF538" s="78" t="e">
        <f t="shared" si="537"/>
        <v>#REF!</v>
      </c>
    </row>
    <row r="539" spans="2:32" outlineLevel="1" x14ac:dyDescent="0.2">
      <c r="B539" s="6"/>
      <c r="C539" s="64" t="s">
        <v>353</v>
      </c>
      <c r="D539" s="64" t="s">
        <v>151</v>
      </c>
      <c r="E539" s="66"/>
      <c r="F539" s="64" t="s">
        <v>354</v>
      </c>
      <c r="G539" s="64" t="s">
        <v>254</v>
      </c>
      <c r="H539" s="66" t="s">
        <v>762</v>
      </c>
      <c r="I539" s="65"/>
      <c r="J539" s="257" t="str">
        <f t="shared" ref="J539" si="539">CONCATENATE(C539,D539,F539,G539,H539,I539)</f>
        <v>25020520010000210</v>
      </c>
      <c r="K539" s="70">
        <v>2023</v>
      </c>
      <c r="L539" s="70" t="s">
        <v>1629</v>
      </c>
      <c r="M539" s="70" t="s">
        <v>1630</v>
      </c>
      <c r="N539" s="70" t="s">
        <v>1631</v>
      </c>
      <c r="O539" s="292">
        <v>66.989999999999995</v>
      </c>
      <c r="P539" s="292">
        <v>139.52000000000001</v>
      </c>
      <c r="Q539" s="292">
        <v>0</v>
      </c>
      <c r="R539" s="489">
        <v>0</v>
      </c>
      <c r="S539" s="489">
        <v>0</v>
      </c>
      <c r="T539" s="483" t="e">
        <f>SUMIFS(#REF!,#REF!,$C539,#REF!,$D539,#REF!,$F539,#REF!,$G539,#REF!,$H539)</f>
        <v>#REF!</v>
      </c>
      <c r="U539" s="483" t="e">
        <f>SUMIFS(#REF!,#REF!,$C539,#REF!,$D539,#REF!,$F539,#REF!,$G539,#REF!,$H539)</f>
        <v>#REF!</v>
      </c>
      <c r="V539" s="483" t="e">
        <f>SUMIFS(#REF!,#REF!,$C539,#REF!,$D539,#REF!,$F539,#REF!,$G539,#REF!,$H539)</f>
        <v>#REF!</v>
      </c>
      <c r="W539" s="483" t="e">
        <f>SUMIFS(#REF!,#REF!,$C539,#REF!,$D539,#REF!,$F539,#REF!,$G539,#REF!,$H539)</f>
        <v>#REF!</v>
      </c>
      <c r="X539" s="483" t="e">
        <f>SUMIFS(#REF!,#REF!,$C539,#REF!,$D539,#REF!,$F539,#REF!,$G539,#REF!,$H539)</f>
        <v>#REF!</v>
      </c>
      <c r="Y539" s="483" t="e">
        <f>SUMIFS(#REF!,#REF!,$C539,#REF!,$D539,#REF!,$F539,#REF!,$G539,#REF!,$H539)</f>
        <v>#REF!</v>
      </c>
      <c r="Z539" s="483" t="e">
        <f>SUMIFS(#REF!,#REF!,$C539,#REF!,$D539,#REF!,$F539,#REF!,$G539,#REF!,$H539)</f>
        <v>#REF!</v>
      </c>
      <c r="AA539" s="483">
        <v>0</v>
      </c>
      <c r="AB539" s="6"/>
      <c r="AC539" s="82" t="e">
        <f t="shared" si="530"/>
        <v>#REF!</v>
      </c>
      <c r="AD539" s="76">
        <f>ROUND(SUMIFS('Employee Detail FY23-INITIAL'!$AC$6:$AC$222,'Employee Detail FY23-INITIAL'!$B$6:$B$222,C539,'Employee Detail FY23-INITIAL'!$C$6:$C$222,D539,'Employee Detail FY23-INITIAL'!$E$6:$E$222,+F539,'Employee Detail FY23-INITIAL'!$F$6:$F$222,G539),0)</f>
        <v>9691</v>
      </c>
      <c r="AE539" s="78" t="e">
        <f t="shared" si="536"/>
        <v>#REF!</v>
      </c>
      <c r="AF539" s="78" t="e">
        <f t="shared" si="537"/>
        <v>#REF!</v>
      </c>
    </row>
    <row r="540" spans="2:32" outlineLevel="1" x14ac:dyDescent="0.2">
      <c r="B540" s="6"/>
      <c r="C540" s="64" t="s">
        <v>353</v>
      </c>
      <c r="D540" s="64" t="s">
        <v>151</v>
      </c>
      <c r="E540" s="66"/>
      <c r="F540" s="64" t="s">
        <v>354</v>
      </c>
      <c r="G540" s="64" t="s">
        <v>1643</v>
      </c>
      <c r="H540" s="66" t="s">
        <v>762</v>
      </c>
      <c r="I540" s="65"/>
      <c r="J540" s="257" t="str">
        <f t="shared" ref="J540:J541" si="540">CONCATENATE(C540,D540,F540,G540,H540,I540)</f>
        <v>25020520021000210</v>
      </c>
      <c r="K540" s="70">
        <v>2023</v>
      </c>
      <c r="L540" s="70" t="s">
        <v>1629</v>
      </c>
      <c r="M540" s="70" t="s">
        <v>1630</v>
      </c>
      <c r="N540" s="70" t="s">
        <v>1631</v>
      </c>
      <c r="O540" s="292">
        <v>0</v>
      </c>
      <c r="P540" s="292">
        <v>0</v>
      </c>
      <c r="Q540" s="292">
        <v>0</v>
      </c>
      <c r="R540" s="489">
        <v>107.24</v>
      </c>
      <c r="S540" s="489">
        <v>53.62</v>
      </c>
      <c r="T540" s="483" t="e">
        <f>SUMIFS(#REF!,#REF!,$C540,#REF!,$D540,#REF!,$F540,#REF!,$G540,#REF!,$H540)</f>
        <v>#REF!</v>
      </c>
      <c r="U540" s="483" t="e">
        <f>SUMIFS(#REF!,#REF!,$C540,#REF!,$D540,#REF!,$F540,#REF!,$G540,#REF!,$H540)</f>
        <v>#REF!</v>
      </c>
      <c r="V540" s="483" t="e">
        <f>SUMIFS(#REF!,#REF!,$C540,#REF!,$D540,#REF!,$F540,#REF!,$G540,#REF!,$H540)</f>
        <v>#REF!</v>
      </c>
      <c r="W540" s="483" t="e">
        <f>SUMIFS(#REF!,#REF!,$C540,#REF!,$D540,#REF!,$F540,#REF!,$G540,#REF!,$H540)</f>
        <v>#REF!</v>
      </c>
      <c r="X540" s="483" t="e">
        <f>SUMIFS(#REF!,#REF!,$C540,#REF!,$D540,#REF!,$F540,#REF!,$G540,#REF!,$H540)</f>
        <v>#REF!</v>
      </c>
      <c r="Y540" s="483" t="e">
        <f>SUMIFS(#REF!,#REF!,$C540,#REF!,$D540,#REF!,$F540,#REF!,$G540,#REF!,$H540)</f>
        <v>#REF!</v>
      </c>
      <c r="Z540" s="483" t="e">
        <f>SUMIFS(#REF!,#REF!,$C540,#REF!,$D540,#REF!,$F540,#REF!,$G540,#REF!,$H540)</f>
        <v>#REF!</v>
      </c>
      <c r="AA540" s="483">
        <v>0</v>
      </c>
      <c r="AB540" s="6"/>
      <c r="AC540" s="82" t="e">
        <f t="shared" si="530"/>
        <v>#REF!</v>
      </c>
      <c r="AD540" s="76">
        <f>ROUND(SUMIFS('Employee Detail FY23-INITIAL'!$AC$6:$AC$222,'Employee Detail FY23-INITIAL'!$B$6:$B$222,C540,'Employee Detail FY23-INITIAL'!$C$6:$C$222,D540,'Employee Detail FY23-INITIAL'!$E$6:$E$222,+F540,'Employee Detail FY23-INITIAL'!$F$6:$F$222,G540),0)</f>
        <v>0</v>
      </c>
      <c r="AE540" s="78" t="e">
        <f t="shared" si="536"/>
        <v>#REF!</v>
      </c>
      <c r="AF540" s="78" t="e">
        <f t="shared" si="537"/>
        <v>#REF!</v>
      </c>
    </row>
    <row r="541" spans="2:32" outlineLevel="1" x14ac:dyDescent="0.2">
      <c r="B541" s="6"/>
      <c r="C541" s="64" t="s">
        <v>156</v>
      </c>
      <c r="D541" s="64" t="s">
        <v>168</v>
      </c>
      <c r="E541" s="66"/>
      <c r="F541" s="64" t="s">
        <v>559</v>
      </c>
      <c r="G541" s="64" t="s">
        <v>280</v>
      </c>
      <c r="H541" s="66" t="s">
        <v>762</v>
      </c>
      <c r="I541" s="65"/>
      <c r="J541" s="257" t="str">
        <f t="shared" si="540"/>
        <v>28063343024100210</v>
      </c>
      <c r="K541" s="70">
        <v>2023</v>
      </c>
      <c r="L541" s="70" t="s">
        <v>1629</v>
      </c>
      <c r="M541" s="70" t="s">
        <v>1630</v>
      </c>
      <c r="N541" s="70" t="s">
        <v>1631</v>
      </c>
      <c r="O541" s="292">
        <v>0</v>
      </c>
      <c r="P541" s="292">
        <v>0</v>
      </c>
      <c r="Q541" s="292">
        <v>0</v>
      </c>
      <c r="R541" s="489">
        <v>432.43</v>
      </c>
      <c r="S541" s="489">
        <v>383.71</v>
      </c>
      <c r="T541" s="483" t="e">
        <f>SUMIFS(#REF!,#REF!,$C541,#REF!,$D541,#REF!,$F541,#REF!,$G541,#REF!,$H541)</f>
        <v>#REF!</v>
      </c>
      <c r="U541" s="483" t="e">
        <f>SUMIFS(#REF!,#REF!,$C541,#REF!,$D541,#REF!,$F541,#REF!,$G541,#REF!,$H541)</f>
        <v>#REF!</v>
      </c>
      <c r="V541" s="483" t="e">
        <f>SUMIFS(#REF!,#REF!,$C541,#REF!,$D541,#REF!,$F541,#REF!,$G541,#REF!,$H541)</f>
        <v>#REF!</v>
      </c>
      <c r="W541" s="483" t="e">
        <f>SUMIFS(#REF!,#REF!,$C541,#REF!,$D541,#REF!,$F541,#REF!,$G541,#REF!,$H541)</f>
        <v>#REF!</v>
      </c>
      <c r="X541" s="483" t="e">
        <f>SUMIFS(#REF!,#REF!,$C541,#REF!,$D541,#REF!,$F541,#REF!,$G541,#REF!,$H541)</f>
        <v>#REF!</v>
      </c>
      <c r="Y541" s="483" t="e">
        <f>SUMIFS(#REF!,#REF!,$C541,#REF!,$D541,#REF!,$F541,#REF!,$G541,#REF!,$H541)</f>
        <v>#REF!</v>
      </c>
      <c r="Z541" s="483" t="e">
        <f>SUMIFS(#REF!,#REF!,$C541,#REF!,$D541,#REF!,$F541,#REF!,$G541,#REF!,$H541)</f>
        <v>#REF!</v>
      </c>
      <c r="AA541" s="483">
        <v>0</v>
      </c>
      <c r="AB541" s="6"/>
      <c r="AC541" s="82" t="e">
        <f t="shared" si="530"/>
        <v>#REF!</v>
      </c>
      <c r="AD541" s="76">
        <f>ROUND(SUMIFS('Employee Detail FY23-INITIAL'!$AC$6:$AC$222,'Employee Detail FY23-INITIAL'!$B$6:$B$222,C541,'Employee Detail FY23-INITIAL'!$C$6:$C$222,D541,'Employee Detail FY23-INITIAL'!$E$6:$E$222,+F541,'Employee Detail FY23-INITIAL'!$F$6:$F$222,G541),0)</f>
        <v>0</v>
      </c>
      <c r="AE541" s="78" t="e">
        <f t="shared" si="536"/>
        <v>#REF!</v>
      </c>
      <c r="AF541" s="78" t="e">
        <f t="shared" si="537"/>
        <v>#REF!</v>
      </c>
    </row>
    <row r="542" spans="2:32" outlineLevel="1" x14ac:dyDescent="0.2">
      <c r="B542" s="6"/>
      <c r="C542" s="64" t="s">
        <v>253</v>
      </c>
      <c r="D542" s="64" t="s">
        <v>199</v>
      </c>
      <c r="E542" s="66"/>
      <c r="F542" s="64" t="s">
        <v>253</v>
      </c>
      <c r="G542" s="64" t="s">
        <v>292</v>
      </c>
      <c r="H542" s="66" t="s">
        <v>762</v>
      </c>
      <c r="I542" s="65"/>
      <c r="J542" s="257" t="str">
        <f t="shared" ref="J542" si="541">CONCATENATE(C542,D542,F542,G542,H542,I542)</f>
        <v>10000010025600210</v>
      </c>
      <c r="K542" s="70">
        <v>2023</v>
      </c>
      <c r="L542" s="70" t="s">
        <v>1629</v>
      </c>
      <c r="M542" s="70" t="s">
        <v>1630</v>
      </c>
      <c r="N542" s="70" t="s">
        <v>1631</v>
      </c>
      <c r="O542" s="292"/>
      <c r="P542" s="292"/>
      <c r="Q542" s="292"/>
      <c r="R542" s="489"/>
      <c r="S542" s="489"/>
      <c r="T542" s="483" t="e">
        <f>SUMIFS(#REF!,#REF!,$C542,#REF!,$D542,#REF!,$F542,#REF!,$G542,#REF!,$H542)</f>
        <v>#REF!</v>
      </c>
      <c r="U542" s="483" t="e">
        <f>SUMIFS(#REF!,#REF!,$C542,#REF!,$D542,#REF!,$F542,#REF!,$G542,#REF!,$H542)</f>
        <v>#REF!</v>
      </c>
      <c r="V542" s="483" t="e">
        <f>SUMIFS(#REF!,#REF!,$C542,#REF!,$D542,#REF!,$F542,#REF!,$G542,#REF!,$H542)</f>
        <v>#REF!</v>
      </c>
      <c r="W542" s="483" t="e">
        <f>SUMIFS(#REF!,#REF!,$C542,#REF!,$D542,#REF!,$F542,#REF!,$G542,#REF!,$H542)</f>
        <v>#REF!</v>
      </c>
      <c r="X542" s="483" t="e">
        <f>SUMIFS(#REF!,#REF!,$C542,#REF!,$D542,#REF!,$F542,#REF!,$G542,#REF!,$H542)</f>
        <v>#REF!</v>
      </c>
      <c r="Y542" s="483" t="e">
        <f>SUMIFS(#REF!,#REF!,$C542,#REF!,$D542,#REF!,$F542,#REF!,$G542,#REF!,$H542)</f>
        <v>#REF!</v>
      </c>
      <c r="Z542" s="483" t="e">
        <f>SUMIFS(#REF!,#REF!,$C542,#REF!,$D542,#REF!,$F542,#REF!,$G542,#REF!,$H542)</f>
        <v>#REF!</v>
      </c>
      <c r="AA542" s="483">
        <v>0</v>
      </c>
      <c r="AB542" s="6"/>
      <c r="AC542" s="82" t="e">
        <f t="shared" si="530"/>
        <v>#REF!</v>
      </c>
      <c r="AD542" s="76">
        <f>ROUND(SUMIFS('Employee Detail FY23-INITIAL'!$AC$6:$AC$222,'Employee Detail FY23-INITIAL'!$B$6:$B$222,C542,'Employee Detail FY23-INITIAL'!$C$6:$C$222,D542,'Employee Detail FY23-INITIAL'!$E$6:$E$222,+F542,'Employee Detail FY23-INITIAL'!$F$6:$F$222,G542),0)</f>
        <v>0</v>
      </c>
      <c r="AE542" s="78" t="e">
        <f t="shared" si="536"/>
        <v>#REF!</v>
      </c>
      <c r="AF542" s="78" t="e">
        <f t="shared" si="537"/>
        <v>#REF!</v>
      </c>
    </row>
    <row r="543" spans="2:32" outlineLevel="1" x14ac:dyDescent="0.2">
      <c r="B543" s="6"/>
      <c r="C543" s="64" t="s">
        <v>558</v>
      </c>
      <c r="D543" s="64" t="s">
        <v>154</v>
      </c>
      <c r="E543" s="66"/>
      <c r="F543" s="64" t="s">
        <v>559</v>
      </c>
      <c r="G543" s="64" t="s">
        <v>254</v>
      </c>
      <c r="H543" s="66" t="s">
        <v>762</v>
      </c>
      <c r="I543" s="65"/>
      <c r="J543" s="257" t="str">
        <f t="shared" ref="J543:J547" si="542">CONCATENATE(C543,D543,F543,G543,H543,I543)</f>
        <v>20821243010000210</v>
      </c>
      <c r="K543" s="70">
        <v>2023</v>
      </c>
      <c r="L543" s="70" t="s">
        <v>1629</v>
      </c>
      <c r="M543" s="70" t="s">
        <v>1630</v>
      </c>
      <c r="N543" s="70" t="s">
        <v>1631</v>
      </c>
      <c r="O543" s="292">
        <v>0</v>
      </c>
      <c r="P543" s="292">
        <v>0</v>
      </c>
      <c r="Q543" s="292">
        <v>0</v>
      </c>
      <c r="R543" s="489">
        <v>0</v>
      </c>
      <c r="S543" s="489">
        <v>0</v>
      </c>
      <c r="T543" s="483" t="e">
        <f>SUMIFS(#REF!,#REF!,$C543,#REF!,$D543,#REF!,$F543,#REF!,$G543,#REF!,$H543)</f>
        <v>#REF!</v>
      </c>
      <c r="U543" s="483" t="e">
        <f>SUMIFS(#REF!,#REF!,$C543,#REF!,$D543,#REF!,$F543,#REF!,$G543,#REF!,$H543)</f>
        <v>#REF!</v>
      </c>
      <c r="V543" s="483" t="e">
        <f>SUMIFS(#REF!,#REF!,$C543,#REF!,$D543,#REF!,$F543,#REF!,$G543,#REF!,$H543)</f>
        <v>#REF!</v>
      </c>
      <c r="W543" s="483" t="e">
        <f>SUMIFS(#REF!,#REF!,$C543,#REF!,$D543,#REF!,$F543,#REF!,$G543,#REF!,$H543)</f>
        <v>#REF!</v>
      </c>
      <c r="X543" s="483" t="e">
        <f>SUMIFS(#REF!,#REF!,$C543,#REF!,$D543,#REF!,$F543,#REF!,$G543,#REF!,$H543)</f>
        <v>#REF!</v>
      </c>
      <c r="Y543" s="483" t="e">
        <f>SUMIFS(#REF!,#REF!,$C543,#REF!,$D543,#REF!,$F543,#REF!,$G543,#REF!,$H543)</f>
        <v>#REF!</v>
      </c>
      <c r="Z543" s="483" t="e">
        <f>SUMIFS(#REF!,#REF!,$C543,#REF!,$D543,#REF!,$F543,#REF!,$G543,#REF!,$H543)</f>
        <v>#REF!</v>
      </c>
      <c r="AA543" s="483">
        <v>0</v>
      </c>
      <c r="AB543" s="6"/>
      <c r="AC543" s="82" t="e">
        <f t="shared" ref="AC543:AC548" si="543">SUM(O543:AA543)</f>
        <v>#REF!</v>
      </c>
      <c r="AD543" s="76">
        <f>SUMIFS('Employee Detail FY23-INITIAL'!$AC$6:$AC$222,'Employee Detail FY23-INITIAL'!$B$6:$B$222,C543,'Employee Detail FY23-INITIAL'!$C$6:$C$222,D543,'Employee Detail FY23-INITIAL'!$E$6:$E$222,+F543,'Employee Detail FY23-INITIAL'!$F$6:$F$222,G543)</f>
        <v>0</v>
      </c>
      <c r="AE543" s="78"/>
      <c r="AF543" s="78"/>
    </row>
    <row r="544" spans="2:32" outlineLevel="1" x14ac:dyDescent="0.2">
      <c r="B544" s="6"/>
      <c r="C544" s="64" t="s">
        <v>558</v>
      </c>
      <c r="D544" s="64" t="s">
        <v>154</v>
      </c>
      <c r="E544" s="66"/>
      <c r="F544" s="64" t="s">
        <v>559</v>
      </c>
      <c r="G544" s="64" t="s">
        <v>553</v>
      </c>
      <c r="H544" s="66" t="s">
        <v>762</v>
      </c>
      <c r="I544" s="65"/>
      <c r="J544" s="257" t="str">
        <f t="shared" si="542"/>
        <v>20821243022100210</v>
      </c>
      <c r="K544" s="70">
        <v>2023</v>
      </c>
      <c r="L544" s="70" t="s">
        <v>1629</v>
      </c>
      <c r="M544" s="70" t="s">
        <v>1630</v>
      </c>
      <c r="N544" s="70" t="s">
        <v>1631</v>
      </c>
      <c r="O544" s="292">
        <v>0</v>
      </c>
      <c r="P544" s="292">
        <v>0</v>
      </c>
      <c r="Q544" s="292">
        <v>0</v>
      </c>
      <c r="R544" s="489">
        <v>0</v>
      </c>
      <c r="S544" s="489">
        <v>0</v>
      </c>
      <c r="T544" s="483" t="e">
        <f>SUMIFS(#REF!,#REF!,$C544,#REF!,$D544,#REF!,$F544,#REF!,$G544,#REF!,$H544)</f>
        <v>#REF!</v>
      </c>
      <c r="U544" s="483" t="e">
        <f>SUMIFS(#REF!,#REF!,$C544,#REF!,$D544,#REF!,$F544,#REF!,$G544,#REF!,$H544)</f>
        <v>#REF!</v>
      </c>
      <c r="V544" s="483" t="e">
        <f>SUMIFS(#REF!,#REF!,$C544,#REF!,$D544,#REF!,$F544,#REF!,$G544,#REF!,$H544)</f>
        <v>#REF!</v>
      </c>
      <c r="W544" s="483" t="e">
        <f>SUMIFS(#REF!,#REF!,$C544,#REF!,$D544,#REF!,$F544,#REF!,$G544,#REF!,$H544)</f>
        <v>#REF!</v>
      </c>
      <c r="X544" s="483" t="e">
        <f>SUMIFS(#REF!,#REF!,$C544,#REF!,$D544,#REF!,$F544,#REF!,$G544,#REF!,$H544)</f>
        <v>#REF!</v>
      </c>
      <c r="Y544" s="483" t="e">
        <f>SUMIFS(#REF!,#REF!,$C544,#REF!,$D544,#REF!,$F544,#REF!,$G544,#REF!,$H544)</f>
        <v>#REF!</v>
      </c>
      <c r="Z544" s="483" t="e">
        <f>SUMIFS(#REF!,#REF!,$C544,#REF!,$D544,#REF!,$F544,#REF!,$G544,#REF!,$H544)</f>
        <v>#REF!</v>
      </c>
      <c r="AA544" s="483">
        <v>0</v>
      </c>
      <c r="AB544" s="6"/>
      <c r="AC544" s="82" t="e">
        <f t="shared" si="543"/>
        <v>#REF!</v>
      </c>
      <c r="AD544" s="76">
        <f>SUMIFS('Employee Detail FY23-INITIAL'!$AC$6:$AC$222,'Employee Detail FY23-INITIAL'!$B$6:$B$222,C544,'Employee Detail FY23-INITIAL'!$C$6:$C$222,D544,'Employee Detail FY23-INITIAL'!$E$6:$E$222,+F544,'Employee Detail FY23-INITIAL'!$F$6:$F$222,G544)</f>
        <v>0</v>
      </c>
      <c r="AE544" s="78"/>
      <c r="AF544" s="78"/>
    </row>
    <row r="545" spans="2:32" outlineLevel="1" x14ac:dyDescent="0.2">
      <c r="B545" s="6"/>
      <c r="C545" s="64" t="s">
        <v>156</v>
      </c>
      <c r="D545" s="64" t="s">
        <v>166</v>
      </c>
      <c r="E545" s="66"/>
      <c r="F545" s="64" t="s">
        <v>559</v>
      </c>
      <c r="G545" s="64" t="s">
        <v>275</v>
      </c>
      <c r="H545" s="66" t="s">
        <v>762</v>
      </c>
      <c r="I545" s="65"/>
      <c r="J545" s="257" t="str">
        <f t="shared" si="542"/>
        <v>28062443023200210</v>
      </c>
      <c r="K545" s="70">
        <v>2023</v>
      </c>
      <c r="L545" s="70" t="s">
        <v>1629</v>
      </c>
      <c r="M545" s="70" t="s">
        <v>1630</v>
      </c>
      <c r="N545" s="70" t="s">
        <v>1631</v>
      </c>
      <c r="O545" s="292">
        <v>0</v>
      </c>
      <c r="P545" s="292">
        <v>0</v>
      </c>
      <c r="Q545" s="292">
        <v>0</v>
      </c>
      <c r="R545" s="489">
        <v>0</v>
      </c>
      <c r="S545" s="489">
        <v>0</v>
      </c>
      <c r="T545" s="483" t="e">
        <f>SUMIFS(#REF!,#REF!,$C545,#REF!,$D545,#REF!,$F545,#REF!,$G545,#REF!,$H545)</f>
        <v>#REF!</v>
      </c>
      <c r="U545" s="483" t="e">
        <f>SUMIFS(#REF!,#REF!,$C545,#REF!,$D545,#REF!,$F545,#REF!,$G545,#REF!,$H545)</f>
        <v>#REF!</v>
      </c>
      <c r="V545" s="483" t="e">
        <f>SUMIFS(#REF!,#REF!,$C545,#REF!,$D545,#REF!,$F545,#REF!,$G545,#REF!,$H545)</f>
        <v>#REF!</v>
      </c>
      <c r="W545" s="483" t="e">
        <f>SUMIFS(#REF!,#REF!,$C545,#REF!,$D545,#REF!,$F545,#REF!,$G545,#REF!,$H545)</f>
        <v>#REF!</v>
      </c>
      <c r="X545" s="483" t="e">
        <f>SUMIFS(#REF!,#REF!,$C545,#REF!,$D545,#REF!,$F545,#REF!,$G545,#REF!,$H545)</f>
        <v>#REF!</v>
      </c>
      <c r="Y545" s="483" t="e">
        <f>SUMIFS(#REF!,#REF!,$C545,#REF!,$D545,#REF!,$F545,#REF!,$G545,#REF!,$H545)</f>
        <v>#REF!</v>
      </c>
      <c r="Z545" s="483" t="e">
        <f>SUMIFS(#REF!,#REF!,$C545,#REF!,$D545,#REF!,$F545,#REF!,$G545,#REF!,$H545)</f>
        <v>#REF!</v>
      </c>
      <c r="AA545" s="483">
        <v>0</v>
      </c>
      <c r="AB545" s="6"/>
      <c r="AC545" s="82" t="e">
        <f t="shared" si="543"/>
        <v>#REF!</v>
      </c>
      <c r="AD545" s="76">
        <f>SUMIFS('Employee Detail FY23-INITIAL'!$AC$6:$AC$222,'Employee Detail FY23-INITIAL'!$B$6:$B$222,C545,'Employee Detail FY23-INITIAL'!$C$6:$C$222,D545,'Employee Detail FY23-INITIAL'!$E$6:$E$222,+F545,'Employee Detail FY23-INITIAL'!$F$6:$F$222,G545)</f>
        <v>0</v>
      </c>
      <c r="AE545" s="78"/>
      <c r="AF545" s="78"/>
    </row>
    <row r="546" spans="2:32" outlineLevel="1" x14ac:dyDescent="0.2">
      <c r="B546" s="6"/>
      <c r="C546" s="64" t="s">
        <v>156</v>
      </c>
      <c r="D546" s="64" t="s">
        <v>384</v>
      </c>
      <c r="E546" s="66"/>
      <c r="F546" s="64" t="s">
        <v>253</v>
      </c>
      <c r="G546" s="64" t="s">
        <v>288</v>
      </c>
      <c r="H546" s="66" t="s">
        <v>762</v>
      </c>
      <c r="I546" s="65"/>
      <c r="J546" s="257" t="str">
        <f t="shared" si="542"/>
        <v>28066110025100210</v>
      </c>
      <c r="K546" s="70">
        <v>2023</v>
      </c>
      <c r="L546" s="70" t="s">
        <v>1629</v>
      </c>
      <c r="M546" s="70" t="s">
        <v>1630</v>
      </c>
      <c r="N546" s="70" t="s">
        <v>1631</v>
      </c>
      <c r="O546" s="292">
        <v>0</v>
      </c>
      <c r="P546" s="292">
        <v>0</v>
      </c>
      <c r="Q546" s="292">
        <v>0</v>
      </c>
      <c r="R546" s="489">
        <v>0</v>
      </c>
      <c r="S546" s="489">
        <v>0</v>
      </c>
      <c r="T546" s="483" t="e">
        <f>SUMIFS(#REF!,#REF!,$C546,#REF!,$D546,#REF!,$F546,#REF!,$G546,#REF!,$H546)</f>
        <v>#REF!</v>
      </c>
      <c r="U546" s="483" t="e">
        <f>SUMIFS(#REF!,#REF!,$C546,#REF!,$D546,#REF!,$F546,#REF!,$G546,#REF!,$H546)</f>
        <v>#REF!</v>
      </c>
      <c r="V546" s="483" t="e">
        <f>SUMIFS(#REF!,#REF!,$C546,#REF!,$D546,#REF!,$F546,#REF!,$G546,#REF!,$H546)</f>
        <v>#REF!</v>
      </c>
      <c r="W546" s="483" t="e">
        <f>SUMIFS(#REF!,#REF!,$C546,#REF!,$D546,#REF!,$F546,#REF!,$G546,#REF!,$H546)</f>
        <v>#REF!</v>
      </c>
      <c r="X546" s="483" t="e">
        <f>SUMIFS(#REF!,#REF!,$C546,#REF!,$D546,#REF!,$F546,#REF!,$G546,#REF!,$H546)</f>
        <v>#REF!</v>
      </c>
      <c r="Y546" s="483" t="e">
        <f>SUMIFS(#REF!,#REF!,$C546,#REF!,$D546,#REF!,$F546,#REF!,$G546,#REF!,$H546)</f>
        <v>#REF!</v>
      </c>
      <c r="Z546" s="483" t="e">
        <f>SUMIFS(#REF!,#REF!,$C546,#REF!,$D546,#REF!,$F546,#REF!,$G546,#REF!,$H546)</f>
        <v>#REF!</v>
      </c>
      <c r="AA546" s="483">
        <v>0</v>
      </c>
      <c r="AB546" s="6"/>
      <c r="AC546" s="82" t="e">
        <f t="shared" si="543"/>
        <v>#REF!</v>
      </c>
      <c r="AD546" s="76">
        <f>SUMIFS('Employee Detail FY23-INITIAL'!$AC$6:$AC$222,'Employee Detail FY23-INITIAL'!$B$6:$B$222,C546,'Employee Detail FY23-INITIAL'!$C$6:$C$222,D546,'Employee Detail FY23-INITIAL'!$E$6:$E$222,+F546,'Employee Detail FY23-INITIAL'!$F$6:$F$222,G546)</f>
        <v>0</v>
      </c>
      <c r="AE546" s="78"/>
      <c r="AF546" s="78"/>
    </row>
    <row r="547" spans="2:32" outlineLevel="1" x14ac:dyDescent="0.2">
      <c r="B547" s="6"/>
      <c r="C547" s="64" t="s">
        <v>156</v>
      </c>
      <c r="D547" s="64" t="s">
        <v>384</v>
      </c>
      <c r="E547" s="66"/>
      <c r="F547" s="64" t="s">
        <v>253</v>
      </c>
      <c r="G547" s="64" t="s">
        <v>286</v>
      </c>
      <c r="H547" s="66" t="s">
        <v>762</v>
      </c>
      <c r="I547" s="65"/>
      <c r="J547" s="257" t="str">
        <f t="shared" si="542"/>
        <v>28066110025800210</v>
      </c>
      <c r="K547" s="70">
        <v>2023</v>
      </c>
      <c r="L547" s="70" t="s">
        <v>1629</v>
      </c>
      <c r="M547" s="70" t="s">
        <v>1630</v>
      </c>
      <c r="N547" s="70" t="s">
        <v>1631</v>
      </c>
      <c r="O547" s="292">
        <v>0</v>
      </c>
      <c r="P547" s="292">
        <v>0</v>
      </c>
      <c r="Q547" s="292">
        <v>0</v>
      </c>
      <c r="R547" s="489">
        <v>0</v>
      </c>
      <c r="S547" s="489">
        <v>0</v>
      </c>
      <c r="T547" s="483" t="e">
        <f>SUMIFS(#REF!,#REF!,$C547,#REF!,$D547,#REF!,$F547,#REF!,$G547,#REF!,$H547)</f>
        <v>#REF!</v>
      </c>
      <c r="U547" s="483" t="e">
        <f>SUMIFS(#REF!,#REF!,$C547,#REF!,$D547,#REF!,$F547,#REF!,$G547,#REF!,$H547)</f>
        <v>#REF!</v>
      </c>
      <c r="V547" s="483" t="e">
        <f>SUMIFS(#REF!,#REF!,$C547,#REF!,$D547,#REF!,$F547,#REF!,$G547,#REF!,$H547)</f>
        <v>#REF!</v>
      </c>
      <c r="W547" s="483" t="e">
        <f>SUMIFS(#REF!,#REF!,$C547,#REF!,$D547,#REF!,$F547,#REF!,$G547,#REF!,$H547)</f>
        <v>#REF!</v>
      </c>
      <c r="X547" s="483" t="e">
        <f>SUMIFS(#REF!,#REF!,$C547,#REF!,$D547,#REF!,$F547,#REF!,$G547,#REF!,$H547)</f>
        <v>#REF!</v>
      </c>
      <c r="Y547" s="483" t="e">
        <f>SUMIFS(#REF!,#REF!,$C547,#REF!,$D547,#REF!,$F547,#REF!,$G547,#REF!,$H547)</f>
        <v>#REF!</v>
      </c>
      <c r="Z547" s="483" t="e">
        <f>SUMIFS(#REF!,#REF!,$C547,#REF!,$D547,#REF!,$F547,#REF!,$G547,#REF!,$H547)</f>
        <v>#REF!</v>
      </c>
      <c r="AA547" s="483">
        <v>0</v>
      </c>
      <c r="AB547" s="6"/>
      <c r="AC547" s="82" t="e">
        <f t="shared" si="543"/>
        <v>#REF!</v>
      </c>
      <c r="AD547" s="76">
        <f>SUMIFS('Employee Detail FY23-INITIAL'!$AC$6:$AC$222,'Employee Detail FY23-INITIAL'!$B$6:$B$222,C547,'Employee Detail FY23-INITIAL'!$C$6:$C$222,D547,'Employee Detail FY23-INITIAL'!$E$6:$E$222,+F547,'Employee Detail FY23-INITIAL'!$F$6:$F$222,G547)</f>
        <v>0</v>
      </c>
      <c r="AE547" s="78"/>
      <c r="AF547" s="78"/>
    </row>
    <row r="548" spans="2:32" outlineLevel="1" x14ac:dyDescent="0.2">
      <c r="B548" s="6"/>
      <c r="C548" s="64"/>
      <c r="D548" s="64"/>
      <c r="E548" s="66"/>
      <c r="F548" s="64"/>
      <c r="G548" s="64"/>
      <c r="H548" s="66"/>
      <c r="I548" s="65"/>
      <c r="J548" s="257"/>
      <c r="K548" s="70"/>
      <c r="L548" s="70"/>
      <c r="M548" s="70"/>
      <c r="N548" s="70"/>
      <c r="O548" s="292">
        <v>0</v>
      </c>
      <c r="P548" s="292">
        <v>0</v>
      </c>
      <c r="Q548" s="292">
        <v>0</v>
      </c>
      <c r="R548" s="489">
        <v>0</v>
      </c>
      <c r="S548" s="489">
        <v>0</v>
      </c>
      <c r="T548" s="483" t="e">
        <f>SUMIFS(#REF!,#REF!,$C548,#REF!,$D548,#REF!,$F548,#REF!,$G548,#REF!,$H548)</f>
        <v>#REF!</v>
      </c>
      <c r="U548" s="483" t="e">
        <f>SUMIFS(#REF!,#REF!,$C548,#REF!,$D548,#REF!,$F548,#REF!,$G548,#REF!,$H548)</f>
        <v>#REF!</v>
      </c>
      <c r="V548" s="483" t="e">
        <f>SUMIFS(#REF!,#REF!,$C548,#REF!,$D548,#REF!,$F548,#REF!,$G548,#REF!,$H548)</f>
        <v>#REF!</v>
      </c>
      <c r="W548" s="483" t="e">
        <f>SUMIFS(#REF!,#REF!,$C548,#REF!,$D548,#REF!,$F548,#REF!,$G548,#REF!,$H548)</f>
        <v>#REF!</v>
      </c>
      <c r="X548" s="483" t="e">
        <f>SUMIFS(#REF!,#REF!,$C548,#REF!,$D548,#REF!,$F548,#REF!,$G548,#REF!,$H548)</f>
        <v>#REF!</v>
      </c>
      <c r="Y548" s="483" t="e">
        <f>SUMIFS(#REF!,#REF!,$C548,#REF!,$D548,#REF!,$F548,#REF!,$G548,#REF!,$H548)</f>
        <v>#REF!</v>
      </c>
      <c r="Z548" s="483" t="e">
        <f>SUMIFS(#REF!,#REF!,$C548,#REF!,$D548,#REF!,$F548,#REF!,$G548,#REF!,$H548)</f>
        <v>#REF!</v>
      </c>
      <c r="AA548" s="483">
        <v>0</v>
      </c>
      <c r="AB548" s="6"/>
      <c r="AC548" s="82" t="e">
        <f t="shared" si="543"/>
        <v>#REF!</v>
      </c>
      <c r="AD548" s="76">
        <f>SUMIFS('Employee Detail FY23-INITIAL'!$AC$6:$AC$222,'Employee Detail FY23-INITIAL'!$B$6:$B$222,C548,'Employee Detail FY23-INITIAL'!$C$6:$C$222,D548,'Employee Detail FY23-INITIAL'!$E$6:$E$222,+F548,'Employee Detail FY23-INITIAL'!$F$6:$F$222,G548)</f>
        <v>0</v>
      </c>
      <c r="AE548" s="78"/>
      <c r="AF548" s="78"/>
    </row>
    <row r="549" spans="2:32" outlineLevel="1" x14ac:dyDescent="0.2">
      <c r="B549" s="6"/>
      <c r="C549" s="64"/>
      <c r="D549" s="64"/>
      <c r="E549" s="66"/>
      <c r="F549" s="64"/>
      <c r="G549" s="64"/>
      <c r="H549" s="66"/>
      <c r="I549" s="65"/>
      <c r="J549" s="257"/>
      <c r="K549" s="70"/>
      <c r="L549" s="70"/>
      <c r="M549" s="70"/>
      <c r="N549" s="70"/>
      <c r="O549" s="292">
        <v>0</v>
      </c>
      <c r="P549" s="292">
        <v>0</v>
      </c>
      <c r="Q549" s="292">
        <v>0</v>
      </c>
      <c r="R549" s="489">
        <v>0</v>
      </c>
      <c r="S549" s="489">
        <v>0</v>
      </c>
      <c r="T549" s="483" t="e">
        <f>SUMIFS(#REF!,#REF!,$C549,#REF!,$D549,#REF!,$F549,#REF!,$G549,#REF!,$H549)</f>
        <v>#REF!</v>
      </c>
      <c r="U549" s="483" t="e">
        <f>SUMIFS(#REF!,#REF!,$C549,#REF!,$D549,#REF!,$F549,#REF!,$G549,#REF!,$H549)</f>
        <v>#REF!</v>
      </c>
      <c r="V549" s="483" t="e">
        <f>SUMIFS(#REF!,#REF!,$C549,#REF!,$D549,#REF!,$F549,#REF!,$G549,#REF!,$H549)</f>
        <v>#REF!</v>
      </c>
      <c r="W549" s="483" t="e">
        <f>SUMIFS(#REF!,#REF!,$C549,#REF!,$D549,#REF!,$F549,#REF!,$G549,#REF!,$H549)</f>
        <v>#REF!</v>
      </c>
      <c r="X549" s="483" t="e">
        <f>SUMIFS(#REF!,#REF!,$C549,#REF!,$D549,#REF!,$F549,#REF!,$G549,#REF!,$H549)</f>
        <v>#REF!</v>
      </c>
      <c r="Y549" s="483" t="e">
        <f>SUMIFS(#REF!,#REF!,$C549,#REF!,$D549,#REF!,$F549,#REF!,$G549,#REF!,$H549)</f>
        <v>#REF!</v>
      </c>
      <c r="Z549" s="483" t="e">
        <f>SUMIFS(#REF!,#REF!,$C549,#REF!,$D549,#REF!,$F549,#REF!,$G549,#REF!,$H549)</f>
        <v>#REF!</v>
      </c>
      <c r="AA549" s="483">
        <v>0</v>
      </c>
      <c r="AB549" s="6"/>
      <c r="AC549" s="82" t="e">
        <f t="shared" si="530"/>
        <v>#REF!</v>
      </c>
      <c r="AD549" s="76">
        <f>SUMIFS('Employee Detail FY23-INITIAL'!$AC$6:$AC$222,'Employee Detail FY23-INITIAL'!$B$6:$B$222,C549,'Employee Detail FY23-INITIAL'!$C$6:$C$222,D549,'Employee Detail FY23-INITIAL'!$E$6:$E$222,+F549,'Employee Detail FY23-INITIAL'!$F$6:$F$222,G549)</f>
        <v>0</v>
      </c>
      <c r="AE549" s="78"/>
      <c r="AF549" s="78"/>
    </row>
    <row r="550" spans="2:32" s="2" customFormat="1" ht="13.5" thickBot="1" x14ac:dyDescent="0.25">
      <c r="B550" s="403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420">
        <f t="shared" ref="O550:AD550" si="544">SUM(O502:O549)</f>
        <v>65226.99</v>
      </c>
      <c r="P550" s="420">
        <f t="shared" si="544"/>
        <v>23999.150000000005</v>
      </c>
      <c r="Q550" s="420">
        <f t="shared" si="544"/>
        <v>33935.010000000009</v>
      </c>
      <c r="R550" s="420">
        <f t="shared" si="544"/>
        <v>27566.18</v>
      </c>
      <c r="S550" s="420">
        <f t="shared" si="544"/>
        <v>27725.860000000004</v>
      </c>
      <c r="T550" s="663" t="e">
        <f t="shared" si="544"/>
        <v>#REF!</v>
      </c>
      <c r="U550" s="663" t="e">
        <f t="shared" si="544"/>
        <v>#REF!</v>
      </c>
      <c r="V550" s="663" t="e">
        <f t="shared" si="544"/>
        <v>#REF!</v>
      </c>
      <c r="W550" s="663" t="e">
        <f t="shared" si="544"/>
        <v>#REF!</v>
      </c>
      <c r="X550" s="663" t="e">
        <f t="shared" si="544"/>
        <v>#REF!</v>
      </c>
      <c r="Y550" s="663" t="e">
        <f t="shared" si="544"/>
        <v>#REF!</v>
      </c>
      <c r="Z550" s="420" t="e">
        <f t="shared" si="544"/>
        <v>#REF!</v>
      </c>
      <c r="AA550" s="420">
        <f t="shared" si="544"/>
        <v>0</v>
      </c>
      <c r="AB550" s="420">
        <f t="shared" si="544"/>
        <v>0</v>
      </c>
      <c r="AC550" s="420" t="e">
        <f t="shared" si="544"/>
        <v>#REF!</v>
      </c>
      <c r="AD550" s="420">
        <f t="shared" si="544"/>
        <v>455485</v>
      </c>
      <c r="AE550" s="420" t="e">
        <f>AD550-AC550</f>
        <v>#REF!</v>
      </c>
      <c r="AF550" s="420" t="e">
        <f>AE550/$AF$6</f>
        <v>#REF!</v>
      </c>
    </row>
    <row r="551" spans="2:32" ht="13.5" thickTop="1" x14ac:dyDescent="0.2">
      <c r="AC551" s="45"/>
      <c r="AD551" s="45">
        <f>AD223-AD550</f>
        <v>-19372</v>
      </c>
      <c r="AE551" s="45"/>
      <c r="AF551" s="45"/>
    </row>
    <row r="552" spans="2:32" x14ac:dyDescent="0.2">
      <c r="B552" s="417" t="s">
        <v>764</v>
      </c>
      <c r="C552" s="417"/>
      <c r="D552" s="417"/>
      <c r="E552" s="417"/>
      <c r="F552" s="417"/>
      <c r="G552" s="417"/>
      <c r="H552" s="417"/>
      <c r="I552" s="417"/>
      <c r="J552" s="417"/>
      <c r="K552" s="417"/>
      <c r="L552" s="417"/>
      <c r="M552" s="417"/>
      <c r="N552" s="417"/>
      <c r="O552" s="417"/>
      <c r="P552" s="417"/>
      <c r="Q552" s="417"/>
      <c r="R552" s="417"/>
      <c r="S552" s="417"/>
      <c r="T552" s="417"/>
      <c r="U552" s="417"/>
      <c r="V552" s="417"/>
      <c r="W552" s="417"/>
      <c r="X552" s="417"/>
      <c r="Y552" s="417"/>
      <c r="Z552" s="417"/>
      <c r="AA552" s="417"/>
      <c r="AB552" s="417"/>
      <c r="AC552" s="419"/>
      <c r="AD552" s="419"/>
      <c r="AE552" s="419"/>
      <c r="AF552" s="419"/>
    </row>
    <row r="553" spans="2:32" outlineLevel="1" x14ac:dyDescent="0.2">
      <c r="B553" s="6"/>
      <c r="C553" s="64" t="s">
        <v>253</v>
      </c>
      <c r="D553" s="64" t="s">
        <v>199</v>
      </c>
      <c r="E553" s="64"/>
      <c r="F553" s="64" t="s">
        <v>253</v>
      </c>
      <c r="G553" s="64">
        <v>1000</v>
      </c>
      <c r="H553" s="66" t="s">
        <v>765</v>
      </c>
      <c r="I553" s="66"/>
      <c r="J553" s="257" t="str">
        <f t="shared" ref="J553" si="545">CONCATENATE(C553,D553,F553,G553,H553,I553)</f>
        <v>10000010010000220</v>
      </c>
      <c r="K553" s="70">
        <v>2023</v>
      </c>
      <c r="L553" s="70" t="s">
        <v>1629</v>
      </c>
      <c r="M553" s="70" t="s">
        <v>1630</v>
      </c>
      <c r="N553" s="70" t="s">
        <v>1631</v>
      </c>
      <c r="O553" s="483">
        <v>0</v>
      </c>
      <c r="P553" s="483">
        <v>0</v>
      </c>
      <c r="Q553" s="483">
        <v>0</v>
      </c>
      <c r="R553" s="483">
        <v>0</v>
      </c>
      <c r="S553" s="483">
        <v>0</v>
      </c>
      <c r="T553" s="483" t="e">
        <f>SUMIFS(#REF!,#REF!,$C553,#REF!,$D553,#REF!,$F553,#REF!,$G553,#REF!,$H553)</f>
        <v>#REF!</v>
      </c>
      <c r="U553" s="483" t="e">
        <f>SUMIFS(#REF!,#REF!,$C553,#REF!,$D553,#REF!,$F553,#REF!,$G553,#REF!,$H553)</f>
        <v>#REF!</v>
      </c>
      <c r="V553" s="483" t="e">
        <f>SUMIFS(#REF!,#REF!,$C553,#REF!,$D553,#REF!,$F553,#REF!,$G553,#REF!,$H553)</f>
        <v>#REF!</v>
      </c>
      <c r="W553" s="483" t="e">
        <f>SUMIFS(#REF!,#REF!,$C553,#REF!,$D553,#REF!,$F553,#REF!,$G553,#REF!,$H553)</f>
        <v>#REF!</v>
      </c>
      <c r="X553" s="483" t="e">
        <f>SUMIFS(#REF!,#REF!,$C553,#REF!,$D553,#REF!,$F553,#REF!,$G553,#REF!,$H553)</f>
        <v>#REF!</v>
      </c>
      <c r="Y553" s="483" t="e">
        <f>SUMIFS(#REF!,#REF!,$C553,#REF!,$D553,#REF!,$F553,#REF!,$G553,#REF!,$H553)</f>
        <v>#REF!</v>
      </c>
      <c r="Z553" s="6"/>
      <c r="AA553" s="6"/>
      <c r="AB553" s="6"/>
      <c r="AC553" s="82" t="e">
        <f t="shared" ref="AC553:AC564" si="546">SUM(O553:AA553)</f>
        <v>#REF!</v>
      </c>
      <c r="AD553" s="76">
        <f>ROUND(SUMIFS('Employee Detail FY23-INITIAL'!$AD$6:$AD$222,'Employee Detail FY23-INITIAL'!$B$6:$B$222,C553,'Employee Detail FY23-INITIAL'!$C$6:$C$222,D553,'Employee Detail FY23-INITIAL'!$E$6:$E$222,F553,'Employee Detail FY23-INITIAL'!$F$6:$F$222,G553),0)</f>
        <v>0</v>
      </c>
      <c r="AE553" s="78" t="e">
        <f t="shared" ref="AE553:AE564" si="547">AD553-AC553</f>
        <v>#REF!</v>
      </c>
      <c r="AF553" s="78" t="e">
        <f t="shared" ref="AF553:AF564" si="548">AE553/$AF$6</f>
        <v>#REF!</v>
      </c>
    </row>
    <row r="554" spans="2:32" outlineLevel="1" x14ac:dyDescent="0.2">
      <c r="B554" s="6"/>
      <c r="C554" s="64" t="s">
        <v>156</v>
      </c>
      <c r="D554" s="64" t="s">
        <v>384</v>
      </c>
      <c r="E554" s="64"/>
      <c r="F554" s="64">
        <v>100</v>
      </c>
      <c r="G554" s="64">
        <v>1000</v>
      </c>
      <c r="H554" s="66" t="s">
        <v>765</v>
      </c>
      <c r="I554" s="66"/>
      <c r="J554" s="257" t="str">
        <f t="shared" ref="J554:J586" si="549">CONCATENATE(C554,D554,F554,G554,H554,I554)</f>
        <v>28066110010000220</v>
      </c>
      <c r="K554" s="70">
        <v>2023</v>
      </c>
      <c r="L554" s="70" t="s">
        <v>1629</v>
      </c>
      <c r="M554" s="70" t="s">
        <v>1630</v>
      </c>
      <c r="N554" s="70" t="s">
        <v>1631</v>
      </c>
      <c r="O554" s="483">
        <v>0</v>
      </c>
      <c r="P554" s="483">
        <v>0</v>
      </c>
      <c r="Q554" s="483">
        <v>0</v>
      </c>
      <c r="R554" s="483">
        <v>0</v>
      </c>
      <c r="S554" s="483">
        <v>0</v>
      </c>
      <c r="T554" s="483" t="e">
        <f>SUMIFS(#REF!,#REF!,$C554,#REF!,$D554,#REF!,$F554,#REF!,$G554,#REF!,$H554)</f>
        <v>#REF!</v>
      </c>
      <c r="U554" s="483" t="e">
        <f>SUMIFS(#REF!,#REF!,$C554,#REF!,$D554,#REF!,$F554,#REF!,$G554,#REF!,$H554)</f>
        <v>#REF!</v>
      </c>
      <c r="V554" s="483" t="e">
        <f>SUMIFS(#REF!,#REF!,$C554,#REF!,$D554,#REF!,$F554,#REF!,$G554,#REF!,$H554)</f>
        <v>#REF!</v>
      </c>
      <c r="W554" s="483" t="e">
        <f>SUMIFS(#REF!,#REF!,$C554,#REF!,$D554,#REF!,$F554,#REF!,$G554,#REF!,$H554)</f>
        <v>#REF!</v>
      </c>
      <c r="X554" s="483" t="e">
        <f>SUMIFS(#REF!,#REF!,$C554,#REF!,$D554,#REF!,$F554,#REF!,$G554,#REF!,$H554)</f>
        <v>#REF!</v>
      </c>
      <c r="Y554" s="483" t="e">
        <f>SUMIFS(#REF!,#REF!,$C554,#REF!,$D554,#REF!,$F554,#REF!,$G554,#REF!,$H554)</f>
        <v>#REF!</v>
      </c>
      <c r="Z554" s="6"/>
      <c r="AA554" s="6"/>
      <c r="AB554" s="6"/>
      <c r="AC554" s="82" t="e">
        <f t="shared" si="546"/>
        <v>#REF!</v>
      </c>
      <c r="AD554" s="76">
        <f>ROUND(SUMIFS('Employee Detail FY23-INITIAL'!$AD$6:$AD$222,'Employee Detail FY23-INITIAL'!$B$6:$B$222,C554,'Employee Detail FY23-INITIAL'!$C$6:$C$222,D554,'Employee Detail FY23-INITIAL'!$E$6:$E$222,F554,'Employee Detail FY23-INITIAL'!$F$6:$F$222,G554),0)</f>
        <v>0</v>
      </c>
      <c r="AE554" s="78" t="e">
        <f t="shared" si="547"/>
        <v>#REF!</v>
      </c>
      <c r="AF554" s="78" t="e">
        <f t="shared" si="548"/>
        <v>#REF!</v>
      </c>
    </row>
    <row r="555" spans="2:32" outlineLevel="1" x14ac:dyDescent="0.2">
      <c r="B555" s="6"/>
      <c r="C555" s="64" t="s">
        <v>156</v>
      </c>
      <c r="D555" s="66" t="s">
        <v>219</v>
      </c>
      <c r="E555" s="66"/>
      <c r="F555" s="64" t="s">
        <v>253</v>
      </c>
      <c r="G555" s="64" t="s">
        <v>254</v>
      </c>
      <c r="H555" s="66" t="s">
        <v>765</v>
      </c>
      <c r="I555" s="65"/>
      <c r="J555" s="257" t="str">
        <f t="shared" si="549"/>
        <v>28070910010000220</v>
      </c>
      <c r="K555" s="70">
        <v>2023</v>
      </c>
      <c r="L555" s="70" t="s">
        <v>1629</v>
      </c>
      <c r="M555" s="70" t="s">
        <v>1630</v>
      </c>
      <c r="N555" s="70" t="s">
        <v>1631</v>
      </c>
      <c r="O555" s="483">
        <v>0</v>
      </c>
      <c r="P555" s="483">
        <v>0</v>
      </c>
      <c r="Q555" s="483">
        <v>0</v>
      </c>
      <c r="R555" s="483">
        <v>0</v>
      </c>
      <c r="S555" s="483">
        <v>0</v>
      </c>
      <c r="T555" s="483" t="e">
        <f>SUMIFS(#REF!,#REF!,$C555,#REF!,$D555,#REF!,$F555,#REF!,$G555,#REF!,$H555)</f>
        <v>#REF!</v>
      </c>
      <c r="U555" s="483" t="e">
        <f>SUMIFS(#REF!,#REF!,$C555,#REF!,$D555,#REF!,$F555,#REF!,$G555,#REF!,$H555)</f>
        <v>#REF!</v>
      </c>
      <c r="V555" s="483" t="e">
        <f>SUMIFS(#REF!,#REF!,$C555,#REF!,$D555,#REF!,$F555,#REF!,$G555,#REF!,$H555)</f>
        <v>#REF!</v>
      </c>
      <c r="W555" s="483" t="e">
        <f>SUMIFS(#REF!,#REF!,$C555,#REF!,$D555,#REF!,$F555,#REF!,$G555,#REF!,$H555)</f>
        <v>#REF!</v>
      </c>
      <c r="X555" s="483" t="e">
        <f>SUMIFS(#REF!,#REF!,$C555,#REF!,$D555,#REF!,$F555,#REF!,$G555,#REF!,$H555)</f>
        <v>#REF!</v>
      </c>
      <c r="Y555" s="483" t="e">
        <f>SUMIFS(#REF!,#REF!,$C555,#REF!,$D555,#REF!,$F555,#REF!,$G555,#REF!,$H555)</f>
        <v>#REF!</v>
      </c>
      <c r="Z555" s="6"/>
      <c r="AA555" s="6"/>
      <c r="AB555" s="6"/>
      <c r="AC555" s="82" t="e">
        <f t="shared" si="546"/>
        <v>#REF!</v>
      </c>
      <c r="AD555" s="76">
        <f>ROUND(SUMIFS('Employee Detail FY23-INITIAL'!$AD$6:$AD$222,'Employee Detail FY23-INITIAL'!$B$6:$B$222,C555,'Employee Detail FY23-INITIAL'!$C$6:$C$222,D555,'Employee Detail FY23-INITIAL'!$E$6:$E$222,F555,'Employee Detail FY23-INITIAL'!$F$6:$F$222,G555),0)</f>
        <v>1491</v>
      </c>
      <c r="AE555" s="78" t="e">
        <f t="shared" si="547"/>
        <v>#REF!</v>
      </c>
      <c r="AF555" s="78" t="e">
        <f t="shared" si="548"/>
        <v>#REF!</v>
      </c>
    </row>
    <row r="556" spans="2:32" outlineLevel="1" x14ac:dyDescent="0.2">
      <c r="B556" s="6"/>
      <c r="C556" s="64" t="s">
        <v>253</v>
      </c>
      <c r="D556" s="66" t="s">
        <v>199</v>
      </c>
      <c r="E556" s="66"/>
      <c r="F556" s="64" t="s">
        <v>551</v>
      </c>
      <c r="G556" s="64" t="s">
        <v>254</v>
      </c>
      <c r="H556" s="66" t="s">
        <v>765</v>
      </c>
      <c r="I556" s="65"/>
      <c r="J556" s="257" t="str">
        <f t="shared" si="549"/>
        <v>10000014010000220</v>
      </c>
      <c r="K556" s="70">
        <v>2023</v>
      </c>
      <c r="L556" s="70" t="s">
        <v>1629</v>
      </c>
      <c r="M556" s="70" t="s">
        <v>1630</v>
      </c>
      <c r="N556" s="70" t="s">
        <v>1631</v>
      </c>
      <c r="O556" s="483">
        <v>0</v>
      </c>
      <c r="P556" s="483">
        <v>0</v>
      </c>
      <c r="Q556" s="483">
        <v>0</v>
      </c>
      <c r="R556" s="483">
        <v>0</v>
      </c>
      <c r="S556" s="483">
        <v>0</v>
      </c>
      <c r="T556" s="483" t="e">
        <f>SUMIFS(#REF!,#REF!,$C556,#REF!,$D556,#REF!,$F556,#REF!,$G556,#REF!,$H556)</f>
        <v>#REF!</v>
      </c>
      <c r="U556" s="483" t="e">
        <f>SUMIFS(#REF!,#REF!,$C556,#REF!,$D556,#REF!,$F556,#REF!,$G556,#REF!,$H556)</f>
        <v>#REF!</v>
      </c>
      <c r="V556" s="483" t="e">
        <f>SUMIFS(#REF!,#REF!,$C556,#REF!,$D556,#REF!,$F556,#REF!,$G556,#REF!,$H556)</f>
        <v>#REF!</v>
      </c>
      <c r="W556" s="483" t="e">
        <f>SUMIFS(#REF!,#REF!,$C556,#REF!,$D556,#REF!,$F556,#REF!,$G556,#REF!,$H556)</f>
        <v>#REF!</v>
      </c>
      <c r="X556" s="483" t="e">
        <f>SUMIFS(#REF!,#REF!,$C556,#REF!,$D556,#REF!,$F556,#REF!,$G556,#REF!,$H556)</f>
        <v>#REF!</v>
      </c>
      <c r="Y556" s="483" t="e">
        <f>SUMIFS(#REF!,#REF!,$C556,#REF!,$D556,#REF!,$F556,#REF!,$G556,#REF!,$H556)</f>
        <v>#REF!</v>
      </c>
      <c r="Z556" s="6"/>
      <c r="AA556" s="6"/>
      <c r="AB556" s="6"/>
      <c r="AC556" s="82" t="e">
        <f t="shared" si="546"/>
        <v>#REF!</v>
      </c>
      <c r="AD556" s="76">
        <f>ROUND(SUMIFS('Employee Detail FY23-INITIAL'!$AD$6:$AD$222,'Employee Detail FY23-INITIAL'!$B$6:$B$222,C556,'Employee Detail FY23-INITIAL'!$C$6:$C$222,D556,'Employee Detail FY23-INITIAL'!$E$6:$E$222,F556,'Employee Detail FY23-INITIAL'!$F$6:$F$222,G556),0)</f>
        <v>0</v>
      </c>
      <c r="AE556" s="78" t="e">
        <f t="shared" si="547"/>
        <v>#REF!</v>
      </c>
      <c r="AF556" s="78" t="e">
        <f t="shared" si="548"/>
        <v>#REF!</v>
      </c>
    </row>
    <row r="557" spans="2:32" outlineLevel="1" x14ac:dyDescent="0.2">
      <c r="B557" s="6"/>
      <c r="C557" s="64" t="s">
        <v>253</v>
      </c>
      <c r="D557" s="66" t="s">
        <v>199</v>
      </c>
      <c r="E557" s="66"/>
      <c r="F557" s="64" t="s">
        <v>253</v>
      </c>
      <c r="G557" s="64" t="s">
        <v>627</v>
      </c>
      <c r="H557" s="66" t="s">
        <v>765</v>
      </c>
      <c r="I557" s="65"/>
      <c r="J557" s="257" t="str">
        <f t="shared" si="549"/>
        <v>10000010021100220</v>
      </c>
      <c r="K557" s="70">
        <v>2023</v>
      </c>
      <c r="L557" s="70" t="s">
        <v>1629</v>
      </c>
      <c r="M557" s="70" t="s">
        <v>1630</v>
      </c>
      <c r="N557" s="70" t="s">
        <v>1631</v>
      </c>
      <c r="O557" s="483">
        <v>0</v>
      </c>
      <c r="P557" s="483">
        <v>0</v>
      </c>
      <c r="Q557" s="483">
        <v>0</v>
      </c>
      <c r="R557" s="483">
        <v>0</v>
      </c>
      <c r="S557" s="483">
        <v>0</v>
      </c>
      <c r="T557" s="483" t="e">
        <f>SUMIFS(#REF!,#REF!,$C557,#REF!,$D557,#REF!,$F557,#REF!,$G557,#REF!,$H557)</f>
        <v>#REF!</v>
      </c>
      <c r="U557" s="483" t="e">
        <f>SUMIFS(#REF!,#REF!,$C557,#REF!,$D557,#REF!,$F557,#REF!,$G557,#REF!,$H557)</f>
        <v>#REF!</v>
      </c>
      <c r="V557" s="483" t="e">
        <f>SUMIFS(#REF!,#REF!,$C557,#REF!,$D557,#REF!,$F557,#REF!,$G557,#REF!,$H557)</f>
        <v>#REF!</v>
      </c>
      <c r="W557" s="483" t="e">
        <f>SUMIFS(#REF!,#REF!,$C557,#REF!,$D557,#REF!,$F557,#REF!,$G557,#REF!,$H557)</f>
        <v>#REF!</v>
      </c>
      <c r="X557" s="483" t="e">
        <f>SUMIFS(#REF!,#REF!,$C557,#REF!,$D557,#REF!,$F557,#REF!,$G557,#REF!,$H557)</f>
        <v>#REF!</v>
      </c>
      <c r="Y557" s="483" t="e">
        <f>SUMIFS(#REF!,#REF!,$C557,#REF!,$D557,#REF!,$F557,#REF!,$G557,#REF!,$H557)</f>
        <v>#REF!</v>
      </c>
      <c r="Z557" s="6"/>
      <c r="AA557" s="6"/>
      <c r="AB557" s="6"/>
      <c r="AC557" s="82" t="e">
        <f t="shared" si="546"/>
        <v>#REF!</v>
      </c>
      <c r="AD557" s="76">
        <f>ROUND(SUMIFS('Employee Detail FY23-INITIAL'!$AD$6:$AD$222,'Employee Detail FY23-INITIAL'!$B$6:$B$222,C557,'Employee Detail FY23-INITIAL'!$C$6:$C$222,D557,'Employee Detail FY23-INITIAL'!$E$6:$E$222,F557,'Employee Detail FY23-INITIAL'!$F$6:$F$222,G557),0)</f>
        <v>0</v>
      </c>
      <c r="AE557" s="78" t="e">
        <f t="shared" si="547"/>
        <v>#REF!</v>
      </c>
      <c r="AF557" s="78" t="e">
        <f t="shared" si="548"/>
        <v>#REF!</v>
      </c>
    </row>
    <row r="558" spans="2:32" outlineLevel="1" x14ac:dyDescent="0.2">
      <c r="B558" s="6"/>
      <c r="C558" s="64" t="s">
        <v>156</v>
      </c>
      <c r="D558" s="64" t="s">
        <v>384</v>
      </c>
      <c r="E558" s="64"/>
      <c r="F558" s="64" t="s">
        <v>253</v>
      </c>
      <c r="G558" s="64" t="s">
        <v>627</v>
      </c>
      <c r="H558" s="66" t="s">
        <v>765</v>
      </c>
      <c r="I558" s="66"/>
      <c r="J558" s="257" t="str">
        <f t="shared" si="549"/>
        <v>28066110021100220</v>
      </c>
      <c r="K558" s="70">
        <v>2023</v>
      </c>
      <c r="L558" s="70" t="s">
        <v>1629</v>
      </c>
      <c r="M558" s="70" t="s">
        <v>1630</v>
      </c>
      <c r="N558" s="70" t="s">
        <v>1631</v>
      </c>
      <c r="O558" s="483">
        <v>0</v>
      </c>
      <c r="P558" s="483">
        <v>0</v>
      </c>
      <c r="Q558" s="483">
        <v>0</v>
      </c>
      <c r="R558" s="483">
        <v>0</v>
      </c>
      <c r="S558" s="483">
        <v>0</v>
      </c>
      <c r="T558" s="483" t="e">
        <f>SUMIFS(#REF!,#REF!,$C558,#REF!,$D558,#REF!,$F558,#REF!,$G558,#REF!,$H558)</f>
        <v>#REF!</v>
      </c>
      <c r="U558" s="483" t="e">
        <f>SUMIFS(#REF!,#REF!,$C558,#REF!,$D558,#REF!,$F558,#REF!,$G558,#REF!,$H558)</f>
        <v>#REF!</v>
      </c>
      <c r="V558" s="483" t="e">
        <f>SUMIFS(#REF!,#REF!,$C558,#REF!,$D558,#REF!,$F558,#REF!,$G558,#REF!,$H558)</f>
        <v>#REF!</v>
      </c>
      <c r="W558" s="483" t="e">
        <f>SUMIFS(#REF!,#REF!,$C558,#REF!,$D558,#REF!,$F558,#REF!,$G558,#REF!,$H558)</f>
        <v>#REF!</v>
      </c>
      <c r="X558" s="483" t="e">
        <f>SUMIFS(#REF!,#REF!,$C558,#REF!,$D558,#REF!,$F558,#REF!,$G558,#REF!,$H558)</f>
        <v>#REF!</v>
      </c>
      <c r="Y558" s="483" t="e">
        <f>SUMIFS(#REF!,#REF!,$C558,#REF!,$D558,#REF!,$F558,#REF!,$G558,#REF!,$H558)</f>
        <v>#REF!</v>
      </c>
      <c r="Z558" s="6"/>
      <c r="AA558" s="6"/>
      <c r="AB558" s="6"/>
      <c r="AC558" s="82" t="e">
        <f t="shared" si="546"/>
        <v>#REF!</v>
      </c>
      <c r="AD558" s="76">
        <f>ROUND(SUMIFS('Employee Detail FY23-INITIAL'!$AD$6:$AD$222,'Employee Detail FY23-INITIAL'!$B$6:$B$222,C558,'Employee Detail FY23-INITIAL'!$C$6:$C$222,D558,'Employee Detail FY23-INITIAL'!$E$6:$E$222,F558,'Employee Detail FY23-INITIAL'!$F$6:$F$222,G558),0)</f>
        <v>0</v>
      </c>
      <c r="AE558" s="78" t="e">
        <f t="shared" si="547"/>
        <v>#REF!</v>
      </c>
      <c r="AF558" s="78" t="e">
        <f t="shared" si="548"/>
        <v>#REF!</v>
      </c>
    </row>
    <row r="559" spans="2:32" outlineLevel="1" x14ac:dyDescent="0.2">
      <c r="B559" s="6"/>
      <c r="C559" s="64" t="s">
        <v>156</v>
      </c>
      <c r="D559" s="66" t="s">
        <v>182</v>
      </c>
      <c r="E559" s="66"/>
      <c r="F559" s="64" t="s">
        <v>253</v>
      </c>
      <c r="G559" s="64" t="s">
        <v>627</v>
      </c>
      <c r="H559" s="66" t="s">
        <v>765</v>
      </c>
      <c r="I559" s="65"/>
      <c r="J559" s="257" t="str">
        <f t="shared" si="549"/>
        <v>28074110021100220</v>
      </c>
      <c r="K559" s="70">
        <v>2023</v>
      </c>
      <c r="L559" s="70" t="s">
        <v>1629</v>
      </c>
      <c r="M559" s="70" t="s">
        <v>1630</v>
      </c>
      <c r="N559" s="70" t="s">
        <v>1631</v>
      </c>
      <c r="O559" s="483">
        <v>0</v>
      </c>
      <c r="P559" s="483">
        <v>0</v>
      </c>
      <c r="Q559" s="483">
        <v>0</v>
      </c>
      <c r="R559" s="483">
        <v>0</v>
      </c>
      <c r="S559" s="483">
        <v>0</v>
      </c>
      <c r="T559" s="483" t="e">
        <f>SUMIFS(#REF!,#REF!,$C559,#REF!,$D559,#REF!,$F559,#REF!,$G559,#REF!,$H559)</f>
        <v>#REF!</v>
      </c>
      <c r="U559" s="483" t="e">
        <f>SUMIFS(#REF!,#REF!,$C559,#REF!,$D559,#REF!,$F559,#REF!,$G559,#REF!,$H559)</f>
        <v>#REF!</v>
      </c>
      <c r="V559" s="483" t="e">
        <f>SUMIFS(#REF!,#REF!,$C559,#REF!,$D559,#REF!,$F559,#REF!,$G559,#REF!,$H559)</f>
        <v>#REF!</v>
      </c>
      <c r="W559" s="483" t="e">
        <f>SUMIFS(#REF!,#REF!,$C559,#REF!,$D559,#REF!,$F559,#REF!,$G559,#REF!,$H559)</f>
        <v>#REF!</v>
      </c>
      <c r="X559" s="483" t="e">
        <f>SUMIFS(#REF!,#REF!,$C559,#REF!,$D559,#REF!,$F559,#REF!,$G559,#REF!,$H559)</f>
        <v>#REF!</v>
      </c>
      <c r="Y559" s="483" t="e">
        <f>SUMIFS(#REF!,#REF!,$C559,#REF!,$D559,#REF!,$F559,#REF!,$G559,#REF!,$H559)</f>
        <v>#REF!</v>
      </c>
      <c r="Z559" s="6"/>
      <c r="AA559" s="6"/>
      <c r="AB559" s="6"/>
      <c r="AC559" s="82" t="e">
        <f t="shared" si="546"/>
        <v>#REF!</v>
      </c>
      <c r="AD559" s="76">
        <f>ROUND(SUMIFS('Employee Detail FY23-INITIAL'!$AD$6:$AD$222,'Employee Detail FY23-INITIAL'!$B$6:$B$222,C559,'Employee Detail FY23-INITIAL'!$C$6:$C$222,D559,'Employee Detail FY23-INITIAL'!$E$6:$E$222,F559,'Employee Detail FY23-INITIAL'!$F$6:$F$222,G559),0)</f>
        <v>0</v>
      </c>
      <c r="AE559" s="78" t="e">
        <f t="shared" si="547"/>
        <v>#REF!</v>
      </c>
      <c r="AF559" s="78" t="e">
        <f t="shared" si="548"/>
        <v>#REF!</v>
      </c>
    </row>
    <row r="560" spans="2:32" outlineLevel="1" x14ac:dyDescent="0.2">
      <c r="B560" s="6"/>
      <c r="C560" s="64" t="s">
        <v>253</v>
      </c>
      <c r="D560" s="66" t="s">
        <v>199</v>
      </c>
      <c r="E560" s="66"/>
      <c r="F560" s="64" t="s">
        <v>253</v>
      </c>
      <c r="G560" s="64" t="s">
        <v>639</v>
      </c>
      <c r="H560" s="66" t="s">
        <v>765</v>
      </c>
      <c r="I560" s="65"/>
      <c r="J560" s="257" t="str">
        <f t="shared" si="549"/>
        <v>10000010021200220</v>
      </c>
      <c r="K560" s="70">
        <v>2023</v>
      </c>
      <c r="L560" s="70" t="s">
        <v>1629</v>
      </c>
      <c r="M560" s="70" t="s">
        <v>1630</v>
      </c>
      <c r="N560" s="70" t="s">
        <v>1631</v>
      </c>
      <c r="O560" s="483">
        <v>0</v>
      </c>
      <c r="P560" s="483">
        <v>0</v>
      </c>
      <c r="Q560" s="483">
        <v>0</v>
      </c>
      <c r="R560" s="483">
        <v>0</v>
      </c>
      <c r="S560" s="483">
        <v>0</v>
      </c>
      <c r="T560" s="483" t="e">
        <f>SUMIFS(#REF!,#REF!,$C560,#REF!,$D560,#REF!,$F560,#REF!,$G560,#REF!,$H560)</f>
        <v>#REF!</v>
      </c>
      <c r="U560" s="483" t="e">
        <f>SUMIFS(#REF!,#REF!,$C560,#REF!,$D560,#REF!,$F560,#REF!,$G560,#REF!,$H560)</f>
        <v>#REF!</v>
      </c>
      <c r="V560" s="483" t="e">
        <f>SUMIFS(#REF!,#REF!,$C560,#REF!,$D560,#REF!,$F560,#REF!,$G560,#REF!,$H560)</f>
        <v>#REF!</v>
      </c>
      <c r="W560" s="483" t="e">
        <f>SUMIFS(#REF!,#REF!,$C560,#REF!,$D560,#REF!,$F560,#REF!,$G560,#REF!,$H560)</f>
        <v>#REF!</v>
      </c>
      <c r="X560" s="483" t="e">
        <f>SUMIFS(#REF!,#REF!,$C560,#REF!,$D560,#REF!,$F560,#REF!,$G560,#REF!,$H560)</f>
        <v>#REF!</v>
      </c>
      <c r="Y560" s="483" t="e">
        <f>SUMIFS(#REF!,#REF!,$C560,#REF!,$D560,#REF!,$F560,#REF!,$G560,#REF!,$H560)</f>
        <v>#REF!</v>
      </c>
      <c r="Z560" s="6"/>
      <c r="AA560" s="6"/>
      <c r="AB560" s="6"/>
      <c r="AC560" s="82" t="e">
        <f t="shared" si="546"/>
        <v>#REF!</v>
      </c>
      <c r="AD560" s="76">
        <f>ROUND(SUMIFS('Employee Detail FY23-INITIAL'!$AD$6:$AD$222,'Employee Detail FY23-INITIAL'!$B$6:$B$222,C560,'Employee Detail FY23-INITIAL'!$C$6:$C$222,D560,'Employee Detail FY23-INITIAL'!$E$6:$E$222,F560,'Employee Detail FY23-INITIAL'!$F$6:$F$222,G560),0)</f>
        <v>0</v>
      </c>
      <c r="AE560" s="78" t="e">
        <f t="shared" si="547"/>
        <v>#REF!</v>
      </c>
      <c r="AF560" s="78" t="e">
        <f t="shared" si="548"/>
        <v>#REF!</v>
      </c>
    </row>
    <row r="561" spans="2:32" outlineLevel="1" x14ac:dyDescent="0.2">
      <c r="B561" s="6"/>
      <c r="C561" s="64" t="s">
        <v>253</v>
      </c>
      <c r="D561" s="66" t="s">
        <v>199</v>
      </c>
      <c r="E561" s="66"/>
      <c r="F561" s="64" t="s">
        <v>253</v>
      </c>
      <c r="G561" s="64" t="s">
        <v>728</v>
      </c>
      <c r="H561" s="66" t="s">
        <v>765</v>
      </c>
      <c r="I561" s="65"/>
      <c r="J561" s="257" t="str">
        <f t="shared" si="549"/>
        <v>10000010022120220</v>
      </c>
      <c r="K561" s="70">
        <v>2023</v>
      </c>
      <c r="L561" s="70" t="s">
        <v>1629</v>
      </c>
      <c r="M561" s="70" t="s">
        <v>1630</v>
      </c>
      <c r="N561" s="70" t="s">
        <v>1631</v>
      </c>
      <c r="O561" s="483">
        <v>0</v>
      </c>
      <c r="P561" s="483">
        <v>0</v>
      </c>
      <c r="Q561" s="483">
        <v>0</v>
      </c>
      <c r="R561" s="483">
        <v>0</v>
      </c>
      <c r="S561" s="483">
        <v>0</v>
      </c>
      <c r="T561" s="483" t="e">
        <f>SUMIFS(#REF!,#REF!,$C561,#REF!,$D561,#REF!,$F561,#REF!,$G561,#REF!,$H561)</f>
        <v>#REF!</v>
      </c>
      <c r="U561" s="483" t="e">
        <f>SUMIFS(#REF!,#REF!,$C561,#REF!,$D561,#REF!,$F561,#REF!,$G561,#REF!,$H561)</f>
        <v>#REF!</v>
      </c>
      <c r="V561" s="483" t="e">
        <f>SUMIFS(#REF!,#REF!,$C561,#REF!,$D561,#REF!,$F561,#REF!,$G561,#REF!,$H561)</f>
        <v>#REF!</v>
      </c>
      <c r="W561" s="483" t="e">
        <f>SUMIFS(#REF!,#REF!,$C561,#REF!,$D561,#REF!,$F561,#REF!,$G561,#REF!,$H561)</f>
        <v>#REF!</v>
      </c>
      <c r="X561" s="483" t="e">
        <f>SUMIFS(#REF!,#REF!,$C561,#REF!,$D561,#REF!,$F561,#REF!,$G561,#REF!,$H561)</f>
        <v>#REF!</v>
      </c>
      <c r="Y561" s="483" t="e">
        <f>SUMIFS(#REF!,#REF!,$C561,#REF!,$D561,#REF!,$F561,#REF!,$G561,#REF!,$H561)</f>
        <v>#REF!</v>
      </c>
      <c r="Z561" s="6"/>
      <c r="AA561" s="6"/>
      <c r="AB561" s="6"/>
      <c r="AC561" s="82" t="e">
        <f t="shared" si="546"/>
        <v>#REF!</v>
      </c>
      <c r="AD561" s="76">
        <f>ROUND(SUMIFS('Employee Detail FY23-INITIAL'!$AD$6:$AD$222,'Employee Detail FY23-INITIAL'!$B$6:$B$222,C561,'Employee Detail FY23-INITIAL'!$C$6:$C$222,D561,'Employee Detail FY23-INITIAL'!$E$6:$E$222,F561,'Employee Detail FY23-INITIAL'!$F$6:$F$222,G561),0)</f>
        <v>0</v>
      </c>
      <c r="AE561" s="78" t="e">
        <f t="shared" si="547"/>
        <v>#REF!</v>
      </c>
      <c r="AF561" s="78" t="e">
        <f t="shared" si="548"/>
        <v>#REF!</v>
      </c>
    </row>
    <row r="562" spans="2:32" outlineLevel="1" x14ac:dyDescent="0.2">
      <c r="B562" s="6"/>
      <c r="C562" s="64" t="s">
        <v>253</v>
      </c>
      <c r="D562" s="66" t="s">
        <v>199</v>
      </c>
      <c r="E562" s="66"/>
      <c r="F562" s="64" t="s">
        <v>253</v>
      </c>
      <c r="G562" s="64" t="s">
        <v>275</v>
      </c>
      <c r="H562" s="66" t="s">
        <v>765</v>
      </c>
      <c r="I562" s="65"/>
      <c r="J562" s="257" t="str">
        <f t="shared" si="549"/>
        <v>10000010023200220</v>
      </c>
      <c r="K562" s="70">
        <v>2023</v>
      </c>
      <c r="L562" s="70" t="s">
        <v>1629</v>
      </c>
      <c r="M562" s="70" t="s">
        <v>1630</v>
      </c>
      <c r="N562" s="70" t="s">
        <v>1631</v>
      </c>
      <c r="O562" s="483">
        <v>0</v>
      </c>
      <c r="P562" s="483">
        <v>0</v>
      </c>
      <c r="Q562" s="483">
        <v>0</v>
      </c>
      <c r="R562" s="483">
        <v>0</v>
      </c>
      <c r="S562" s="483">
        <v>0</v>
      </c>
      <c r="T562" s="483" t="e">
        <f>SUMIFS(#REF!,#REF!,$C562,#REF!,$D562,#REF!,$F562,#REF!,$G562,#REF!,$H562)</f>
        <v>#REF!</v>
      </c>
      <c r="U562" s="483" t="e">
        <f>SUMIFS(#REF!,#REF!,$C562,#REF!,$D562,#REF!,$F562,#REF!,$G562,#REF!,$H562)</f>
        <v>#REF!</v>
      </c>
      <c r="V562" s="483" t="e">
        <f>SUMIFS(#REF!,#REF!,$C562,#REF!,$D562,#REF!,$F562,#REF!,$G562,#REF!,$H562)</f>
        <v>#REF!</v>
      </c>
      <c r="W562" s="483" t="e">
        <f>SUMIFS(#REF!,#REF!,$C562,#REF!,$D562,#REF!,$F562,#REF!,$G562,#REF!,$H562)</f>
        <v>#REF!</v>
      </c>
      <c r="X562" s="483" t="e">
        <f>SUMIFS(#REF!,#REF!,$C562,#REF!,$D562,#REF!,$F562,#REF!,$G562,#REF!,$H562)</f>
        <v>#REF!</v>
      </c>
      <c r="Y562" s="483" t="e">
        <f>SUMIFS(#REF!,#REF!,$C562,#REF!,$D562,#REF!,$F562,#REF!,$G562,#REF!,$H562)</f>
        <v>#REF!</v>
      </c>
      <c r="Z562" s="6"/>
      <c r="AA562" s="6"/>
      <c r="AB562" s="6"/>
      <c r="AC562" s="82" t="e">
        <f t="shared" si="546"/>
        <v>#REF!</v>
      </c>
      <c r="AD562" s="76">
        <f>ROUND(SUMIFS('Employee Detail FY23-INITIAL'!$AD$6:$AD$222,'Employee Detail FY23-INITIAL'!$B$6:$B$222,C562,'Employee Detail FY23-INITIAL'!$C$6:$C$222,D562,'Employee Detail FY23-INITIAL'!$E$6:$E$222,F562,'Employee Detail FY23-INITIAL'!$F$6:$F$222,G562),0)</f>
        <v>0</v>
      </c>
      <c r="AE562" s="78" t="e">
        <f t="shared" si="547"/>
        <v>#REF!</v>
      </c>
      <c r="AF562" s="78" t="e">
        <f t="shared" si="548"/>
        <v>#REF!</v>
      </c>
    </row>
    <row r="563" spans="2:32" outlineLevel="1" x14ac:dyDescent="0.2">
      <c r="B563" s="6"/>
      <c r="C563" s="64" t="s">
        <v>253</v>
      </c>
      <c r="D563" s="66" t="s">
        <v>199</v>
      </c>
      <c r="E563" s="66"/>
      <c r="F563" s="64" t="s">
        <v>253</v>
      </c>
      <c r="G563" s="64" t="s">
        <v>280</v>
      </c>
      <c r="H563" s="66" t="s">
        <v>765</v>
      </c>
      <c r="I563" s="65"/>
      <c r="J563" s="257" t="str">
        <f t="shared" si="549"/>
        <v>10000010024100220</v>
      </c>
      <c r="K563" s="70">
        <v>2023</v>
      </c>
      <c r="L563" s="70" t="s">
        <v>1629</v>
      </c>
      <c r="M563" s="70" t="s">
        <v>1630</v>
      </c>
      <c r="N563" s="70" t="s">
        <v>1631</v>
      </c>
      <c r="O563" s="483">
        <v>0</v>
      </c>
      <c r="P563" s="483">
        <v>0</v>
      </c>
      <c r="Q563" s="483">
        <v>0</v>
      </c>
      <c r="R563" s="483">
        <v>0</v>
      </c>
      <c r="S563" s="483">
        <v>0</v>
      </c>
      <c r="T563" s="483" t="e">
        <f>SUMIFS(#REF!,#REF!,$C563,#REF!,$D563,#REF!,$F563,#REF!,$G563,#REF!,$H563)</f>
        <v>#REF!</v>
      </c>
      <c r="U563" s="483" t="e">
        <f>SUMIFS(#REF!,#REF!,$C563,#REF!,$D563,#REF!,$F563,#REF!,$G563,#REF!,$H563)</f>
        <v>#REF!</v>
      </c>
      <c r="V563" s="483" t="e">
        <f>SUMIFS(#REF!,#REF!,$C563,#REF!,$D563,#REF!,$F563,#REF!,$G563,#REF!,$H563)</f>
        <v>#REF!</v>
      </c>
      <c r="W563" s="483" t="e">
        <f>SUMIFS(#REF!,#REF!,$C563,#REF!,$D563,#REF!,$F563,#REF!,$G563,#REF!,$H563)</f>
        <v>#REF!</v>
      </c>
      <c r="X563" s="483" t="e">
        <f>SUMIFS(#REF!,#REF!,$C563,#REF!,$D563,#REF!,$F563,#REF!,$G563,#REF!,$H563)</f>
        <v>#REF!</v>
      </c>
      <c r="Y563" s="483" t="e">
        <f>SUMIFS(#REF!,#REF!,$C563,#REF!,$D563,#REF!,$F563,#REF!,$G563,#REF!,$H563)</f>
        <v>#REF!</v>
      </c>
      <c r="Z563" s="6"/>
      <c r="AA563" s="6"/>
      <c r="AB563" s="6"/>
      <c r="AC563" s="82" t="e">
        <f t="shared" si="546"/>
        <v>#REF!</v>
      </c>
      <c r="AD563" s="76">
        <f>ROUND(SUMIFS('Employee Detail FY23-INITIAL'!$AD$6:$AD$222,'Employee Detail FY23-INITIAL'!$B$6:$B$222,C563,'Employee Detail FY23-INITIAL'!$C$6:$C$222,D563,'Employee Detail FY23-INITIAL'!$E$6:$E$222,F563,'Employee Detail FY23-INITIAL'!$F$6:$F$222,G563),0)</f>
        <v>0</v>
      </c>
      <c r="AE563" s="78" t="e">
        <f t="shared" si="547"/>
        <v>#REF!</v>
      </c>
      <c r="AF563" s="78" t="e">
        <f t="shared" si="548"/>
        <v>#REF!</v>
      </c>
    </row>
    <row r="564" spans="2:32" outlineLevel="1" x14ac:dyDescent="0.2">
      <c r="B564" s="6"/>
      <c r="C564" s="64" t="s">
        <v>156</v>
      </c>
      <c r="D564" s="66" t="s">
        <v>384</v>
      </c>
      <c r="E564" s="66"/>
      <c r="F564" s="64">
        <v>100</v>
      </c>
      <c r="G564" s="64" t="s">
        <v>280</v>
      </c>
      <c r="H564" s="66" t="s">
        <v>765</v>
      </c>
      <c r="I564" s="65"/>
      <c r="J564" s="257" t="str">
        <f t="shared" si="549"/>
        <v>28066110024100220</v>
      </c>
      <c r="K564" s="70">
        <v>2023</v>
      </c>
      <c r="L564" s="70" t="s">
        <v>1629</v>
      </c>
      <c r="M564" s="70" t="s">
        <v>1630</v>
      </c>
      <c r="N564" s="70" t="s">
        <v>1631</v>
      </c>
      <c r="O564" s="483">
        <v>0</v>
      </c>
      <c r="P564" s="483">
        <v>0</v>
      </c>
      <c r="Q564" s="483">
        <v>0</v>
      </c>
      <c r="R564" s="483">
        <v>0</v>
      </c>
      <c r="S564" s="483">
        <v>0</v>
      </c>
      <c r="T564" s="483" t="e">
        <f>SUMIFS(#REF!,#REF!,$C564,#REF!,$D564,#REF!,$F564,#REF!,$G564,#REF!,$H564)</f>
        <v>#REF!</v>
      </c>
      <c r="U564" s="483" t="e">
        <f>SUMIFS(#REF!,#REF!,$C564,#REF!,$D564,#REF!,$F564,#REF!,$G564,#REF!,$H564)</f>
        <v>#REF!</v>
      </c>
      <c r="V564" s="483" t="e">
        <f>SUMIFS(#REF!,#REF!,$C564,#REF!,$D564,#REF!,$F564,#REF!,$G564,#REF!,$H564)</f>
        <v>#REF!</v>
      </c>
      <c r="W564" s="483" t="e">
        <f>SUMIFS(#REF!,#REF!,$C564,#REF!,$D564,#REF!,$F564,#REF!,$G564,#REF!,$H564)</f>
        <v>#REF!</v>
      </c>
      <c r="X564" s="483" t="e">
        <f>SUMIFS(#REF!,#REF!,$C564,#REF!,$D564,#REF!,$F564,#REF!,$G564,#REF!,$H564)</f>
        <v>#REF!</v>
      </c>
      <c r="Y564" s="483" t="e">
        <f>SUMIFS(#REF!,#REF!,$C564,#REF!,$D564,#REF!,$F564,#REF!,$G564,#REF!,$H564)</f>
        <v>#REF!</v>
      </c>
      <c r="Z564" s="6"/>
      <c r="AA564" s="6"/>
      <c r="AB564" s="6"/>
      <c r="AC564" s="82" t="e">
        <f t="shared" si="546"/>
        <v>#REF!</v>
      </c>
      <c r="AD564" s="76">
        <f>ROUND(SUMIFS('Employee Detail FY23-INITIAL'!$AD$6:$AD$222,'Employee Detail FY23-INITIAL'!$B$6:$B$222,C564,'Employee Detail FY23-INITIAL'!$C$6:$C$222,D564,'Employee Detail FY23-INITIAL'!$E$6:$E$222,F564,'Employee Detail FY23-INITIAL'!$F$6:$F$222,G564),0)</f>
        <v>0</v>
      </c>
      <c r="AE564" s="78" t="e">
        <f t="shared" si="547"/>
        <v>#REF!</v>
      </c>
      <c r="AF564" s="78" t="e">
        <f t="shared" si="548"/>
        <v>#REF!</v>
      </c>
    </row>
    <row r="565" spans="2:32" outlineLevel="1" x14ac:dyDescent="0.2">
      <c r="B565" s="6"/>
      <c r="C565" s="64" t="s">
        <v>253</v>
      </c>
      <c r="D565" s="66" t="s">
        <v>199</v>
      </c>
      <c r="E565" s="66"/>
      <c r="F565" s="64" t="s">
        <v>253</v>
      </c>
      <c r="G565" s="64" t="s">
        <v>288</v>
      </c>
      <c r="H565" s="66" t="s">
        <v>765</v>
      </c>
      <c r="I565" s="65"/>
      <c r="J565" s="257" t="str">
        <f t="shared" si="549"/>
        <v>10000010025100220</v>
      </c>
      <c r="K565" s="70">
        <v>2023</v>
      </c>
      <c r="L565" s="70" t="s">
        <v>1629</v>
      </c>
      <c r="M565" s="70" t="s">
        <v>1630</v>
      </c>
      <c r="N565" s="70" t="s">
        <v>1631</v>
      </c>
      <c r="O565" s="483">
        <v>0</v>
      </c>
      <c r="P565" s="483">
        <v>0</v>
      </c>
      <c r="Q565" s="483">
        <v>0</v>
      </c>
      <c r="R565" s="483">
        <v>0</v>
      </c>
      <c r="S565" s="483">
        <v>0</v>
      </c>
      <c r="T565" s="483" t="e">
        <f>SUMIFS(#REF!,#REF!,$C565,#REF!,$D565,#REF!,$F565,#REF!,$G565,#REF!,$H565)</f>
        <v>#REF!</v>
      </c>
      <c r="U565" s="483" t="e">
        <f>SUMIFS(#REF!,#REF!,$C565,#REF!,$D565,#REF!,$F565,#REF!,$G565,#REF!,$H565)</f>
        <v>#REF!</v>
      </c>
      <c r="V565" s="483" t="e">
        <f>SUMIFS(#REF!,#REF!,$C565,#REF!,$D565,#REF!,$F565,#REF!,$G565,#REF!,$H565)</f>
        <v>#REF!</v>
      </c>
      <c r="W565" s="483" t="e">
        <f>SUMIFS(#REF!,#REF!,$C565,#REF!,$D565,#REF!,$F565,#REF!,$G565,#REF!,$H565)</f>
        <v>#REF!</v>
      </c>
      <c r="X565" s="483" t="e">
        <f>SUMIFS(#REF!,#REF!,$C565,#REF!,$D565,#REF!,$F565,#REF!,$G565,#REF!,$H565)</f>
        <v>#REF!</v>
      </c>
      <c r="Y565" s="483" t="e">
        <f>SUMIFS(#REF!,#REF!,$C565,#REF!,$D565,#REF!,$F565,#REF!,$G565,#REF!,$H565)</f>
        <v>#REF!</v>
      </c>
      <c r="Z565" s="6"/>
      <c r="AA565" s="6"/>
      <c r="AB565" s="6"/>
      <c r="AC565" s="82"/>
      <c r="AD565" s="76">
        <f>ROUND(SUMIFS('Employee Detail FY23-INITIAL'!$AD$6:$AD$222,'Employee Detail FY23-INITIAL'!$B$6:$B$222,C565,'Employee Detail FY23-INITIAL'!$C$6:$C$222,D565,'Employee Detail FY23-INITIAL'!$E$6:$E$222,F565,'Employee Detail FY23-INITIAL'!$F$6:$F$222,G565),0)</f>
        <v>0</v>
      </c>
      <c r="AE565" s="78"/>
      <c r="AF565" s="78"/>
    </row>
    <row r="566" spans="2:32" outlineLevel="1" x14ac:dyDescent="0.2">
      <c r="B566" s="6"/>
      <c r="C566" s="64" t="s">
        <v>253</v>
      </c>
      <c r="D566" s="66" t="s">
        <v>199</v>
      </c>
      <c r="E566" s="66"/>
      <c r="F566" s="64" t="s">
        <v>253</v>
      </c>
      <c r="G566" s="64" t="s">
        <v>286</v>
      </c>
      <c r="H566" s="66" t="s">
        <v>765</v>
      </c>
      <c r="I566" s="66"/>
      <c r="J566" s="257" t="str">
        <f t="shared" si="549"/>
        <v>10000010025800220</v>
      </c>
      <c r="K566" s="70">
        <v>2023</v>
      </c>
      <c r="L566" s="70" t="s">
        <v>1629</v>
      </c>
      <c r="M566" s="70" t="s">
        <v>1630</v>
      </c>
      <c r="N566" s="70" t="s">
        <v>1631</v>
      </c>
      <c r="O566" s="483">
        <v>0</v>
      </c>
      <c r="P566" s="483">
        <v>0</v>
      </c>
      <c r="Q566" s="483">
        <v>0</v>
      </c>
      <c r="R566" s="483">
        <v>0</v>
      </c>
      <c r="S566" s="483">
        <v>0</v>
      </c>
      <c r="T566" s="483" t="e">
        <f>SUMIFS(#REF!,#REF!,$C566,#REF!,$D566,#REF!,$F566,#REF!,$G566,#REF!,$H566)</f>
        <v>#REF!</v>
      </c>
      <c r="U566" s="483" t="e">
        <f>SUMIFS(#REF!,#REF!,$C566,#REF!,$D566,#REF!,$F566,#REF!,$G566,#REF!,$H566)</f>
        <v>#REF!</v>
      </c>
      <c r="V566" s="483" t="e">
        <f>SUMIFS(#REF!,#REF!,$C566,#REF!,$D566,#REF!,$F566,#REF!,$G566,#REF!,$H566)</f>
        <v>#REF!</v>
      </c>
      <c r="W566" s="483" t="e">
        <f>SUMIFS(#REF!,#REF!,$C566,#REF!,$D566,#REF!,$F566,#REF!,$G566,#REF!,$H566)</f>
        <v>#REF!</v>
      </c>
      <c r="X566" s="483" t="e">
        <f>SUMIFS(#REF!,#REF!,$C566,#REF!,$D566,#REF!,$F566,#REF!,$G566,#REF!,$H566)</f>
        <v>#REF!</v>
      </c>
      <c r="Y566" s="483" t="e">
        <f>SUMIFS(#REF!,#REF!,$C566,#REF!,$D566,#REF!,$F566,#REF!,$G566,#REF!,$H566)</f>
        <v>#REF!</v>
      </c>
      <c r="Z566" s="6"/>
      <c r="AA566" s="6"/>
      <c r="AB566" s="6"/>
      <c r="AC566" s="82" t="e">
        <f>SUM(O566:AA566)</f>
        <v>#REF!</v>
      </c>
      <c r="AD566" s="76">
        <f>ROUND(SUMIFS('Employee Detail FY23-INITIAL'!$AD$6:$AD$222,'Employee Detail FY23-INITIAL'!$B$6:$B$222,C566,'Employee Detail FY23-INITIAL'!$C$6:$C$222,D566,'Employee Detail FY23-INITIAL'!$E$6:$E$222,F566,'Employee Detail FY23-INITIAL'!$F$6:$F$222,G566),0)</f>
        <v>0</v>
      </c>
      <c r="AE566" s="78" t="e">
        <f>AD566-AC566</f>
        <v>#REF!</v>
      </c>
      <c r="AF566" s="78" t="e">
        <f>AE566/$AF$6</f>
        <v>#REF!</v>
      </c>
    </row>
    <row r="567" spans="2:32" outlineLevel="1" x14ac:dyDescent="0.2">
      <c r="B567" s="6"/>
      <c r="C567" s="64" t="s">
        <v>253</v>
      </c>
      <c r="D567" s="66" t="s">
        <v>199</v>
      </c>
      <c r="E567" s="66"/>
      <c r="F567" s="64" t="s">
        <v>253</v>
      </c>
      <c r="G567" s="64" t="s">
        <v>736</v>
      </c>
      <c r="H567" s="66" t="s">
        <v>765</v>
      </c>
      <c r="I567" s="66"/>
      <c r="J567" s="257" t="str">
        <f t="shared" si="549"/>
        <v>10000010025820220</v>
      </c>
      <c r="K567" s="70">
        <v>2023</v>
      </c>
      <c r="L567" s="70" t="s">
        <v>1629</v>
      </c>
      <c r="M567" s="70" t="s">
        <v>1630</v>
      </c>
      <c r="N567" s="70" t="s">
        <v>1631</v>
      </c>
      <c r="O567" s="483">
        <v>0</v>
      </c>
      <c r="P567" s="483">
        <v>0</v>
      </c>
      <c r="Q567" s="483">
        <v>0</v>
      </c>
      <c r="R567" s="483">
        <v>0</v>
      </c>
      <c r="S567" s="483">
        <v>0</v>
      </c>
      <c r="T567" s="483" t="e">
        <f>SUMIFS(#REF!,#REF!,$C567,#REF!,$D567,#REF!,$F567,#REF!,$G567,#REF!,$H567)</f>
        <v>#REF!</v>
      </c>
      <c r="U567" s="483" t="e">
        <f>SUMIFS(#REF!,#REF!,$C567,#REF!,$D567,#REF!,$F567,#REF!,$G567,#REF!,$H567)</f>
        <v>#REF!</v>
      </c>
      <c r="V567" s="483" t="e">
        <f>SUMIFS(#REF!,#REF!,$C567,#REF!,$D567,#REF!,$F567,#REF!,$G567,#REF!,$H567)</f>
        <v>#REF!</v>
      </c>
      <c r="W567" s="483" t="e">
        <f>SUMIFS(#REF!,#REF!,$C567,#REF!,$D567,#REF!,$F567,#REF!,$G567,#REF!,$H567)</f>
        <v>#REF!</v>
      </c>
      <c r="X567" s="483" t="e">
        <f>SUMIFS(#REF!,#REF!,$C567,#REF!,$D567,#REF!,$F567,#REF!,$G567,#REF!,$H567)</f>
        <v>#REF!</v>
      </c>
      <c r="Y567" s="483" t="e">
        <f>SUMIFS(#REF!,#REF!,$C567,#REF!,$D567,#REF!,$F567,#REF!,$G567,#REF!,$H567)</f>
        <v>#REF!</v>
      </c>
      <c r="Z567" s="6"/>
      <c r="AA567" s="6"/>
      <c r="AB567" s="6"/>
      <c r="AC567" s="82"/>
      <c r="AD567" s="76">
        <f>ROUND(SUMIFS('Employee Detail FY23-INITIAL'!$AD$6:$AD$222,'Employee Detail FY23-INITIAL'!$B$6:$B$222,C567,'Employee Detail FY23-INITIAL'!$C$6:$C$222,D567,'Employee Detail FY23-INITIAL'!$E$6:$E$222,F567,'Employee Detail FY23-INITIAL'!$F$6:$F$222,G567),0)</f>
        <v>0</v>
      </c>
      <c r="AE567" s="78"/>
      <c r="AF567" s="78"/>
    </row>
    <row r="568" spans="2:32" outlineLevel="1" x14ac:dyDescent="0.2">
      <c r="B568" s="6"/>
      <c r="C568" s="64" t="s">
        <v>353</v>
      </c>
      <c r="D568" s="418" t="s">
        <v>199</v>
      </c>
      <c r="E568" s="66"/>
      <c r="F568" s="64" t="s">
        <v>354</v>
      </c>
      <c r="G568" s="64">
        <v>1000</v>
      </c>
      <c r="H568" s="66" t="s">
        <v>765</v>
      </c>
      <c r="I568" s="65"/>
      <c r="J568" s="257" t="str">
        <f t="shared" si="549"/>
        <v>25000020010000220</v>
      </c>
      <c r="K568" s="70">
        <v>2023</v>
      </c>
      <c r="L568" s="70" t="s">
        <v>1629</v>
      </c>
      <c r="M568" s="70" t="s">
        <v>1630</v>
      </c>
      <c r="N568" s="70" t="s">
        <v>1631</v>
      </c>
      <c r="O568" s="483">
        <v>0</v>
      </c>
      <c r="P568" s="483">
        <v>0</v>
      </c>
      <c r="Q568" s="483">
        <v>0</v>
      </c>
      <c r="R568" s="483">
        <v>0</v>
      </c>
      <c r="S568" s="483">
        <v>0</v>
      </c>
      <c r="T568" s="483" t="e">
        <f>SUMIFS(#REF!,#REF!,$C568,#REF!,$D568,#REF!,$F568,#REF!,$G568,#REF!,$H568)</f>
        <v>#REF!</v>
      </c>
      <c r="U568" s="483" t="e">
        <f>SUMIFS(#REF!,#REF!,$C568,#REF!,$D568,#REF!,$F568,#REF!,$G568,#REF!,$H568)</f>
        <v>#REF!</v>
      </c>
      <c r="V568" s="483" t="e">
        <f>SUMIFS(#REF!,#REF!,$C568,#REF!,$D568,#REF!,$F568,#REF!,$G568,#REF!,$H568)</f>
        <v>#REF!</v>
      </c>
      <c r="W568" s="483" t="e">
        <f>SUMIFS(#REF!,#REF!,$C568,#REF!,$D568,#REF!,$F568,#REF!,$G568,#REF!,$H568)</f>
        <v>#REF!</v>
      </c>
      <c r="X568" s="483" t="e">
        <f>SUMIFS(#REF!,#REF!,$C568,#REF!,$D568,#REF!,$F568,#REF!,$G568,#REF!,$H568)</f>
        <v>#REF!</v>
      </c>
      <c r="Y568" s="483" t="e">
        <f>SUMIFS(#REF!,#REF!,$C568,#REF!,$D568,#REF!,$F568,#REF!,$G568,#REF!,$H568)</f>
        <v>#REF!</v>
      </c>
      <c r="Z568" s="6"/>
      <c r="AA568" s="6"/>
      <c r="AB568" s="6"/>
      <c r="AC568" s="82" t="e">
        <f>SUM(O568:AA568)</f>
        <v>#REF!</v>
      </c>
      <c r="AD568" s="76">
        <f>ROUND(SUMIFS('Employee Detail FY23-INITIAL'!$AD$6:$AD$222,'Employee Detail FY23-INITIAL'!$B$6:$B$222,C568,'Employee Detail FY23-INITIAL'!$C$6:$C$222,D568,'Employee Detail FY23-INITIAL'!$E$6:$E$222,F568,'Employee Detail FY23-INITIAL'!$F$6:$F$222,G568),0)</f>
        <v>0</v>
      </c>
      <c r="AE568" s="78" t="e">
        <f>AD568-AC568</f>
        <v>#REF!</v>
      </c>
      <c r="AF568" s="78" t="e">
        <f>AE568/$AF$6</f>
        <v>#REF!</v>
      </c>
    </row>
    <row r="569" spans="2:32" outlineLevel="1" x14ac:dyDescent="0.2">
      <c r="B569" s="6"/>
      <c r="C569" s="64" t="s">
        <v>156</v>
      </c>
      <c r="D569" s="418" t="s">
        <v>170</v>
      </c>
      <c r="E569" s="66"/>
      <c r="F569" s="64">
        <v>200</v>
      </c>
      <c r="G569" s="64">
        <v>1000</v>
      </c>
      <c r="H569" s="66" t="s">
        <v>765</v>
      </c>
      <c r="I569" s="65"/>
      <c r="J569" s="257" t="str">
        <f t="shared" si="549"/>
        <v>28063920010000220</v>
      </c>
      <c r="K569" s="70">
        <v>2023</v>
      </c>
      <c r="L569" s="70" t="s">
        <v>1629</v>
      </c>
      <c r="M569" s="70" t="s">
        <v>1630</v>
      </c>
      <c r="N569" s="70" t="s">
        <v>1631</v>
      </c>
      <c r="O569" s="483">
        <v>0</v>
      </c>
      <c r="P569" s="483">
        <v>0</v>
      </c>
      <c r="Q569" s="483">
        <v>0</v>
      </c>
      <c r="R569" s="483">
        <v>0</v>
      </c>
      <c r="S569" s="483">
        <v>0</v>
      </c>
      <c r="T569" s="483" t="e">
        <f>SUMIFS(#REF!,#REF!,$C569,#REF!,$D569,#REF!,$F569,#REF!,$G569,#REF!,$H569)</f>
        <v>#REF!</v>
      </c>
      <c r="U569" s="483" t="e">
        <f>SUMIFS(#REF!,#REF!,$C569,#REF!,$D569,#REF!,$F569,#REF!,$G569,#REF!,$H569)</f>
        <v>#REF!</v>
      </c>
      <c r="V569" s="483" t="e">
        <f>SUMIFS(#REF!,#REF!,$C569,#REF!,$D569,#REF!,$F569,#REF!,$G569,#REF!,$H569)</f>
        <v>#REF!</v>
      </c>
      <c r="W569" s="483" t="e">
        <f>SUMIFS(#REF!,#REF!,$C569,#REF!,$D569,#REF!,$F569,#REF!,$G569,#REF!,$H569)</f>
        <v>#REF!</v>
      </c>
      <c r="X569" s="483" t="e">
        <f>SUMIFS(#REF!,#REF!,$C569,#REF!,$D569,#REF!,$F569,#REF!,$G569,#REF!,$H569)</f>
        <v>#REF!</v>
      </c>
      <c r="Y569" s="483" t="e">
        <f>SUMIFS(#REF!,#REF!,$C569,#REF!,$D569,#REF!,$F569,#REF!,$G569,#REF!,$H569)</f>
        <v>#REF!</v>
      </c>
      <c r="Z569" s="6"/>
      <c r="AA569" s="6"/>
      <c r="AB569" s="6"/>
      <c r="AC569" s="82"/>
      <c r="AD569" s="76">
        <f>ROUND(SUMIFS('Employee Detail FY23-INITIAL'!$AD$6:$AD$222,'Employee Detail FY23-INITIAL'!$B$6:$B$222,C569,'Employee Detail FY23-INITIAL'!$C$6:$C$222,D569,'Employee Detail FY23-INITIAL'!$E$6:$E$222,F569,'Employee Detail FY23-INITIAL'!$F$6:$F$222,G569),0)</f>
        <v>0</v>
      </c>
      <c r="AE569" s="78"/>
      <c r="AF569" s="78"/>
    </row>
    <row r="570" spans="2:32" outlineLevel="1" x14ac:dyDescent="0.2">
      <c r="B570" s="6"/>
      <c r="C570" s="64" t="s">
        <v>353</v>
      </c>
      <c r="D570" s="64" t="s">
        <v>151</v>
      </c>
      <c r="E570" s="64"/>
      <c r="F570" s="64" t="s">
        <v>354</v>
      </c>
      <c r="G570" s="64">
        <v>2130</v>
      </c>
      <c r="H570" s="66" t="s">
        <v>765</v>
      </c>
      <c r="I570" s="66"/>
      <c r="J570" s="257" t="str">
        <f t="shared" si="549"/>
        <v>25020520021300220</v>
      </c>
      <c r="K570" s="70">
        <v>2023</v>
      </c>
      <c r="L570" s="70" t="s">
        <v>1629</v>
      </c>
      <c r="M570" s="70" t="s">
        <v>1630</v>
      </c>
      <c r="N570" s="70" t="s">
        <v>1631</v>
      </c>
      <c r="O570" s="483">
        <v>74.63</v>
      </c>
      <c r="P570" s="483">
        <v>0</v>
      </c>
      <c r="Q570" s="483">
        <v>200.16</v>
      </c>
      <c r="R570" s="483">
        <v>87.89</v>
      </c>
      <c r="S570" s="483">
        <v>0</v>
      </c>
      <c r="T570" s="483" t="e">
        <f>SUMIFS(#REF!,#REF!,$C570,#REF!,$D570,#REF!,$F570,#REF!,$G570,#REF!,$H570)</f>
        <v>#REF!</v>
      </c>
      <c r="U570" s="483" t="e">
        <f>SUMIFS(#REF!,#REF!,$C570,#REF!,$D570,#REF!,$F570,#REF!,$G570,#REF!,$H570)</f>
        <v>#REF!</v>
      </c>
      <c r="V570" s="483" t="e">
        <f>SUMIFS(#REF!,#REF!,$C570,#REF!,$D570,#REF!,$F570,#REF!,$G570,#REF!,$H570)</f>
        <v>#REF!</v>
      </c>
      <c r="W570" s="483" t="e">
        <f>SUMIFS(#REF!,#REF!,$C570,#REF!,$D570,#REF!,$F570,#REF!,$G570,#REF!,$H570)</f>
        <v>#REF!</v>
      </c>
      <c r="X570" s="483" t="e">
        <f>SUMIFS(#REF!,#REF!,$C570,#REF!,$D570,#REF!,$F570,#REF!,$G570,#REF!,$H570)</f>
        <v>#REF!</v>
      </c>
      <c r="Y570" s="483" t="e">
        <f>SUMIFS(#REF!,#REF!,$C570,#REF!,$D570,#REF!,$F570,#REF!,$G570,#REF!,$H570)</f>
        <v>#REF!</v>
      </c>
      <c r="Z570" s="6"/>
      <c r="AA570" s="6"/>
      <c r="AB570" s="6"/>
      <c r="AC570" s="82" t="e">
        <f>SUM(O570:AA570)</f>
        <v>#REF!</v>
      </c>
      <c r="AD570" s="76">
        <f>ROUND(SUMIFS('Employee Detail FY23-INITIAL'!$AD$6:$AD$222,'Employee Detail FY23-INITIAL'!$B$6:$B$222,C570,'Employee Detail FY23-INITIAL'!$C$6:$C$222,D570,'Employee Detail FY23-INITIAL'!$E$6:$E$222,F570,'Employee Detail FY23-INITIAL'!$F$6:$F$222,G570),0)</f>
        <v>1506</v>
      </c>
      <c r="AE570" s="78" t="e">
        <f>AD570-AC570</f>
        <v>#REF!</v>
      </c>
      <c r="AF570" s="78" t="e">
        <f>AE570/$AF$6</f>
        <v>#REF!</v>
      </c>
    </row>
    <row r="571" spans="2:32" outlineLevel="1" x14ac:dyDescent="0.2">
      <c r="B571" s="6"/>
      <c r="C571" s="64" t="s">
        <v>353</v>
      </c>
      <c r="D571" s="64" t="s">
        <v>151</v>
      </c>
      <c r="E571" s="64"/>
      <c r="F571" s="64" t="s">
        <v>354</v>
      </c>
      <c r="G571" s="64">
        <v>2140</v>
      </c>
      <c r="H571" s="66" t="s">
        <v>765</v>
      </c>
      <c r="I571" s="66"/>
      <c r="J571" s="257" t="str">
        <f t="shared" si="549"/>
        <v>25020520021400220</v>
      </c>
      <c r="K571" s="70">
        <v>2023</v>
      </c>
      <c r="L571" s="70" t="s">
        <v>1629</v>
      </c>
      <c r="M571" s="70" t="s">
        <v>1630</v>
      </c>
      <c r="N571" s="70" t="s">
        <v>1631</v>
      </c>
      <c r="O571" s="483">
        <v>0</v>
      </c>
      <c r="P571" s="483">
        <v>0</v>
      </c>
      <c r="Q571" s="483">
        <v>0</v>
      </c>
      <c r="R571" s="483">
        <v>0</v>
      </c>
      <c r="S571" s="483">
        <v>0</v>
      </c>
      <c r="T571" s="483" t="e">
        <f>SUMIFS(#REF!,#REF!,$C571,#REF!,$D571,#REF!,$F571,#REF!,$G571,#REF!,$H571)</f>
        <v>#REF!</v>
      </c>
      <c r="U571" s="483" t="e">
        <f>SUMIFS(#REF!,#REF!,$C571,#REF!,$D571,#REF!,$F571,#REF!,$G571,#REF!,$H571)</f>
        <v>#REF!</v>
      </c>
      <c r="V571" s="483" t="e">
        <f>SUMIFS(#REF!,#REF!,$C571,#REF!,$D571,#REF!,$F571,#REF!,$G571,#REF!,$H571)</f>
        <v>#REF!</v>
      </c>
      <c r="W571" s="483" t="e">
        <f>SUMIFS(#REF!,#REF!,$C571,#REF!,$D571,#REF!,$F571,#REF!,$G571,#REF!,$H571)</f>
        <v>#REF!</v>
      </c>
      <c r="X571" s="483" t="e">
        <f>SUMIFS(#REF!,#REF!,$C571,#REF!,$D571,#REF!,$F571,#REF!,$G571,#REF!,$H571)</f>
        <v>#REF!</v>
      </c>
      <c r="Y571" s="483" t="e">
        <f>SUMIFS(#REF!,#REF!,$C571,#REF!,$D571,#REF!,$F571,#REF!,$G571,#REF!,$H571)</f>
        <v>#REF!</v>
      </c>
      <c r="Z571" s="6"/>
      <c r="AA571" s="6"/>
      <c r="AB571" s="6"/>
      <c r="AC571" s="82" t="e">
        <f>SUM(O571:AA571)</f>
        <v>#REF!</v>
      </c>
      <c r="AD571" s="76">
        <f>ROUND(SUMIFS('Employee Detail FY23-INITIAL'!$AD$6:$AD$222,'Employee Detail FY23-INITIAL'!$B$6:$B$222,C571,'Employee Detail FY23-INITIAL'!$C$6:$C$222,D571,'Employee Detail FY23-INITIAL'!$E$6:$E$222,F571,'Employee Detail FY23-INITIAL'!$F$6:$F$222,G571),0)</f>
        <v>0</v>
      </c>
      <c r="AE571" s="78" t="e">
        <f>AD571-AC571</f>
        <v>#REF!</v>
      </c>
      <c r="AF571" s="78" t="e">
        <f>AE571/$AF$6</f>
        <v>#REF!</v>
      </c>
    </row>
    <row r="572" spans="2:32" outlineLevel="1" x14ac:dyDescent="0.2">
      <c r="B572" s="6"/>
      <c r="C572" s="64" t="s">
        <v>353</v>
      </c>
      <c r="D572" s="66">
        <v>205</v>
      </c>
      <c r="E572" s="66"/>
      <c r="F572" s="64" t="s">
        <v>354</v>
      </c>
      <c r="G572" s="64">
        <v>2410</v>
      </c>
      <c r="H572" s="66" t="s">
        <v>765</v>
      </c>
      <c r="I572" s="66"/>
      <c r="J572" s="257" t="str">
        <f t="shared" si="549"/>
        <v>25020520024100220</v>
      </c>
      <c r="K572" s="70">
        <v>2023</v>
      </c>
      <c r="L572" s="70" t="s">
        <v>1629</v>
      </c>
      <c r="M572" s="70" t="s">
        <v>1630</v>
      </c>
      <c r="N572" s="70" t="s">
        <v>1631</v>
      </c>
      <c r="O572" s="483">
        <v>0</v>
      </c>
      <c r="P572" s="483">
        <v>0</v>
      </c>
      <c r="Q572" s="483">
        <v>0</v>
      </c>
      <c r="R572" s="483">
        <v>0</v>
      </c>
      <c r="S572" s="483">
        <v>0</v>
      </c>
      <c r="T572" s="483" t="e">
        <f>SUMIFS(#REF!,#REF!,$C572,#REF!,$D572,#REF!,$F572,#REF!,$G572,#REF!,$H572)</f>
        <v>#REF!</v>
      </c>
      <c r="U572" s="483" t="e">
        <f>SUMIFS(#REF!,#REF!,$C572,#REF!,$D572,#REF!,$F572,#REF!,$G572,#REF!,$H572)</f>
        <v>#REF!</v>
      </c>
      <c r="V572" s="483" t="e">
        <f>SUMIFS(#REF!,#REF!,$C572,#REF!,$D572,#REF!,$F572,#REF!,$G572,#REF!,$H572)</f>
        <v>#REF!</v>
      </c>
      <c r="W572" s="483" t="e">
        <f>SUMIFS(#REF!,#REF!,$C572,#REF!,$D572,#REF!,$F572,#REF!,$G572,#REF!,$H572)</f>
        <v>#REF!</v>
      </c>
      <c r="X572" s="483" t="e">
        <f>SUMIFS(#REF!,#REF!,$C572,#REF!,$D572,#REF!,$F572,#REF!,$G572,#REF!,$H572)</f>
        <v>#REF!</v>
      </c>
      <c r="Y572" s="483" t="e">
        <f>SUMIFS(#REF!,#REF!,$C572,#REF!,$D572,#REF!,$F572,#REF!,$G572,#REF!,$H572)</f>
        <v>#REF!</v>
      </c>
      <c r="Z572" s="6"/>
      <c r="AA572" s="6"/>
      <c r="AB572" s="6"/>
      <c r="AC572" s="82" t="e">
        <f>SUM(O572:AA572)</f>
        <v>#REF!</v>
      </c>
      <c r="AD572" s="76">
        <f>ROUND(SUMIFS('Employee Detail FY23-INITIAL'!$AD$6:$AD$222,'Employee Detail FY23-INITIAL'!$B$6:$B$222,C572,'Employee Detail FY23-INITIAL'!$C$6:$C$222,D572,'Employee Detail FY23-INITIAL'!$E$6:$E$222,F572,'Employee Detail FY23-INITIAL'!$F$6:$F$222,G572),0)</f>
        <v>0</v>
      </c>
      <c r="AE572" s="78" t="e">
        <f>AD572-AC572</f>
        <v>#REF!</v>
      </c>
      <c r="AF572" s="78" t="e">
        <f>AE572/$AF$6</f>
        <v>#REF!</v>
      </c>
    </row>
    <row r="573" spans="2:32" outlineLevel="1" x14ac:dyDescent="0.2">
      <c r="B573" s="6"/>
      <c r="C573" s="64" t="s">
        <v>156</v>
      </c>
      <c r="D573" s="66" t="s">
        <v>170</v>
      </c>
      <c r="E573" s="66"/>
      <c r="F573" s="64" t="s">
        <v>378</v>
      </c>
      <c r="G573" s="64" t="s">
        <v>254</v>
      </c>
      <c r="H573" s="66" t="s">
        <v>765</v>
      </c>
      <c r="I573" s="65"/>
      <c r="J573" s="257" t="str">
        <f t="shared" si="549"/>
        <v>28063924010000220</v>
      </c>
      <c r="K573" s="70">
        <v>2023</v>
      </c>
      <c r="L573" s="70" t="s">
        <v>1629</v>
      </c>
      <c r="M573" s="70" t="s">
        <v>1630</v>
      </c>
      <c r="N573" s="70" t="s">
        <v>1631</v>
      </c>
      <c r="O573" s="483">
        <v>0</v>
      </c>
      <c r="P573" s="483">
        <v>0</v>
      </c>
      <c r="Q573" s="483">
        <v>0</v>
      </c>
      <c r="R573" s="483">
        <v>0</v>
      </c>
      <c r="S573" s="483">
        <v>0</v>
      </c>
      <c r="T573" s="483" t="e">
        <f>SUMIFS(#REF!,#REF!,$C573,#REF!,$D573,#REF!,$F573,#REF!,$G573,#REF!,$H573)</f>
        <v>#REF!</v>
      </c>
      <c r="U573" s="483" t="e">
        <f>SUMIFS(#REF!,#REF!,$C573,#REF!,$D573,#REF!,$F573,#REF!,$G573,#REF!,$H573)</f>
        <v>#REF!</v>
      </c>
      <c r="V573" s="483" t="e">
        <f>SUMIFS(#REF!,#REF!,$C573,#REF!,$D573,#REF!,$F573,#REF!,$G573,#REF!,$H573)</f>
        <v>#REF!</v>
      </c>
      <c r="W573" s="483" t="e">
        <f>SUMIFS(#REF!,#REF!,$C573,#REF!,$D573,#REF!,$F573,#REF!,$G573,#REF!,$H573)</f>
        <v>#REF!</v>
      </c>
      <c r="X573" s="483" t="e">
        <f>SUMIFS(#REF!,#REF!,$C573,#REF!,$D573,#REF!,$F573,#REF!,$G573,#REF!,$H573)</f>
        <v>#REF!</v>
      </c>
      <c r="Y573" s="483" t="e">
        <f>SUMIFS(#REF!,#REF!,$C573,#REF!,$D573,#REF!,$F573,#REF!,$G573,#REF!,$H573)</f>
        <v>#REF!</v>
      </c>
      <c r="Z573" s="6"/>
      <c r="AA573" s="6"/>
      <c r="AB573" s="6"/>
      <c r="AC573" s="82" t="e">
        <f>SUM(O573:AA573)</f>
        <v>#REF!</v>
      </c>
      <c r="AD573" s="76">
        <f>ROUND(SUMIFS('Employee Detail FY23-INITIAL'!$AD$6:$AD$222,'Employee Detail FY23-INITIAL'!$B$6:$B$222,C573,'Employee Detail FY23-INITIAL'!$C$6:$C$222,D573,'Employee Detail FY23-INITIAL'!$E$6:$E$222,F573,'Employee Detail FY23-INITIAL'!$F$6:$F$222,G573),0)</f>
        <v>0</v>
      </c>
      <c r="AE573" s="78" t="e">
        <f>AD573-AC573</f>
        <v>#REF!</v>
      </c>
      <c r="AF573" s="78" t="e">
        <f>AE573/$AF$6</f>
        <v>#REF!</v>
      </c>
    </row>
    <row r="574" spans="2:32" outlineLevel="1" x14ac:dyDescent="0.2">
      <c r="B574" s="6"/>
      <c r="C574" s="64" t="s">
        <v>156</v>
      </c>
      <c r="D574" s="66" t="s">
        <v>175</v>
      </c>
      <c r="E574" s="66"/>
      <c r="F574" s="64" t="s">
        <v>556</v>
      </c>
      <c r="G574" s="64" t="s">
        <v>627</v>
      </c>
      <c r="H574" s="66" t="s">
        <v>765</v>
      </c>
      <c r="I574" s="65"/>
      <c r="J574" s="257" t="str">
        <f t="shared" si="549"/>
        <v>28065842021100220</v>
      </c>
      <c r="K574" s="70">
        <v>2023</v>
      </c>
      <c r="L574" s="70" t="s">
        <v>1629</v>
      </c>
      <c r="M574" s="70" t="s">
        <v>1630</v>
      </c>
      <c r="N574" s="70" t="s">
        <v>1631</v>
      </c>
      <c r="O574" s="483">
        <v>0</v>
      </c>
      <c r="P574" s="483">
        <v>0</v>
      </c>
      <c r="Q574" s="483">
        <v>0</v>
      </c>
      <c r="R574" s="483">
        <v>0</v>
      </c>
      <c r="S574" s="483">
        <v>0</v>
      </c>
      <c r="T574" s="483" t="e">
        <f>SUMIFS(#REF!,#REF!,$C574,#REF!,$D574,#REF!,$F574,#REF!,$G574,#REF!,$H574)</f>
        <v>#REF!</v>
      </c>
      <c r="U574" s="483" t="e">
        <f>SUMIFS(#REF!,#REF!,$C574,#REF!,$D574,#REF!,$F574,#REF!,$G574,#REF!,$H574)</f>
        <v>#REF!</v>
      </c>
      <c r="V574" s="483" t="e">
        <f>SUMIFS(#REF!,#REF!,$C574,#REF!,$D574,#REF!,$F574,#REF!,$G574,#REF!,$H574)</f>
        <v>#REF!</v>
      </c>
      <c r="W574" s="483" t="e">
        <f>SUMIFS(#REF!,#REF!,$C574,#REF!,$D574,#REF!,$F574,#REF!,$G574,#REF!,$H574)</f>
        <v>#REF!</v>
      </c>
      <c r="X574" s="483" t="e">
        <f>SUMIFS(#REF!,#REF!,$C574,#REF!,$D574,#REF!,$F574,#REF!,$G574,#REF!,$H574)</f>
        <v>#REF!</v>
      </c>
      <c r="Y574" s="483" t="e">
        <f>SUMIFS(#REF!,#REF!,$C574,#REF!,$D574,#REF!,$F574,#REF!,$G574,#REF!,$H574)</f>
        <v>#REF!</v>
      </c>
      <c r="Z574" s="6"/>
      <c r="AA574" s="6"/>
      <c r="AB574" s="6"/>
      <c r="AC574" s="82"/>
      <c r="AD574" s="76">
        <f>ROUND(SUMIFS('Employee Detail FY23-INITIAL'!$AD$6:$AD$222,'Employee Detail FY23-INITIAL'!$B$6:$B$222,C574,'Employee Detail FY23-INITIAL'!$C$6:$C$222,D574,'Employee Detail FY23-INITIAL'!$E$6:$E$222,F574,'Employee Detail FY23-INITIAL'!$F$6:$F$222,G574),0)</f>
        <v>0</v>
      </c>
      <c r="AE574" s="78"/>
      <c r="AF574" s="78"/>
    </row>
    <row r="575" spans="2:32" outlineLevel="1" x14ac:dyDescent="0.2">
      <c r="B575" s="6"/>
      <c r="C575" s="64" t="s">
        <v>156</v>
      </c>
      <c r="D575" s="64" t="s">
        <v>175</v>
      </c>
      <c r="E575" s="64"/>
      <c r="F575" s="64">
        <v>420</v>
      </c>
      <c r="G575" s="64">
        <v>2120</v>
      </c>
      <c r="H575" s="66" t="s">
        <v>765</v>
      </c>
      <c r="I575" s="65"/>
      <c r="J575" s="257" t="str">
        <f t="shared" si="549"/>
        <v>28065842021200220</v>
      </c>
      <c r="K575" s="70">
        <v>2023</v>
      </c>
      <c r="L575" s="70" t="s">
        <v>1629</v>
      </c>
      <c r="M575" s="70" t="s">
        <v>1630</v>
      </c>
      <c r="N575" s="70" t="s">
        <v>1631</v>
      </c>
      <c r="O575" s="483">
        <v>0</v>
      </c>
      <c r="P575" s="483">
        <v>0</v>
      </c>
      <c r="Q575" s="483">
        <v>0</v>
      </c>
      <c r="R575" s="483">
        <v>48.36</v>
      </c>
      <c r="S575" s="483">
        <v>29.76</v>
      </c>
      <c r="T575" s="483" t="e">
        <f>SUMIFS(#REF!,#REF!,$C575,#REF!,$D575,#REF!,$F575,#REF!,$G575,#REF!,$H575)</f>
        <v>#REF!</v>
      </c>
      <c r="U575" s="483" t="e">
        <f>SUMIFS(#REF!,#REF!,$C575,#REF!,$D575,#REF!,$F575,#REF!,$G575,#REF!,$H575)</f>
        <v>#REF!</v>
      </c>
      <c r="V575" s="483" t="e">
        <f>SUMIFS(#REF!,#REF!,$C575,#REF!,$D575,#REF!,$F575,#REF!,$G575,#REF!,$H575)</f>
        <v>#REF!</v>
      </c>
      <c r="W575" s="483" t="e">
        <f>SUMIFS(#REF!,#REF!,$C575,#REF!,$D575,#REF!,$F575,#REF!,$G575,#REF!,$H575)</f>
        <v>#REF!</v>
      </c>
      <c r="X575" s="483" t="e">
        <f>SUMIFS(#REF!,#REF!,$C575,#REF!,$D575,#REF!,$F575,#REF!,$G575,#REF!,$H575)</f>
        <v>#REF!</v>
      </c>
      <c r="Y575" s="483" t="e">
        <f>SUMIFS(#REF!,#REF!,$C575,#REF!,$D575,#REF!,$F575,#REF!,$G575,#REF!,$H575)</f>
        <v>#REF!</v>
      </c>
      <c r="Z575" s="6"/>
      <c r="AA575" s="6"/>
      <c r="AB575" s="6"/>
      <c r="AC575" s="82" t="e">
        <f t="shared" ref="AC575:AC580" si="550">SUM(O575:AA575)</f>
        <v>#REF!</v>
      </c>
      <c r="AD575" s="76">
        <f>ROUND(SUMIFS('Employee Detail FY23-INITIAL'!$AD$6:$AD$222,'Employee Detail FY23-INITIAL'!$B$6:$B$222,C575,'Employee Detail FY23-INITIAL'!$C$6:$C$222,D575,'Employee Detail FY23-INITIAL'!$E$6:$E$222,F575,'Employee Detail FY23-INITIAL'!$F$6:$F$222,G575),0)</f>
        <v>414</v>
      </c>
      <c r="AE575" s="78" t="e">
        <f t="shared" ref="AE575:AE580" si="551">AD575-AC575</f>
        <v>#REF!</v>
      </c>
      <c r="AF575" s="78" t="e">
        <f t="shared" ref="AF575:AF580" si="552">AE575/$AF$6</f>
        <v>#REF!</v>
      </c>
    </row>
    <row r="576" spans="2:32" outlineLevel="1" x14ac:dyDescent="0.2">
      <c r="B576" s="6"/>
      <c r="C576" s="64" t="s">
        <v>156</v>
      </c>
      <c r="D576" s="64" t="s">
        <v>175</v>
      </c>
      <c r="E576" s="64"/>
      <c r="F576" s="64" t="s">
        <v>556</v>
      </c>
      <c r="G576" s="64" t="s">
        <v>728</v>
      </c>
      <c r="H576" s="66" t="s">
        <v>765</v>
      </c>
      <c r="I576" s="66"/>
      <c r="J576" s="257" t="str">
        <f t="shared" si="549"/>
        <v>28065842022120220</v>
      </c>
      <c r="K576" s="70">
        <v>2023</v>
      </c>
      <c r="L576" s="70" t="s">
        <v>1629</v>
      </c>
      <c r="M576" s="70" t="s">
        <v>1630</v>
      </c>
      <c r="N576" s="70" t="s">
        <v>1631</v>
      </c>
      <c r="O576" s="483">
        <v>0</v>
      </c>
      <c r="P576" s="483">
        <v>0</v>
      </c>
      <c r="Q576" s="483">
        <v>0</v>
      </c>
      <c r="R576" s="483">
        <v>0</v>
      </c>
      <c r="S576" s="483">
        <v>0</v>
      </c>
      <c r="T576" s="483" t="e">
        <f>SUMIFS(#REF!,#REF!,$C576,#REF!,$D576,#REF!,$F576,#REF!,$G576,#REF!,$H576)</f>
        <v>#REF!</v>
      </c>
      <c r="U576" s="483" t="e">
        <f>SUMIFS(#REF!,#REF!,$C576,#REF!,$D576,#REF!,$F576,#REF!,$G576,#REF!,$H576)</f>
        <v>#REF!</v>
      </c>
      <c r="V576" s="483" t="e">
        <f>SUMIFS(#REF!,#REF!,$C576,#REF!,$D576,#REF!,$F576,#REF!,$G576,#REF!,$H576)</f>
        <v>#REF!</v>
      </c>
      <c r="W576" s="483" t="e">
        <f>SUMIFS(#REF!,#REF!,$C576,#REF!,$D576,#REF!,$F576,#REF!,$G576,#REF!,$H576)</f>
        <v>#REF!</v>
      </c>
      <c r="X576" s="483" t="e">
        <f>SUMIFS(#REF!,#REF!,$C576,#REF!,$D576,#REF!,$F576,#REF!,$G576,#REF!,$H576)</f>
        <v>#REF!</v>
      </c>
      <c r="Y576" s="483" t="e">
        <f>SUMIFS(#REF!,#REF!,$C576,#REF!,$D576,#REF!,$F576,#REF!,$G576,#REF!,$H576)</f>
        <v>#REF!</v>
      </c>
      <c r="Z576" s="6"/>
      <c r="AA576" s="6"/>
      <c r="AB576" s="6"/>
      <c r="AC576" s="82" t="e">
        <f t="shared" si="550"/>
        <v>#REF!</v>
      </c>
      <c r="AD576" s="76">
        <f>ROUND(SUMIFS('Employee Detail FY23-INITIAL'!$AD$6:$AD$222,'Employee Detail FY23-INITIAL'!$B$6:$B$222,C576,'Employee Detail FY23-INITIAL'!$C$6:$C$222,D576,'Employee Detail FY23-INITIAL'!$E$6:$E$222,F576,'Employee Detail FY23-INITIAL'!$F$6:$F$222,G576),0)</f>
        <v>0</v>
      </c>
      <c r="AE576" s="78" t="e">
        <f t="shared" si="551"/>
        <v>#REF!</v>
      </c>
      <c r="AF576" s="78" t="e">
        <f t="shared" si="552"/>
        <v>#REF!</v>
      </c>
    </row>
    <row r="577" spans="2:32" outlineLevel="1" x14ac:dyDescent="0.2">
      <c r="B577" s="6"/>
      <c r="C577" s="64" t="s">
        <v>156</v>
      </c>
      <c r="D577" s="64" t="s">
        <v>168</v>
      </c>
      <c r="E577" s="64"/>
      <c r="F577" s="64">
        <v>430</v>
      </c>
      <c r="G577" s="64" t="s">
        <v>254</v>
      </c>
      <c r="H577" s="66" t="s">
        <v>765</v>
      </c>
      <c r="I577" s="66"/>
      <c r="J577" s="257" t="str">
        <f t="shared" si="549"/>
        <v>28063343010000220</v>
      </c>
      <c r="K577" s="70">
        <v>2023</v>
      </c>
      <c r="L577" s="70" t="s">
        <v>1629</v>
      </c>
      <c r="M577" s="70" t="s">
        <v>1630</v>
      </c>
      <c r="N577" s="70" t="s">
        <v>1631</v>
      </c>
      <c r="O577" s="483">
        <v>0</v>
      </c>
      <c r="P577" s="483">
        <v>0</v>
      </c>
      <c r="Q577" s="483">
        <v>0</v>
      </c>
      <c r="R577" s="483">
        <v>0</v>
      </c>
      <c r="S577" s="483">
        <v>0</v>
      </c>
      <c r="T577" s="483" t="e">
        <f>SUMIFS(#REF!,#REF!,$C577,#REF!,$D577,#REF!,$F577,#REF!,$G577,#REF!,$H577)</f>
        <v>#REF!</v>
      </c>
      <c r="U577" s="483" t="e">
        <f>SUMIFS(#REF!,#REF!,$C577,#REF!,$D577,#REF!,$F577,#REF!,$G577,#REF!,$H577)</f>
        <v>#REF!</v>
      </c>
      <c r="V577" s="483" t="e">
        <f>SUMIFS(#REF!,#REF!,$C577,#REF!,$D577,#REF!,$F577,#REF!,$G577,#REF!,$H577)</f>
        <v>#REF!</v>
      </c>
      <c r="W577" s="483" t="e">
        <f>SUMIFS(#REF!,#REF!,$C577,#REF!,$D577,#REF!,$F577,#REF!,$G577,#REF!,$H577)</f>
        <v>#REF!</v>
      </c>
      <c r="X577" s="483" t="e">
        <f>SUMIFS(#REF!,#REF!,$C577,#REF!,$D577,#REF!,$F577,#REF!,$G577,#REF!,$H577)</f>
        <v>#REF!</v>
      </c>
      <c r="Y577" s="483" t="e">
        <f>SUMIFS(#REF!,#REF!,$C577,#REF!,$D577,#REF!,$F577,#REF!,$G577,#REF!,$H577)</f>
        <v>#REF!</v>
      </c>
      <c r="Z577" s="6"/>
      <c r="AA577" s="6"/>
      <c r="AB577" s="6"/>
      <c r="AC577" s="82" t="e">
        <f t="shared" si="550"/>
        <v>#REF!</v>
      </c>
      <c r="AD577" s="76">
        <f>ROUND(SUMIFS('Employee Detail FY23-INITIAL'!$AD$6:$AD$222,'Employee Detail FY23-INITIAL'!$B$6:$B$222,C577,'Employee Detail FY23-INITIAL'!$C$6:$C$222,D577,'Employee Detail FY23-INITIAL'!$E$6:$E$222,F577,'Employee Detail FY23-INITIAL'!$F$6:$F$222,G577),0)</f>
        <v>0</v>
      </c>
      <c r="AE577" s="78" t="e">
        <f t="shared" si="551"/>
        <v>#REF!</v>
      </c>
      <c r="AF577" s="78" t="e">
        <f t="shared" si="552"/>
        <v>#REF!</v>
      </c>
    </row>
    <row r="578" spans="2:32" outlineLevel="1" x14ac:dyDescent="0.2">
      <c r="B578" s="6"/>
      <c r="C578" s="64" t="s">
        <v>156</v>
      </c>
      <c r="D578" s="64" t="s">
        <v>166</v>
      </c>
      <c r="E578" s="64"/>
      <c r="F578" s="64" t="s">
        <v>559</v>
      </c>
      <c r="G578" s="64" t="s">
        <v>254</v>
      </c>
      <c r="H578" s="66" t="s">
        <v>765</v>
      </c>
      <c r="I578" s="367"/>
      <c r="J578" s="257" t="str">
        <f t="shared" si="549"/>
        <v>28062443010000220</v>
      </c>
      <c r="K578" s="64">
        <v>2023</v>
      </c>
      <c r="L578" s="64" t="s">
        <v>1629</v>
      </c>
      <c r="M578" s="64" t="s">
        <v>1630</v>
      </c>
      <c r="N578" s="64" t="s">
        <v>1631</v>
      </c>
      <c r="O578" s="483">
        <v>0</v>
      </c>
      <c r="P578" s="483">
        <v>0</v>
      </c>
      <c r="Q578" s="483">
        <v>0</v>
      </c>
      <c r="R578" s="483">
        <v>0</v>
      </c>
      <c r="S578" s="483">
        <v>0</v>
      </c>
      <c r="T578" s="483" t="e">
        <f>SUMIFS(#REF!,#REF!,$C578,#REF!,$D578,#REF!,$F578,#REF!,$G578,#REF!,$H578)</f>
        <v>#REF!</v>
      </c>
      <c r="U578" s="483" t="e">
        <f>SUMIFS(#REF!,#REF!,$C578,#REF!,$D578,#REF!,$F578,#REF!,$G578,#REF!,$H578)</f>
        <v>#REF!</v>
      </c>
      <c r="V578" s="483" t="e">
        <f>SUMIFS(#REF!,#REF!,$C578,#REF!,$D578,#REF!,$F578,#REF!,$G578,#REF!,$H578)</f>
        <v>#REF!</v>
      </c>
      <c r="W578" s="483" t="e">
        <f>SUMIFS(#REF!,#REF!,$C578,#REF!,$D578,#REF!,$F578,#REF!,$G578,#REF!,$H578)</f>
        <v>#REF!</v>
      </c>
      <c r="X578" s="483" t="e">
        <f>SUMIFS(#REF!,#REF!,$C578,#REF!,$D578,#REF!,$F578,#REF!,$G578,#REF!,$H578)</f>
        <v>#REF!</v>
      </c>
      <c r="Y578" s="483" t="e">
        <f>SUMIFS(#REF!,#REF!,$C578,#REF!,$D578,#REF!,$F578,#REF!,$G578,#REF!,$H578)</f>
        <v>#REF!</v>
      </c>
      <c r="Z578" s="6"/>
      <c r="AA578" s="6"/>
      <c r="AB578" s="6"/>
      <c r="AC578" s="82" t="e">
        <f t="shared" si="550"/>
        <v>#REF!</v>
      </c>
      <c r="AD578" s="76">
        <f>ROUND(SUMIFS('Employee Detail FY23-INITIAL'!$AD$6:$AD$222,'Employee Detail FY23-INITIAL'!$B$6:$B$222,C578,'Employee Detail FY23-INITIAL'!$C$6:$C$222,D578,'Employee Detail FY23-INITIAL'!$E$6:$E$222,F578,'Employee Detail FY23-INITIAL'!$F$6:$F$222,G578),0)</f>
        <v>0</v>
      </c>
      <c r="AE578" s="78" t="e">
        <f t="shared" si="551"/>
        <v>#REF!</v>
      </c>
      <c r="AF578" s="78" t="e">
        <f t="shared" si="552"/>
        <v>#REF!</v>
      </c>
    </row>
    <row r="579" spans="2:32" outlineLevel="1" x14ac:dyDescent="0.2">
      <c r="B579" s="6"/>
      <c r="C579" s="64" t="s">
        <v>156</v>
      </c>
      <c r="D579" s="64" t="s">
        <v>166</v>
      </c>
      <c r="E579" s="66"/>
      <c r="F579" s="64" t="s">
        <v>559</v>
      </c>
      <c r="G579" s="64" t="s">
        <v>627</v>
      </c>
      <c r="H579" s="66" t="s">
        <v>765</v>
      </c>
      <c r="I579" s="65"/>
      <c r="J579" s="257" t="str">
        <f t="shared" si="549"/>
        <v>28062443021100220</v>
      </c>
      <c r="K579" s="70">
        <v>2023</v>
      </c>
      <c r="L579" s="70" t="s">
        <v>1629</v>
      </c>
      <c r="M579" s="70" t="s">
        <v>1630</v>
      </c>
      <c r="N579" s="70" t="s">
        <v>1631</v>
      </c>
      <c r="O579" s="483">
        <v>0</v>
      </c>
      <c r="P579" s="483">
        <v>0</v>
      </c>
      <c r="Q579" s="483">
        <v>0</v>
      </c>
      <c r="R579" s="483">
        <v>0</v>
      </c>
      <c r="S579" s="483">
        <v>0</v>
      </c>
      <c r="T579" s="483" t="e">
        <f>SUMIFS(#REF!,#REF!,$C579,#REF!,$D579,#REF!,$F579,#REF!,$G579,#REF!,$H579)</f>
        <v>#REF!</v>
      </c>
      <c r="U579" s="483" t="e">
        <f>SUMIFS(#REF!,#REF!,$C579,#REF!,$D579,#REF!,$F579,#REF!,$G579,#REF!,$H579)</f>
        <v>#REF!</v>
      </c>
      <c r="V579" s="483" t="e">
        <f>SUMIFS(#REF!,#REF!,$C579,#REF!,$D579,#REF!,$F579,#REF!,$G579,#REF!,$H579)</f>
        <v>#REF!</v>
      </c>
      <c r="W579" s="483" t="e">
        <f>SUMIFS(#REF!,#REF!,$C579,#REF!,$D579,#REF!,$F579,#REF!,$G579,#REF!,$H579)</f>
        <v>#REF!</v>
      </c>
      <c r="X579" s="483" t="e">
        <f>SUMIFS(#REF!,#REF!,$C579,#REF!,$D579,#REF!,$F579,#REF!,$G579,#REF!,$H579)</f>
        <v>#REF!</v>
      </c>
      <c r="Y579" s="483" t="e">
        <f>SUMIFS(#REF!,#REF!,$C579,#REF!,$D579,#REF!,$F579,#REF!,$G579,#REF!,$H579)</f>
        <v>#REF!</v>
      </c>
      <c r="Z579" s="6"/>
      <c r="AA579" s="6"/>
      <c r="AB579" s="6"/>
      <c r="AC579" s="82" t="e">
        <f t="shared" si="550"/>
        <v>#REF!</v>
      </c>
      <c r="AD579" s="76">
        <f>ROUND(SUMIFS('Employee Detail FY23-INITIAL'!$AD$6:$AD$222,'Employee Detail FY23-INITIAL'!$B$6:$B$222,C579,'Employee Detail FY23-INITIAL'!$C$6:$C$222,D579,'Employee Detail FY23-INITIAL'!$E$6:$E$222,F579,'Employee Detail FY23-INITIAL'!$F$6:$F$222,G579),0)</f>
        <v>0</v>
      </c>
      <c r="AE579" s="78" t="e">
        <f t="shared" si="551"/>
        <v>#REF!</v>
      </c>
      <c r="AF579" s="78" t="e">
        <f t="shared" si="552"/>
        <v>#REF!</v>
      </c>
    </row>
    <row r="580" spans="2:32" outlineLevel="1" x14ac:dyDescent="0.2">
      <c r="B580" s="6"/>
      <c r="C580" s="64" t="s">
        <v>156</v>
      </c>
      <c r="D580" s="64" t="s">
        <v>166</v>
      </c>
      <c r="E580" s="64"/>
      <c r="F580" s="64" t="s">
        <v>559</v>
      </c>
      <c r="G580" s="64" t="s">
        <v>639</v>
      </c>
      <c r="H580" s="66" t="s">
        <v>765</v>
      </c>
      <c r="I580" s="65"/>
      <c r="J580" s="257" t="str">
        <f t="shared" si="549"/>
        <v>28062443021200220</v>
      </c>
      <c r="K580" s="70">
        <v>2023</v>
      </c>
      <c r="L580" s="70" t="s">
        <v>1629</v>
      </c>
      <c r="M580" s="70" t="s">
        <v>1630</v>
      </c>
      <c r="N580" s="70" t="s">
        <v>1631</v>
      </c>
      <c r="O580" s="483">
        <v>0</v>
      </c>
      <c r="P580" s="483">
        <v>0</v>
      </c>
      <c r="Q580" s="483">
        <v>0</v>
      </c>
      <c r="R580" s="483">
        <v>0</v>
      </c>
      <c r="S580" s="483">
        <v>0</v>
      </c>
      <c r="T580" s="483" t="e">
        <f>SUMIFS(#REF!,#REF!,$C580,#REF!,$D580,#REF!,$F580,#REF!,$G580,#REF!,$H580)</f>
        <v>#REF!</v>
      </c>
      <c r="U580" s="483" t="e">
        <f>SUMIFS(#REF!,#REF!,$C580,#REF!,$D580,#REF!,$F580,#REF!,$G580,#REF!,$H580)</f>
        <v>#REF!</v>
      </c>
      <c r="V580" s="483" t="e">
        <f>SUMIFS(#REF!,#REF!,$C580,#REF!,$D580,#REF!,$F580,#REF!,$G580,#REF!,$H580)</f>
        <v>#REF!</v>
      </c>
      <c r="W580" s="483" t="e">
        <f>SUMIFS(#REF!,#REF!,$C580,#REF!,$D580,#REF!,$F580,#REF!,$G580,#REF!,$H580)</f>
        <v>#REF!</v>
      </c>
      <c r="X580" s="483" t="e">
        <f>SUMIFS(#REF!,#REF!,$C580,#REF!,$D580,#REF!,$F580,#REF!,$G580,#REF!,$H580)</f>
        <v>#REF!</v>
      </c>
      <c r="Y580" s="483" t="e">
        <f>SUMIFS(#REF!,#REF!,$C580,#REF!,$D580,#REF!,$F580,#REF!,$G580,#REF!,$H580)</f>
        <v>#REF!</v>
      </c>
      <c r="Z580" s="6"/>
      <c r="AA580" s="6"/>
      <c r="AB580" s="6"/>
      <c r="AC580" s="82" t="e">
        <f t="shared" si="550"/>
        <v>#REF!</v>
      </c>
      <c r="AD580" s="76">
        <f>ROUND(SUMIFS('Employee Detail FY23-INITIAL'!$AD$6:$AD$222,'Employee Detail FY23-INITIAL'!$B$6:$B$222,C580,'Employee Detail FY23-INITIAL'!$C$6:$C$222,D580,'Employee Detail FY23-INITIAL'!$E$6:$E$222,F580,'Employee Detail FY23-INITIAL'!$F$6:$F$222,G580),0)</f>
        <v>0</v>
      </c>
      <c r="AE580" s="78" t="e">
        <f t="shared" si="551"/>
        <v>#REF!</v>
      </c>
      <c r="AF580" s="78" t="e">
        <f t="shared" si="552"/>
        <v>#REF!</v>
      </c>
    </row>
    <row r="581" spans="2:32" outlineLevel="1" x14ac:dyDescent="0.2">
      <c r="B581" s="6"/>
      <c r="C581" s="64" t="s">
        <v>156</v>
      </c>
      <c r="D581" s="64" t="s">
        <v>632</v>
      </c>
      <c r="E581" s="66"/>
      <c r="F581" s="64">
        <v>430</v>
      </c>
      <c r="G581" s="64" t="s">
        <v>642</v>
      </c>
      <c r="H581" s="66" t="s">
        <v>765</v>
      </c>
      <c r="I581" s="65"/>
      <c r="J581" s="257" t="str">
        <f t="shared" si="549"/>
        <v>28071543021300220</v>
      </c>
      <c r="K581" s="70">
        <v>2023</v>
      </c>
      <c r="L581" s="70" t="s">
        <v>1629</v>
      </c>
      <c r="M581" s="70" t="s">
        <v>1630</v>
      </c>
      <c r="N581" s="70" t="s">
        <v>1631</v>
      </c>
      <c r="O581" s="483">
        <v>0</v>
      </c>
      <c r="P581" s="483">
        <v>124.86</v>
      </c>
      <c r="Q581" s="483">
        <v>104.63</v>
      </c>
      <c r="R581" s="483">
        <v>110.21</v>
      </c>
      <c r="S581" s="483">
        <v>209.95</v>
      </c>
      <c r="T581" s="483" t="e">
        <f>SUMIFS(#REF!,#REF!,$C581,#REF!,$D581,#REF!,$F581,#REF!,$G581,#REF!,$H581)</f>
        <v>#REF!</v>
      </c>
      <c r="U581" s="483" t="e">
        <f>SUMIFS(#REF!,#REF!,$C581,#REF!,$D581,#REF!,$F581,#REF!,$G581,#REF!,$H581)</f>
        <v>#REF!</v>
      </c>
      <c r="V581" s="483" t="e">
        <f>SUMIFS(#REF!,#REF!,$C581,#REF!,$D581,#REF!,$F581,#REF!,$G581,#REF!,$H581)</f>
        <v>#REF!</v>
      </c>
      <c r="W581" s="483" t="e">
        <f>SUMIFS(#REF!,#REF!,$C581,#REF!,$D581,#REF!,$F581,#REF!,$G581,#REF!,$H581)</f>
        <v>#REF!</v>
      </c>
      <c r="X581" s="483" t="e">
        <f>SUMIFS(#REF!,#REF!,$C581,#REF!,$D581,#REF!,$F581,#REF!,$G581,#REF!,$H581)</f>
        <v>#REF!</v>
      </c>
      <c r="Y581" s="483" t="e">
        <f>SUMIFS(#REF!,#REF!,$C581,#REF!,$D581,#REF!,$F581,#REF!,$G581,#REF!,$H581)</f>
        <v>#REF!</v>
      </c>
      <c r="Z581" s="6"/>
      <c r="AA581" s="6"/>
      <c r="AB581" s="6"/>
      <c r="AC581" s="82"/>
      <c r="AD581" s="76">
        <f>ROUND(SUMIFS('Employee Detail FY23-INITIAL'!$AD$6:$AD$222,'Employee Detail FY23-INITIAL'!$B$6:$B$222,C581,'Employee Detail FY23-INITIAL'!$C$6:$C$222,D581,'Employee Detail FY23-INITIAL'!$E$6:$E$222,F581,'Employee Detail FY23-INITIAL'!$F$6:$F$222,G581),0)</f>
        <v>744</v>
      </c>
      <c r="AE581" s="78"/>
      <c r="AF581" s="78"/>
    </row>
    <row r="582" spans="2:32" outlineLevel="1" x14ac:dyDescent="0.2">
      <c r="B582" s="6"/>
      <c r="C582" s="64" t="s">
        <v>156</v>
      </c>
      <c r="D582" s="64" t="s">
        <v>166</v>
      </c>
      <c r="E582" s="66"/>
      <c r="F582" s="64" t="s">
        <v>559</v>
      </c>
      <c r="G582" s="64" t="s">
        <v>363</v>
      </c>
      <c r="H582" s="66" t="s">
        <v>765</v>
      </c>
      <c r="I582" s="65"/>
      <c r="J582" s="257" t="str">
        <f t="shared" si="549"/>
        <v>28062443021400220</v>
      </c>
      <c r="K582" s="70">
        <v>2023</v>
      </c>
      <c r="L582" s="70" t="s">
        <v>1629</v>
      </c>
      <c r="M582" s="70" t="s">
        <v>1630</v>
      </c>
      <c r="N582" s="70" t="s">
        <v>1631</v>
      </c>
      <c r="O582" s="483">
        <v>0</v>
      </c>
      <c r="P582" s="483">
        <v>0</v>
      </c>
      <c r="Q582" s="483">
        <v>0</v>
      </c>
      <c r="R582" s="483">
        <v>0</v>
      </c>
      <c r="S582" s="483">
        <v>0</v>
      </c>
      <c r="T582" s="483" t="e">
        <f>SUMIFS(#REF!,#REF!,$C582,#REF!,$D582,#REF!,$F582,#REF!,$G582,#REF!,$H582)</f>
        <v>#REF!</v>
      </c>
      <c r="U582" s="483" t="e">
        <f>SUMIFS(#REF!,#REF!,$C582,#REF!,$D582,#REF!,$F582,#REF!,$G582,#REF!,$H582)</f>
        <v>#REF!</v>
      </c>
      <c r="V582" s="483" t="e">
        <f>SUMIFS(#REF!,#REF!,$C582,#REF!,$D582,#REF!,$F582,#REF!,$G582,#REF!,$H582)</f>
        <v>#REF!</v>
      </c>
      <c r="W582" s="483" t="e">
        <f>SUMIFS(#REF!,#REF!,$C582,#REF!,$D582,#REF!,$F582,#REF!,$G582,#REF!,$H582)</f>
        <v>#REF!</v>
      </c>
      <c r="X582" s="483" t="e">
        <f>SUMIFS(#REF!,#REF!,$C582,#REF!,$D582,#REF!,$F582,#REF!,$G582,#REF!,$H582)</f>
        <v>#REF!</v>
      </c>
      <c r="Y582" s="483" t="e">
        <f>SUMIFS(#REF!,#REF!,$C582,#REF!,$D582,#REF!,$F582,#REF!,$G582,#REF!,$H582)</f>
        <v>#REF!</v>
      </c>
      <c r="Z582" s="6"/>
      <c r="AA582" s="6"/>
      <c r="AB582" s="6"/>
      <c r="AC582" s="82" t="e">
        <f>SUM(O582:AA582)</f>
        <v>#REF!</v>
      </c>
      <c r="AD582" s="76">
        <f>ROUND(SUMIFS('Employee Detail FY23-INITIAL'!$AD$6:$AD$222,'Employee Detail FY23-INITIAL'!$B$6:$B$222,C582,'Employee Detail FY23-INITIAL'!$C$6:$C$222,D582,'Employee Detail FY23-INITIAL'!$E$6:$E$222,F582,'Employee Detail FY23-INITIAL'!$F$6:$F$222,G582),0)</f>
        <v>0</v>
      </c>
      <c r="AE582" s="78" t="e">
        <f>AD582-AC582</f>
        <v>#REF!</v>
      </c>
      <c r="AF582" s="78" t="e">
        <f>AE582/$AF$6</f>
        <v>#REF!</v>
      </c>
    </row>
    <row r="583" spans="2:32" outlineLevel="1" x14ac:dyDescent="0.2">
      <c r="B583" s="6"/>
      <c r="C583" s="64" t="s">
        <v>156</v>
      </c>
      <c r="D583" s="66" t="s">
        <v>166</v>
      </c>
      <c r="E583" s="66"/>
      <c r="F583" s="64" t="s">
        <v>559</v>
      </c>
      <c r="G583" s="64" t="s">
        <v>553</v>
      </c>
      <c r="H583" s="66" t="s">
        <v>765</v>
      </c>
      <c r="I583" s="65"/>
      <c r="J583" s="257" t="str">
        <f t="shared" si="549"/>
        <v>28062443022100220</v>
      </c>
      <c r="K583" s="70">
        <v>2023</v>
      </c>
      <c r="L583" s="70" t="s">
        <v>1629</v>
      </c>
      <c r="M583" s="70" t="s">
        <v>1630</v>
      </c>
      <c r="N583" s="70" t="s">
        <v>1631</v>
      </c>
      <c r="O583" s="483">
        <v>0</v>
      </c>
      <c r="P583" s="483">
        <v>0</v>
      </c>
      <c r="Q583" s="483">
        <v>0</v>
      </c>
      <c r="R583" s="483">
        <v>0</v>
      </c>
      <c r="S583" s="483">
        <v>0</v>
      </c>
      <c r="T583" s="483" t="e">
        <f>SUMIFS(#REF!,#REF!,$C583,#REF!,$D583,#REF!,$F583,#REF!,$G583,#REF!,$H583)</f>
        <v>#REF!</v>
      </c>
      <c r="U583" s="483" t="e">
        <f>SUMIFS(#REF!,#REF!,$C583,#REF!,$D583,#REF!,$F583,#REF!,$G583,#REF!,$H583)</f>
        <v>#REF!</v>
      </c>
      <c r="V583" s="483" t="e">
        <f>SUMIFS(#REF!,#REF!,$C583,#REF!,$D583,#REF!,$F583,#REF!,$G583,#REF!,$H583)</f>
        <v>#REF!</v>
      </c>
      <c r="W583" s="483" t="e">
        <f>SUMIFS(#REF!,#REF!,$C583,#REF!,$D583,#REF!,$F583,#REF!,$G583,#REF!,$H583)</f>
        <v>#REF!</v>
      </c>
      <c r="X583" s="483" t="e">
        <f>SUMIFS(#REF!,#REF!,$C583,#REF!,$D583,#REF!,$F583,#REF!,$G583,#REF!,$H583)</f>
        <v>#REF!</v>
      </c>
      <c r="Y583" s="483" t="e">
        <f>SUMIFS(#REF!,#REF!,$C583,#REF!,$D583,#REF!,$F583,#REF!,$G583,#REF!,$H583)</f>
        <v>#REF!</v>
      </c>
      <c r="Z583" s="6"/>
      <c r="AA583" s="6"/>
      <c r="AB583" s="6"/>
      <c r="AC583" s="82" t="e">
        <f>SUM(O583:AA583)</f>
        <v>#REF!</v>
      </c>
      <c r="AD583" s="76">
        <f>ROUND(SUMIFS('Employee Detail FY23-INITIAL'!$AD$6:$AD$222,'Employee Detail FY23-INITIAL'!$B$6:$B$222,C583,'Employee Detail FY23-INITIAL'!$C$6:$C$222,D583,'Employee Detail FY23-INITIAL'!$E$6:$E$222,F583,'Employee Detail FY23-INITIAL'!$F$6:$F$222,G583),0)</f>
        <v>0</v>
      </c>
      <c r="AE583" s="78" t="e">
        <f>AD583-AC583</f>
        <v>#REF!</v>
      </c>
      <c r="AF583" s="78" t="e">
        <f>AE583/$AF$6</f>
        <v>#REF!</v>
      </c>
    </row>
    <row r="584" spans="2:32" outlineLevel="1" x14ac:dyDescent="0.2">
      <c r="B584" s="6"/>
      <c r="C584" s="64" t="s">
        <v>156</v>
      </c>
      <c r="D584" s="66" t="s">
        <v>168</v>
      </c>
      <c r="E584" s="66"/>
      <c r="F584" s="64">
        <v>430</v>
      </c>
      <c r="G584" s="64" t="s">
        <v>553</v>
      </c>
      <c r="H584" s="66" t="s">
        <v>765</v>
      </c>
      <c r="I584" s="65"/>
      <c r="J584" s="257" t="str">
        <f t="shared" si="549"/>
        <v>28063343022100220</v>
      </c>
      <c r="K584" s="70">
        <v>2023</v>
      </c>
      <c r="L584" s="70" t="s">
        <v>1629</v>
      </c>
      <c r="M584" s="70" t="s">
        <v>1630</v>
      </c>
      <c r="N584" s="70" t="s">
        <v>1631</v>
      </c>
      <c r="O584" s="483">
        <v>0</v>
      </c>
      <c r="P584" s="483">
        <v>0</v>
      </c>
      <c r="Q584" s="483">
        <v>0</v>
      </c>
      <c r="R584" s="483">
        <v>0</v>
      </c>
      <c r="S584" s="483">
        <v>0</v>
      </c>
      <c r="T584" s="483" t="e">
        <f>SUMIFS(#REF!,#REF!,$C584,#REF!,$D584,#REF!,$F584,#REF!,$G584,#REF!,$H584)</f>
        <v>#REF!</v>
      </c>
      <c r="U584" s="483" t="e">
        <f>SUMIFS(#REF!,#REF!,$C584,#REF!,$D584,#REF!,$F584,#REF!,$G584,#REF!,$H584)</f>
        <v>#REF!</v>
      </c>
      <c r="V584" s="483" t="e">
        <f>SUMIFS(#REF!,#REF!,$C584,#REF!,$D584,#REF!,$F584,#REF!,$G584,#REF!,$H584)</f>
        <v>#REF!</v>
      </c>
      <c r="W584" s="483" t="e">
        <f>SUMIFS(#REF!,#REF!,$C584,#REF!,$D584,#REF!,$F584,#REF!,$G584,#REF!,$H584)</f>
        <v>#REF!</v>
      </c>
      <c r="X584" s="483" t="e">
        <f>SUMIFS(#REF!,#REF!,$C584,#REF!,$D584,#REF!,$F584,#REF!,$G584,#REF!,$H584)</f>
        <v>#REF!</v>
      </c>
      <c r="Y584" s="483" t="e">
        <f>SUMIFS(#REF!,#REF!,$C584,#REF!,$D584,#REF!,$F584,#REF!,$G584,#REF!,$H584)</f>
        <v>#REF!</v>
      </c>
      <c r="Z584" s="6"/>
      <c r="AA584" s="6"/>
      <c r="AB584" s="6"/>
      <c r="AC584" s="82" t="e">
        <f>SUM(O584:AA584)</f>
        <v>#REF!</v>
      </c>
      <c r="AD584" s="76">
        <f>ROUND(SUMIFS('Employee Detail FY23-INITIAL'!$AD$6:$AD$222,'Employee Detail FY23-INITIAL'!$B$6:$B$222,C584,'Employee Detail FY23-INITIAL'!$C$6:$C$222,D584,'Employee Detail FY23-INITIAL'!$E$6:$E$222,F584,'Employee Detail FY23-INITIAL'!$F$6:$F$222,G584),0)</f>
        <v>0</v>
      </c>
      <c r="AE584" s="78" t="e">
        <f>AD584-AC584</f>
        <v>#REF!</v>
      </c>
      <c r="AF584" s="78" t="e">
        <f>AE584/$AF$6</f>
        <v>#REF!</v>
      </c>
    </row>
    <row r="585" spans="2:32" outlineLevel="1" x14ac:dyDescent="0.2">
      <c r="B585" s="6"/>
      <c r="C585" s="64" t="s">
        <v>156</v>
      </c>
      <c r="D585" s="66" t="s">
        <v>166</v>
      </c>
      <c r="E585" s="66"/>
      <c r="F585" s="64" t="s">
        <v>559</v>
      </c>
      <c r="G585" s="64" t="s">
        <v>728</v>
      </c>
      <c r="H585" s="66" t="s">
        <v>765</v>
      </c>
      <c r="I585" s="65"/>
      <c r="J585" s="257" t="str">
        <f t="shared" si="549"/>
        <v>28062443022120220</v>
      </c>
      <c r="K585" s="70">
        <v>2023</v>
      </c>
      <c r="L585" s="70" t="s">
        <v>1629</v>
      </c>
      <c r="M585" s="70" t="s">
        <v>1630</v>
      </c>
      <c r="N585" s="70" t="s">
        <v>1631</v>
      </c>
      <c r="O585" s="483">
        <v>0</v>
      </c>
      <c r="P585" s="483">
        <v>0</v>
      </c>
      <c r="Q585" s="483">
        <v>0</v>
      </c>
      <c r="R585" s="483">
        <v>0</v>
      </c>
      <c r="S585" s="483">
        <v>0</v>
      </c>
      <c r="T585" s="483" t="e">
        <f>SUMIFS(#REF!,#REF!,$C585,#REF!,$D585,#REF!,$F585,#REF!,$G585,#REF!,$H585)</f>
        <v>#REF!</v>
      </c>
      <c r="U585" s="483" t="e">
        <f>SUMIFS(#REF!,#REF!,$C585,#REF!,$D585,#REF!,$F585,#REF!,$G585,#REF!,$H585)</f>
        <v>#REF!</v>
      </c>
      <c r="V585" s="483" t="e">
        <f>SUMIFS(#REF!,#REF!,$C585,#REF!,$D585,#REF!,$F585,#REF!,$G585,#REF!,$H585)</f>
        <v>#REF!</v>
      </c>
      <c r="W585" s="483" t="e">
        <f>SUMIFS(#REF!,#REF!,$C585,#REF!,$D585,#REF!,$F585,#REF!,$G585,#REF!,$H585)</f>
        <v>#REF!</v>
      </c>
      <c r="X585" s="483" t="e">
        <f>SUMIFS(#REF!,#REF!,$C585,#REF!,$D585,#REF!,$F585,#REF!,$G585,#REF!,$H585)</f>
        <v>#REF!</v>
      </c>
      <c r="Y585" s="483" t="e">
        <f>SUMIFS(#REF!,#REF!,$C585,#REF!,$D585,#REF!,$F585,#REF!,$G585,#REF!,$H585)</f>
        <v>#REF!</v>
      </c>
      <c r="Z585" s="6"/>
      <c r="AA585" s="6"/>
      <c r="AB585" s="6"/>
      <c r="AC585" s="82" t="e">
        <f>SUM(O585:AA585)</f>
        <v>#REF!</v>
      </c>
      <c r="AD585" s="76">
        <f>ROUND(SUMIFS('Employee Detail FY23-INITIAL'!$AD$6:$AD$222,'Employee Detail FY23-INITIAL'!$B$6:$B$222,C585,'Employee Detail FY23-INITIAL'!$C$6:$C$222,D585,'Employee Detail FY23-INITIAL'!$E$6:$E$222,F585,'Employee Detail FY23-INITIAL'!$F$6:$F$222,G585),0)</f>
        <v>0</v>
      </c>
      <c r="AE585" s="78" t="e">
        <f>AD585-AC585</f>
        <v>#REF!</v>
      </c>
      <c r="AF585" s="78" t="e">
        <f>AE585/$AF$6</f>
        <v>#REF!</v>
      </c>
    </row>
    <row r="586" spans="2:32" outlineLevel="1" x14ac:dyDescent="0.2">
      <c r="B586" s="6"/>
      <c r="C586" s="64" t="s">
        <v>156</v>
      </c>
      <c r="D586" s="66" t="s">
        <v>166</v>
      </c>
      <c r="E586" s="66"/>
      <c r="F586" s="64">
        <v>430</v>
      </c>
      <c r="G586" s="64" t="s">
        <v>280</v>
      </c>
      <c r="H586" s="66" t="s">
        <v>765</v>
      </c>
      <c r="I586" s="66"/>
      <c r="J586" s="257" t="str">
        <f t="shared" si="549"/>
        <v>28062443024100220</v>
      </c>
      <c r="K586" s="70">
        <v>2023</v>
      </c>
      <c r="L586" s="70" t="s">
        <v>1629</v>
      </c>
      <c r="M586" s="70" t="s">
        <v>1630</v>
      </c>
      <c r="N586" s="70" t="s">
        <v>1631</v>
      </c>
      <c r="O586" s="483">
        <v>0</v>
      </c>
      <c r="P586" s="483">
        <v>0</v>
      </c>
      <c r="Q586" s="483">
        <v>0</v>
      </c>
      <c r="R586" s="483">
        <v>0</v>
      </c>
      <c r="S586" s="483">
        <v>0</v>
      </c>
      <c r="T586" s="483" t="e">
        <f>SUMIFS(#REF!,#REF!,$C586,#REF!,$D586,#REF!,$F586,#REF!,$G586,#REF!,$H586)</f>
        <v>#REF!</v>
      </c>
      <c r="U586" s="483" t="e">
        <f>SUMIFS(#REF!,#REF!,$C586,#REF!,$D586,#REF!,$F586,#REF!,$G586,#REF!,$H586)</f>
        <v>#REF!</v>
      </c>
      <c r="V586" s="483" t="e">
        <f>SUMIFS(#REF!,#REF!,$C586,#REF!,$D586,#REF!,$F586,#REF!,$G586,#REF!,$H586)</f>
        <v>#REF!</v>
      </c>
      <c r="W586" s="483" t="e">
        <f>SUMIFS(#REF!,#REF!,$C586,#REF!,$D586,#REF!,$F586,#REF!,$G586,#REF!,$H586)</f>
        <v>#REF!</v>
      </c>
      <c r="X586" s="483" t="e">
        <f>SUMIFS(#REF!,#REF!,$C586,#REF!,$D586,#REF!,$F586,#REF!,$G586,#REF!,$H586)</f>
        <v>#REF!</v>
      </c>
      <c r="Y586" s="483" t="e">
        <f>SUMIFS(#REF!,#REF!,$C586,#REF!,$D586,#REF!,$F586,#REF!,$G586,#REF!,$H586)</f>
        <v>#REF!</v>
      </c>
      <c r="Z586" s="6"/>
      <c r="AA586" s="6"/>
      <c r="AB586" s="6"/>
      <c r="AC586" s="82" t="e">
        <f>SUM(O586:AA586)</f>
        <v>#REF!</v>
      </c>
      <c r="AD586" s="76">
        <f>ROUND(SUMIFS('Employee Detail FY23-INITIAL'!$AD$6:$AD$222,'Employee Detail FY23-INITIAL'!$B$6:$B$222,C586,'Employee Detail FY23-INITIAL'!$C$6:$C$222,D586,'Employee Detail FY23-INITIAL'!$E$6:$E$222,F586,'Employee Detail FY23-INITIAL'!$F$6:$F$222,G586),0)</f>
        <v>0</v>
      </c>
      <c r="AE586" s="78" t="e">
        <f>AD586-AC586</f>
        <v>#REF!</v>
      </c>
      <c r="AF586" s="78" t="e">
        <f>AE586/$AF$6</f>
        <v>#REF!</v>
      </c>
    </row>
    <row r="587" spans="2:32" outlineLevel="1" x14ac:dyDescent="0.2">
      <c r="B587" s="6"/>
      <c r="C587" s="64" t="s">
        <v>156</v>
      </c>
      <c r="D587" s="66" t="s">
        <v>384</v>
      </c>
      <c r="E587" s="66"/>
      <c r="F587" s="64" t="s">
        <v>253</v>
      </c>
      <c r="G587" s="64" t="s">
        <v>642</v>
      </c>
      <c r="H587" s="66" t="s">
        <v>765</v>
      </c>
      <c r="I587" s="66"/>
      <c r="J587" s="257" t="str">
        <f t="shared" ref="J587:J589" si="553">CONCATENATE(C587,D587,F587,G587,H587,I587)</f>
        <v>28066110021300220</v>
      </c>
      <c r="K587" s="70">
        <v>2023</v>
      </c>
      <c r="L587" s="70" t="s">
        <v>1629</v>
      </c>
      <c r="M587" s="70" t="s">
        <v>1630</v>
      </c>
      <c r="N587" s="70" t="s">
        <v>1631</v>
      </c>
      <c r="O587" s="483">
        <v>0</v>
      </c>
      <c r="P587" s="483">
        <v>0</v>
      </c>
      <c r="Q587" s="483">
        <v>0</v>
      </c>
      <c r="R587" s="483">
        <v>0</v>
      </c>
      <c r="S587" s="483">
        <v>0</v>
      </c>
      <c r="T587" s="483" t="e">
        <f>SUMIFS(#REF!,#REF!,$C587,#REF!,$D587,#REF!,$F587,#REF!,$G587,#REF!,$H587)</f>
        <v>#REF!</v>
      </c>
      <c r="U587" s="483" t="e">
        <f>SUMIFS(#REF!,#REF!,$C587,#REF!,$D587,#REF!,$F587,#REF!,$G587,#REF!,$H587)</f>
        <v>#REF!</v>
      </c>
      <c r="V587" s="483" t="e">
        <f>SUMIFS(#REF!,#REF!,$C587,#REF!,$D587,#REF!,$F587,#REF!,$G587,#REF!,$H587)</f>
        <v>#REF!</v>
      </c>
      <c r="W587" s="483" t="e">
        <f>SUMIFS(#REF!,#REF!,$C587,#REF!,$D587,#REF!,$F587,#REF!,$G587,#REF!,$H587)</f>
        <v>#REF!</v>
      </c>
      <c r="X587" s="483" t="e">
        <f>SUMIFS(#REF!,#REF!,$C587,#REF!,$D587,#REF!,$F587,#REF!,$G587,#REF!,$H587)</f>
        <v>#REF!</v>
      </c>
      <c r="Y587" s="483" t="e">
        <f>SUMIFS(#REF!,#REF!,$C587,#REF!,$D587,#REF!,$F587,#REF!,$G587,#REF!,$H587)</f>
        <v>#REF!</v>
      </c>
      <c r="Z587" s="6"/>
      <c r="AA587" s="6"/>
      <c r="AB587" s="6"/>
      <c r="AC587" s="82" t="e">
        <f t="shared" ref="AC587:AC589" si="554">SUM(O587:AA587)</f>
        <v>#REF!</v>
      </c>
      <c r="AD587" s="76">
        <f>ROUND(SUMIFS('Employee Detail FY23-INITIAL'!$AD$6:$AD$222,'Employee Detail FY23-INITIAL'!$B$6:$B$222,C587,'Employee Detail FY23-INITIAL'!$C$6:$C$222,D587,'Employee Detail FY23-INITIAL'!$E$6:$E$222,F587,'Employee Detail FY23-INITIAL'!$F$6:$F$222,G587),0)</f>
        <v>0</v>
      </c>
      <c r="AE587" s="78" t="e">
        <f t="shared" ref="AE587:AE589" si="555">AD587-AC587</f>
        <v>#REF!</v>
      </c>
      <c r="AF587" s="78" t="e">
        <f t="shared" ref="AF587:AF592" si="556">AE587/$AF$6</f>
        <v>#REF!</v>
      </c>
    </row>
    <row r="588" spans="2:32" outlineLevel="1" x14ac:dyDescent="0.2">
      <c r="B588" s="6"/>
      <c r="C588" s="64" t="s">
        <v>253</v>
      </c>
      <c r="D588" s="66" t="s">
        <v>199</v>
      </c>
      <c r="E588" s="66"/>
      <c r="F588" s="64" t="s">
        <v>556</v>
      </c>
      <c r="G588" s="64" t="s">
        <v>639</v>
      </c>
      <c r="H588" s="66" t="s">
        <v>765</v>
      </c>
      <c r="I588" s="66"/>
      <c r="J588" s="257" t="str">
        <f t="shared" si="553"/>
        <v>10000042021200220</v>
      </c>
      <c r="K588" s="70">
        <v>2023</v>
      </c>
      <c r="L588" s="70" t="s">
        <v>1629</v>
      </c>
      <c r="M588" s="70" t="s">
        <v>1630</v>
      </c>
      <c r="N588" s="70" t="s">
        <v>1631</v>
      </c>
      <c r="O588" s="483">
        <v>0</v>
      </c>
      <c r="P588" s="483">
        <v>0</v>
      </c>
      <c r="Q588" s="483">
        <v>0</v>
      </c>
      <c r="R588" s="483">
        <v>0</v>
      </c>
      <c r="S588" s="483">
        <v>0</v>
      </c>
      <c r="T588" s="483" t="e">
        <f>SUMIFS(#REF!,#REF!,$C588,#REF!,$D588,#REF!,$F588,#REF!,$G588,#REF!,$H588)</f>
        <v>#REF!</v>
      </c>
      <c r="U588" s="483" t="e">
        <f>SUMIFS(#REF!,#REF!,$C588,#REF!,$D588,#REF!,$F588,#REF!,$G588,#REF!,$H588)</f>
        <v>#REF!</v>
      </c>
      <c r="V588" s="483" t="e">
        <f>SUMIFS(#REF!,#REF!,$C588,#REF!,$D588,#REF!,$F588,#REF!,$G588,#REF!,$H588)</f>
        <v>#REF!</v>
      </c>
      <c r="W588" s="483" t="e">
        <f>SUMIFS(#REF!,#REF!,$C588,#REF!,$D588,#REF!,$F588,#REF!,$G588,#REF!,$H588)</f>
        <v>#REF!</v>
      </c>
      <c r="X588" s="483" t="e">
        <f>SUMIFS(#REF!,#REF!,$C588,#REF!,$D588,#REF!,$F588,#REF!,$G588,#REF!,$H588)</f>
        <v>#REF!</v>
      </c>
      <c r="Y588" s="483" t="e">
        <f>SUMIFS(#REF!,#REF!,$C588,#REF!,$D588,#REF!,$F588,#REF!,$G588,#REF!,$H588)</f>
        <v>#REF!</v>
      </c>
      <c r="Z588" s="6"/>
      <c r="AA588" s="6"/>
      <c r="AB588" s="6"/>
      <c r="AC588" s="82" t="e">
        <f t="shared" si="554"/>
        <v>#REF!</v>
      </c>
      <c r="AD588" s="76">
        <f>ROUND(SUMIFS('Employee Detail FY23-INITIAL'!$AD$6:$AD$222,'Employee Detail FY23-INITIAL'!$B$6:$B$222,C588,'Employee Detail FY23-INITIAL'!$C$6:$C$222,D588,'Employee Detail FY23-INITIAL'!$E$6:$E$222,F588,'Employee Detail FY23-INITIAL'!$F$6:$F$222,G588),0)</f>
        <v>0</v>
      </c>
      <c r="AE588" s="78" t="e">
        <f t="shared" si="555"/>
        <v>#REF!</v>
      </c>
      <c r="AF588" s="78" t="e">
        <f t="shared" si="556"/>
        <v>#REF!</v>
      </c>
    </row>
    <row r="589" spans="2:32" outlineLevel="1" x14ac:dyDescent="0.2">
      <c r="B589" s="6"/>
      <c r="C589" s="64" t="s">
        <v>555</v>
      </c>
      <c r="D589" s="66" t="s">
        <v>153</v>
      </c>
      <c r="E589" s="66"/>
      <c r="F589" s="64" t="s">
        <v>556</v>
      </c>
      <c r="G589" s="64" t="s">
        <v>639</v>
      </c>
      <c r="H589" s="66" t="s">
        <v>765</v>
      </c>
      <c r="I589" s="66"/>
      <c r="J589" s="257" t="str">
        <f t="shared" si="553"/>
        <v>20621142021200220</v>
      </c>
      <c r="K589" s="70">
        <v>2023</v>
      </c>
      <c r="L589" s="70" t="s">
        <v>1629</v>
      </c>
      <c r="M589" s="70" t="s">
        <v>1630</v>
      </c>
      <c r="N589" s="70" t="s">
        <v>1631</v>
      </c>
      <c r="O589" s="483">
        <v>0</v>
      </c>
      <c r="P589" s="483">
        <v>0</v>
      </c>
      <c r="Q589" s="483">
        <v>0</v>
      </c>
      <c r="R589" s="483">
        <v>0</v>
      </c>
      <c r="S589" s="483">
        <v>0</v>
      </c>
      <c r="T589" s="483" t="e">
        <f>SUMIFS(#REF!,#REF!,$C589,#REF!,$D589,#REF!,$F589,#REF!,$G589,#REF!,$H589)</f>
        <v>#REF!</v>
      </c>
      <c r="U589" s="483" t="e">
        <f>SUMIFS(#REF!,#REF!,$C589,#REF!,$D589,#REF!,$F589,#REF!,$G589,#REF!,$H589)</f>
        <v>#REF!</v>
      </c>
      <c r="V589" s="483" t="e">
        <f>SUMIFS(#REF!,#REF!,$C589,#REF!,$D589,#REF!,$F589,#REF!,$G589,#REF!,$H589)</f>
        <v>#REF!</v>
      </c>
      <c r="W589" s="483" t="e">
        <f>SUMIFS(#REF!,#REF!,$C589,#REF!,$D589,#REF!,$F589,#REF!,$G589,#REF!,$H589)</f>
        <v>#REF!</v>
      </c>
      <c r="X589" s="483" t="e">
        <f>SUMIFS(#REF!,#REF!,$C589,#REF!,$D589,#REF!,$F589,#REF!,$G589,#REF!,$H589)</f>
        <v>#REF!</v>
      </c>
      <c r="Y589" s="483" t="e">
        <f>SUMIFS(#REF!,#REF!,$C589,#REF!,$D589,#REF!,$F589,#REF!,$G589,#REF!,$H589)</f>
        <v>#REF!</v>
      </c>
      <c r="Z589" s="6"/>
      <c r="AA589" s="6"/>
      <c r="AB589" s="6"/>
      <c r="AC589" s="82" t="e">
        <f t="shared" si="554"/>
        <v>#REF!</v>
      </c>
      <c r="AD589" s="76">
        <f>ROUND(SUMIFS('Employee Detail FY23-INITIAL'!$AD$6:$AD$222,'Employee Detail FY23-INITIAL'!$B$6:$B$222,C589,'Employee Detail FY23-INITIAL'!$C$6:$C$222,D589,'Employee Detail FY23-INITIAL'!$E$6:$E$222,F589,'Employee Detail FY23-INITIAL'!$F$6:$F$222,G589),0)</f>
        <v>0</v>
      </c>
      <c r="AE589" s="78" t="e">
        <f t="shared" si="555"/>
        <v>#REF!</v>
      </c>
      <c r="AF589" s="78" t="e">
        <f t="shared" si="556"/>
        <v>#REF!</v>
      </c>
    </row>
    <row r="590" spans="2:32" outlineLevel="1" x14ac:dyDescent="0.2">
      <c r="B590" s="6"/>
      <c r="C590" s="64" t="s">
        <v>558</v>
      </c>
      <c r="D590" s="66" t="s">
        <v>154</v>
      </c>
      <c r="E590" s="66"/>
      <c r="F590" s="64" t="s">
        <v>559</v>
      </c>
      <c r="G590" s="64" t="s">
        <v>642</v>
      </c>
      <c r="H590" s="66" t="s">
        <v>765</v>
      </c>
      <c r="I590" s="66"/>
      <c r="J590" s="257" t="str">
        <f t="shared" ref="J590:J592" si="557">CONCATENATE(C590,D590,F590,G590,H590,I590)</f>
        <v>20821243021300220</v>
      </c>
      <c r="K590" s="70">
        <v>2023</v>
      </c>
      <c r="L590" s="70" t="s">
        <v>1629</v>
      </c>
      <c r="M590" s="70" t="s">
        <v>1630</v>
      </c>
      <c r="N590" s="70" t="s">
        <v>1631</v>
      </c>
      <c r="O590" s="483">
        <v>0</v>
      </c>
      <c r="P590" s="483">
        <v>0</v>
      </c>
      <c r="Q590" s="483">
        <v>0</v>
      </c>
      <c r="R590" s="483">
        <v>0</v>
      </c>
      <c r="S590" s="483">
        <v>0</v>
      </c>
      <c r="T590" s="483" t="e">
        <f>SUMIFS(#REF!,#REF!,$C590,#REF!,$D590,#REF!,$F590,#REF!,$G590,#REF!,$H590)</f>
        <v>#REF!</v>
      </c>
      <c r="U590" s="483" t="e">
        <f>SUMIFS(#REF!,#REF!,$C590,#REF!,$D590,#REF!,$F590,#REF!,$G590,#REF!,$H590)</f>
        <v>#REF!</v>
      </c>
      <c r="V590" s="483" t="e">
        <f>SUMIFS(#REF!,#REF!,$C590,#REF!,$D590,#REF!,$F590,#REF!,$G590,#REF!,$H590)</f>
        <v>#REF!</v>
      </c>
      <c r="W590" s="483" t="e">
        <f>SUMIFS(#REF!,#REF!,$C590,#REF!,$D590,#REF!,$F590,#REF!,$G590,#REF!,$H590)</f>
        <v>#REF!</v>
      </c>
      <c r="X590" s="483" t="e">
        <f>SUMIFS(#REF!,#REF!,$C590,#REF!,$D590,#REF!,$F590,#REF!,$G590,#REF!,$H590)</f>
        <v>#REF!</v>
      </c>
      <c r="Y590" s="483" t="e">
        <f>SUMIFS(#REF!,#REF!,$C590,#REF!,$D590,#REF!,$F590,#REF!,$G590,#REF!,$H590)</f>
        <v>#REF!</v>
      </c>
      <c r="Z590" s="6"/>
      <c r="AA590" s="6"/>
      <c r="AB590" s="6"/>
      <c r="AC590" s="82" t="e">
        <f t="shared" ref="AC590:AC592" si="558">SUM(O590:AA590)</f>
        <v>#REF!</v>
      </c>
      <c r="AD590" s="76">
        <f>ROUND(SUMIFS('Employee Detail FY23-INITIAL'!$AD$6:$AD$222,'Employee Detail FY23-INITIAL'!$B$6:$B$222,C590,'Employee Detail FY23-INITIAL'!$C$6:$C$222,D590,'Employee Detail FY23-INITIAL'!$E$6:$E$222,F590,'Employee Detail FY23-INITIAL'!$F$6:$F$222,G590),0)</f>
        <v>0</v>
      </c>
      <c r="AE590" s="78" t="e">
        <f t="shared" ref="AE590:AE592" si="559">AD590-AC590</f>
        <v>#REF!</v>
      </c>
      <c r="AF590" s="78" t="e">
        <f t="shared" si="556"/>
        <v>#REF!</v>
      </c>
    </row>
    <row r="591" spans="2:32" outlineLevel="1" x14ac:dyDescent="0.2">
      <c r="B591" s="6"/>
      <c r="C591" s="64"/>
      <c r="D591" s="66"/>
      <c r="E591" s="66"/>
      <c r="F591" s="64"/>
      <c r="G591" s="64"/>
      <c r="H591" s="66"/>
      <c r="I591" s="66"/>
      <c r="J591" s="257" t="str">
        <f t="shared" si="557"/>
        <v/>
      </c>
      <c r="K591" s="70">
        <v>2023</v>
      </c>
      <c r="L591" s="70" t="s">
        <v>1629</v>
      </c>
      <c r="M591" s="70" t="s">
        <v>1630</v>
      </c>
      <c r="N591" s="70" t="s">
        <v>1631</v>
      </c>
      <c r="O591" s="483">
        <v>0</v>
      </c>
      <c r="P591" s="483">
        <v>0</v>
      </c>
      <c r="Q591" s="483">
        <v>0</v>
      </c>
      <c r="R591" s="483">
        <v>0</v>
      </c>
      <c r="S591" s="483">
        <v>0</v>
      </c>
      <c r="T591" s="483" t="e">
        <f>SUMIFS(#REF!,#REF!,$C591,#REF!,$D591,#REF!,$F591,#REF!,$G591,#REF!,$H591)</f>
        <v>#REF!</v>
      </c>
      <c r="U591" s="483" t="e">
        <f>SUMIFS(#REF!,#REF!,$C591,#REF!,$D591,#REF!,$F591,#REF!,$G591,#REF!,$H591)</f>
        <v>#REF!</v>
      </c>
      <c r="V591" s="483" t="e">
        <f>SUMIFS(#REF!,#REF!,$C591,#REF!,$D591,#REF!,$F591,#REF!,$G591,#REF!,$H591)</f>
        <v>#REF!</v>
      </c>
      <c r="W591" s="483" t="e">
        <f>SUMIFS(#REF!,#REF!,$C591,#REF!,$D591,#REF!,$F591,#REF!,$G591,#REF!,$H591)</f>
        <v>#REF!</v>
      </c>
      <c r="X591" s="483" t="e">
        <f>SUMIFS(#REF!,#REF!,$C591,#REF!,$D591,#REF!,$F591,#REF!,$G591,#REF!,$H591)</f>
        <v>#REF!</v>
      </c>
      <c r="Y591" s="483" t="e">
        <f>SUMIFS(#REF!,#REF!,$C591,#REF!,$D591,#REF!,$F591,#REF!,$G591,#REF!,$H591)</f>
        <v>#REF!</v>
      </c>
      <c r="Z591" s="6"/>
      <c r="AA591" s="6"/>
      <c r="AB591" s="6"/>
      <c r="AC591" s="82" t="e">
        <f t="shared" si="558"/>
        <v>#REF!</v>
      </c>
      <c r="AD591" s="76">
        <f>ROUND(SUMIFS('Employee Detail FY23-INITIAL'!$AD$6:$AD$222,'Employee Detail FY23-INITIAL'!$B$6:$B$222,C591,'Employee Detail FY23-INITIAL'!$C$6:$C$222,D591,'Employee Detail FY23-INITIAL'!$E$6:$E$222,F591,'Employee Detail FY23-INITIAL'!$F$6:$F$222,G591),0)</f>
        <v>0</v>
      </c>
      <c r="AE591" s="78" t="e">
        <f t="shared" si="559"/>
        <v>#REF!</v>
      </c>
      <c r="AF591" s="78" t="e">
        <f t="shared" si="556"/>
        <v>#REF!</v>
      </c>
    </row>
    <row r="592" spans="2:32" outlineLevel="1" x14ac:dyDescent="0.2">
      <c r="B592" s="6"/>
      <c r="C592" s="64"/>
      <c r="D592" s="66"/>
      <c r="E592" s="66"/>
      <c r="F592" s="64"/>
      <c r="G592" s="64"/>
      <c r="H592" s="66"/>
      <c r="I592" s="66"/>
      <c r="J592" s="257" t="str">
        <f t="shared" si="557"/>
        <v/>
      </c>
      <c r="K592" s="70">
        <v>2023</v>
      </c>
      <c r="L592" s="70" t="s">
        <v>1629</v>
      </c>
      <c r="M592" s="70" t="s">
        <v>1630</v>
      </c>
      <c r="N592" s="70" t="s">
        <v>1631</v>
      </c>
      <c r="O592" s="483">
        <v>0</v>
      </c>
      <c r="P592" s="483">
        <v>0</v>
      </c>
      <c r="Q592" s="483">
        <v>0</v>
      </c>
      <c r="R592" s="483">
        <v>0</v>
      </c>
      <c r="S592" s="483">
        <v>0</v>
      </c>
      <c r="T592" s="483" t="e">
        <f>SUMIFS(#REF!,#REF!,$C592,#REF!,$D592,#REF!,$F592,#REF!,$G592,#REF!,$H592)</f>
        <v>#REF!</v>
      </c>
      <c r="U592" s="483" t="e">
        <f>SUMIFS(#REF!,#REF!,$C592,#REF!,$D592,#REF!,$F592,#REF!,$G592,#REF!,$H592)</f>
        <v>#REF!</v>
      </c>
      <c r="V592" s="483" t="e">
        <f>SUMIFS(#REF!,#REF!,$C592,#REF!,$D592,#REF!,$F592,#REF!,$G592,#REF!,$H592)</f>
        <v>#REF!</v>
      </c>
      <c r="W592" s="483" t="e">
        <f>SUMIFS(#REF!,#REF!,$C592,#REF!,$D592,#REF!,$F592,#REF!,$G592,#REF!,$H592)</f>
        <v>#REF!</v>
      </c>
      <c r="X592" s="483" t="e">
        <f>SUMIFS(#REF!,#REF!,$C592,#REF!,$D592,#REF!,$F592,#REF!,$G592,#REF!,$H592)</f>
        <v>#REF!</v>
      </c>
      <c r="Y592" s="483" t="e">
        <f>SUMIFS(#REF!,#REF!,$C592,#REF!,$D592,#REF!,$F592,#REF!,$G592,#REF!,$H592)</f>
        <v>#REF!</v>
      </c>
      <c r="Z592" s="6"/>
      <c r="AA592" s="6"/>
      <c r="AB592" s="6"/>
      <c r="AC592" s="82" t="e">
        <f t="shared" si="558"/>
        <v>#REF!</v>
      </c>
      <c r="AD592" s="76">
        <f>ROUND(SUMIFS('Employee Detail FY23-INITIAL'!$AD$6:$AD$222,'Employee Detail FY23-INITIAL'!$B$6:$B$222,C592,'Employee Detail FY23-INITIAL'!$C$6:$C$222,D592,'Employee Detail FY23-INITIAL'!$E$6:$E$222,F592,'Employee Detail FY23-INITIAL'!$F$6:$F$222,G592),0)</f>
        <v>0</v>
      </c>
      <c r="AE592" s="78" t="e">
        <f t="shared" si="559"/>
        <v>#REF!</v>
      </c>
      <c r="AF592" s="78" t="e">
        <f t="shared" si="556"/>
        <v>#REF!</v>
      </c>
    </row>
    <row r="593" spans="2:32" outlineLevel="1" x14ac:dyDescent="0.2">
      <c r="B593" s="6"/>
      <c r="C593" s="64"/>
      <c r="D593" s="66"/>
      <c r="E593" s="66"/>
      <c r="F593" s="64"/>
      <c r="G593" s="64"/>
      <c r="H593" s="66"/>
      <c r="I593" s="65"/>
      <c r="J593" s="257"/>
      <c r="K593" s="70"/>
      <c r="L593" s="70"/>
      <c r="M593" s="70"/>
      <c r="N593" s="70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  <c r="AC593" s="82"/>
      <c r="AD593" s="76">
        <f>ROUND(SUMIFS('Employee Detail FY23-INITIAL'!$AD$6:$AD$222,'Employee Detail FY23-INITIAL'!$B$6:$B$222,C593,'Employee Detail FY23-INITIAL'!$C$6:$C$222,D593,'Employee Detail FY23-INITIAL'!$E$6:$E$222,F593,'Employee Detail FY23-INITIAL'!$F$6:$F$222,G593),0)</f>
        <v>0</v>
      </c>
      <c r="AE593" s="78"/>
      <c r="AF593" s="78"/>
    </row>
    <row r="594" spans="2:32" s="2" customFormat="1" ht="13.5" thickBot="1" x14ac:dyDescent="0.25">
      <c r="B594" s="403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405">
        <f>SUM(O553:O593)</f>
        <v>74.63</v>
      </c>
      <c r="P594" s="405">
        <f t="shared" ref="P594:AC594" si="560">SUM(P553:P593)</f>
        <v>124.86</v>
      </c>
      <c r="Q594" s="405">
        <f t="shared" si="560"/>
        <v>304.78999999999996</v>
      </c>
      <c r="R594" s="405">
        <f t="shared" si="560"/>
        <v>246.45999999999998</v>
      </c>
      <c r="S594" s="405">
        <f t="shared" si="560"/>
        <v>239.70999999999998</v>
      </c>
      <c r="T594" s="405" t="e">
        <f t="shared" si="560"/>
        <v>#REF!</v>
      </c>
      <c r="U594" s="405" t="e">
        <f t="shared" si="560"/>
        <v>#REF!</v>
      </c>
      <c r="V594" s="405" t="e">
        <f t="shared" si="560"/>
        <v>#REF!</v>
      </c>
      <c r="W594" s="405" t="e">
        <f t="shared" si="560"/>
        <v>#REF!</v>
      </c>
      <c r="X594" s="405" t="e">
        <f t="shared" si="560"/>
        <v>#REF!</v>
      </c>
      <c r="Y594" s="405" t="e">
        <f t="shared" si="560"/>
        <v>#REF!</v>
      </c>
      <c r="Z594" s="405">
        <f t="shared" si="560"/>
        <v>0</v>
      </c>
      <c r="AA594" s="405">
        <f t="shared" si="560"/>
        <v>0</v>
      </c>
      <c r="AB594" s="405">
        <f t="shared" si="560"/>
        <v>0</v>
      </c>
      <c r="AC594" s="405" t="e">
        <f t="shared" si="560"/>
        <v>#REF!</v>
      </c>
      <c r="AD594" s="420">
        <f>SUM(AD553:AD593)</f>
        <v>4155</v>
      </c>
      <c r="AE594" s="420" t="e">
        <f>AD594-AC594</f>
        <v>#REF!</v>
      </c>
      <c r="AF594" s="420" t="e">
        <f>AE594/$AF$6</f>
        <v>#REF!</v>
      </c>
    </row>
    <row r="595" spans="2:32" ht="13.5" thickTop="1" x14ac:dyDescent="0.2">
      <c r="AC595" s="45"/>
      <c r="AD595" s="45">
        <f>AD224-AD594</f>
        <v>-2102</v>
      </c>
      <c r="AE595" s="45"/>
      <c r="AF595" s="45"/>
    </row>
    <row r="596" spans="2:32" x14ac:dyDescent="0.2">
      <c r="B596" s="417" t="s">
        <v>767</v>
      </c>
      <c r="C596" s="417"/>
      <c r="D596" s="417"/>
      <c r="E596" s="417"/>
      <c r="F596" s="417"/>
      <c r="G596" s="417"/>
      <c r="H596" s="417"/>
      <c r="I596" s="417"/>
      <c r="J596" s="417"/>
      <c r="K596" s="417"/>
      <c r="L596" s="417"/>
      <c r="M596" s="417"/>
      <c r="N596" s="417"/>
      <c r="O596" s="417"/>
      <c r="P596" s="417"/>
      <c r="Q596" s="417"/>
      <c r="R596" s="417"/>
      <c r="S596" s="417"/>
      <c r="T596" s="417"/>
      <c r="U596" s="417"/>
      <c r="V596" s="417"/>
      <c r="W596" s="417"/>
      <c r="X596" s="417"/>
      <c r="Y596" s="417"/>
      <c r="Z596" s="417"/>
      <c r="AA596" s="417"/>
      <c r="AB596" s="417"/>
      <c r="AC596" s="419"/>
      <c r="AD596" s="419"/>
      <c r="AE596" s="419"/>
      <c r="AF596" s="419"/>
    </row>
    <row r="597" spans="2:32" outlineLevel="1" x14ac:dyDescent="0.2">
      <c r="B597" s="6"/>
      <c r="C597" s="64" t="s">
        <v>253</v>
      </c>
      <c r="D597" s="64" t="s">
        <v>199</v>
      </c>
      <c r="E597" s="64"/>
      <c r="F597" s="64" t="s">
        <v>253</v>
      </c>
      <c r="G597" s="64">
        <v>1000</v>
      </c>
      <c r="H597" s="66" t="s">
        <v>768</v>
      </c>
      <c r="I597" s="66"/>
      <c r="J597" s="490" t="str">
        <f t="shared" ref="J597:J630" si="561">CONCATENATE(C597,D597,F597,G597,H597,I597)</f>
        <v>10000010010000230</v>
      </c>
      <c r="K597" s="70">
        <v>2023</v>
      </c>
      <c r="L597" s="70" t="s">
        <v>1629</v>
      </c>
      <c r="M597" s="70" t="s">
        <v>1630</v>
      </c>
      <c r="N597" s="70" t="s">
        <v>1631</v>
      </c>
      <c r="O597" s="292">
        <v>0</v>
      </c>
      <c r="P597" s="292">
        <v>7897.44</v>
      </c>
      <c r="Q597" s="292">
        <v>14508.34</v>
      </c>
      <c r="R597" s="292">
        <v>8487.91</v>
      </c>
      <c r="S597" s="292">
        <v>7732.39</v>
      </c>
      <c r="T597" s="483" t="e">
        <f>SUMIFS(#REF!,#REF!,$C597,#REF!,$D597,#REF!,$F597,#REF!,$G597,#REF!,$H597)</f>
        <v>#REF!</v>
      </c>
      <c r="U597" s="483" t="e">
        <f>SUMIFS(#REF!,#REF!,$C597,#REF!,$D597,#REF!,$F597,#REF!,$G597,#REF!,$H597)</f>
        <v>#REF!</v>
      </c>
      <c r="V597" s="483" t="e">
        <f>SUMIFS(#REF!,#REF!,$C597,#REF!,$D597,#REF!,$F597,#REF!,$G597,#REF!,$H597)</f>
        <v>#REF!</v>
      </c>
      <c r="W597" s="483" t="e">
        <f>SUMIFS(#REF!,#REF!,$C597,#REF!,$D597,#REF!,$F597,#REF!,$G597,#REF!,$H597)</f>
        <v>#REF!</v>
      </c>
      <c r="X597" s="483" t="e">
        <f>SUMIFS(#REF!,#REF!,$C597,#REF!,$D597,#REF!,$F597,#REF!,$G597,#REF!,$H597)</f>
        <v>#REF!</v>
      </c>
      <c r="Y597" s="483" t="e">
        <f>SUMIFS(#REF!,#REF!,$C597,#REF!,$D597,#REF!,$F597,#REF!,$G597,#REF!,$H597)</f>
        <v>#REF!</v>
      </c>
      <c r="Z597" s="6"/>
      <c r="AA597" s="6"/>
      <c r="AB597" s="6"/>
      <c r="AC597" s="82" t="e">
        <f t="shared" ref="AC597:AC644" si="562">SUM(O597:AA597)</f>
        <v>#REF!</v>
      </c>
      <c r="AD597" s="76">
        <f>ROUND(SUMIFS('Employee Detail FY23-INITIAL'!$AE$6:$AE$222,'Employee Detail FY23-INITIAL'!$B$6:$B$222,C597,'Employee Detail FY23-INITIAL'!$C$6:$C$222,D597,'Employee Detail FY23-INITIAL'!$E$6:$E$222,+F597,'Employee Detail FY23-INITIAL'!$F$6:$F$222,G597),0)</f>
        <v>123284</v>
      </c>
      <c r="AE597" s="78" t="e">
        <f t="shared" ref="AE597" si="563">AD597-AC597</f>
        <v>#REF!</v>
      </c>
      <c r="AF597" s="78" t="e">
        <f t="shared" ref="AF597" si="564">AE597/$AF$6</f>
        <v>#REF!</v>
      </c>
    </row>
    <row r="598" spans="2:32" outlineLevel="1" x14ac:dyDescent="0.2">
      <c r="B598" s="6"/>
      <c r="C598" s="64" t="s">
        <v>156</v>
      </c>
      <c r="D598" s="64" t="s">
        <v>384</v>
      </c>
      <c r="E598" s="64"/>
      <c r="F598" s="64">
        <v>100</v>
      </c>
      <c r="G598" s="64">
        <v>1000</v>
      </c>
      <c r="H598" s="66" t="s">
        <v>768</v>
      </c>
      <c r="I598" s="66"/>
      <c r="J598" s="490" t="str">
        <f t="shared" si="561"/>
        <v>28066110010000230</v>
      </c>
      <c r="K598" s="70">
        <v>2023</v>
      </c>
      <c r="L598" s="70" t="s">
        <v>1629</v>
      </c>
      <c r="M598" s="70" t="s">
        <v>1630</v>
      </c>
      <c r="N598" s="70" t="s">
        <v>1631</v>
      </c>
      <c r="O598" s="292">
        <v>577.22</v>
      </c>
      <c r="P598" s="292">
        <v>757.95</v>
      </c>
      <c r="Q598" s="292">
        <v>1096.6300000000001</v>
      </c>
      <c r="R598" s="292">
        <v>741.3</v>
      </c>
      <c r="S598" s="292">
        <v>741.3</v>
      </c>
      <c r="T598" s="483" t="e">
        <f>SUMIFS(#REF!,#REF!,$C598,#REF!,$D598,#REF!,$F598,#REF!,$G598,#REF!,$H598)</f>
        <v>#REF!</v>
      </c>
      <c r="U598" s="483" t="e">
        <f>SUMIFS(#REF!,#REF!,$C598,#REF!,$D598,#REF!,$F598,#REF!,$G598,#REF!,$H598)</f>
        <v>#REF!</v>
      </c>
      <c r="V598" s="483" t="e">
        <f>SUMIFS(#REF!,#REF!,$C598,#REF!,$D598,#REF!,$F598,#REF!,$G598,#REF!,$H598)</f>
        <v>#REF!</v>
      </c>
      <c r="W598" s="483" t="e">
        <f>SUMIFS(#REF!,#REF!,$C598,#REF!,$D598,#REF!,$F598,#REF!,$G598,#REF!,$H598)</f>
        <v>#REF!</v>
      </c>
      <c r="X598" s="483" t="e">
        <f>SUMIFS(#REF!,#REF!,$C598,#REF!,$D598,#REF!,$F598,#REF!,$G598,#REF!,$H598)</f>
        <v>#REF!</v>
      </c>
      <c r="Y598" s="483" t="e">
        <f>SUMIFS(#REF!,#REF!,$C598,#REF!,$D598,#REF!,$F598,#REF!,$G598,#REF!,$H598)</f>
        <v>#REF!</v>
      </c>
      <c r="Z598" s="6"/>
      <c r="AA598" s="6"/>
      <c r="AB598" s="6"/>
      <c r="AC598" s="82" t="e">
        <f t="shared" si="562"/>
        <v>#REF!</v>
      </c>
      <c r="AD598" s="76">
        <f>ROUND(SUMIFS('Employee Detail FY23-INITIAL'!$AE$6:$AE$222,'Employee Detail FY23-INITIAL'!$B$6:$B$222,C598,'Employee Detail FY23-INITIAL'!$C$6:$C$222,D598,'Employee Detail FY23-INITIAL'!$E$6:$E$222,+F598,'Employee Detail FY23-INITIAL'!$F$6:$F$222,G598),0)</f>
        <v>10491</v>
      </c>
      <c r="AE598" s="78" t="e">
        <f t="shared" ref="AE598:AE630" si="565">AD598-AC598</f>
        <v>#REF!</v>
      </c>
      <c r="AF598" s="78" t="e">
        <f t="shared" ref="AF598:AF630" si="566">AE598/$AF$6</f>
        <v>#REF!</v>
      </c>
    </row>
    <row r="599" spans="2:32" outlineLevel="1" x14ac:dyDescent="0.2">
      <c r="B599" s="6"/>
      <c r="C599" s="64" t="s">
        <v>156</v>
      </c>
      <c r="D599" s="66" t="s">
        <v>219</v>
      </c>
      <c r="E599" s="66"/>
      <c r="F599" s="64" t="s">
        <v>253</v>
      </c>
      <c r="G599" s="64" t="s">
        <v>254</v>
      </c>
      <c r="H599" s="66" t="s">
        <v>768</v>
      </c>
      <c r="I599" s="65"/>
      <c r="J599" s="490" t="str">
        <f t="shared" si="561"/>
        <v>28070910010000230</v>
      </c>
      <c r="K599" s="70">
        <v>2023</v>
      </c>
      <c r="L599" s="70" t="s">
        <v>1629</v>
      </c>
      <c r="M599" s="70" t="s">
        <v>1630</v>
      </c>
      <c r="N599" s="70" t="s">
        <v>1631</v>
      </c>
      <c r="O599" s="483">
        <v>0</v>
      </c>
      <c r="P599" s="483">
        <v>0</v>
      </c>
      <c r="Q599" s="483">
        <v>0</v>
      </c>
      <c r="R599" s="483">
        <v>0</v>
      </c>
      <c r="S599" s="483">
        <v>0</v>
      </c>
      <c r="T599" s="483" t="e">
        <f>SUMIFS(#REF!,#REF!,$C599,#REF!,$D599,#REF!,$F599,#REF!,$G599,#REF!,$H599)</f>
        <v>#REF!</v>
      </c>
      <c r="U599" s="483" t="e">
        <f>SUMIFS(#REF!,#REF!,$C599,#REF!,$D599,#REF!,$F599,#REF!,$G599,#REF!,$H599)</f>
        <v>#REF!</v>
      </c>
      <c r="V599" s="483" t="e">
        <f>SUMIFS(#REF!,#REF!,$C599,#REF!,$D599,#REF!,$F599,#REF!,$G599,#REF!,$H599)</f>
        <v>#REF!</v>
      </c>
      <c r="W599" s="483" t="e">
        <f>SUMIFS(#REF!,#REF!,$C599,#REF!,$D599,#REF!,$F599,#REF!,$G599,#REF!,$H599)</f>
        <v>#REF!</v>
      </c>
      <c r="X599" s="483" t="e">
        <f>SUMIFS(#REF!,#REF!,$C599,#REF!,$D599,#REF!,$F599,#REF!,$G599,#REF!,$H599)</f>
        <v>#REF!</v>
      </c>
      <c r="Y599" s="483" t="e">
        <f>SUMIFS(#REF!,#REF!,$C599,#REF!,$D599,#REF!,$F599,#REF!,$G599,#REF!,$H599)</f>
        <v>#REF!</v>
      </c>
      <c r="Z599" s="6"/>
      <c r="AA599" s="6"/>
      <c r="AB599" s="6"/>
      <c r="AC599" s="82" t="e">
        <f t="shared" si="562"/>
        <v>#REF!</v>
      </c>
      <c r="AD599" s="76">
        <f>ROUND(SUMIFS('Employee Detail FY23-INITIAL'!$AE$6:$AE$222,'Employee Detail FY23-INITIAL'!$B$6:$B$222,C599,'Employee Detail FY23-INITIAL'!$C$6:$C$222,D599,'Employee Detail FY23-INITIAL'!$E$6:$E$222,+F599,'Employee Detail FY23-INITIAL'!$F$6:$F$222,G599),0)</f>
        <v>0</v>
      </c>
      <c r="AE599" s="78" t="e">
        <f t="shared" si="565"/>
        <v>#REF!</v>
      </c>
      <c r="AF599" s="78" t="e">
        <f t="shared" si="566"/>
        <v>#REF!</v>
      </c>
    </row>
    <row r="600" spans="2:32" outlineLevel="1" x14ac:dyDescent="0.2">
      <c r="B600" s="6"/>
      <c r="C600" s="64" t="s">
        <v>253</v>
      </c>
      <c r="D600" s="66" t="s">
        <v>199</v>
      </c>
      <c r="E600" s="66"/>
      <c r="F600" s="64" t="s">
        <v>551</v>
      </c>
      <c r="G600" s="64" t="s">
        <v>254</v>
      </c>
      <c r="H600" s="66" t="s">
        <v>768</v>
      </c>
      <c r="I600" s="65"/>
      <c r="J600" s="490" t="str">
        <f t="shared" si="561"/>
        <v>10000014010000230</v>
      </c>
      <c r="K600" s="70">
        <v>2023</v>
      </c>
      <c r="L600" s="70" t="s">
        <v>1629</v>
      </c>
      <c r="M600" s="70" t="s">
        <v>1630</v>
      </c>
      <c r="N600" s="70" t="s">
        <v>1631</v>
      </c>
      <c r="O600" s="483">
        <v>0</v>
      </c>
      <c r="P600" s="483">
        <v>0</v>
      </c>
      <c r="Q600" s="483">
        <v>0</v>
      </c>
      <c r="R600" s="483">
        <v>0</v>
      </c>
      <c r="S600" s="483">
        <v>0</v>
      </c>
      <c r="T600" s="483" t="e">
        <f>SUMIFS(#REF!,#REF!,$C600,#REF!,$D600,#REF!,$F600,#REF!,$G600,#REF!,$H600)</f>
        <v>#REF!</v>
      </c>
      <c r="U600" s="483" t="e">
        <f>SUMIFS(#REF!,#REF!,$C600,#REF!,$D600,#REF!,$F600,#REF!,$G600,#REF!,$H600)</f>
        <v>#REF!</v>
      </c>
      <c r="V600" s="483" t="e">
        <f>SUMIFS(#REF!,#REF!,$C600,#REF!,$D600,#REF!,$F600,#REF!,$G600,#REF!,$H600)</f>
        <v>#REF!</v>
      </c>
      <c r="W600" s="483" t="e">
        <f>SUMIFS(#REF!,#REF!,$C600,#REF!,$D600,#REF!,$F600,#REF!,$G600,#REF!,$H600)</f>
        <v>#REF!</v>
      </c>
      <c r="X600" s="483" t="e">
        <f>SUMIFS(#REF!,#REF!,$C600,#REF!,$D600,#REF!,$F600,#REF!,$G600,#REF!,$H600)</f>
        <v>#REF!</v>
      </c>
      <c r="Y600" s="483" t="e">
        <f>SUMIFS(#REF!,#REF!,$C600,#REF!,$D600,#REF!,$F600,#REF!,$G600,#REF!,$H600)</f>
        <v>#REF!</v>
      </c>
      <c r="Z600" s="6"/>
      <c r="AA600" s="6"/>
      <c r="AB600" s="6"/>
      <c r="AC600" s="82" t="e">
        <f t="shared" si="562"/>
        <v>#REF!</v>
      </c>
      <c r="AD600" s="76">
        <f>ROUND(SUMIFS('Employee Detail FY23-INITIAL'!$AE$6:$AE$222,'Employee Detail FY23-INITIAL'!$B$6:$B$222,C600,'Employee Detail FY23-INITIAL'!$C$6:$C$222,D600,'Employee Detail FY23-INITIAL'!$E$6:$E$222,+F600,'Employee Detail FY23-INITIAL'!$F$6:$F$222,G600),0)</f>
        <v>0</v>
      </c>
      <c r="AE600" s="78" t="e">
        <f t="shared" si="565"/>
        <v>#REF!</v>
      </c>
      <c r="AF600" s="78" t="e">
        <f t="shared" si="566"/>
        <v>#REF!</v>
      </c>
    </row>
    <row r="601" spans="2:32" outlineLevel="1" x14ac:dyDescent="0.2">
      <c r="B601" s="6"/>
      <c r="C601" s="64" t="s">
        <v>253</v>
      </c>
      <c r="D601" s="66" t="s">
        <v>199</v>
      </c>
      <c r="E601" s="66"/>
      <c r="F601" s="64" t="s">
        <v>253</v>
      </c>
      <c r="G601" s="64" t="s">
        <v>627</v>
      </c>
      <c r="H601" s="66" t="s">
        <v>768</v>
      </c>
      <c r="I601" s="65"/>
      <c r="J601" s="490" t="str">
        <f t="shared" si="561"/>
        <v>10000010021100230</v>
      </c>
      <c r="K601" s="70">
        <v>2023</v>
      </c>
      <c r="L601" s="70" t="s">
        <v>1629</v>
      </c>
      <c r="M601" s="70" t="s">
        <v>1630</v>
      </c>
      <c r="N601" s="70" t="s">
        <v>1631</v>
      </c>
      <c r="O601" s="292">
        <v>3753.31</v>
      </c>
      <c r="P601" s="292">
        <v>1987.9</v>
      </c>
      <c r="Q601" s="292">
        <v>3022.63</v>
      </c>
      <c r="R601" s="292">
        <v>1851.07</v>
      </c>
      <c r="S601" s="292">
        <v>1760.7</v>
      </c>
      <c r="T601" s="483" t="e">
        <f>SUMIFS(#REF!,#REF!,$C601,#REF!,$D601,#REF!,$F601,#REF!,$G601,#REF!,$H601)</f>
        <v>#REF!</v>
      </c>
      <c r="U601" s="483" t="e">
        <f>SUMIFS(#REF!,#REF!,$C601,#REF!,$D601,#REF!,$F601,#REF!,$G601,#REF!,$H601)</f>
        <v>#REF!</v>
      </c>
      <c r="V601" s="483" t="e">
        <f>SUMIFS(#REF!,#REF!,$C601,#REF!,$D601,#REF!,$F601,#REF!,$G601,#REF!,$H601)</f>
        <v>#REF!</v>
      </c>
      <c r="W601" s="483" t="e">
        <f>SUMIFS(#REF!,#REF!,$C601,#REF!,$D601,#REF!,$F601,#REF!,$G601,#REF!,$H601)</f>
        <v>#REF!</v>
      </c>
      <c r="X601" s="483" t="e">
        <f>SUMIFS(#REF!,#REF!,$C601,#REF!,$D601,#REF!,$F601,#REF!,$G601,#REF!,$H601)</f>
        <v>#REF!</v>
      </c>
      <c r="Y601" s="483" t="e">
        <f>SUMIFS(#REF!,#REF!,$C601,#REF!,$D601,#REF!,$F601,#REF!,$G601,#REF!,$H601)</f>
        <v>#REF!</v>
      </c>
      <c r="Z601" s="6"/>
      <c r="AA601" s="6"/>
      <c r="AB601" s="6"/>
      <c r="AC601" s="82" t="e">
        <f t="shared" si="562"/>
        <v>#REF!</v>
      </c>
      <c r="AD601" s="76">
        <f>ROUND(SUMIFS('Employee Detail FY23-INITIAL'!$AE$6:$AE$222,'Employee Detail FY23-INITIAL'!$B$6:$B$222,C601,'Employee Detail FY23-INITIAL'!$C$6:$C$222,D601,'Employee Detail FY23-INITIAL'!$E$6:$E$222,+F601,'Employee Detail FY23-INITIAL'!$F$6:$F$222,G601),0)</f>
        <v>25267</v>
      </c>
      <c r="AE601" s="78" t="e">
        <f t="shared" si="565"/>
        <v>#REF!</v>
      </c>
      <c r="AF601" s="78" t="e">
        <f t="shared" si="566"/>
        <v>#REF!</v>
      </c>
    </row>
    <row r="602" spans="2:32" outlineLevel="1" x14ac:dyDescent="0.2">
      <c r="B602" s="6"/>
      <c r="C602" s="64" t="s">
        <v>156</v>
      </c>
      <c r="D602" s="64" t="s">
        <v>384</v>
      </c>
      <c r="E602" s="64"/>
      <c r="F602" s="64" t="s">
        <v>253</v>
      </c>
      <c r="G602" s="64" t="s">
        <v>627</v>
      </c>
      <c r="H602" s="66" t="s">
        <v>768</v>
      </c>
      <c r="I602" s="66"/>
      <c r="J602" s="490" t="str">
        <f t="shared" si="561"/>
        <v>28066110021100230</v>
      </c>
      <c r="K602" s="70">
        <v>2023</v>
      </c>
      <c r="L602" s="70" t="s">
        <v>1629</v>
      </c>
      <c r="M602" s="70" t="s">
        <v>1630</v>
      </c>
      <c r="N602" s="70" t="s">
        <v>1631</v>
      </c>
      <c r="O602" s="292">
        <v>1058.72</v>
      </c>
      <c r="P602" s="292">
        <v>2503.4299999999998</v>
      </c>
      <c r="Q602" s="292">
        <v>3282.63</v>
      </c>
      <c r="R602" s="292">
        <v>2635.25</v>
      </c>
      <c r="S602" s="292">
        <v>2962.24</v>
      </c>
      <c r="T602" s="483" t="e">
        <f>SUMIFS(#REF!,#REF!,$C602,#REF!,$D602,#REF!,$F602,#REF!,$G602,#REF!,$H602)</f>
        <v>#REF!</v>
      </c>
      <c r="U602" s="483" t="e">
        <f>SUMIFS(#REF!,#REF!,$C602,#REF!,$D602,#REF!,$F602,#REF!,$G602,#REF!,$H602)</f>
        <v>#REF!</v>
      </c>
      <c r="V602" s="483" t="e">
        <f>SUMIFS(#REF!,#REF!,$C602,#REF!,$D602,#REF!,$F602,#REF!,$G602,#REF!,$H602)</f>
        <v>#REF!</v>
      </c>
      <c r="W602" s="483" t="e">
        <f>SUMIFS(#REF!,#REF!,$C602,#REF!,$D602,#REF!,$F602,#REF!,$G602,#REF!,$H602)</f>
        <v>#REF!</v>
      </c>
      <c r="X602" s="483" t="e">
        <f>SUMIFS(#REF!,#REF!,$C602,#REF!,$D602,#REF!,$F602,#REF!,$G602,#REF!,$H602)</f>
        <v>#REF!</v>
      </c>
      <c r="Y602" s="483" t="e">
        <f>SUMIFS(#REF!,#REF!,$C602,#REF!,$D602,#REF!,$F602,#REF!,$G602,#REF!,$H602)</f>
        <v>#REF!</v>
      </c>
      <c r="Z602" s="6"/>
      <c r="AA602" s="6"/>
      <c r="AB602" s="6"/>
      <c r="AC602" s="82" t="e">
        <f t="shared" si="562"/>
        <v>#REF!</v>
      </c>
      <c r="AD602" s="76">
        <f>ROUND(SUMIFS('Employee Detail FY23-INITIAL'!$AE$6:$AE$222,'Employee Detail FY23-INITIAL'!$B$6:$B$222,C602,'Employee Detail FY23-INITIAL'!$C$6:$C$222,D602,'Employee Detail FY23-INITIAL'!$E$6:$E$222,+F602,'Employee Detail FY23-INITIAL'!$F$6:$F$222,G602),0)</f>
        <v>22914</v>
      </c>
      <c r="AE602" s="78" t="e">
        <f t="shared" si="565"/>
        <v>#REF!</v>
      </c>
      <c r="AF602" s="78" t="e">
        <f t="shared" si="566"/>
        <v>#REF!</v>
      </c>
    </row>
    <row r="603" spans="2:32" outlineLevel="1" x14ac:dyDescent="0.2">
      <c r="B603" s="6"/>
      <c r="C603" s="64" t="s">
        <v>156</v>
      </c>
      <c r="D603" s="66" t="s">
        <v>182</v>
      </c>
      <c r="E603" s="66"/>
      <c r="F603" s="64" t="s">
        <v>253</v>
      </c>
      <c r="G603" s="64" t="s">
        <v>627</v>
      </c>
      <c r="H603" s="66" t="s">
        <v>768</v>
      </c>
      <c r="I603" s="65"/>
      <c r="J603" s="490" t="str">
        <f t="shared" si="561"/>
        <v>28074110021100230</v>
      </c>
      <c r="K603" s="70">
        <v>2023</v>
      </c>
      <c r="L603" s="70" t="s">
        <v>1629</v>
      </c>
      <c r="M603" s="70" t="s">
        <v>1630</v>
      </c>
      <c r="N603" s="70" t="s">
        <v>1631</v>
      </c>
      <c r="O603" s="292">
        <v>0</v>
      </c>
      <c r="P603" s="292">
        <v>765.5</v>
      </c>
      <c r="Q603" s="292">
        <v>2045.55</v>
      </c>
      <c r="R603" s="292">
        <v>1652.86</v>
      </c>
      <c r="S603" s="292">
        <v>1652.86</v>
      </c>
      <c r="T603" s="483" t="e">
        <f>SUMIFS(#REF!,#REF!,$C603,#REF!,$D603,#REF!,$F603,#REF!,$G603,#REF!,$H603)</f>
        <v>#REF!</v>
      </c>
      <c r="U603" s="483" t="e">
        <f>SUMIFS(#REF!,#REF!,$C603,#REF!,$D603,#REF!,$F603,#REF!,$G603,#REF!,$H603)</f>
        <v>#REF!</v>
      </c>
      <c r="V603" s="483" t="e">
        <f>SUMIFS(#REF!,#REF!,$C603,#REF!,$D603,#REF!,$F603,#REF!,$G603,#REF!,$H603)</f>
        <v>#REF!</v>
      </c>
      <c r="W603" s="483" t="e">
        <f>SUMIFS(#REF!,#REF!,$C603,#REF!,$D603,#REF!,$F603,#REF!,$G603,#REF!,$H603)</f>
        <v>#REF!</v>
      </c>
      <c r="X603" s="483" t="e">
        <f>SUMIFS(#REF!,#REF!,$C603,#REF!,$D603,#REF!,$F603,#REF!,$G603,#REF!,$H603)</f>
        <v>#REF!</v>
      </c>
      <c r="Y603" s="483" t="e">
        <f>SUMIFS(#REF!,#REF!,$C603,#REF!,$D603,#REF!,$F603,#REF!,$G603,#REF!,$H603)</f>
        <v>#REF!</v>
      </c>
      <c r="Z603" s="6"/>
      <c r="AA603" s="6"/>
      <c r="AB603" s="6"/>
      <c r="AC603" s="82" t="e">
        <f t="shared" si="562"/>
        <v>#REF!</v>
      </c>
      <c r="AD603" s="76">
        <f>ROUND(SUMIFS('Employee Detail FY23-INITIAL'!$AE$6:$AE$222,'Employee Detail FY23-INITIAL'!$B$6:$B$222,C603,'Employee Detail FY23-INITIAL'!$C$6:$C$222,D603,'Employee Detail FY23-INITIAL'!$E$6:$E$222,+F603,'Employee Detail FY23-INITIAL'!$F$6:$F$222,G603),0)</f>
        <v>17199</v>
      </c>
      <c r="AE603" s="78" t="e">
        <f t="shared" si="565"/>
        <v>#REF!</v>
      </c>
      <c r="AF603" s="78" t="e">
        <f t="shared" si="566"/>
        <v>#REF!</v>
      </c>
    </row>
    <row r="604" spans="2:32" outlineLevel="1" x14ac:dyDescent="0.2">
      <c r="B604" s="6"/>
      <c r="C604" s="64" t="s">
        <v>253</v>
      </c>
      <c r="D604" s="66" t="s">
        <v>199</v>
      </c>
      <c r="E604" s="66"/>
      <c r="F604" s="64" t="s">
        <v>253</v>
      </c>
      <c r="G604" s="64" t="s">
        <v>639</v>
      </c>
      <c r="H604" s="66" t="s">
        <v>768</v>
      </c>
      <c r="I604" s="65"/>
      <c r="J604" s="490" t="str">
        <f t="shared" si="561"/>
        <v>10000010021200230</v>
      </c>
      <c r="K604" s="70">
        <v>2023</v>
      </c>
      <c r="L604" s="70" t="s">
        <v>1629</v>
      </c>
      <c r="M604" s="70" t="s">
        <v>1630</v>
      </c>
      <c r="N604" s="70" t="s">
        <v>1631</v>
      </c>
      <c r="O604" s="292">
        <v>874.12</v>
      </c>
      <c r="P604" s="292">
        <v>874.12</v>
      </c>
      <c r="Q604" s="292">
        <v>1292.73</v>
      </c>
      <c r="R604" s="292">
        <v>874.12</v>
      </c>
      <c r="S604" s="292">
        <v>874.12</v>
      </c>
      <c r="T604" s="483" t="e">
        <f>SUMIFS(#REF!,#REF!,$C604,#REF!,$D604,#REF!,$F604,#REF!,$G604,#REF!,$H604)</f>
        <v>#REF!</v>
      </c>
      <c r="U604" s="483" t="e">
        <f>SUMIFS(#REF!,#REF!,$C604,#REF!,$D604,#REF!,$F604,#REF!,$G604,#REF!,$H604)</f>
        <v>#REF!</v>
      </c>
      <c r="V604" s="483" t="e">
        <f>SUMIFS(#REF!,#REF!,$C604,#REF!,$D604,#REF!,$F604,#REF!,$G604,#REF!,$H604)</f>
        <v>#REF!</v>
      </c>
      <c r="W604" s="483" t="e">
        <f>SUMIFS(#REF!,#REF!,$C604,#REF!,$D604,#REF!,$F604,#REF!,$G604,#REF!,$H604)</f>
        <v>#REF!</v>
      </c>
      <c r="X604" s="483" t="e">
        <f>SUMIFS(#REF!,#REF!,$C604,#REF!,$D604,#REF!,$F604,#REF!,$G604,#REF!,$H604)</f>
        <v>#REF!</v>
      </c>
      <c r="Y604" s="483" t="e">
        <f>SUMIFS(#REF!,#REF!,$C604,#REF!,$D604,#REF!,$F604,#REF!,$G604,#REF!,$H604)</f>
        <v>#REF!</v>
      </c>
      <c r="Z604" s="6"/>
      <c r="AA604" s="6"/>
      <c r="AB604" s="6"/>
      <c r="AC604" s="82" t="e">
        <f t="shared" si="562"/>
        <v>#REF!</v>
      </c>
      <c r="AD604" s="76">
        <f>ROUND(SUMIFS('Employee Detail FY23-INITIAL'!$AE$6:$AE$222,'Employee Detail FY23-INITIAL'!$B$6:$B$222,C604,'Employee Detail FY23-INITIAL'!$C$6:$C$222,D604,'Employee Detail FY23-INITIAL'!$E$6:$E$222,+F604,'Employee Detail FY23-INITIAL'!$F$6:$F$222,G604),0)</f>
        <v>22585</v>
      </c>
      <c r="AE604" s="78" t="e">
        <f t="shared" si="565"/>
        <v>#REF!</v>
      </c>
      <c r="AF604" s="78" t="e">
        <f t="shared" si="566"/>
        <v>#REF!</v>
      </c>
    </row>
    <row r="605" spans="2:32" outlineLevel="1" x14ac:dyDescent="0.2">
      <c r="B605" s="6"/>
      <c r="C605" s="64" t="s">
        <v>253</v>
      </c>
      <c r="D605" s="66" t="s">
        <v>199</v>
      </c>
      <c r="E605" s="66"/>
      <c r="F605" s="64" t="s">
        <v>253</v>
      </c>
      <c r="G605" s="64" t="s">
        <v>728</v>
      </c>
      <c r="H605" s="66" t="s">
        <v>768</v>
      </c>
      <c r="I605" s="65"/>
      <c r="J605" s="490" t="str">
        <f t="shared" si="561"/>
        <v>10000010022120230</v>
      </c>
      <c r="K605" s="70">
        <v>2023</v>
      </c>
      <c r="L605" s="70" t="s">
        <v>1629</v>
      </c>
      <c r="M605" s="70" t="s">
        <v>1630</v>
      </c>
      <c r="N605" s="70" t="s">
        <v>1631</v>
      </c>
      <c r="O605" s="292">
        <v>605.20000000000005</v>
      </c>
      <c r="P605" s="292">
        <v>605.20000000000005</v>
      </c>
      <c r="Q605" s="292">
        <v>895.02</v>
      </c>
      <c r="R605" s="292">
        <v>605.20000000000005</v>
      </c>
      <c r="S605" s="292">
        <v>605.20000000000005</v>
      </c>
      <c r="T605" s="483" t="e">
        <f>SUMIFS(#REF!,#REF!,$C605,#REF!,$D605,#REF!,$F605,#REF!,$G605,#REF!,$H605)</f>
        <v>#REF!</v>
      </c>
      <c r="U605" s="483" t="e">
        <f>SUMIFS(#REF!,#REF!,$C605,#REF!,$D605,#REF!,$F605,#REF!,$G605,#REF!,$H605)</f>
        <v>#REF!</v>
      </c>
      <c r="V605" s="483" t="e">
        <f>SUMIFS(#REF!,#REF!,$C605,#REF!,$D605,#REF!,$F605,#REF!,$G605,#REF!,$H605)</f>
        <v>#REF!</v>
      </c>
      <c r="W605" s="483" t="e">
        <f>SUMIFS(#REF!,#REF!,$C605,#REF!,$D605,#REF!,$F605,#REF!,$G605,#REF!,$H605)</f>
        <v>#REF!</v>
      </c>
      <c r="X605" s="483" t="e">
        <f>SUMIFS(#REF!,#REF!,$C605,#REF!,$D605,#REF!,$F605,#REF!,$G605,#REF!,$H605)</f>
        <v>#REF!</v>
      </c>
      <c r="Y605" s="483" t="e">
        <f>SUMIFS(#REF!,#REF!,$C605,#REF!,$D605,#REF!,$F605,#REF!,$G605,#REF!,$H605)</f>
        <v>#REF!</v>
      </c>
      <c r="Z605" s="6"/>
      <c r="AA605" s="6"/>
      <c r="AB605" s="6"/>
      <c r="AC605" s="82" t="e">
        <f t="shared" si="562"/>
        <v>#REF!</v>
      </c>
      <c r="AD605" s="76">
        <f>ROUND(SUMIFS('Employee Detail FY23-INITIAL'!$AE$6:$AE$222,'Employee Detail FY23-INITIAL'!$B$6:$B$222,C605,'Employee Detail FY23-INITIAL'!$C$6:$C$222,D605,'Employee Detail FY23-INITIAL'!$E$6:$E$222,+F605,'Employee Detail FY23-INITIAL'!$F$6:$F$222,G605),0)</f>
        <v>7719</v>
      </c>
      <c r="AE605" s="78" t="e">
        <f t="shared" si="565"/>
        <v>#REF!</v>
      </c>
      <c r="AF605" s="78" t="e">
        <f t="shared" si="566"/>
        <v>#REF!</v>
      </c>
    </row>
    <row r="606" spans="2:32" outlineLevel="1" x14ac:dyDescent="0.2">
      <c r="B606" s="6"/>
      <c r="C606" s="64" t="s">
        <v>253</v>
      </c>
      <c r="D606" s="66" t="s">
        <v>199</v>
      </c>
      <c r="E606" s="66"/>
      <c r="F606" s="64" t="s">
        <v>253</v>
      </c>
      <c r="G606" s="64" t="s">
        <v>275</v>
      </c>
      <c r="H606" s="66" t="s">
        <v>768</v>
      </c>
      <c r="I606" s="65"/>
      <c r="J606" s="490" t="str">
        <f t="shared" si="561"/>
        <v>10000010023200230</v>
      </c>
      <c r="K606" s="70">
        <v>2023</v>
      </c>
      <c r="L606" s="70" t="s">
        <v>1629</v>
      </c>
      <c r="M606" s="70" t="s">
        <v>1630</v>
      </c>
      <c r="N606" s="70" t="s">
        <v>1631</v>
      </c>
      <c r="O606" s="292">
        <v>6081.36</v>
      </c>
      <c r="P606" s="292">
        <v>6081.36</v>
      </c>
      <c r="Q606" s="292">
        <v>9019.82</v>
      </c>
      <c r="R606" s="292">
        <v>6081.37</v>
      </c>
      <c r="S606" s="292">
        <v>6081.37</v>
      </c>
      <c r="T606" s="483" t="e">
        <f>SUMIFS(#REF!,#REF!,$C606,#REF!,$D606,#REF!,$F606,#REF!,$G606,#REF!,$H606)</f>
        <v>#REF!</v>
      </c>
      <c r="U606" s="483" t="e">
        <f>SUMIFS(#REF!,#REF!,$C606,#REF!,$D606,#REF!,$F606,#REF!,$G606,#REF!,$H606)</f>
        <v>#REF!</v>
      </c>
      <c r="V606" s="483" t="e">
        <f>SUMIFS(#REF!,#REF!,$C606,#REF!,$D606,#REF!,$F606,#REF!,$G606,#REF!,$H606)</f>
        <v>#REF!</v>
      </c>
      <c r="W606" s="483" t="e">
        <f>SUMIFS(#REF!,#REF!,$C606,#REF!,$D606,#REF!,$F606,#REF!,$G606,#REF!,$H606)</f>
        <v>#REF!</v>
      </c>
      <c r="X606" s="483" t="e">
        <f>SUMIFS(#REF!,#REF!,$C606,#REF!,$D606,#REF!,$F606,#REF!,$G606,#REF!,$H606)</f>
        <v>#REF!</v>
      </c>
      <c r="Y606" s="483" t="e">
        <f>SUMIFS(#REF!,#REF!,$C606,#REF!,$D606,#REF!,$F606,#REF!,$G606,#REF!,$H606)</f>
        <v>#REF!</v>
      </c>
      <c r="Z606" s="6"/>
      <c r="AA606" s="6"/>
      <c r="AB606" s="6"/>
      <c r="AC606" s="82" t="e">
        <f t="shared" si="562"/>
        <v>#REF!</v>
      </c>
      <c r="AD606" s="76">
        <f>ROUND(SUMIFS('Employee Detail FY23-INITIAL'!$AE$6:$AE$222,'Employee Detail FY23-INITIAL'!$B$6:$B$222,C606,'Employee Detail FY23-INITIAL'!$C$6:$C$222,D606,'Employee Detail FY23-INITIAL'!$E$6:$E$222,+F606,'Employee Detail FY23-INITIAL'!$F$6:$F$222,G606),0)</f>
        <v>77729</v>
      </c>
      <c r="AE606" s="78" t="e">
        <f t="shared" si="565"/>
        <v>#REF!</v>
      </c>
      <c r="AF606" s="78" t="e">
        <f t="shared" si="566"/>
        <v>#REF!</v>
      </c>
    </row>
    <row r="607" spans="2:32" outlineLevel="1" x14ac:dyDescent="0.2">
      <c r="B607" s="6"/>
      <c r="C607" s="64" t="s">
        <v>253</v>
      </c>
      <c r="D607" s="66" t="s">
        <v>199</v>
      </c>
      <c r="E607" s="66"/>
      <c r="F607" s="64" t="s">
        <v>253</v>
      </c>
      <c r="G607" s="64" t="s">
        <v>280</v>
      </c>
      <c r="H607" s="66" t="s">
        <v>768</v>
      </c>
      <c r="I607" s="65"/>
      <c r="J607" s="490" t="str">
        <f t="shared" si="561"/>
        <v>10000010024100230</v>
      </c>
      <c r="K607" s="70">
        <v>2023</v>
      </c>
      <c r="L607" s="70" t="s">
        <v>1629</v>
      </c>
      <c r="M607" s="70" t="s">
        <v>1630</v>
      </c>
      <c r="N607" s="70" t="s">
        <v>1631</v>
      </c>
      <c r="O607" s="292">
        <v>3301.47</v>
      </c>
      <c r="P607" s="292">
        <v>3252.26</v>
      </c>
      <c r="Q607" s="292">
        <v>-1168.67</v>
      </c>
      <c r="R607" s="292">
        <v>1818.32</v>
      </c>
      <c r="S607" s="292">
        <v>2584.3000000000002</v>
      </c>
      <c r="T607" s="483" t="e">
        <f>SUMIFS(#REF!,#REF!,$C607,#REF!,$D607,#REF!,$F607,#REF!,$G607,#REF!,$H607)</f>
        <v>#REF!</v>
      </c>
      <c r="U607" s="483" t="e">
        <f>SUMIFS(#REF!,#REF!,$C607,#REF!,$D607,#REF!,$F607,#REF!,$G607,#REF!,$H607)</f>
        <v>#REF!</v>
      </c>
      <c r="V607" s="483" t="e">
        <f>SUMIFS(#REF!,#REF!,$C607,#REF!,$D607,#REF!,$F607,#REF!,$G607,#REF!,$H607)</f>
        <v>#REF!</v>
      </c>
      <c r="W607" s="483" t="e">
        <f>SUMIFS(#REF!,#REF!,$C607,#REF!,$D607,#REF!,$F607,#REF!,$G607,#REF!,$H607)</f>
        <v>#REF!</v>
      </c>
      <c r="X607" s="483" t="e">
        <f>SUMIFS(#REF!,#REF!,$C607,#REF!,$D607,#REF!,$F607,#REF!,$G607,#REF!,$H607)</f>
        <v>#REF!</v>
      </c>
      <c r="Y607" s="483" t="e">
        <f>SUMIFS(#REF!,#REF!,$C607,#REF!,$D607,#REF!,$F607,#REF!,$G607,#REF!,$H607)</f>
        <v>#REF!</v>
      </c>
      <c r="Z607" s="6"/>
      <c r="AA607" s="6"/>
      <c r="AB607" s="6"/>
      <c r="AC607" s="82" t="e">
        <f t="shared" si="562"/>
        <v>#REF!</v>
      </c>
      <c r="AD607" s="76">
        <f>ROUND(SUMIFS('Employee Detail FY23-INITIAL'!$AE$6:$AE$222,'Employee Detail FY23-INITIAL'!$B$6:$B$222,C607,'Employee Detail FY23-INITIAL'!$C$6:$C$222,D607,'Employee Detail FY23-INITIAL'!$E$6:$E$222,+F607,'Employee Detail FY23-INITIAL'!$F$6:$F$222,G607),0)</f>
        <v>65106</v>
      </c>
      <c r="AE607" s="78" t="e">
        <f t="shared" si="565"/>
        <v>#REF!</v>
      </c>
      <c r="AF607" s="78" t="e">
        <f t="shared" si="566"/>
        <v>#REF!</v>
      </c>
    </row>
    <row r="608" spans="2:32" outlineLevel="1" x14ac:dyDescent="0.2">
      <c r="B608" s="6"/>
      <c r="C608" s="64" t="s">
        <v>156</v>
      </c>
      <c r="D608" s="66" t="s">
        <v>384</v>
      </c>
      <c r="E608" s="66"/>
      <c r="F608" s="64">
        <v>100</v>
      </c>
      <c r="G608" s="64" t="s">
        <v>280</v>
      </c>
      <c r="H608" s="66" t="s">
        <v>768</v>
      </c>
      <c r="I608" s="65"/>
      <c r="J608" s="490" t="str">
        <f t="shared" si="561"/>
        <v>28066110024100230</v>
      </c>
      <c r="K608" s="70">
        <v>2023</v>
      </c>
      <c r="L608" s="70" t="s">
        <v>1629</v>
      </c>
      <c r="M608" s="70" t="s">
        <v>1630</v>
      </c>
      <c r="N608" s="70" t="s">
        <v>1631</v>
      </c>
      <c r="O608" s="292">
        <v>0</v>
      </c>
      <c r="P608" s="292">
        <v>334.09</v>
      </c>
      <c r="Q608" s="292">
        <v>0</v>
      </c>
      <c r="R608" s="292">
        <v>0</v>
      </c>
      <c r="S608" s="292">
        <v>0</v>
      </c>
      <c r="T608" s="483" t="e">
        <f>SUMIFS(#REF!,#REF!,$C608,#REF!,$D608,#REF!,$F608,#REF!,$G608,#REF!,$H608)</f>
        <v>#REF!</v>
      </c>
      <c r="U608" s="483" t="e">
        <f>SUMIFS(#REF!,#REF!,$C608,#REF!,$D608,#REF!,$F608,#REF!,$G608,#REF!,$H608)</f>
        <v>#REF!</v>
      </c>
      <c r="V608" s="483" t="e">
        <f>SUMIFS(#REF!,#REF!,$C608,#REF!,$D608,#REF!,$F608,#REF!,$G608,#REF!,$H608)</f>
        <v>#REF!</v>
      </c>
      <c r="W608" s="483" t="e">
        <f>SUMIFS(#REF!,#REF!,$C608,#REF!,$D608,#REF!,$F608,#REF!,$G608,#REF!,$H608)</f>
        <v>#REF!</v>
      </c>
      <c r="X608" s="483" t="e">
        <f>SUMIFS(#REF!,#REF!,$C608,#REF!,$D608,#REF!,$F608,#REF!,$G608,#REF!,$H608)</f>
        <v>#REF!</v>
      </c>
      <c r="Y608" s="483" t="e">
        <f>SUMIFS(#REF!,#REF!,$C608,#REF!,$D608,#REF!,$F608,#REF!,$G608,#REF!,$H608)</f>
        <v>#REF!</v>
      </c>
      <c r="Z608" s="6"/>
      <c r="AA608" s="6"/>
      <c r="AB608" s="6"/>
      <c r="AC608" s="82" t="e">
        <f t="shared" si="562"/>
        <v>#REF!</v>
      </c>
      <c r="AD608" s="76">
        <f>ROUND(SUMIFS('Employee Detail FY23-INITIAL'!$AE$6:$AE$222,'Employee Detail FY23-INITIAL'!$B$6:$B$222,C608,'Employee Detail FY23-INITIAL'!$C$6:$C$222,D608,'Employee Detail FY23-INITIAL'!$E$6:$E$222,+F608,'Employee Detail FY23-INITIAL'!$F$6:$F$222,G608),0)</f>
        <v>21089</v>
      </c>
      <c r="AE608" s="78" t="e">
        <f t="shared" si="565"/>
        <v>#REF!</v>
      </c>
      <c r="AF608" s="78" t="e">
        <f t="shared" si="566"/>
        <v>#REF!</v>
      </c>
    </row>
    <row r="609" spans="2:32" outlineLevel="1" x14ac:dyDescent="0.2">
      <c r="B609" s="6"/>
      <c r="C609" s="64" t="s">
        <v>253</v>
      </c>
      <c r="D609" s="66" t="s">
        <v>199</v>
      </c>
      <c r="E609" s="66"/>
      <c r="F609" s="64" t="s">
        <v>253</v>
      </c>
      <c r="G609" s="64" t="s">
        <v>288</v>
      </c>
      <c r="H609" s="66" t="s">
        <v>768</v>
      </c>
      <c r="I609" s="65"/>
      <c r="J609" s="257" t="str">
        <f t="shared" si="561"/>
        <v>10000010025100230</v>
      </c>
      <c r="K609" s="70">
        <v>2023</v>
      </c>
      <c r="L609" s="70" t="s">
        <v>1629</v>
      </c>
      <c r="M609" s="70" t="s">
        <v>1630</v>
      </c>
      <c r="N609" s="70" t="s">
        <v>1631</v>
      </c>
      <c r="O609" s="292">
        <v>2254.14</v>
      </c>
      <c r="P609" s="292">
        <v>2254.14</v>
      </c>
      <c r="Q609" s="292">
        <v>3343.33</v>
      </c>
      <c r="R609" s="292">
        <v>2254.14</v>
      </c>
      <c r="S609" s="292">
        <v>2254.14</v>
      </c>
      <c r="T609" s="483" t="e">
        <f>SUMIFS(#REF!,#REF!,$C609,#REF!,$D609,#REF!,$F609,#REF!,$G609,#REF!,$H609)</f>
        <v>#REF!</v>
      </c>
      <c r="U609" s="483" t="e">
        <f>SUMIFS(#REF!,#REF!,$C609,#REF!,$D609,#REF!,$F609,#REF!,$G609,#REF!,$H609)</f>
        <v>#REF!</v>
      </c>
      <c r="V609" s="483" t="e">
        <f>SUMIFS(#REF!,#REF!,$C609,#REF!,$D609,#REF!,$F609,#REF!,$G609,#REF!,$H609)</f>
        <v>#REF!</v>
      </c>
      <c r="W609" s="483" t="e">
        <f>SUMIFS(#REF!,#REF!,$C609,#REF!,$D609,#REF!,$F609,#REF!,$G609,#REF!,$H609)</f>
        <v>#REF!</v>
      </c>
      <c r="X609" s="483" t="e">
        <f>SUMIFS(#REF!,#REF!,$C609,#REF!,$D609,#REF!,$F609,#REF!,$G609,#REF!,$H609)</f>
        <v>#REF!</v>
      </c>
      <c r="Y609" s="483" t="e">
        <f>SUMIFS(#REF!,#REF!,$C609,#REF!,$D609,#REF!,$F609,#REF!,$G609,#REF!,$H609)</f>
        <v>#REF!</v>
      </c>
      <c r="Z609" s="6"/>
      <c r="AA609" s="6"/>
      <c r="AB609" s="6"/>
      <c r="AC609" s="82" t="e">
        <f t="shared" si="562"/>
        <v>#REF!</v>
      </c>
      <c r="AD609" s="76">
        <f>ROUND(SUMIFS('Employee Detail FY23-INITIAL'!$AE$6:$AE$222,'Employee Detail FY23-INITIAL'!$B$6:$B$222,C609,'Employee Detail FY23-INITIAL'!$C$6:$C$222,D609,'Employee Detail FY23-INITIAL'!$E$6:$E$222,+F609,'Employee Detail FY23-INITIAL'!$F$6:$F$222,G609),0)</f>
        <v>18679</v>
      </c>
      <c r="AE609" s="78" t="e">
        <f t="shared" si="565"/>
        <v>#REF!</v>
      </c>
      <c r="AF609" s="78" t="e">
        <f t="shared" si="566"/>
        <v>#REF!</v>
      </c>
    </row>
    <row r="610" spans="2:32" outlineLevel="1" x14ac:dyDescent="0.2">
      <c r="B610" s="6"/>
      <c r="C610" s="64" t="s">
        <v>253</v>
      </c>
      <c r="D610" s="66" t="s">
        <v>199</v>
      </c>
      <c r="E610" s="66"/>
      <c r="F610" s="64" t="s">
        <v>253</v>
      </c>
      <c r="G610" s="64" t="s">
        <v>286</v>
      </c>
      <c r="H610" s="66" t="s">
        <v>768</v>
      </c>
      <c r="I610" s="66"/>
      <c r="J610" s="257" t="str">
        <f t="shared" si="561"/>
        <v>10000010025800230</v>
      </c>
      <c r="K610" s="70">
        <v>2023</v>
      </c>
      <c r="L610" s="70" t="s">
        <v>1629</v>
      </c>
      <c r="M610" s="70" t="s">
        <v>1630</v>
      </c>
      <c r="N610" s="70" t="s">
        <v>1631</v>
      </c>
      <c r="O610" s="292">
        <v>1144.24</v>
      </c>
      <c r="P610" s="292">
        <v>1144.24</v>
      </c>
      <c r="Q610" s="292">
        <v>1697.12</v>
      </c>
      <c r="R610" s="292">
        <v>1144.24</v>
      </c>
      <c r="S610" s="292">
        <v>1144.24</v>
      </c>
      <c r="T610" s="483" t="e">
        <f>SUMIFS(#REF!,#REF!,$C610,#REF!,$D610,#REF!,$F610,#REF!,$G610,#REF!,$H610)</f>
        <v>#REF!</v>
      </c>
      <c r="U610" s="483" t="e">
        <f>SUMIFS(#REF!,#REF!,$C610,#REF!,$D610,#REF!,$F610,#REF!,$G610,#REF!,$H610)</f>
        <v>#REF!</v>
      </c>
      <c r="V610" s="483" t="e">
        <f>SUMIFS(#REF!,#REF!,$C610,#REF!,$D610,#REF!,$F610,#REF!,$G610,#REF!,$H610)</f>
        <v>#REF!</v>
      </c>
      <c r="W610" s="483" t="e">
        <f>SUMIFS(#REF!,#REF!,$C610,#REF!,$D610,#REF!,$F610,#REF!,$G610,#REF!,$H610)</f>
        <v>#REF!</v>
      </c>
      <c r="X610" s="483" t="e">
        <f>SUMIFS(#REF!,#REF!,$C610,#REF!,$D610,#REF!,$F610,#REF!,$G610,#REF!,$H610)</f>
        <v>#REF!</v>
      </c>
      <c r="Y610" s="483" t="e">
        <f>SUMIFS(#REF!,#REF!,$C610,#REF!,$D610,#REF!,$F610,#REF!,$G610,#REF!,$H610)</f>
        <v>#REF!</v>
      </c>
      <c r="Z610" s="6"/>
      <c r="AA610" s="6"/>
      <c r="AB610" s="6"/>
      <c r="AC610" s="82" t="e">
        <f t="shared" si="562"/>
        <v>#REF!</v>
      </c>
      <c r="AD610" s="76">
        <f>ROUND(SUMIFS('Employee Detail FY23-INITIAL'!$AE$6:$AE$222,'Employee Detail FY23-INITIAL'!$B$6:$B$222,C610,'Employee Detail FY23-INITIAL'!$C$6:$C$222,D610,'Employee Detail FY23-INITIAL'!$E$6:$E$222,+F610,'Employee Detail FY23-INITIAL'!$F$6:$F$222,G610),0)</f>
        <v>14762</v>
      </c>
      <c r="AE610" s="78" t="e">
        <f t="shared" si="565"/>
        <v>#REF!</v>
      </c>
      <c r="AF610" s="78" t="e">
        <f t="shared" si="566"/>
        <v>#REF!</v>
      </c>
    </row>
    <row r="611" spans="2:32" outlineLevel="1" x14ac:dyDescent="0.2">
      <c r="B611" s="6"/>
      <c r="C611" s="64" t="s">
        <v>253</v>
      </c>
      <c r="D611" s="66" t="s">
        <v>199</v>
      </c>
      <c r="E611" s="66"/>
      <c r="F611" s="64" t="s">
        <v>253</v>
      </c>
      <c r="G611" s="64" t="s">
        <v>736</v>
      </c>
      <c r="H611" s="66" t="s">
        <v>768</v>
      </c>
      <c r="I611" s="66"/>
      <c r="J611" s="257" t="str">
        <f t="shared" si="561"/>
        <v>10000010025820230</v>
      </c>
      <c r="K611" s="70">
        <v>2023</v>
      </c>
      <c r="L611" s="70" t="s">
        <v>1629</v>
      </c>
      <c r="M611" s="70" t="s">
        <v>1630</v>
      </c>
      <c r="N611" s="70" t="s">
        <v>1631</v>
      </c>
      <c r="O611" s="292">
        <v>1224.1400000000001</v>
      </c>
      <c r="P611" s="292">
        <v>1224.1400000000001</v>
      </c>
      <c r="Q611" s="292">
        <v>1810.39</v>
      </c>
      <c r="R611" s="292">
        <v>1224.1400000000001</v>
      </c>
      <c r="S611" s="292">
        <v>1224.1400000000001</v>
      </c>
      <c r="T611" s="483" t="e">
        <f>SUMIFS(#REF!,#REF!,$C611,#REF!,$D611,#REF!,$F611,#REF!,$G611,#REF!,$H611)</f>
        <v>#REF!</v>
      </c>
      <c r="U611" s="483" t="e">
        <f>SUMIFS(#REF!,#REF!,$C611,#REF!,$D611,#REF!,$F611,#REF!,$G611,#REF!,$H611)</f>
        <v>#REF!</v>
      </c>
      <c r="V611" s="483" t="e">
        <f>SUMIFS(#REF!,#REF!,$C611,#REF!,$D611,#REF!,$F611,#REF!,$G611,#REF!,$H611)</f>
        <v>#REF!</v>
      </c>
      <c r="W611" s="483" t="e">
        <f>SUMIFS(#REF!,#REF!,$C611,#REF!,$D611,#REF!,$F611,#REF!,$G611,#REF!,$H611)</f>
        <v>#REF!</v>
      </c>
      <c r="X611" s="483" t="e">
        <f>SUMIFS(#REF!,#REF!,$C611,#REF!,$D611,#REF!,$F611,#REF!,$G611,#REF!,$H611)</f>
        <v>#REF!</v>
      </c>
      <c r="Y611" s="483" t="e">
        <f>SUMIFS(#REF!,#REF!,$C611,#REF!,$D611,#REF!,$F611,#REF!,$G611,#REF!,$H611)</f>
        <v>#REF!</v>
      </c>
      <c r="Z611" s="6"/>
      <c r="AA611" s="6"/>
      <c r="AB611" s="6"/>
      <c r="AC611" s="82" t="e">
        <f t="shared" si="562"/>
        <v>#REF!</v>
      </c>
      <c r="AD611" s="76">
        <f>ROUND(SUMIFS('Employee Detail FY23-INITIAL'!$AE$6:$AE$222,'Employee Detail FY23-INITIAL'!$B$6:$B$222,C611,'Employee Detail FY23-INITIAL'!$C$6:$C$222,D611,'Employee Detail FY23-INITIAL'!$E$6:$E$222,+F611,'Employee Detail FY23-INITIAL'!$F$6:$F$222,G611),0)</f>
        <v>12412</v>
      </c>
      <c r="AE611" s="78" t="e">
        <f t="shared" si="565"/>
        <v>#REF!</v>
      </c>
      <c r="AF611" s="78" t="e">
        <f t="shared" si="566"/>
        <v>#REF!</v>
      </c>
    </row>
    <row r="612" spans="2:32" outlineLevel="1" x14ac:dyDescent="0.2">
      <c r="B612" s="6"/>
      <c r="C612" s="64" t="s">
        <v>353</v>
      </c>
      <c r="D612" s="418" t="s">
        <v>199</v>
      </c>
      <c r="E612" s="66"/>
      <c r="F612" s="64" t="s">
        <v>354</v>
      </c>
      <c r="G612" s="64">
        <v>1000</v>
      </c>
      <c r="H612" s="66" t="s">
        <v>768</v>
      </c>
      <c r="I612" s="65"/>
      <c r="J612" s="257" t="str">
        <f t="shared" si="561"/>
        <v>25000020010000230</v>
      </c>
      <c r="K612" s="70">
        <v>2023</v>
      </c>
      <c r="L612" s="70" t="s">
        <v>1629</v>
      </c>
      <c r="M612" s="70" t="s">
        <v>1630</v>
      </c>
      <c r="N612" s="70" t="s">
        <v>1631</v>
      </c>
      <c r="O612" s="292">
        <v>0</v>
      </c>
      <c r="P612" s="292">
        <v>3806.49</v>
      </c>
      <c r="Q612" s="292">
        <v>8849.65</v>
      </c>
      <c r="R612" s="292">
        <v>5007.5600000000004</v>
      </c>
      <c r="S612" s="292">
        <v>5707.64</v>
      </c>
      <c r="T612" s="483" t="e">
        <f>SUMIFS(#REF!,#REF!,$C612,#REF!,$D612,#REF!,$F612,#REF!,$G612,#REF!,$H612)</f>
        <v>#REF!</v>
      </c>
      <c r="U612" s="483" t="e">
        <f>SUMIFS(#REF!,#REF!,$C612,#REF!,$D612,#REF!,$F612,#REF!,$G612,#REF!,$H612)</f>
        <v>#REF!</v>
      </c>
      <c r="V612" s="483" t="e">
        <f>SUMIFS(#REF!,#REF!,$C612,#REF!,$D612,#REF!,$F612,#REF!,$G612,#REF!,$H612)</f>
        <v>#REF!</v>
      </c>
      <c r="W612" s="483" t="e">
        <f>SUMIFS(#REF!,#REF!,$C612,#REF!,$D612,#REF!,$F612,#REF!,$G612,#REF!,$H612)</f>
        <v>#REF!</v>
      </c>
      <c r="X612" s="483" t="e">
        <f>SUMIFS(#REF!,#REF!,$C612,#REF!,$D612,#REF!,$F612,#REF!,$G612,#REF!,$H612)</f>
        <v>#REF!</v>
      </c>
      <c r="Y612" s="483" t="e">
        <f>SUMIFS(#REF!,#REF!,$C612,#REF!,$D612,#REF!,$F612,#REF!,$G612,#REF!,$H612)</f>
        <v>#REF!</v>
      </c>
      <c r="Z612" s="6"/>
      <c r="AA612" s="6"/>
      <c r="AB612" s="6"/>
      <c r="AC612" s="82" t="e">
        <f t="shared" si="562"/>
        <v>#REF!</v>
      </c>
      <c r="AD612" s="76">
        <f>ROUND(SUMIFS('Employee Detail FY23-INITIAL'!$AE$6:$AE$222,'Employee Detail FY23-INITIAL'!$B$6:$B$222,C612,'Employee Detail FY23-INITIAL'!$C$6:$C$222,D612,'Employee Detail FY23-INITIAL'!$E$6:$E$222,+F612,'Employee Detail FY23-INITIAL'!$F$6:$F$222,G612),0)</f>
        <v>49710</v>
      </c>
      <c r="AE612" s="78" t="e">
        <f t="shared" si="565"/>
        <v>#REF!</v>
      </c>
      <c r="AF612" s="78" t="e">
        <f t="shared" si="566"/>
        <v>#REF!</v>
      </c>
    </row>
    <row r="613" spans="2:32" outlineLevel="1" x14ac:dyDescent="0.2">
      <c r="B613" s="6"/>
      <c r="C613" s="64" t="s">
        <v>156</v>
      </c>
      <c r="D613" s="418" t="s">
        <v>170</v>
      </c>
      <c r="E613" s="66"/>
      <c r="F613" s="64">
        <v>200</v>
      </c>
      <c r="G613" s="64">
        <v>1000</v>
      </c>
      <c r="H613" s="66" t="s">
        <v>768</v>
      </c>
      <c r="I613" s="65"/>
      <c r="J613" s="257" t="str">
        <f t="shared" si="561"/>
        <v>28063920010000230</v>
      </c>
      <c r="K613" s="70">
        <v>2023</v>
      </c>
      <c r="L613" s="70" t="s">
        <v>1629</v>
      </c>
      <c r="M613" s="70" t="s">
        <v>1630</v>
      </c>
      <c r="N613" s="70" t="s">
        <v>1631</v>
      </c>
      <c r="O613" s="292">
        <v>0</v>
      </c>
      <c r="P613" s="292">
        <v>2524.04</v>
      </c>
      <c r="Q613" s="292">
        <v>1269.92</v>
      </c>
      <c r="R613" s="292">
        <v>2524.04</v>
      </c>
      <c r="S613" s="292">
        <v>2524.04</v>
      </c>
      <c r="T613" s="483" t="e">
        <f>SUMIFS(#REF!,#REF!,$C613,#REF!,$D613,#REF!,$F613,#REF!,$G613,#REF!,$H613)</f>
        <v>#REF!</v>
      </c>
      <c r="U613" s="483" t="e">
        <f>SUMIFS(#REF!,#REF!,$C613,#REF!,$D613,#REF!,$F613,#REF!,$G613,#REF!,$H613)</f>
        <v>#REF!</v>
      </c>
      <c r="V613" s="483" t="e">
        <f>SUMIFS(#REF!,#REF!,$C613,#REF!,$D613,#REF!,$F613,#REF!,$G613,#REF!,$H613)</f>
        <v>#REF!</v>
      </c>
      <c r="W613" s="483" t="e">
        <f>SUMIFS(#REF!,#REF!,$C613,#REF!,$D613,#REF!,$F613,#REF!,$G613,#REF!,$H613)</f>
        <v>#REF!</v>
      </c>
      <c r="X613" s="483" t="e">
        <f>SUMIFS(#REF!,#REF!,$C613,#REF!,$D613,#REF!,$F613,#REF!,$G613,#REF!,$H613)</f>
        <v>#REF!</v>
      </c>
      <c r="Y613" s="483" t="e">
        <f>SUMIFS(#REF!,#REF!,$C613,#REF!,$D613,#REF!,$F613,#REF!,$G613,#REF!,$H613)</f>
        <v>#REF!</v>
      </c>
      <c r="Z613" s="6"/>
      <c r="AA613" s="6"/>
      <c r="AB613" s="6"/>
      <c r="AC613" s="82" t="e">
        <f t="shared" si="562"/>
        <v>#REF!</v>
      </c>
      <c r="AD613" s="76">
        <f>ROUND(SUMIFS('Employee Detail FY23-INITIAL'!$AE$6:$AE$222,'Employee Detail FY23-INITIAL'!$B$6:$B$222,C613,'Employee Detail FY23-INITIAL'!$C$6:$C$222,D613,'Employee Detail FY23-INITIAL'!$E$6:$E$222,+F613,'Employee Detail FY23-INITIAL'!$F$6:$F$222,G613),0)</f>
        <v>32577</v>
      </c>
      <c r="AE613" s="78" t="e">
        <f t="shared" si="565"/>
        <v>#REF!</v>
      </c>
      <c r="AF613" s="78" t="e">
        <f t="shared" si="566"/>
        <v>#REF!</v>
      </c>
    </row>
    <row r="614" spans="2:32" outlineLevel="1" x14ac:dyDescent="0.2">
      <c r="B614" s="6"/>
      <c r="C614" s="64" t="s">
        <v>353</v>
      </c>
      <c r="D614" s="64" t="s">
        <v>151</v>
      </c>
      <c r="E614" s="64"/>
      <c r="F614" s="64" t="s">
        <v>354</v>
      </c>
      <c r="G614" s="64">
        <v>2130</v>
      </c>
      <c r="H614" s="66" t="s">
        <v>768</v>
      </c>
      <c r="I614" s="66"/>
      <c r="J614" s="257" t="str">
        <f t="shared" si="561"/>
        <v>25020520021300230</v>
      </c>
      <c r="K614" s="70">
        <v>2023</v>
      </c>
      <c r="L614" s="70" t="s">
        <v>1629</v>
      </c>
      <c r="M614" s="70" t="s">
        <v>1630</v>
      </c>
      <c r="N614" s="70" t="s">
        <v>1631</v>
      </c>
      <c r="O614" s="292">
        <v>0</v>
      </c>
      <c r="P614" s="292">
        <v>0</v>
      </c>
      <c r="Q614" s="292">
        <v>0</v>
      </c>
      <c r="R614" s="292">
        <v>276.8</v>
      </c>
      <c r="S614" s="292">
        <v>0</v>
      </c>
      <c r="T614" s="483" t="e">
        <f>SUMIFS(#REF!,#REF!,$C614,#REF!,$D614,#REF!,$F614,#REF!,$G614,#REF!,$H614)</f>
        <v>#REF!</v>
      </c>
      <c r="U614" s="483" t="e">
        <f>SUMIFS(#REF!,#REF!,$C614,#REF!,$D614,#REF!,$F614,#REF!,$G614,#REF!,$H614)</f>
        <v>#REF!</v>
      </c>
      <c r="V614" s="483" t="e">
        <f>SUMIFS(#REF!,#REF!,$C614,#REF!,$D614,#REF!,$F614,#REF!,$G614,#REF!,$H614)</f>
        <v>#REF!</v>
      </c>
      <c r="W614" s="483" t="e">
        <f>SUMIFS(#REF!,#REF!,$C614,#REF!,$D614,#REF!,$F614,#REF!,$G614,#REF!,$H614)</f>
        <v>#REF!</v>
      </c>
      <c r="X614" s="483" t="e">
        <f>SUMIFS(#REF!,#REF!,$C614,#REF!,$D614,#REF!,$F614,#REF!,$G614,#REF!,$H614)</f>
        <v>#REF!</v>
      </c>
      <c r="Y614" s="483" t="e">
        <f>SUMIFS(#REF!,#REF!,$C614,#REF!,$D614,#REF!,$F614,#REF!,$G614,#REF!,$H614)</f>
        <v>#REF!</v>
      </c>
      <c r="Z614" s="6"/>
      <c r="AA614" s="6"/>
      <c r="AB614" s="6"/>
      <c r="AC614" s="82" t="e">
        <f t="shared" si="562"/>
        <v>#REF!</v>
      </c>
      <c r="AD614" s="76">
        <f>ROUND(SUMIFS('Employee Detail FY23-INITIAL'!$AE$6:$AE$222,'Employee Detail FY23-INITIAL'!$B$6:$B$222,C614,'Employee Detail FY23-INITIAL'!$C$6:$C$222,D614,'Employee Detail FY23-INITIAL'!$E$6:$E$222,+F614,'Employee Detail FY23-INITIAL'!$F$6:$F$222,G614),0)</f>
        <v>0</v>
      </c>
      <c r="AE614" s="78" t="e">
        <f t="shared" si="565"/>
        <v>#REF!</v>
      </c>
      <c r="AF614" s="78" t="e">
        <f t="shared" si="566"/>
        <v>#REF!</v>
      </c>
    </row>
    <row r="615" spans="2:32" outlineLevel="1" x14ac:dyDescent="0.2">
      <c r="B615" s="6"/>
      <c r="C615" s="64" t="s">
        <v>353</v>
      </c>
      <c r="D615" s="64" t="s">
        <v>151</v>
      </c>
      <c r="E615" s="64"/>
      <c r="F615" s="64" t="s">
        <v>354</v>
      </c>
      <c r="G615" s="64">
        <v>2140</v>
      </c>
      <c r="H615" s="66" t="s">
        <v>768</v>
      </c>
      <c r="I615" s="66"/>
      <c r="J615" s="257" t="str">
        <f t="shared" si="561"/>
        <v>25020520021400230</v>
      </c>
      <c r="K615" s="70">
        <v>2023</v>
      </c>
      <c r="L615" s="70" t="s">
        <v>1629</v>
      </c>
      <c r="M615" s="70" t="s">
        <v>1630</v>
      </c>
      <c r="N615" s="70" t="s">
        <v>1631</v>
      </c>
      <c r="O615" s="292">
        <v>0</v>
      </c>
      <c r="P615" s="292">
        <v>978.14</v>
      </c>
      <c r="Q615" s="292">
        <v>1448.85</v>
      </c>
      <c r="R615" s="292">
        <v>978.14</v>
      </c>
      <c r="S615" s="292">
        <v>911.97</v>
      </c>
      <c r="T615" s="483" t="e">
        <f>SUMIFS(#REF!,#REF!,$C615,#REF!,$D615,#REF!,$F615,#REF!,$G615,#REF!,$H615)</f>
        <v>#REF!</v>
      </c>
      <c r="U615" s="483" t="e">
        <f>SUMIFS(#REF!,#REF!,$C615,#REF!,$D615,#REF!,$F615,#REF!,$G615,#REF!,$H615)</f>
        <v>#REF!</v>
      </c>
      <c r="V615" s="483" t="e">
        <f>SUMIFS(#REF!,#REF!,$C615,#REF!,$D615,#REF!,$F615,#REF!,$G615,#REF!,$H615)</f>
        <v>#REF!</v>
      </c>
      <c r="W615" s="483" t="e">
        <f>SUMIFS(#REF!,#REF!,$C615,#REF!,$D615,#REF!,$F615,#REF!,$G615,#REF!,$H615)</f>
        <v>#REF!</v>
      </c>
      <c r="X615" s="483" t="e">
        <f>SUMIFS(#REF!,#REF!,$C615,#REF!,$D615,#REF!,$F615,#REF!,$G615,#REF!,$H615)</f>
        <v>#REF!</v>
      </c>
      <c r="Y615" s="483" t="e">
        <f>SUMIFS(#REF!,#REF!,$C615,#REF!,$D615,#REF!,$F615,#REF!,$G615,#REF!,$H615)</f>
        <v>#REF!</v>
      </c>
      <c r="Z615" s="6"/>
      <c r="AA615" s="6"/>
      <c r="AB615" s="6"/>
      <c r="AC615" s="82" t="e">
        <f t="shared" si="562"/>
        <v>#REF!</v>
      </c>
      <c r="AD615" s="76">
        <f>ROUND(SUMIFS('Employee Detail FY23-INITIAL'!$AE$6:$AE$222,'Employee Detail FY23-INITIAL'!$B$6:$B$222,C615,'Employee Detail FY23-INITIAL'!$C$6:$C$222,D615,'Employee Detail FY23-INITIAL'!$E$6:$E$222,+F615,'Employee Detail FY23-INITIAL'!$F$6:$F$222,G615),0)</f>
        <v>13186</v>
      </c>
      <c r="AE615" s="78" t="e">
        <f t="shared" si="565"/>
        <v>#REF!</v>
      </c>
      <c r="AF615" s="78" t="e">
        <f t="shared" si="566"/>
        <v>#REF!</v>
      </c>
    </row>
    <row r="616" spans="2:32" outlineLevel="1" x14ac:dyDescent="0.2">
      <c r="B616" s="6"/>
      <c r="C616" s="64" t="s">
        <v>353</v>
      </c>
      <c r="D616" s="66">
        <v>205</v>
      </c>
      <c r="E616" s="66"/>
      <c r="F616" s="64" t="s">
        <v>354</v>
      </c>
      <c r="G616" s="64">
        <v>2410</v>
      </c>
      <c r="H616" s="66" t="s">
        <v>768</v>
      </c>
      <c r="I616" s="66"/>
      <c r="J616" s="482" t="str">
        <f t="shared" si="561"/>
        <v>25020520024100230</v>
      </c>
      <c r="K616" s="70">
        <v>2023</v>
      </c>
      <c r="L616" s="70" t="s">
        <v>1629</v>
      </c>
      <c r="M616" s="70" t="s">
        <v>1630</v>
      </c>
      <c r="N616" s="70" t="s">
        <v>1631</v>
      </c>
      <c r="O616" s="292">
        <v>0</v>
      </c>
      <c r="P616" s="292">
        <v>0</v>
      </c>
      <c r="Q616" s="292">
        <v>359.84</v>
      </c>
      <c r="R616" s="292">
        <v>276.8</v>
      </c>
      <c r="S616" s="292">
        <v>619.77</v>
      </c>
      <c r="T616" s="483" t="e">
        <f>SUMIFS(#REF!,#REF!,$C616,#REF!,$D616,#REF!,$F616,#REF!,$G616,#REF!,$H616)</f>
        <v>#REF!</v>
      </c>
      <c r="U616" s="483" t="e">
        <f>SUMIFS(#REF!,#REF!,$C616,#REF!,$D616,#REF!,$F616,#REF!,$G616,#REF!,$H616)</f>
        <v>#REF!</v>
      </c>
      <c r="V616" s="483" t="e">
        <f>SUMIFS(#REF!,#REF!,$C616,#REF!,$D616,#REF!,$F616,#REF!,$G616,#REF!,$H616)</f>
        <v>#REF!</v>
      </c>
      <c r="W616" s="483" t="e">
        <f>SUMIFS(#REF!,#REF!,$C616,#REF!,$D616,#REF!,$F616,#REF!,$G616,#REF!,$H616)</f>
        <v>#REF!</v>
      </c>
      <c r="X616" s="483" t="e">
        <f>SUMIFS(#REF!,#REF!,$C616,#REF!,$D616,#REF!,$F616,#REF!,$G616,#REF!,$H616)</f>
        <v>#REF!</v>
      </c>
      <c r="Y616" s="483" t="e">
        <f>SUMIFS(#REF!,#REF!,$C616,#REF!,$D616,#REF!,$F616,#REF!,$G616,#REF!,$H616)</f>
        <v>#REF!</v>
      </c>
      <c r="Z616" s="6"/>
      <c r="AA616" s="6"/>
      <c r="AB616" s="6"/>
      <c r="AC616" s="82" t="e">
        <f t="shared" si="562"/>
        <v>#REF!</v>
      </c>
      <c r="AD616" s="76">
        <f>ROUND(SUMIFS('Employee Detail FY23-INITIAL'!$AE$6:$AE$222,'Employee Detail FY23-INITIAL'!$B$6:$B$222,C616,'Employee Detail FY23-INITIAL'!$C$6:$C$222,D616,'Employee Detail FY23-INITIAL'!$E$6:$E$222,+F616,'Employee Detail FY23-INITIAL'!$F$6:$F$222,G616),0)</f>
        <v>7293</v>
      </c>
      <c r="AE616" s="78" t="e">
        <f t="shared" si="565"/>
        <v>#REF!</v>
      </c>
      <c r="AF616" s="78" t="e">
        <f t="shared" si="566"/>
        <v>#REF!</v>
      </c>
    </row>
    <row r="617" spans="2:32" outlineLevel="1" x14ac:dyDescent="0.2">
      <c r="B617" s="6"/>
      <c r="C617" s="64" t="s">
        <v>156</v>
      </c>
      <c r="D617" s="66" t="s">
        <v>170</v>
      </c>
      <c r="E617" s="66"/>
      <c r="F617" s="64" t="s">
        <v>378</v>
      </c>
      <c r="G617" s="64" t="s">
        <v>254</v>
      </c>
      <c r="H617" s="66" t="s">
        <v>768</v>
      </c>
      <c r="I617" s="65"/>
      <c r="J617" s="482" t="str">
        <f t="shared" si="561"/>
        <v>28063924010000230</v>
      </c>
      <c r="K617" s="70">
        <v>2023</v>
      </c>
      <c r="L617" s="70" t="s">
        <v>1629</v>
      </c>
      <c r="M617" s="70" t="s">
        <v>1630</v>
      </c>
      <c r="N617" s="70" t="s">
        <v>1631</v>
      </c>
      <c r="O617" s="483">
        <v>0</v>
      </c>
      <c r="P617" s="483">
        <v>0</v>
      </c>
      <c r="Q617" s="483">
        <v>0</v>
      </c>
      <c r="R617" s="483">
        <v>0</v>
      </c>
      <c r="S617" s="483">
        <v>0</v>
      </c>
      <c r="T617" s="483" t="e">
        <f>SUMIFS(#REF!,#REF!,$C617,#REF!,$D617,#REF!,$F617,#REF!,$G617,#REF!,$H617)</f>
        <v>#REF!</v>
      </c>
      <c r="U617" s="483" t="e">
        <f>SUMIFS(#REF!,#REF!,$C617,#REF!,$D617,#REF!,$F617,#REF!,$G617,#REF!,$H617)</f>
        <v>#REF!</v>
      </c>
      <c r="V617" s="483" t="e">
        <f>SUMIFS(#REF!,#REF!,$C617,#REF!,$D617,#REF!,$F617,#REF!,$G617,#REF!,$H617)</f>
        <v>#REF!</v>
      </c>
      <c r="W617" s="483" t="e">
        <f>SUMIFS(#REF!,#REF!,$C617,#REF!,$D617,#REF!,$F617,#REF!,$G617,#REF!,$H617)</f>
        <v>#REF!</v>
      </c>
      <c r="X617" s="483" t="e">
        <f>SUMIFS(#REF!,#REF!,$C617,#REF!,$D617,#REF!,$F617,#REF!,$G617,#REF!,$H617)</f>
        <v>#REF!</v>
      </c>
      <c r="Y617" s="483" t="e">
        <f>SUMIFS(#REF!,#REF!,$C617,#REF!,$D617,#REF!,$F617,#REF!,$G617,#REF!,$H617)</f>
        <v>#REF!</v>
      </c>
      <c r="Z617" s="6"/>
      <c r="AA617" s="6"/>
      <c r="AB617" s="6"/>
      <c r="AC617" s="82" t="e">
        <f t="shared" si="562"/>
        <v>#REF!</v>
      </c>
      <c r="AD617" s="76">
        <f>ROUND(SUMIFS('Employee Detail FY23-INITIAL'!$AE$6:$AE$222,'Employee Detail FY23-INITIAL'!$B$6:$B$222,C617,'Employee Detail FY23-INITIAL'!$C$6:$C$222,D617,'Employee Detail FY23-INITIAL'!$E$6:$E$222,+F617,'Employee Detail FY23-INITIAL'!$F$6:$F$222,G617),0)</f>
        <v>0</v>
      </c>
      <c r="AE617" s="78" t="e">
        <f t="shared" si="565"/>
        <v>#REF!</v>
      </c>
      <c r="AF617" s="78" t="e">
        <f t="shared" si="566"/>
        <v>#REF!</v>
      </c>
    </row>
    <row r="618" spans="2:32" outlineLevel="1" x14ac:dyDescent="0.2">
      <c r="B618" s="6"/>
      <c r="C618" s="64" t="s">
        <v>156</v>
      </c>
      <c r="D618" s="66" t="s">
        <v>175</v>
      </c>
      <c r="E618" s="66"/>
      <c r="F618" s="64" t="s">
        <v>556</v>
      </c>
      <c r="G618" s="64" t="s">
        <v>627</v>
      </c>
      <c r="H618" s="66" t="s">
        <v>768</v>
      </c>
      <c r="I618" s="65"/>
      <c r="J618" s="482" t="str">
        <f t="shared" si="561"/>
        <v>28065842021100230</v>
      </c>
      <c r="K618" s="70">
        <v>2023</v>
      </c>
      <c r="L618" s="70" t="s">
        <v>1629</v>
      </c>
      <c r="M618" s="70" t="s">
        <v>1630</v>
      </c>
      <c r="N618" s="70" t="s">
        <v>1631</v>
      </c>
      <c r="O618" s="483">
        <v>0</v>
      </c>
      <c r="P618" s="483">
        <v>0</v>
      </c>
      <c r="Q618" s="483">
        <v>0</v>
      </c>
      <c r="R618" s="483">
        <v>0</v>
      </c>
      <c r="S618" s="483">
        <v>0</v>
      </c>
      <c r="T618" s="483" t="e">
        <f>SUMIFS(#REF!,#REF!,$C618,#REF!,$D618,#REF!,$F618,#REF!,$G618,#REF!,$H618)</f>
        <v>#REF!</v>
      </c>
      <c r="U618" s="483" t="e">
        <f>SUMIFS(#REF!,#REF!,$C618,#REF!,$D618,#REF!,$F618,#REF!,$G618,#REF!,$H618)</f>
        <v>#REF!</v>
      </c>
      <c r="V618" s="483" t="e">
        <f>SUMIFS(#REF!,#REF!,$C618,#REF!,$D618,#REF!,$F618,#REF!,$G618,#REF!,$H618)</f>
        <v>#REF!</v>
      </c>
      <c r="W618" s="483" t="e">
        <f>SUMIFS(#REF!,#REF!,$C618,#REF!,$D618,#REF!,$F618,#REF!,$G618,#REF!,$H618)</f>
        <v>#REF!</v>
      </c>
      <c r="X618" s="483" t="e">
        <f>SUMIFS(#REF!,#REF!,$C618,#REF!,$D618,#REF!,$F618,#REF!,$G618,#REF!,$H618)</f>
        <v>#REF!</v>
      </c>
      <c r="Y618" s="483" t="e">
        <f>SUMIFS(#REF!,#REF!,$C618,#REF!,$D618,#REF!,$F618,#REF!,$G618,#REF!,$H618)</f>
        <v>#REF!</v>
      </c>
      <c r="Z618" s="6"/>
      <c r="AA618" s="6"/>
      <c r="AB618" s="6"/>
      <c r="AC618" s="82" t="e">
        <f t="shared" si="562"/>
        <v>#REF!</v>
      </c>
      <c r="AD618" s="76">
        <f>ROUND(SUMIFS('Employee Detail FY23-INITIAL'!$AE$6:$AE$222,'Employee Detail FY23-INITIAL'!$B$6:$B$222,C618,'Employee Detail FY23-INITIAL'!$C$6:$C$222,D618,'Employee Detail FY23-INITIAL'!$E$6:$E$222,+F618,'Employee Detail FY23-INITIAL'!$F$6:$F$222,G618),0)</f>
        <v>0</v>
      </c>
      <c r="AE618" s="78" t="e">
        <f t="shared" si="565"/>
        <v>#REF!</v>
      </c>
      <c r="AF618" s="78" t="e">
        <f t="shared" si="566"/>
        <v>#REF!</v>
      </c>
    </row>
    <row r="619" spans="2:32" outlineLevel="1" x14ac:dyDescent="0.2">
      <c r="B619" s="6"/>
      <c r="C619" s="64" t="s">
        <v>156</v>
      </c>
      <c r="D619" s="64" t="s">
        <v>175</v>
      </c>
      <c r="E619" s="64"/>
      <c r="F619" s="64">
        <v>420</v>
      </c>
      <c r="G619" s="64">
        <v>2120</v>
      </c>
      <c r="H619" s="66" t="s">
        <v>768</v>
      </c>
      <c r="I619" s="65"/>
      <c r="J619" s="482" t="str">
        <f t="shared" si="561"/>
        <v>28065842021200230</v>
      </c>
      <c r="K619" s="70">
        <v>2023</v>
      </c>
      <c r="L619" s="70" t="s">
        <v>1629</v>
      </c>
      <c r="M619" s="70" t="s">
        <v>1630</v>
      </c>
      <c r="N619" s="70" t="s">
        <v>1631</v>
      </c>
      <c r="O619" s="483">
        <v>0</v>
      </c>
      <c r="P619" s="483">
        <v>0</v>
      </c>
      <c r="Q619" s="483">
        <v>0</v>
      </c>
      <c r="R619" s="483">
        <v>0</v>
      </c>
      <c r="S619" s="483">
        <v>0</v>
      </c>
      <c r="T619" s="483" t="e">
        <f>SUMIFS(#REF!,#REF!,$C619,#REF!,$D619,#REF!,$F619,#REF!,$G619,#REF!,$H619)</f>
        <v>#REF!</v>
      </c>
      <c r="U619" s="483" t="e">
        <f>SUMIFS(#REF!,#REF!,$C619,#REF!,$D619,#REF!,$F619,#REF!,$G619,#REF!,$H619)</f>
        <v>#REF!</v>
      </c>
      <c r="V619" s="483" t="e">
        <f>SUMIFS(#REF!,#REF!,$C619,#REF!,$D619,#REF!,$F619,#REF!,$G619,#REF!,$H619)</f>
        <v>#REF!</v>
      </c>
      <c r="W619" s="483" t="e">
        <f>SUMIFS(#REF!,#REF!,$C619,#REF!,$D619,#REF!,$F619,#REF!,$G619,#REF!,$H619)</f>
        <v>#REF!</v>
      </c>
      <c r="X619" s="483" t="e">
        <f>SUMIFS(#REF!,#REF!,$C619,#REF!,$D619,#REF!,$F619,#REF!,$G619,#REF!,$H619)</f>
        <v>#REF!</v>
      </c>
      <c r="Y619" s="483" t="e">
        <f>SUMIFS(#REF!,#REF!,$C619,#REF!,$D619,#REF!,$F619,#REF!,$G619,#REF!,$H619)</f>
        <v>#REF!</v>
      </c>
      <c r="Z619" s="6"/>
      <c r="AA619" s="6"/>
      <c r="AB619" s="6"/>
      <c r="AC619" s="82" t="e">
        <f t="shared" si="562"/>
        <v>#REF!</v>
      </c>
      <c r="AD619" s="76">
        <f>ROUND(SUMIFS('Employee Detail FY23-INITIAL'!$AE$6:$AE$222,'Employee Detail FY23-INITIAL'!$B$6:$B$222,C619,'Employee Detail FY23-INITIAL'!$C$6:$C$222,D619,'Employee Detail FY23-INITIAL'!$E$6:$E$222,+F619,'Employee Detail FY23-INITIAL'!$F$6:$F$222,G619),0)</f>
        <v>0</v>
      </c>
      <c r="AE619" s="78" t="e">
        <f t="shared" si="565"/>
        <v>#REF!</v>
      </c>
      <c r="AF619" s="78" t="e">
        <f t="shared" si="566"/>
        <v>#REF!</v>
      </c>
    </row>
    <row r="620" spans="2:32" outlineLevel="1" x14ac:dyDescent="0.2">
      <c r="B620" s="6"/>
      <c r="C620" s="64" t="s">
        <v>156</v>
      </c>
      <c r="D620" s="64" t="s">
        <v>175</v>
      </c>
      <c r="E620" s="64"/>
      <c r="F620" s="64" t="s">
        <v>556</v>
      </c>
      <c r="G620" s="64" t="s">
        <v>728</v>
      </c>
      <c r="H620" s="66" t="s">
        <v>768</v>
      </c>
      <c r="I620" s="66"/>
      <c r="J620" s="482" t="str">
        <f t="shared" si="561"/>
        <v>28065842022120230</v>
      </c>
      <c r="K620" s="70">
        <v>2023</v>
      </c>
      <c r="L620" s="70" t="s">
        <v>1629</v>
      </c>
      <c r="M620" s="70" t="s">
        <v>1630</v>
      </c>
      <c r="N620" s="70" t="s">
        <v>1631</v>
      </c>
      <c r="O620" s="483">
        <v>0</v>
      </c>
      <c r="P620" s="483">
        <v>0</v>
      </c>
      <c r="Q620" s="483">
        <v>0</v>
      </c>
      <c r="R620" s="483">
        <v>0</v>
      </c>
      <c r="S620" s="483">
        <v>0</v>
      </c>
      <c r="T620" s="483" t="e">
        <f>SUMIFS(#REF!,#REF!,$C620,#REF!,$D620,#REF!,$F620,#REF!,$G620,#REF!,$H620)</f>
        <v>#REF!</v>
      </c>
      <c r="U620" s="483" t="e">
        <f>SUMIFS(#REF!,#REF!,$C620,#REF!,$D620,#REF!,$F620,#REF!,$G620,#REF!,$H620)</f>
        <v>#REF!</v>
      </c>
      <c r="V620" s="483" t="e">
        <f>SUMIFS(#REF!,#REF!,$C620,#REF!,$D620,#REF!,$F620,#REF!,$G620,#REF!,$H620)</f>
        <v>#REF!</v>
      </c>
      <c r="W620" s="483" t="e">
        <f>SUMIFS(#REF!,#REF!,$C620,#REF!,$D620,#REF!,$F620,#REF!,$G620,#REF!,$H620)</f>
        <v>#REF!</v>
      </c>
      <c r="X620" s="483" t="e">
        <f>SUMIFS(#REF!,#REF!,$C620,#REF!,$D620,#REF!,$F620,#REF!,$G620,#REF!,$H620)</f>
        <v>#REF!</v>
      </c>
      <c r="Y620" s="483" t="e">
        <f>SUMIFS(#REF!,#REF!,$C620,#REF!,$D620,#REF!,$F620,#REF!,$G620,#REF!,$H620)</f>
        <v>#REF!</v>
      </c>
      <c r="Z620" s="6"/>
      <c r="AA620" s="6"/>
      <c r="AB620" s="6"/>
      <c r="AC620" s="82" t="e">
        <f t="shared" si="562"/>
        <v>#REF!</v>
      </c>
      <c r="AD620" s="76">
        <f>ROUND(SUMIFS('Employee Detail FY23-INITIAL'!$AE$6:$AE$222,'Employee Detail FY23-INITIAL'!$B$6:$B$222,C620,'Employee Detail FY23-INITIAL'!$C$6:$C$222,D620,'Employee Detail FY23-INITIAL'!$E$6:$E$222,+F620,'Employee Detail FY23-INITIAL'!$F$6:$F$222,G620),0)</f>
        <v>0</v>
      </c>
      <c r="AE620" s="78" t="e">
        <f t="shared" si="565"/>
        <v>#REF!</v>
      </c>
      <c r="AF620" s="78" t="e">
        <f t="shared" si="566"/>
        <v>#REF!</v>
      </c>
    </row>
    <row r="621" spans="2:32" outlineLevel="1" x14ac:dyDescent="0.2">
      <c r="B621" s="6"/>
      <c r="C621" s="64" t="s">
        <v>156</v>
      </c>
      <c r="D621" s="64" t="s">
        <v>168</v>
      </c>
      <c r="E621" s="64"/>
      <c r="F621" s="64">
        <v>430</v>
      </c>
      <c r="G621" s="64" t="s">
        <v>254</v>
      </c>
      <c r="H621" s="66" t="s">
        <v>768</v>
      </c>
      <c r="I621" s="66"/>
      <c r="J621" s="482" t="str">
        <f t="shared" si="561"/>
        <v>28063343010000230</v>
      </c>
      <c r="K621" s="70">
        <v>2023</v>
      </c>
      <c r="L621" s="70" t="s">
        <v>1629</v>
      </c>
      <c r="M621" s="70" t="s">
        <v>1630</v>
      </c>
      <c r="N621" s="70" t="s">
        <v>1631</v>
      </c>
      <c r="O621" s="292">
        <v>0</v>
      </c>
      <c r="P621" s="292">
        <v>350.91</v>
      </c>
      <c r="Q621" s="292">
        <v>6.71</v>
      </c>
      <c r="R621" s="292">
        <v>715.24</v>
      </c>
      <c r="S621" s="292">
        <v>715.24</v>
      </c>
      <c r="T621" s="483" t="e">
        <f>SUMIFS(#REF!,#REF!,$C621,#REF!,$D621,#REF!,$F621,#REF!,$G621,#REF!,$H621)</f>
        <v>#REF!</v>
      </c>
      <c r="U621" s="483" t="e">
        <f>SUMIFS(#REF!,#REF!,$C621,#REF!,$D621,#REF!,$F621,#REF!,$G621,#REF!,$H621)</f>
        <v>#REF!</v>
      </c>
      <c r="V621" s="483" t="e">
        <f>SUMIFS(#REF!,#REF!,$C621,#REF!,$D621,#REF!,$F621,#REF!,$G621,#REF!,$H621)</f>
        <v>#REF!</v>
      </c>
      <c r="W621" s="483" t="e">
        <f>SUMIFS(#REF!,#REF!,$C621,#REF!,$D621,#REF!,$F621,#REF!,$G621,#REF!,$H621)</f>
        <v>#REF!</v>
      </c>
      <c r="X621" s="483" t="e">
        <f>SUMIFS(#REF!,#REF!,$C621,#REF!,$D621,#REF!,$F621,#REF!,$G621,#REF!,$H621)</f>
        <v>#REF!</v>
      </c>
      <c r="Y621" s="483" t="e">
        <f>SUMIFS(#REF!,#REF!,$C621,#REF!,$D621,#REF!,$F621,#REF!,$G621,#REF!,$H621)</f>
        <v>#REF!</v>
      </c>
      <c r="Z621" s="6"/>
      <c r="AA621" s="6"/>
      <c r="AB621" s="6"/>
      <c r="AC621" s="82" t="e">
        <f t="shared" si="562"/>
        <v>#REF!</v>
      </c>
      <c r="AD621" s="76">
        <f>ROUND(SUMIFS('Employee Detail FY23-INITIAL'!$AE$6:$AE$222,'Employee Detail FY23-INITIAL'!$B$6:$B$222,C621,'Employee Detail FY23-INITIAL'!$C$6:$C$222,D621,'Employee Detail FY23-INITIAL'!$E$6:$E$222,+F621,'Employee Detail FY23-INITIAL'!$F$6:$F$222,G621),0)</f>
        <v>5708</v>
      </c>
      <c r="AE621" s="78" t="e">
        <f t="shared" si="565"/>
        <v>#REF!</v>
      </c>
      <c r="AF621" s="78" t="e">
        <f t="shared" si="566"/>
        <v>#REF!</v>
      </c>
    </row>
    <row r="622" spans="2:32" outlineLevel="1" x14ac:dyDescent="0.2">
      <c r="B622" s="6"/>
      <c r="C622" s="64" t="s">
        <v>156</v>
      </c>
      <c r="D622" s="64" t="s">
        <v>166</v>
      </c>
      <c r="E622" s="64"/>
      <c r="F622" s="64" t="s">
        <v>559</v>
      </c>
      <c r="G622" s="64" t="s">
        <v>254</v>
      </c>
      <c r="H622" s="66" t="s">
        <v>768</v>
      </c>
      <c r="I622" s="367"/>
      <c r="J622" s="482" t="str">
        <f t="shared" si="561"/>
        <v>28062443010000230</v>
      </c>
      <c r="K622" s="64">
        <v>2023</v>
      </c>
      <c r="L622" s="64" t="s">
        <v>1629</v>
      </c>
      <c r="M622" s="64" t="s">
        <v>1630</v>
      </c>
      <c r="N622" s="64" t="s">
        <v>1631</v>
      </c>
      <c r="O622" s="292">
        <v>0</v>
      </c>
      <c r="P622" s="292">
        <v>0</v>
      </c>
      <c r="Q622" s="292">
        <v>357.62</v>
      </c>
      <c r="R622" s="292">
        <v>715.24</v>
      </c>
      <c r="S622" s="292">
        <v>714.12</v>
      </c>
      <c r="T622" s="483" t="e">
        <f>SUMIFS(#REF!,#REF!,$C622,#REF!,$D622,#REF!,$F622,#REF!,$G622,#REF!,$H622)</f>
        <v>#REF!</v>
      </c>
      <c r="U622" s="483" t="e">
        <f>SUMIFS(#REF!,#REF!,$C622,#REF!,$D622,#REF!,$F622,#REF!,$G622,#REF!,$H622)</f>
        <v>#REF!</v>
      </c>
      <c r="V622" s="483" t="e">
        <f>SUMIFS(#REF!,#REF!,$C622,#REF!,$D622,#REF!,$F622,#REF!,$G622,#REF!,$H622)</f>
        <v>#REF!</v>
      </c>
      <c r="W622" s="483" t="e">
        <f>SUMIFS(#REF!,#REF!,$C622,#REF!,$D622,#REF!,$F622,#REF!,$G622,#REF!,$H622)</f>
        <v>#REF!</v>
      </c>
      <c r="X622" s="483" t="e">
        <f>SUMIFS(#REF!,#REF!,$C622,#REF!,$D622,#REF!,$F622,#REF!,$G622,#REF!,$H622)</f>
        <v>#REF!</v>
      </c>
      <c r="Y622" s="483" t="e">
        <f>SUMIFS(#REF!,#REF!,$C622,#REF!,$D622,#REF!,$F622,#REF!,$G622,#REF!,$H622)</f>
        <v>#REF!</v>
      </c>
      <c r="Z622" s="6"/>
      <c r="AA622" s="6"/>
      <c r="AB622" s="6"/>
      <c r="AC622" s="82" t="e">
        <f t="shared" si="562"/>
        <v>#REF!</v>
      </c>
      <c r="AD622" s="76">
        <f>ROUND(SUMIFS('Employee Detail FY23-INITIAL'!$AE$6:$AE$222,'Employee Detail FY23-INITIAL'!$B$6:$B$222,C622,'Employee Detail FY23-INITIAL'!$C$6:$C$222,D622,'Employee Detail FY23-INITIAL'!$E$6:$E$222,+F622,'Employee Detail FY23-INITIAL'!$F$6:$F$222,G622),0)</f>
        <v>6333</v>
      </c>
      <c r="AE622" s="78" t="e">
        <f t="shared" si="565"/>
        <v>#REF!</v>
      </c>
      <c r="AF622" s="78" t="e">
        <f t="shared" si="566"/>
        <v>#REF!</v>
      </c>
    </row>
    <row r="623" spans="2:32" outlineLevel="1" x14ac:dyDescent="0.2">
      <c r="B623" s="6"/>
      <c r="C623" s="64" t="s">
        <v>156</v>
      </c>
      <c r="D623" s="64" t="s">
        <v>166</v>
      </c>
      <c r="E623" s="66"/>
      <c r="F623" s="64" t="s">
        <v>559</v>
      </c>
      <c r="G623" s="64" t="s">
        <v>627</v>
      </c>
      <c r="H623" s="66" t="s">
        <v>768</v>
      </c>
      <c r="I623" s="65"/>
      <c r="J623" s="482" t="str">
        <f t="shared" si="561"/>
        <v>28062443021100230</v>
      </c>
      <c r="K623" s="70">
        <v>2023</v>
      </c>
      <c r="L623" s="70" t="s">
        <v>1629</v>
      </c>
      <c r="M623" s="70" t="s">
        <v>1630</v>
      </c>
      <c r="N623" s="70" t="s">
        <v>1631</v>
      </c>
      <c r="O623" s="483">
        <v>0</v>
      </c>
      <c r="P623" s="483">
        <v>0</v>
      </c>
      <c r="Q623" s="483">
        <v>0</v>
      </c>
      <c r="R623" s="483">
        <v>0</v>
      </c>
      <c r="S623" s="483">
        <v>0</v>
      </c>
      <c r="T623" s="483" t="e">
        <f>SUMIFS(#REF!,#REF!,$C623,#REF!,$D623,#REF!,$F623,#REF!,$G623,#REF!,$H623)</f>
        <v>#REF!</v>
      </c>
      <c r="U623" s="483" t="e">
        <f>SUMIFS(#REF!,#REF!,$C623,#REF!,$D623,#REF!,$F623,#REF!,$G623,#REF!,$H623)</f>
        <v>#REF!</v>
      </c>
      <c r="V623" s="483" t="e">
        <f>SUMIFS(#REF!,#REF!,$C623,#REF!,$D623,#REF!,$F623,#REF!,$G623,#REF!,$H623)</f>
        <v>#REF!</v>
      </c>
      <c r="W623" s="483" t="e">
        <f>SUMIFS(#REF!,#REF!,$C623,#REF!,$D623,#REF!,$F623,#REF!,$G623,#REF!,$H623)</f>
        <v>#REF!</v>
      </c>
      <c r="X623" s="483" t="e">
        <f>SUMIFS(#REF!,#REF!,$C623,#REF!,$D623,#REF!,$F623,#REF!,$G623,#REF!,$H623)</f>
        <v>#REF!</v>
      </c>
      <c r="Y623" s="483" t="e">
        <f>SUMIFS(#REF!,#REF!,$C623,#REF!,$D623,#REF!,$F623,#REF!,$G623,#REF!,$H623)</f>
        <v>#REF!</v>
      </c>
      <c r="Z623" s="6"/>
      <c r="AA623" s="6"/>
      <c r="AB623" s="6"/>
      <c r="AC623" s="82" t="e">
        <f t="shared" si="562"/>
        <v>#REF!</v>
      </c>
      <c r="AD623" s="76">
        <f>ROUND(SUMIFS('Employee Detail FY23-INITIAL'!$AE$6:$AE$222,'Employee Detail FY23-INITIAL'!$B$6:$B$222,C623,'Employee Detail FY23-INITIAL'!$C$6:$C$222,D623,'Employee Detail FY23-INITIAL'!$E$6:$E$222,+F623,'Employee Detail FY23-INITIAL'!$F$6:$F$222,G623),0)</f>
        <v>0</v>
      </c>
      <c r="AE623" s="78" t="e">
        <f t="shared" si="565"/>
        <v>#REF!</v>
      </c>
      <c r="AF623" s="78" t="e">
        <f t="shared" si="566"/>
        <v>#REF!</v>
      </c>
    </row>
    <row r="624" spans="2:32" outlineLevel="1" x14ac:dyDescent="0.2">
      <c r="B624" s="6"/>
      <c r="C624" s="64" t="s">
        <v>156</v>
      </c>
      <c r="D624" s="64" t="s">
        <v>166</v>
      </c>
      <c r="E624" s="64"/>
      <c r="F624" s="64" t="s">
        <v>559</v>
      </c>
      <c r="G624" s="64" t="s">
        <v>639</v>
      </c>
      <c r="H624" s="66" t="s">
        <v>768</v>
      </c>
      <c r="I624" s="65"/>
      <c r="J624" s="482" t="str">
        <f t="shared" si="561"/>
        <v>28062443021200230</v>
      </c>
      <c r="K624" s="70">
        <v>2023</v>
      </c>
      <c r="L624" s="70" t="s">
        <v>1629</v>
      </c>
      <c r="M624" s="70" t="s">
        <v>1630</v>
      </c>
      <c r="N624" s="70" t="s">
        <v>1631</v>
      </c>
      <c r="O624" s="483">
        <v>0</v>
      </c>
      <c r="P624" s="483">
        <v>0</v>
      </c>
      <c r="Q624" s="483">
        <v>0</v>
      </c>
      <c r="R624" s="483">
        <v>0</v>
      </c>
      <c r="S624" s="483">
        <v>0</v>
      </c>
      <c r="T624" s="483" t="e">
        <f>SUMIFS(#REF!,#REF!,$C624,#REF!,$D624,#REF!,$F624,#REF!,$G624,#REF!,$H624)</f>
        <v>#REF!</v>
      </c>
      <c r="U624" s="483" t="e">
        <f>SUMIFS(#REF!,#REF!,$C624,#REF!,$D624,#REF!,$F624,#REF!,$G624,#REF!,$H624)</f>
        <v>#REF!</v>
      </c>
      <c r="V624" s="483" t="e">
        <f>SUMIFS(#REF!,#REF!,$C624,#REF!,$D624,#REF!,$F624,#REF!,$G624,#REF!,$H624)</f>
        <v>#REF!</v>
      </c>
      <c r="W624" s="483" t="e">
        <f>SUMIFS(#REF!,#REF!,$C624,#REF!,$D624,#REF!,$F624,#REF!,$G624,#REF!,$H624)</f>
        <v>#REF!</v>
      </c>
      <c r="X624" s="483" t="e">
        <f>SUMIFS(#REF!,#REF!,$C624,#REF!,$D624,#REF!,$F624,#REF!,$G624,#REF!,$H624)</f>
        <v>#REF!</v>
      </c>
      <c r="Y624" s="483" t="e">
        <f>SUMIFS(#REF!,#REF!,$C624,#REF!,$D624,#REF!,$F624,#REF!,$G624,#REF!,$H624)</f>
        <v>#REF!</v>
      </c>
      <c r="Z624" s="6"/>
      <c r="AA624" s="6"/>
      <c r="AB624" s="6"/>
      <c r="AC624" s="82" t="e">
        <f t="shared" si="562"/>
        <v>#REF!</v>
      </c>
      <c r="AD624" s="76">
        <f>ROUND(SUMIFS('Employee Detail FY23-INITIAL'!$AE$6:$AE$222,'Employee Detail FY23-INITIAL'!$B$6:$B$222,C624,'Employee Detail FY23-INITIAL'!$C$6:$C$222,D624,'Employee Detail FY23-INITIAL'!$E$6:$E$222,+F624,'Employee Detail FY23-INITIAL'!$F$6:$F$222,G624),0)</f>
        <v>0</v>
      </c>
      <c r="AE624" s="78" t="e">
        <f t="shared" si="565"/>
        <v>#REF!</v>
      </c>
      <c r="AF624" s="78" t="e">
        <f t="shared" si="566"/>
        <v>#REF!</v>
      </c>
    </row>
    <row r="625" spans="2:32" outlineLevel="1" x14ac:dyDescent="0.2">
      <c r="B625" s="6"/>
      <c r="C625" s="64" t="s">
        <v>156</v>
      </c>
      <c r="D625" s="64" t="s">
        <v>632</v>
      </c>
      <c r="E625" s="66"/>
      <c r="F625" s="64">
        <v>430</v>
      </c>
      <c r="G625" s="64" t="s">
        <v>642</v>
      </c>
      <c r="H625" s="66" t="s">
        <v>768</v>
      </c>
      <c r="I625" s="65"/>
      <c r="J625" s="482" t="str">
        <f t="shared" si="561"/>
        <v>28071543021300230</v>
      </c>
      <c r="K625" s="70">
        <v>2023</v>
      </c>
      <c r="L625" s="70" t="s">
        <v>1629</v>
      </c>
      <c r="M625" s="70" t="s">
        <v>1630</v>
      </c>
      <c r="N625" s="70" t="s">
        <v>1631</v>
      </c>
      <c r="O625" s="483">
        <v>0</v>
      </c>
      <c r="P625" s="483">
        <v>0</v>
      </c>
      <c r="Q625" s="483">
        <v>0</v>
      </c>
      <c r="R625" s="483">
        <v>0</v>
      </c>
      <c r="S625" s="483">
        <v>0</v>
      </c>
      <c r="T625" s="483" t="e">
        <f>SUMIFS(#REF!,#REF!,$C625,#REF!,$D625,#REF!,$F625,#REF!,$G625,#REF!,$H625)</f>
        <v>#REF!</v>
      </c>
      <c r="U625" s="483" t="e">
        <f>SUMIFS(#REF!,#REF!,$C625,#REF!,$D625,#REF!,$F625,#REF!,$G625,#REF!,$H625)</f>
        <v>#REF!</v>
      </c>
      <c r="V625" s="483" t="e">
        <f>SUMIFS(#REF!,#REF!,$C625,#REF!,$D625,#REF!,$F625,#REF!,$G625,#REF!,$H625)</f>
        <v>#REF!</v>
      </c>
      <c r="W625" s="483" t="e">
        <f>SUMIFS(#REF!,#REF!,$C625,#REF!,$D625,#REF!,$F625,#REF!,$G625,#REF!,$H625)</f>
        <v>#REF!</v>
      </c>
      <c r="X625" s="483" t="e">
        <f>SUMIFS(#REF!,#REF!,$C625,#REF!,$D625,#REF!,$F625,#REF!,$G625,#REF!,$H625)</f>
        <v>#REF!</v>
      </c>
      <c r="Y625" s="483" t="e">
        <f>SUMIFS(#REF!,#REF!,$C625,#REF!,$D625,#REF!,$F625,#REF!,$G625,#REF!,$H625)</f>
        <v>#REF!</v>
      </c>
      <c r="Z625" s="6"/>
      <c r="AA625" s="6"/>
      <c r="AB625" s="6"/>
      <c r="AC625" s="82" t="e">
        <f t="shared" si="562"/>
        <v>#REF!</v>
      </c>
      <c r="AD625" s="76">
        <f>ROUND(SUMIFS('Employee Detail FY23-INITIAL'!$AE$6:$AE$222,'Employee Detail FY23-INITIAL'!$B$6:$B$222,C625,'Employee Detail FY23-INITIAL'!$C$6:$C$222,D625,'Employee Detail FY23-INITIAL'!$E$6:$E$222,+F625,'Employee Detail FY23-INITIAL'!$F$6:$F$222,G625),0)</f>
        <v>0</v>
      </c>
      <c r="AE625" s="78" t="e">
        <f t="shared" si="565"/>
        <v>#REF!</v>
      </c>
      <c r="AF625" s="78" t="e">
        <f t="shared" si="566"/>
        <v>#REF!</v>
      </c>
    </row>
    <row r="626" spans="2:32" outlineLevel="1" x14ac:dyDescent="0.2">
      <c r="B626" s="6"/>
      <c r="C626" s="64" t="s">
        <v>156</v>
      </c>
      <c r="D626" s="64" t="s">
        <v>166</v>
      </c>
      <c r="E626" s="66"/>
      <c r="F626" s="64" t="s">
        <v>559</v>
      </c>
      <c r="G626" s="64" t="s">
        <v>363</v>
      </c>
      <c r="H626" s="66" t="s">
        <v>768</v>
      </c>
      <c r="I626" s="65"/>
      <c r="J626" s="482" t="str">
        <f t="shared" si="561"/>
        <v>28062443021400230</v>
      </c>
      <c r="K626" s="70">
        <v>2023</v>
      </c>
      <c r="L626" s="70" t="s">
        <v>1629</v>
      </c>
      <c r="M626" s="70" t="s">
        <v>1630</v>
      </c>
      <c r="N626" s="70" t="s">
        <v>1631</v>
      </c>
      <c r="O626" s="483">
        <v>0</v>
      </c>
      <c r="P626" s="483">
        <v>0</v>
      </c>
      <c r="Q626" s="483">
        <v>0</v>
      </c>
      <c r="R626" s="483">
        <v>0</v>
      </c>
      <c r="S626" s="483">
        <v>0</v>
      </c>
      <c r="T626" s="483" t="e">
        <f>SUMIFS(#REF!,#REF!,$C626,#REF!,$D626,#REF!,$F626,#REF!,$G626,#REF!,$H626)</f>
        <v>#REF!</v>
      </c>
      <c r="U626" s="483" t="e">
        <f>SUMIFS(#REF!,#REF!,$C626,#REF!,$D626,#REF!,$F626,#REF!,$G626,#REF!,$H626)</f>
        <v>#REF!</v>
      </c>
      <c r="V626" s="483" t="e">
        <f>SUMIFS(#REF!,#REF!,$C626,#REF!,$D626,#REF!,$F626,#REF!,$G626,#REF!,$H626)</f>
        <v>#REF!</v>
      </c>
      <c r="W626" s="483" t="e">
        <f>SUMIFS(#REF!,#REF!,$C626,#REF!,$D626,#REF!,$F626,#REF!,$G626,#REF!,$H626)</f>
        <v>#REF!</v>
      </c>
      <c r="X626" s="483" t="e">
        <f>SUMIFS(#REF!,#REF!,$C626,#REF!,$D626,#REF!,$F626,#REF!,$G626,#REF!,$H626)</f>
        <v>#REF!</v>
      </c>
      <c r="Y626" s="483" t="e">
        <f>SUMIFS(#REF!,#REF!,$C626,#REF!,$D626,#REF!,$F626,#REF!,$G626,#REF!,$H626)</f>
        <v>#REF!</v>
      </c>
      <c r="Z626" s="6"/>
      <c r="AA626" s="6"/>
      <c r="AB626" s="6"/>
      <c r="AC626" s="82" t="e">
        <f t="shared" si="562"/>
        <v>#REF!</v>
      </c>
      <c r="AD626" s="76">
        <f>ROUND(SUMIFS('Employee Detail FY23-INITIAL'!$AE$6:$AE$222,'Employee Detail FY23-INITIAL'!$B$6:$B$222,C626,'Employee Detail FY23-INITIAL'!$C$6:$C$222,D626,'Employee Detail FY23-INITIAL'!$E$6:$E$222,+F626,'Employee Detail FY23-INITIAL'!$F$6:$F$222,G626),0)</f>
        <v>0</v>
      </c>
      <c r="AE626" s="78" t="e">
        <f t="shared" si="565"/>
        <v>#REF!</v>
      </c>
      <c r="AF626" s="78" t="e">
        <f t="shared" si="566"/>
        <v>#REF!</v>
      </c>
    </row>
    <row r="627" spans="2:32" outlineLevel="1" x14ac:dyDescent="0.2">
      <c r="B627" s="6"/>
      <c r="C627" s="64" t="s">
        <v>156</v>
      </c>
      <c r="D627" s="66" t="s">
        <v>166</v>
      </c>
      <c r="E627" s="66"/>
      <c r="F627" s="64" t="s">
        <v>559</v>
      </c>
      <c r="G627" s="64" t="s">
        <v>553</v>
      </c>
      <c r="H627" s="66" t="s">
        <v>768</v>
      </c>
      <c r="I627" s="65"/>
      <c r="J627" s="257" t="str">
        <f t="shared" si="561"/>
        <v>28062443022100230</v>
      </c>
      <c r="K627" s="70">
        <v>2023</v>
      </c>
      <c r="L627" s="70" t="s">
        <v>1629</v>
      </c>
      <c r="M627" s="70" t="s">
        <v>1630</v>
      </c>
      <c r="N627" s="70" t="s">
        <v>1631</v>
      </c>
      <c r="O627" s="292">
        <v>0</v>
      </c>
      <c r="P627" s="292">
        <v>1474.02</v>
      </c>
      <c r="Q627" s="292">
        <v>2186.7399999999998</v>
      </c>
      <c r="R627" s="292">
        <v>1474.02</v>
      </c>
      <c r="S627" s="292">
        <v>1474.02</v>
      </c>
      <c r="T627" s="483" t="e">
        <f>SUMIFS(#REF!,#REF!,$C627,#REF!,$D627,#REF!,$F627,#REF!,$G627,#REF!,$H627)</f>
        <v>#REF!</v>
      </c>
      <c r="U627" s="483" t="e">
        <f>SUMIFS(#REF!,#REF!,$C627,#REF!,$D627,#REF!,$F627,#REF!,$G627,#REF!,$H627)</f>
        <v>#REF!</v>
      </c>
      <c r="V627" s="483" t="e">
        <f>SUMIFS(#REF!,#REF!,$C627,#REF!,$D627,#REF!,$F627,#REF!,$G627,#REF!,$H627)</f>
        <v>#REF!</v>
      </c>
      <c r="W627" s="483" t="e">
        <f>SUMIFS(#REF!,#REF!,$C627,#REF!,$D627,#REF!,$F627,#REF!,$G627,#REF!,$H627)</f>
        <v>#REF!</v>
      </c>
      <c r="X627" s="483" t="e">
        <f>SUMIFS(#REF!,#REF!,$C627,#REF!,$D627,#REF!,$F627,#REF!,$G627,#REF!,$H627)</f>
        <v>#REF!</v>
      </c>
      <c r="Y627" s="483" t="e">
        <f>SUMIFS(#REF!,#REF!,$C627,#REF!,$D627,#REF!,$F627,#REF!,$G627,#REF!,$H627)</f>
        <v>#REF!</v>
      </c>
      <c r="Z627" s="6"/>
      <c r="AA627" s="6"/>
      <c r="AB627" s="6"/>
      <c r="AC627" s="82" t="e">
        <f t="shared" si="562"/>
        <v>#REF!</v>
      </c>
      <c r="AD627" s="76">
        <f>ROUND(SUMIFS('Employee Detail FY23-INITIAL'!$AE$6:$AE$222,'Employee Detail FY23-INITIAL'!$B$6:$B$222,C627,'Employee Detail FY23-INITIAL'!$C$6:$C$222,D627,'Employee Detail FY23-INITIAL'!$E$6:$E$222,+F627,'Employee Detail FY23-INITIAL'!$F$6:$F$222,G627),0)</f>
        <v>19217</v>
      </c>
      <c r="AE627" s="78" t="e">
        <f t="shared" si="565"/>
        <v>#REF!</v>
      </c>
      <c r="AF627" s="78" t="e">
        <f t="shared" si="566"/>
        <v>#REF!</v>
      </c>
    </row>
    <row r="628" spans="2:32" outlineLevel="1" x14ac:dyDescent="0.2">
      <c r="B628" s="6"/>
      <c r="C628" s="64" t="s">
        <v>156</v>
      </c>
      <c r="D628" s="66" t="s">
        <v>168</v>
      </c>
      <c r="E628" s="66"/>
      <c r="F628" s="64">
        <v>430</v>
      </c>
      <c r="G628" s="64" t="s">
        <v>553</v>
      </c>
      <c r="H628" s="66" t="s">
        <v>768</v>
      </c>
      <c r="I628" s="65"/>
      <c r="J628" s="257" t="str">
        <f t="shared" si="561"/>
        <v>28063343022100230</v>
      </c>
      <c r="K628" s="70">
        <v>2023</v>
      </c>
      <c r="L628" s="70" t="s">
        <v>1629</v>
      </c>
      <c r="M628" s="70" t="s">
        <v>1630</v>
      </c>
      <c r="N628" s="70" t="s">
        <v>1631</v>
      </c>
      <c r="O628" s="292">
        <v>0</v>
      </c>
      <c r="P628" s="292">
        <v>903.66</v>
      </c>
      <c r="Q628" s="292">
        <v>1336.78</v>
      </c>
      <c r="R628" s="292">
        <v>903.66</v>
      </c>
      <c r="S628" s="292">
        <v>903.66</v>
      </c>
      <c r="T628" s="483" t="e">
        <f>SUMIFS(#REF!,#REF!,$C628,#REF!,$D628,#REF!,$F628,#REF!,$G628,#REF!,$H628)</f>
        <v>#REF!</v>
      </c>
      <c r="U628" s="483" t="e">
        <f>SUMIFS(#REF!,#REF!,$C628,#REF!,$D628,#REF!,$F628,#REF!,$G628,#REF!,$H628)</f>
        <v>#REF!</v>
      </c>
      <c r="V628" s="483" t="e">
        <f>SUMIFS(#REF!,#REF!,$C628,#REF!,$D628,#REF!,$F628,#REF!,$G628,#REF!,$H628)</f>
        <v>#REF!</v>
      </c>
      <c r="W628" s="483" t="e">
        <f>SUMIFS(#REF!,#REF!,$C628,#REF!,$D628,#REF!,$F628,#REF!,$G628,#REF!,$H628)</f>
        <v>#REF!</v>
      </c>
      <c r="X628" s="483" t="e">
        <f>SUMIFS(#REF!,#REF!,$C628,#REF!,$D628,#REF!,$F628,#REF!,$G628,#REF!,$H628)</f>
        <v>#REF!</v>
      </c>
      <c r="Y628" s="483" t="e">
        <f>SUMIFS(#REF!,#REF!,$C628,#REF!,$D628,#REF!,$F628,#REF!,$G628,#REF!,$H628)</f>
        <v>#REF!</v>
      </c>
      <c r="Z628" s="6"/>
      <c r="AA628" s="6"/>
      <c r="AB628" s="6"/>
      <c r="AC628" s="82" t="e">
        <f t="shared" si="562"/>
        <v>#REF!</v>
      </c>
      <c r="AD628" s="76">
        <f>ROUND(SUMIFS('Employee Detail FY23-INITIAL'!$AE$6:$AE$222,'Employee Detail FY23-INITIAL'!$B$6:$B$222,C628,'Employee Detail FY23-INITIAL'!$C$6:$C$222,D628,'Employee Detail FY23-INITIAL'!$E$6:$E$222,+F628,'Employee Detail FY23-INITIAL'!$F$6:$F$222,G628),0)</f>
        <v>11671</v>
      </c>
      <c r="AE628" s="78" t="e">
        <f t="shared" si="565"/>
        <v>#REF!</v>
      </c>
      <c r="AF628" s="78" t="e">
        <f t="shared" si="566"/>
        <v>#REF!</v>
      </c>
    </row>
    <row r="629" spans="2:32" outlineLevel="1" x14ac:dyDescent="0.2">
      <c r="B629" s="6"/>
      <c r="C629" s="64" t="s">
        <v>156</v>
      </c>
      <c r="D629" s="66" t="s">
        <v>166</v>
      </c>
      <c r="E629" s="66"/>
      <c r="F629" s="64" t="s">
        <v>559</v>
      </c>
      <c r="G629" s="64" t="s">
        <v>728</v>
      </c>
      <c r="H629" s="66" t="s">
        <v>768</v>
      </c>
      <c r="I629" s="65"/>
      <c r="J629" s="257" t="str">
        <f t="shared" si="561"/>
        <v>28062443022120230</v>
      </c>
      <c r="K629" s="70">
        <v>2023</v>
      </c>
      <c r="L629" s="70" t="s">
        <v>1629</v>
      </c>
      <c r="M629" s="70" t="s">
        <v>1630</v>
      </c>
      <c r="N629" s="70" t="s">
        <v>1631</v>
      </c>
      <c r="O629" s="483">
        <v>0</v>
      </c>
      <c r="P629" s="483">
        <v>0</v>
      </c>
      <c r="Q629" s="483">
        <v>0</v>
      </c>
      <c r="R629" s="483">
        <v>0</v>
      </c>
      <c r="S629" s="483">
        <v>0</v>
      </c>
      <c r="T629" s="483" t="e">
        <f>SUMIFS(#REF!,#REF!,$C629,#REF!,$D629,#REF!,$F629,#REF!,$G629,#REF!,$H629)</f>
        <v>#REF!</v>
      </c>
      <c r="U629" s="483" t="e">
        <f>SUMIFS(#REF!,#REF!,$C629,#REF!,$D629,#REF!,$F629,#REF!,$G629,#REF!,$H629)</f>
        <v>#REF!</v>
      </c>
      <c r="V629" s="483" t="e">
        <f>SUMIFS(#REF!,#REF!,$C629,#REF!,$D629,#REF!,$F629,#REF!,$G629,#REF!,$H629)</f>
        <v>#REF!</v>
      </c>
      <c r="W629" s="483" t="e">
        <f>SUMIFS(#REF!,#REF!,$C629,#REF!,$D629,#REF!,$F629,#REF!,$G629,#REF!,$H629)</f>
        <v>#REF!</v>
      </c>
      <c r="X629" s="483" t="e">
        <f>SUMIFS(#REF!,#REF!,$C629,#REF!,$D629,#REF!,$F629,#REF!,$G629,#REF!,$H629)</f>
        <v>#REF!</v>
      </c>
      <c r="Y629" s="483" t="e">
        <f>SUMIFS(#REF!,#REF!,$C629,#REF!,$D629,#REF!,$F629,#REF!,$G629,#REF!,$H629)</f>
        <v>#REF!</v>
      </c>
      <c r="Z629" s="6"/>
      <c r="AA629" s="6"/>
      <c r="AB629" s="6"/>
      <c r="AC629" s="82" t="e">
        <f t="shared" si="562"/>
        <v>#REF!</v>
      </c>
      <c r="AD629" s="76">
        <f>ROUND(SUMIFS('Employee Detail FY23-INITIAL'!$AE$6:$AE$222,'Employee Detail FY23-INITIAL'!$B$6:$B$222,C629,'Employee Detail FY23-INITIAL'!$C$6:$C$222,D629,'Employee Detail FY23-INITIAL'!$E$6:$E$222,+F629,'Employee Detail FY23-INITIAL'!$F$6:$F$222,G629),0)</f>
        <v>0</v>
      </c>
      <c r="AE629" s="78" t="e">
        <f t="shared" si="565"/>
        <v>#REF!</v>
      </c>
      <c r="AF629" s="78" t="e">
        <f t="shared" si="566"/>
        <v>#REF!</v>
      </c>
    </row>
    <row r="630" spans="2:32" outlineLevel="1" x14ac:dyDescent="0.2">
      <c r="B630" s="6"/>
      <c r="C630" s="64" t="s">
        <v>156</v>
      </c>
      <c r="D630" s="66" t="s">
        <v>166</v>
      </c>
      <c r="E630" s="66"/>
      <c r="F630" s="64">
        <v>430</v>
      </c>
      <c r="G630" s="64" t="s">
        <v>280</v>
      </c>
      <c r="H630" s="66" t="s">
        <v>768</v>
      </c>
      <c r="I630" s="66"/>
      <c r="J630" s="257" t="str">
        <f t="shared" si="561"/>
        <v>28062443024100230</v>
      </c>
      <c r="K630" s="70">
        <v>2023</v>
      </c>
      <c r="L630" s="70" t="s">
        <v>1629</v>
      </c>
      <c r="M630" s="70" t="s">
        <v>1630</v>
      </c>
      <c r="N630" s="70" t="s">
        <v>1631</v>
      </c>
      <c r="O630" s="292">
        <v>0</v>
      </c>
      <c r="P630" s="292">
        <v>0</v>
      </c>
      <c r="Q630" s="292">
        <v>6735.66</v>
      </c>
      <c r="R630" s="292">
        <v>1933.76</v>
      </c>
      <c r="S630" s="292">
        <v>1837.07</v>
      </c>
      <c r="T630" s="483" t="e">
        <f>SUMIFS(#REF!,#REF!,$C630,#REF!,$D630,#REF!,$F630,#REF!,$G630,#REF!,$H630)</f>
        <v>#REF!</v>
      </c>
      <c r="U630" s="483" t="e">
        <f>SUMIFS(#REF!,#REF!,$C630,#REF!,$D630,#REF!,$F630,#REF!,$G630,#REF!,$H630)</f>
        <v>#REF!</v>
      </c>
      <c r="V630" s="483" t="e">
        <f>SUMIFS(#REF!,#REF!,$C630,#REF!,$D630,#REF!,$F630,#REF!,$G630,#REF!,$H630)</f>
        <v>#REF!</v>
      </c>
      <c r="W630" s="483" t="e">
        <f>SUMIFS(#REF!,#REF!,$C630,#REF!,$D630,#REF!,$F630,#REF!,$G630,#REF!,$H630)</f>
        <v>#REF!</v>
      </c>
      <c r="X630" s="483" t="e">
        <f>SUMIFS(#REF!,#REF!,$C630,#REF!,$D630,#REF!,$F630,#REF!,$G630,#REF!,$H630)</f>
        <v>#REF!</v>
      </c>
      <c r="Y630" s="483" t="e">
        <f>SUMIFS(#REF!,#REF!,$C630,#REF!,$D630,#REF!,$F630,#REF!,$G630,#REF!,$H630)</f>
        <v>#REF!</v>
      </c>
      <c r="Z630" s="6"/>
      <c r="AA630" s="6"/>
      <c r="AB630" s="6"/>
      <c r="AC630" s="82" t="e">
        <f t="shared" si="562"/>
        <v>#REF!</v>
      </c>
      <c r="AD630" s="76">
        <f>ROUND(SUMIFS('Employee Detail FY23-INITIAL'!$AE$6:$AE$222,'Employee Detail FY23-INITIAL'!$B$6:$B$222,C630,'Employee Detail FY23-INITIAL'!$C$6:$C$222,D630,'Employee Detail FY23-INITIAL'!$E$6:$E$222,+F630,'Employee Detail FY23-INITIAL'!$F$6:$F$222,G630),0)</f>
        <v>25155</v>
      </c>
      <c r="AE630" s="78" t="e">
        <f t="shared" si="565"/>
        <v>#REF!</v>
      </c>
      <c r="AF630" s="78" t="e">
        <f t="shared" si="566"/>
        <v>#REF!</v>
      </c>
    </row>
    <row r="631" spans="2:32" outlineLevel="1" x14ac:dyDescent="0.2">
      <c r="B631" s="6"/>
      <c r="C631" s="64" t="s">
        <v>353</v>
      </c>
      <c r="D631" s="66" t="s">
        <v>151</v>
      </c>
      <c r="E631" s="66"/>
      <c r="F631" s="64" t="s">
        <v>354</v>
      </c>
      <c r="G631" s="64" t="s">
        <v>254</v>
      </c>
      <c r="H631" s="66" t="s">
        <v>768</v>
      </c>
      <c r="I631" s="66"/>
      <c r="J631" s="257" t="str">
        <f t="shared" ref="J631" si="567">CONCATENATE(C631,D631,F631,G631,H631,I631)</f>
        <v>25020520010000230</v>
      </c>
      <c r="K631" s="70">
        <v>2023</v>
      </c>
      <c r="L631" s="70" t="s">
        <v>1629</v>
      </c>
      <c r="M631" s="70" t="s">
        <v>1630</v>
      </c>
      <c r="N631" s="70" t="s">
        <v>1631</v>
      </c>
      <c r="O631" s="292">
        <v>3673.82</v>
      </c>
      <c r="P631" s="292">
        <v>0</v>
      </c>
      <c r="Q631" s="292">
        <v>0</v>
      </c>
      <c r="R631" s="292">
        <v>0</v>
      </c>
      <c r="S631" s="292">
        <v>0</v>
      </c>
      <c r="T631" s="483" t="e">
        <f>SUMIFS(#REF!,#REF!,$C631,#REF!,$D631,#REF!,$F631,#REF!,$G631,#REF!,$H631)</f>
        <v>#REF!</v>
      </c>
      <c r="U631" s="483" t="e">
        <f>SUMIFS(#REF!,#REF!,$C631,#REF!,$D631,#REF!,$F631,#REF!,$G631,#REF!,$H631)</f>
        <v>#REF!</v>
      </c>
      <c r="V631" s="483" t="e">
        <f>SUMIFS(#REF!,#REF!,$C631,#REF!,$D631,#REF!,$F631,#REF!,$G631,#REF!,$H631)</f>
        <v>#REF!</v>
      </c>
      <c r="W631" s="483" t="e">
        <f>SUMIFS(#REF!,#REF!,$C631,#REF!,$D631,#REF!,$F631,#REF!,$G631,#REF!,$H631)</f>
        <v>#REF!</v>
      </c>
      <c r="X631" s="483" t="e">
        <f>SUMIFS(#REF!,#REF!,$C631,#REF!,$D631,#REF!,$F631,#REF!,$G631,#REF!,$H631)</f>
        <v>#REF!</v>
      </c>
      <c r="Y631" s="483" t="e">
        <f>SUMIFS(#REF!,#REF!,$C631,#REF!,$D631,#REF!,$F631,#REF!,$G631,#REF!,$H631)</f>
        <v>#REF!</v>
      </c>
      <c r="Z631" s="6"/>
      <c r="AA631" s="6"/>
      <c r="AB631" s="6"/>
      <c r="AC631" s="82" t="e">
        <f t="shared" si="562"/>
        <v>#REF!</v>
      </c>
      <c r="AD631" s="76">
        <f>ROUND(SUMIFS('Employee Detail FY23-INITIAL'!$AE$6:$AE$222,'Employee Detail FY23-INITIAL'!$B$6:$B$222,C631,'Employee Detail FY23-INITIAL'!$C$6:$C$222,D631,'Employee Detail FY23-INITIAL'!$E$6:$E$222,+F631,'Employee Detail FY23-INITIAL'!$F$6:$F$222,G631),0)</f>
        <v>24554</v>
      </c>
      <c r="AE631" s="78" t="e">
        <f t="shared" ref="AE631" si="568">AD631-AC631</f>
        <v>#REF!</v>
      </c>
      <c r="AF631" s="78" t="e">
        <f t="shared" ref="AF631" si="569">AE631/$AF$6</f>
        <v>#REF!</v>
      </c>
    </row>
    <row r="632" spans="2:32" outlineLevel="1" x14ac:dyDescent="0.2">
      <c r="B632" s="6"/>
      <c r="C632" s="64" t="s">
        <v>156</v>
      </c>
      <c r="D632" s="66" t="s">
        <v>384</v>
      </c>
      <c r="E632" s="66"/>
      <c r="F632" s="64" t="s">
        <v>559</v>
      </c>
      <c r="G632" s="64" t="s">
        <v>254</v>
      </c>
      <c r="H632" s="66" t="s">
        <v>768</v>
      </c>
      <c r="I632" s="66"/>
      <c r="J632" s="257" t="str">
        <f t="shared" ref="J632:J633" si="570">CONCATENATE(C632,D632,F632,G632,H632,I632)</f>
        <v>28066143010000230</v>
      </c>
      <c r="K632" s="70">
        <v>2023</v>
      </c>
      <c r="L632" s="70" t="s">
        <v>1629</v>
      </c>
      <c r="M632" s="70" t="s">
        <v>1630</v>
      </c>
      <c r="N632" s="70" t="s">
        <v>1631</v>
      </c>
      <c r="O632" s="292">
        <v>0</v>
      </c>
      <c r="P632" s="292">
        <v>370.65</v>
      </c>
      <c r="Q632" s="292">
        <v>0</v>
      </c>
      <c r="R632" s="292">
        <v>0</v>
      </c>
      <c r="S632" s="292">
        <v>0</v>
      </c>
      <c r="T632" s="483" t="e">
        <f>SUMIFS(#REF!,#REF!,$C632,#REF!,$D632,#REF!,$F632,#REF!,$G632,#REF!,$H632)</f>
        <v>#REF!</v>
      </c>
      <c r="U632" s="483" t="e">
        <f>SUMIFS(#REF!,#REF!,$C632,#REF!,$D632,#REF!,$F632,#REF!,$G632,#REF!,$H632)</f>
        <v>#REF!</v>
      </c>
      <c r="V632" s="483" t="e">
        <f>SUMIFS(#REF!,#REF!,$C632,#REF!,$D632,#REF!,$F632,#REF!,$G632,#REF!,$H632)</f>
        <v>#REF!</v>
      </c>
      <c r="W632" s="483" t="e">
        <f>SUMIFS(#REF!,#REF!,$C632,#REF!,$D632,#REF!,$F632,#REF!,$G632,#REF!,$H632)</f>
        <v>#REF!</v>
      </c>
      <c r="X632" s="483" t="e">
        <f>SUMIFS(#REF!,#REF!,$C632,#REF!,$D632,#REF!,$F632,#REF!,$G632,#REF!,$H632)</f>
        <v>#REF!</v>
      </c>
      <c r="Y632" s="483" t="e">
        <f>SUMIFS(#REF!,#REF!,$C632,#REF!,$D632,#REF!,$F632,#REF!,$G632,#REF!,$H632)</f>
        <v>#REF!</v>
      </c>
      <c r="Z632" s="6"/>
      <c r="AA632" s="6"/>
      <c r="AB632" s="6"/>
      <c r="AC632" s="82" t="e">
        <f t="shared" si="562"/>
        <v>#REF!</v>
      </c>
      <c r="AD632" s="76">
        <f>ROUND(SUMIFS('Employee Detail FY23-INITIAL'!$AE$6:$AE$222,'Employee Detail FY23-INITIAL'!$B$6:$B$222,C632,'Employee Detail FY23-INITIAL'!$C$6:$C$222,D632,'Employee Detail FY23-INITIAL'!$E$6:$E$222,+F632,'Employee Detail FY23-INITIAL'!$F$6:$F$222,G632),0)</f>
        <v>0</v>
      </c>
      <c r="AE632" s="78" t="e">
        <f t="shared" ref="AE632:AE633" si="571">AD632-AC632</f>
        <v>#REF!</v>
      </c>
      <c r="AF632" s="78" t="e">
        <f t="shared" ref="AF632:AF633" si="572">AE632/$AF$6</f>
        <v>#REF!</v>
      </c>
    </row>
    <row r="633" spans="2:32" outlineLevel="1" x14ac:dyDescent="0.2">
      <c r="B633" s="6"/>
      <c r="C633" s="64" t="s">
        <v>156</v>
      </c>
      <c r="D633" s="66" t="s">
        <v>182</v>
      </c>
      <c r="E633" s="66"/>
      <c r="F633" s="64" t="s">
        <v>253</v>
      </c>
      <c r="G633" s="64" t="s">
        <v>280</v>
      </c>
      <c r="H633" s="66" t="s">
        <v>768</v>
      </c>
      <c r="I633" s="66"/>
      <c r="J633" s="257" t="str">
        <f t="shared" si="570"/>
        <v>28074110024100230</v>
      </c>
      <c r="K633" s="70">
        <v>2023</v>
      </c>
      <c r="L633" s="70" t="s">
        <v>1629</v>
      </c>
      <c r="M633" s="70" t="s">
        <v>1630</v>
      </c>
      <c r="N633" s="70" t="s">
        <v>1631</v>
      </c>
      <c r="O633" s="292">
        <v>0</v>
      </c>
      <c r="P633" s="292">
        <v>425.22</v>
      </c>
      <c r="Q633" s="292">
        <v>0</v>
      </c>
      <c r="R633" s="292">
        <v>0</v>
      </c>
      <c r="S633" s="292">
        <v>0</v>
      </c>
      <c r="T633" s="483" t="e">
        <f>SUMIFS(#REF!,#REF!,$C633,#REF!,$D633,#REF!,$F633,#REF!,$G633,#REF!,$H633)</f>
        <v>#REF!</v>
      </c>
      <c r="U633" s="483" t="e">
        <f>SUMIFS(#REF!,#REF!,$C633,#REF!,$D633,#REF!,$F633,#REF!,$G633,#REF!,$H633)</f>
        <v>#REF!</v>
      </c>
      <c r="V633" s="483" t="e">
        <f>SUMIFS(#REF!,#REF!,$C633,#REF!,$D633,#REF!,$F633,#REF!,$G633,#REF!,$H633)</f>
        <v>#REF!</v>
      </c>
      <c r="W633" s="483" t="e">
        <f>SUMIFS(#REF!,#REF!,$C633,#REF!,$D633,#REF!,$F633,#REF!,$G633,#REF!,$H633)</f>
        <v>#REF!</v>
      </c>
      <c r="X633" s="483" t="e">
        <f>SUMIFS(#REF!,#REF!,$C633,#REF!,$D633,#REF!,$F633,#REF!,$G633,#REF!,$H633)</f>
        <v>#REF!</v>
      </c>
      <c r="Y633" s="483" t="e">
        <f>SUMIFS(#REF!,#REF!,$C633,#REF!,$D633,#REF!,$F633,#REF!,$G633,#REF!,$H633)</f>
        <v>#REF!</v>
      </c>
      <c r="Z633" s="6"/>
      <c r="AA633" s="6"/>
      <c r="AB633" s="6"/>
      <c r="AC633" s="82" t="e">
        <f t="shared" si="562"/>
        <v>#REF!</v>
      </c>
      <c r="AD633" s="76">
        <f>ROUND(SUMIFS('Employee Detail FY23-INITIAL'!$AE$6:$AE$222,'Employee Detail FY23-INITIAL'!$B$6:$B$222,C633,'Employee Detail FY23-INITIAL'!$C$6:$C$222,D633,'Employee Detail FY23-INITIAL'!$E$6:$E$222,+F633,'Employee Detail FY23-INITIAL'!$F$6:$F$222,G633),0)</f>
        <v>0</v>
      </c>
      <c r="AE633" s="78" t="e">
        <f t="shared" si="571"/>
        <v>#REF!</v>
      </c>
      <c r="AF633" s="78" t="e">
        <f t="shared" si="572"/>
        <v>#REF!</v>
      </c>
    </row>
    <row r="634" spans="2:32" outlineLevel="1" x14ac:dyDescent="0.2">
      <c r="B634" s="6"/>
      <c r="C634" s="64" t="s">
        <v>558</v>
      </c>
      <c r="D634" s="66" t="s">
        <v>154</v>
      </c>
      <c r="E634" s="66"/>
      <c r="F634" s="64" t="s">
        <v>559</v>
      </c>
      <c r="G634" s="64" t="s">
        <v>254</v>
      </c>
      <c r="H634" s="66" t="s">
        <v>768</v>
      </c>
      <c r="I634" s="66"/>
      <c r="J634" s="257" t="str">
        <f t="shared" ref="J634:J643" si="573">CONCATENATE(C634,D634,F634,G634,H634,I634)</f>
        <v>20821243010000230</v>
      </c>
      <c r="K634" s="70">
        <v>2023</v>
      </c>
      <c r="L634" s="70" t="s">
        <v>1629</v>
      </c>
      <c r="M634" s="70" t="s">
        <v>1630</v>
      </c>
      <c r="N634" s="70" t="s">
        <v>1631</v>
      </c>
      <c r="O634" s="483">
        <v>0</v>
      </c>
      <c r="P634" s="483">
        <v>0</v>
      </c>
      <c r="Q634" s="483">
        <v>0</v>
      </c>
      <c r="R634" s="483">
        <v>0</v>
      </c>
      <c r="S634" s="483">
        <v>0</v>
      </c>
      <c r="T634" s="483" t="e">
        <f>SUMIFS(#REF!,#REF!,$C634,#REF!,$D634,#REF!,$F634,#REF!,$G634,#REF!,$H634)</f>
        <v>#REF!</v>
      </c>
      <c r="U634" s="483" t="e">
        <f>SUMIFS(#REF!,#REF!,$C634,#REF!,$D634,#REF!,$F634,#REF!,$G634,#REF!,$H634)</f>
        <v>#REF!</v>
      </c>
      <c r="V634" s="483" t="e">
        <f>SUMIFS(#REF!,#REF!,$C634,#REF!,$D634,#REF!,$F634,#REF!,$G634,#REF!,$H634)</f>
        <v>#REF!</v>
      </c>
      <c r="W634" s="483" t="e">
        <f>SUMIFS(#REF!,#REF!,$C634,#REF!,$D634,#REF!,$F634,#REF!,$G634,#REF!,$H634)</f>
        <v>#REF!</v>
      </c>
      <c r="X634" s="483" t="e">
        <f>SUMIFS(#REF!,#REF!,$C634,#REF!,$D634,#REF!,$F634,#REF!,$G634,#REF!,$H634)</f>
        <v>#REF!</v>
      </c>
      <c r="Y634" s="483" t="e">
        <f>SUMIFS(#REF!,#REF!,$C634,#REF!,$D634,#REF!,$F634,#REF!,$G634,#REF!,$H634)</f>
        <v>#REF!</v>
      </c>
      <c r="Z634" s="6"/>
      <c r="AA634" s="6"/>
      <c r="AB634" s="6"/>
      <c r="AC634" s="82" t="e">
        <f t="shared" si="562"/>
        <v>#REF!</v>
      </c>
      <c r="AD634" s="76">
        <f>ROUND(SUMIFS('Employee Detail FY23-INITIAL'!$AE$6:$AE$222,'Employee Detail FY23-INITIAL'!$B$6:$B$222,C634,'Employee Detail FY23-INITIAL'!$C$6:$C$222,D634,'Employee Detail FY23-INITIAL'!$E$6:$E$222,+F634,'Employee Detail FY23-INITIAL'!$F$6:$F$222,G634),0)</f>
        <v>0</v>
      </c>
      <c r="AE634" s="78" t="e">
        <f t="shared" ref="AE634:AE643" si="574">AD634-AC634</f>
        <v>#REF!</v>
      </c>
      <c r="AF634" s="78" t="e">
        <f t="shared" ref="AF634:AF643" si="575">AE634/$AF$6</f>
        <v>#REF!</v>
      </c>
    </row>
    <row r="635" spans="2:32" outlineLevel="1" x14ac:dyDescent="0.2">
      <c r="B635" s="6"/>
      <c r="C635" s="64" t="s">
        <v>558</v>
      </c>
      <c r="D635" s="66" t="s">
        <v>154</v>
      </c>
      <c r="E635" s="66"/>
      <c r="F635" s="64" t="s">
        <v>559</v>
      </c>
      <c r="G635" s="64" t="s">
        <v>553</v>
      </c>
      <c r="H635" s="66" t="s">
        <v>768</v>
      </c>
      <c r="I635" s="66"/>
      <c r="J635" s="257" t="str">
        <f t="shared" si="573"/>
        <v>20821243022100230</v>
      </c>
      <c r="K635" s="70">
        <v>2023</v>
      </c>
      <c r="L635" s="70" t="s">
        <v>1629</v>
      </c>
      <c r="M635" s="70" t="s">
        <v>1630</v>
      </c>
      <c r="N635" s="70" t="s">
        <v>1631</v>
      </c>
      <c r="O635" s="483">
        <v>0</v>
      </c>
      <c r="P635" s="483">
        <v>0</v>
      </c>
      <c r="Q635" s="483">
        <v>0</v>
      </c>
      <c r="R635" s="483">
        <v>0</v>
      </c>
      <c r="S635" s="483">
        <v>0</v>
      </c>
      <c r="T635" s="483" t="e">
        <f>SUMIFS(#REF!,#REF!,$C635,#REF!,$D635,#REF!,$F635,#REF!,$G635,#REF!,$H635)</f>
        <v>#REF!</v>
      </c>
      <c r="U635" s="483" t="e">
        <f>SUMIFS(#REF!,#REF!,$C635,#REF!,$D635,#REF!,$F635,#REF!,$G635,#REF!,$H635)</f>
        <v>#REF!</v>
      </c>
      <c r="V635" s="483" t="e">
        <f>SUMIFS(#REF!,#REF!,$C635,#REF!,$D635,#REF!,$F635,#REF!,$G635,#REF!,$H635)</f>
        <v>#REF!</v>
      </c>
      <c r="W635" s="483" t="e">
        <f>SUMIFS(#REF!,#REF!,$C635,#REF!,$D635,#REF!,$F635,#REF!,$G635,#REF!,$H635)</f>
        <v>#REF!</v>
      </c>
      <c r="X635" s="483" t="e">
        <f>SUMIFS(#REF!,#REF!,$C635,#REF!,$D635,#REF!,$F635,#REF!,$G635,#REF!,$H635)</f>
        <v>#REF!</v>
      </c>
      <c r="Y635" s="483" t="e">
        <f>SUMIFS(#REF!,#REF!,$C635,#REF!,$D635,#REF!,$F635,#REF!,$G635,#REF!,$H635)</f>
        <v>#REF!</v>
      </c>
      <c r="Z635" s="6"/>
      <c r="AA635" s="6"/>
      <c r="AB635" s="6"/>
      <c r="AC635" s="82" t="e">
        <f t="shared" si="562"/>
        <v>#REF!</v>
      </c>
      <c r="AD635" s="76">
        <f>ROUND(SUMIFS('Employee Detail FY23-INITIAL'!$AE$6:$AE$222,'Employee Detail FY23-INITIAL'!$B$6:$B$222,C635,'Employee Detail FY23-INITIAL'!$C$6:$C$222,D635,'Employee Detail FY23-INITIAL'!$E$6:$E$222,+F635,'Employee Detail FY23-INITIAL'!$F$6:$F$222,G635),0)</f>
        <v>0</v>
      </c>
      <c r="AE635" s="78" t="e">
        <f t="shared" si="574"/>
        <v>#REF!</v>
      </c>
      <c r="AF635" s="78" t="e">
        <f t="shared" si="575"/>
        <v>#REF!</v>
      </c>
    </row>
    <row r="636" spans="2:32" outlineLevel="1" x14ac:dyDescent="0.2">
      <c r="B636" s="6"/>
      <c r="C636" s="64" t="s">
        <v>253</v>
      </c>
      <c r="D636" s="66" t="s">
        <v>199</v>
      </c>
      <c r="E636" s="66"/>
      <c r="F636" s="64" t="s">
        <v>253</v>
      </c>
      <c r="G636" s="64" t="s">
        <v>292</v>
      </c>
      <c r="H636" s="66" t="s">
        <v>768</v>
      </c>
      <c r="I636" s="66"/>
      <c r="J636" s="257" t="str">
        <f t="shared" si="573"/>
        <v>10000010025600230</v>
      </c>
      <c r="K636" s="70">
        <v>2023</v>
      </c>
      <c r="L636" s="70" t="s">
        <v>1629</v>
      </c>
      <c r="M636" s="70" t="s">
        <v>1630</v>
      </c>
      <c r="N636" s="70" t="s">
        <v>1631</v>
      </c>
      <c r="O636" s="483">
        <v>0</v>
      </c>
      <c r="P636" s="483">
        <v>0</v>
      </c>
      <c r="Q636" s="483">
        <v>0</v>
      </c>
      <c r="R636" s="483">
        <v>0</v>
      </c>
      <c r="S636" s="483">
        <v>0</v>
      </c>
      <c r="T636" s="483" t="e">
        <f>SUMIFS(#REF!,#REF!,$C636,#REF!,$D636,#REF!,$F636,#REF!,$G636,#REF!,$H636)</f>
        <v>#REF!</v>
      </c>
      <c r="U636" s="483" t="e">
        <f>SUMIFS(#REF!,#REF!,$C636,#REF!,$D636,#REF!,$F636,#REF!,$G636,#REF!,$H636)</f>
        <v>#REF!</v>
      </c>
      <c r="V636" s="483" t="e">
        <f>SUMIFS(#REF!,#REF!,$C636,#REF!,$D636,#REF!,$F636,#REF!,$G636,#REF!,$H636)</f>
        <v>#REF!</v>
      </c>
      <c r="W636" s="483" t="e">
        <f>SUMIFS(#REF!,#REF!,$C636,#REF!,$D636,#REF!,$F636,#REF!,$G636,#REF!,$H636)</f>
        <v>#REF!</v>
      </c>
      <c r="X636" s="483" t="e">
        <f>SUMIFS(#REF!,#REF!,$C636,#REF!,$D636,#REF!,$F636,#REF!,$G636,#REF!,$H636)</f>
        <v>#REF!</v>
      </c>
      <c r="Y636" s="483" t="e">
        <f>SUMIFS(#REF!,#REF!,$C636,#REF!,$D636,#REF!,$F636,#REF!,$G636,#REF!,$H636)</f>
        <v>#REF!</v>
      </c>
      <c r="Z636" s="6"/>
      <c r="AA636" s="6"/>
      <c r="AB636" s="6"/>
      <c r="AC636" s="82" t="e">
        <f t="shared" si="562"/>
        <v>#REF!</v>
      </c>
      <c r="AD636" s="76">
        <f>ROUND(SUMIFS('Employee Detail FY23-INITIAL'!$AE$6:$AE$222,'Employee Detail FY23-INITIAL'!$B$6:$B$222,C636,'Employee Detail FY23-INITIAL'!$C$6:$C$222,D636,'Employee Detail FY23-INITIAL'!$E$6:$E$222,+F636,'Employee Detail FY23-INITIAL'!$F$6:$F$222,G636),0)</f>
        <v>0</v>
      </c>
      <c r="AE636" s="78" t="e">
        <f t="shared" si="574"/>
        <v>#REF!</v>
      </c>
      <c r="AF636" s="78" t="e">
        <f t="shared" si="575"/>
        <v>#REF!</v>
      </c>
    </row>
    <row r="637" spans="2:32" outlineLevel="1" x14ac:dyDescent="0.2">
      <c r="B637" s="6"/>
      <c r="C637" s="64" t="s">
        <v>156</v>
      </c>
      <c r="D637" s="66" t="s">
        <v>384</v>
      </c>
      <c r="E637" s="66"/>
      <c r="F637" s="64" t="s">
        <v>253</v>
      </c>
      <c r="G637" s="64" t="s">
        <v>288</v>
      </c>
      <c r="H637" s="66" t="s">
        <v>768</v>
      </c>
      <c r="I637" s="66"/>
      <c r="J637" s="257" t="str">
        <f t="shared" si="573"/>
        <v>28066110025100230</v>
      </c>
      <c r="K637" s="70">
        <v>2023</v>
      </c>
      <c r="L637" s="70" t="s">
        <v>1629</v>
      </c>
      <c r="M637" s="70" t="s">
        <v>1630</v>
      </c>
      <c r="N637" s="70" t="s">
        <v>1631</v>
      </c>
      <c r="O637" s="483">
        <v>0</v>
      </c>
      <c r="P637" s="483">
        <v>0</v>
      </c>
      <c r="Q637" s="483">
        <v>0</v>
      </c>
      <c r="R637" s="483">
        <v>0</v>
      </c>
      <c r="S637" s="483">
        <v>0</v>
      </c>
      <c r="T637" s="483" t="e">
        <f>SUMIFS(#REF!,#REF!,$C637,#REF!,$D637,#REF!,$F637,#REF!,$G637,#REF!,$H637)</f>
        <v>#REF!</v>
      </c>
      <c r="U637" s="483" t="e">
        <f>SUMIFS(#REF!,#REF!,$C637,#REF!,$D637,#REF!,$F637,#REF!,$G637,#REF!,$H637)</f>
        <v>#REF!</v>
      </c>
      <c r="V637" s="483" t="e">
        <f>SUMIFS(#REF!,#REF!,$C637,#REF!,$D637,#REF!,$F637,#REF!,$G637,#REF!,$H637)</f>
        <v>#REF!</v>
      </c>
      <c r="W637" s="483" t="e">
        <f>SUMIFS(#REF!,#REF!,$C637,#REF!,$D637,#REF!,$F637,#REF!,$G637,#REF!,$H637)</f>
        <v>#REF!</v>
      </c>
      <c r="X637" s="483" t="e">
        <f>SUMIFS(#REF!,#REF!,$C637,#REF!,$D637,#REF!,$F637,#REF!,$G637,#REF!,$H637)</f>
        <v>#REF!</v>
      </c>
      <c r="Y637" s="483" t="e">
        <f>SUMIFS(#REF!,#REF!,$C637,#REF!,$D637,#REF!,$F637,#REF!,$G637,#REF!,$H637)</f>
        <v>#REF!</v>
      </c>
      <c r="Z637" s="6"/>
      <c r="AA637" s="6"/>
      <c r="AB637" s="6"/>
      <c r="AC637" s="82" t="e">
        <f t="shared" si="562"/>
        <v>#REF!</v>
      </c>
      <c r="AD637" s="76">
        <f>ROUND(SUMIFS('Employee Detail FY23-INITIAL'!$AE$6:$AE$222,'Employee Detail FY23-INITIAL'!$B$6:$B$222,C637,'Employee Detail FY23-INITIAL'!$C$6:$C$222,D637,'Employee Detail FY23-INITIAL'!$E$6:$E$222,+F637,'Employee Detail FY23-INITIAL'!$F$6:$F$222,G637),0)</f>
        <v>0</v>
      </c>
      <c r="AE637" s="78" t="e">
        <f t="shared" si="574"/>
        <v>#REF!</v>
      </c>
      <c r="AF637" s="78" t="e">
        <f t="shared" si="575"/>
        <v>#REF!</v>
      </c>
    </row>
    <row r="638" spans="2:32" outlineLevel="1" x14ac:dyDescent="0.2">
      <c r="B638" s="6"/>
      <c r="C638" s="64" t="s">
        <v>156</v>
      </c>
      <c r="D638" s="66" t="s">
        <v>384</v>
      </c>
      <c r="E638" s="66"/>
      <c r="F638" s="64" t="s">
        <v>253</v>
      </c>
      <c r="G638" s="64" t="s">
        <v>286</v>
      </c>
      <c r="H638" s="66" t="s">
        <v>768</v>
      </c>
      <c r="I638" s="66"/>
      <c r="J638" s="257" t="str">
        <f t="shared" si="573"/>
        <v>28066110025800230</v>
      </c>
      <c r="K638" s="70">
        <v>2023</v>
      </c>
      <c r="L638" s="70" t="s">
        <v>1629</v>
      </c>
      <c r="M638" s="70" t="s">
        <v>1630</v>
      </c>
      <c r="N638" s="70" t="s">
        <v>1631</v>
      </c>
      <c r="O638" s="483">
        <v>0</v>
      </c>
      <c r="P638" s="483">
        <v>0</v>
      </c>
      <c r="Q638" s="483">
        <v>0</v>
      </c>
      <c r="R638" s="483">
        <v>0</v>
      </c>
      <c r="S638" s="483">
        <v>0</v>
      </c>
      <c r="T638" s="483" t="e">
        <f>SUMIFS(#REF!,#REF!,$C638,#REF!,$D638,#REF!,$F638,#REF!,$G638,#REF!,$H638)</f>
        <v>#REF!</v>
      </c>
      <c r="U638" s="483" t="e">
        <f>SUMIFS(#REF!,#REF!,$C638,#REF!,$D638,#REF!,$F638,#REF!,$G638,#REF!,$H638)</f>
        <v>#REF!</v>
      </c>
      <c r="V638" s="483" t="e">
        <f>SUMIFS(#REF!,#REF!,$C638,#REF!,$D638,#REF!,$F638,#REF!,$G638,#REF!,$H638)</f>
        <v>#REF!</v>
      </c>
      <c r="W638" s="483" t="e">
        <f>SUMIFS(#REF!,#REF!,$C638,#REF!,$D638,#REF!,$F638,#REF!,$G638,#REF!,$H638)</f>
        <v>#REF!</v>
      </c>
      <c r="X638" s="483" t="e">
        <f>SUMIFS(#REF!,#REF!,$C638,#REF!,$D638,#REF!,$F638,#REF!,$G638,#REF!,$H638)</f>
        <v>#REF!</v>
      </c>
      <c r="Y638" s="483" t="e">
        <f>SUMIFS(#REF!,#REF!,$C638,#REF!,$D638,#REF!,$F638,#REF!,$G638,#REF!,$H638)</f>
        <v>#REF!</v>
      </c>
      <c r="Z638" s="6"/>
      <c r="AA638" s="6"/>
      <c r="AB638" s="6"/>
      <c r="AC638" s="82" t="e">
        <f t="shared" si="562"/>
        <v>#REF!</v>
      </c>
      <c r="AD638" s="76">
        <f>ROUND(SUMIFS('Employee Detail FY23-INITIAL'!$AE$6:$AE$222,'Employee Detail FY23-INITIAL'!$B$6:$B$222,C638,'Employee Detail FY23-INITIAL'!$C$6:$C$222,D638,'Employee Detail FY23-INITIAL'!$E$6:$E$222,+F638,'Employee Detail FY23-INITIAL'!$F$6:$F$222,G638),0)</f>
        <v>0</v>
      </c>
      <c r="AE638" s="78" t="e">
        <f t="shared" si="574"/>
        <v>#REF!</v>
      </c>
      <c r="AF638" s="78" t="e">
        <f t="shared" si="575"/>
        <v>#REF!</v>
      </c>
    </row>
    <row r="639" spans="2:32" outlineLevel="1" x14ac:dyDescent="0.2">
      <c r="B639" s="6"/>
      <c r="C639" s="64" t="s">
        <v>156</v>
      </c>
      <c r="D639" s="66" t="s">
        <v>384</v>
      </c>
      <c r="E639" s="66"/>
      <c r="F639" s="64" t="s">
        <v>253</v>
      </c>
      <c r="G639" s="64" t="s">
        <v>736</v>
      </c>
      <c r="H639" s="66" t="s">
        <v>768</v>
      </c>
      <c r="I639" s="66"/>
      <c r="J639" s="257" t="str">
        <f t="shared" si="573"/>
        <v>28066110025820230</v>
      </c>
      <c r="K639" s="70">
        <v>2023</v>
      </c>
      <c r="L639" s="70" t="s">
        <v>1629</v>
      </c>
      <c r="M639" s="70" t="s">
        <v>1630</v>
      </c>
      <c r="N639" s="70" t="s">
        <v>1631</v>
      </c>
      <c r="O639" s="483">
        <v>0</v>
      </c>
      <c r="P639" s="483">
        <v>0</v>
      </c>
      <c r="Q639" s="483">
        <v>0</v>
      </c>
      <c r="R639" s="483">
        <v>0</v>
      </c>
      <c r="S639" s="483">
        <v>0</v>
      </c>
      <c r="T639" s="483" t="e">
        <f>SUMIFS(#REF!,#REF!,$C639,#REF!,$D639,#REF!,$F639,#REF!,$G639,#REF!,$H639)</f>
        <v>#REF!</v>
      </c>
      <c r="U639" s="483" t="e">
        <f>SUMIFS(#REF!,#REF!,$C639,#REF!,$D639,#REF!,$F639,#REF!,$G639,#REF!,$H639)</f>
        <v>#REF!</v>
      </c>
      <c r="V639" s="483" t="e">
        <f>SUMIFS(#REF!,#REF!,$C639,#REF!,$D639,#REF!,$F639,#REF!,$G639,#REF!,$H639)</f>
        <v>#REF!</v>
      </c>
      <c r="W639" s="483" t="e">
        <f>SUMIFS(#REF!,#REF!,$C639,#REF!,$D639,#REF!,$F639,#REF!,$G639,#REF!,$H639)</f>
        <v>#REF!</v>
      </c>
      <c r="X639" s="483" t="e">
        <f>SUMIFS(#REF!,#REF!,$C639,#REF!,$D639,#REF!,$F639,#REF!,$G639,#REF!,$H639)</f>
        <v>#REF!</v>
      </c>
      <c r="Y639" s="483" t="e">
        <f>SUMIFS(#REF!,#REF!,$C639,#REF!,$D639,#REF!,$F639,#REF!,$G639,#REF!,$H639)</f>
        <v>#REF!</v>
      </c>
      <c r="Z639" s="6"/>
      <c r="AA639" s="6"/>
      <c r="AB639" s="6"/>
      <c r="AC639" s="82" t="e">
        <f t="shared" si="562"/>
        <v>#REF!</v>
      </c>
      <c r="AD639" s="76">
        <f>ROUND(SUMIFS('Employee Detail FY23-INITIAL'!$AE$6:$AE$222,'Employee Detail FY23-INITIAL'!$B$6:$B$222,C639,'Employee Detail FY23-INITIAL'!$C$6:$C$222,D639,'Employee Detail FY23-INITIAL'!$E$6:$E$222,+F639,'Employee Detail FY23-INITIAL'!$F$6:$F$222,G639),0)</f>
        <v>0</v>
      </c>
      <c r="AE639" s="78" t="e">
        <f t="shared" si="574"/>
        <v>#REF!</v>
      </c>
      <c r="AF639" s="78" t="e">
        <f t="shared" si="575"/>
        <v>#REF!</v>
      </c>
    </row>
    <row r="640" spans="2:32" outlineLevel="1" x14ac:dyDescent="0.2">
      <c r="B640" s="6"/>
      <c r="C640" s="64" t="s">
        <v>156</v>
      </c>
      <c r="D640" s="66" t="s">
        <v>384</v>
      </c>
      <c r="E640" s="66"/>
      <c r="F640" s="64" t="s">
        <v>253</v>
      </c>
      <c r="G640" s="64" t="s">
        <v>728</v>
      </c>
      <c r="H640" s="66" t="s">
        <v>768</v>
      </c>
      <c r="I640" s="66"/>
      <c r="J640" s="257" t="str">
        <f t="shared" ref="J640:J641" si="576">CONCATENATE(C640,D640,F640,G640,H640,I640)</f>
        <v>28066110022120230</v>
      </c>
      <c r="K640" s="70">
        <v>2023</v>
      </c>
      <c r="L640" s="70" t="s">
        <v>1629</v>
      </c>
      <c r="M640" s="70" t="s">
        <v>1630</v>
      </c>
      <c r="N640" s="70" t="s">
        <v>1631</v>
      </c>
      <c r="O640" s="483">
        <v>0</v>
      </c>
      <c r="P640" s="483">
        <v>0</v>
      </c>
      <c r="Q640" s="483">
        <v>0</v>
      </c>
      <c r="R640" s="483">
        <v>0</v>
      </c>
      <c r="S640" s="483">
        <v>0</v>
      </c>
      <c r="T640" s="483" t="e">
        <f>SUMIFS(#REF!,#REF!,$C640,#REF!,$D640,#REF!,$F640,#REF!,$G640,#REF!,$H640)</f>
        <v>#REF!</v>
      </c>
      <c r="U640" s="483" t="e">
        <f>SUMIFS(#REF!,#REF!,$C640,#REF!,$D640,#REF!,$F640,#REF!,$G640,#REF!,$H640)</f>
        <v>#REF!</v>
      </c>
      <c r="V640" s="483" t="e">
        <f>SUMIFS(#REF!,#REF!,$C640,#REF!,$D640,#REF!,$F640,#REF!,$G640,#REF!,$H640)</f>
        <v>#REF!</v>
      </c>
      <c r="W640" s="483" t="e">
        <f>SUMIFS(#REF!,#REF!,$C640,#REF!,$D640,#REF!,$F640,#REF!,$G640,#REF!,$H640)</f>
        <v>#REF!</v>
      </c>
      <c r="X640" s="483" t="e">
        <f>SUMIFS(#REF!,#REF!,$C640,#REF!,$D640,#REF!,$F640,#REF!,$G640,#REF!,$H640)</f>
        <v>#REF!</v>
      </c>
      <c r="Y640" s="483" t="e">
        <f>SUMIFS(#REF!,#REF!,$C640,#REF!,$D640,#REF!,$F640,#REF!,$G640,#REF!,$H640)</f>
        <v>#REF!</v>
      </c>
      <c r="Z640" s="6"/>
      <c r="AA640" s="6"/>
      <c r="AB640" s="6"/>
      <c r="AC640" s="82" t="e">
        <f t="shared" ref="AC640:AC641" si="577">SUM(O640:AA640)</f>
        <v>#REF!</v>
      </c>
      <c r="AD640" s="76">
        <f>ROUND(SUMIFS('Employee Detail FY23-INITIAL'!$AE$6:$AE$222,'Employee Detail FY23-INITIAL'!$B$6:$B$222,C640,'Employee Detail FY23-INITIAL'!$C$6:$C$222,D640,'Employee Detail FY23-INITIAL'!$E$6:$E$222,+F640,'Employee Detail FY23-INITIAL'!$F$6:$F$222,G640),0)</f>
        <v>0</v>
      </c>
      <c r="AE640" s="78" t="e">
        <f t="shared" ref="AE640:AE641" si="578">AD640-AC640</f>
        <v>#REF!</v>
      </c>
      <c r="AF640" s="78" t="e">
        <f t="shared" ref="AF640:AF641" si="579">AE640/$AF$6</f>
        <v>#REF!</v>
      </c>
    </row>
    <row r="641" spans="2:32" outlineLevel="1" x14ac:dyDescent="0.2">
      <c r="B641" s="6"/>
      <c r="C641" s="64" t="s">
        <v>156</v>
      </c>
      <c r="D641" s="66" t="s">
        <v>384</v>
      </c>
      <c r="E641" s="66"/>
      <c r="F641" s="64" t="s">
        <v>253</v>
      </c>
      <c r="G641" s="64" t="s">
        <v>275</v>
      </c>
      <c r="H641" s="66" t="s">
        <v>768</v>
      </c>
      <c r="I641" s="66"/>
      <c r="J641" s="257" t="str">
        <f t="shared" si="576"/>
        <v>28066110023200230</v>
      </c>
      <c r="K641" s="70">
        <v>2023</v>
      </c>
      <c r="L641" s="70" t="s">
        <v>1629</v>
      </c>
      <c r="M641" s="70" t="s">
        <v>1630</v>
      </c>
      <c r="N641" s="70" t="s">
        <v>1631</v>
      </c>
      <c r="O641" s="483">
        <v>0</v>
      </c>
      <c r="P641" s="483">
        <v>0</v>
      </c>
      <c r="Q641" s="483">
        <v>0</v>
      </c>
      <c r="R641" s="483">
        <v>0</v>
      </c>
      <c r="S641" s="483">
        <v>0</v>
      </c>
      <c r="T641" s="483" t="e">
        <f>SUMIFS(#REF!,#REF!,$C641,#REF!,$D641,#REF!,$F641,#REF!,$G641,#REF!,$H641)</f>
        <v>#REF!</v>
      </c>
      <c r="U641" s="483" t="e">
        <f>SUMIFS(#REF!,#REF!,$C641,#REF!,$D641,#REF!,$F641,#REF!,$G641,#REF!,$H641)</f>
        <v>#REF!</v>
      </c>
      <c r="V641" s="483" t="e">
        <f>SUMIFS(#REF!,#REF!,$C641,#REF!,$D641,#REF!,$F641,#REF!,$G641,#REF!,$H641)</f>
        <v>#REF!</v>
      </c>
      <c r="W641" s="483" t="e">
        <f>SUMIFS(#REF!,#REF!,$C641,#REF!,$D641,#REF!,$F641,#REF!,$G641,#REF!,$H641)</f>
        <v>#REF!</v>
      </c>
      <c r="X641" s="483" t="e">
        <f>SUMIFS(#REF!,#REF!,$C641,#REF!,$D641,#REF!,$F641,#REF!,$G641,#REF!,$H641)</f>
        <v>#REF!</v>
      </c>
      <c r="Y641" s="483" t="e">
        <f>SUMIFS(#REF!,#REF!,$C641,#REF!,$D641,#REF!,$F641,#REF!,$G641,#REF!,$H641)</f>
        <v>#REF!</v>
      </c>
      <c r="Z641" s="6"/>
      <c r="AA641" s="6"/>
      <c r="AB641" s="6"/>
      <c r="AC641" s="82" t="e">
        <f t="shared" si="577"/>
        <v>#REF!</v>
      </c>
      <c r="AD641" s="76">
        <f>ROUND(SUMIFS('Employee Detail FY23-INITIAL'!$AE$6:$AE$222,'Employee Detail FY23-INITIAL'!$B$6:$B$222,C641,'Employee Detail FY23-INITIAL'!$C$6:$C$222,D641,'Employee Detail FY23-INITIAL'!$E$6:$E$222,+F641,'Employee Detail FY23-INITIAL'!$F$6:$F$222,G641),0)</f>
        <v>0</v>
      </c>
      <c r="AE641" s="78" t="e">
        <f t="shared" si="578"/>
        <v>#REF!</v>
      </c>
      <c r="AF641" s="78" t="e">
        <f t="shared" si="579"/>
        <v>#REF!</v>
      </c>
    </row>
    <row r="642" spans="2:32" outlineLevel="1" x14ac:dyDescent="0.2">
      <c r="B642" s="6"/>
      <c r="C642" s="64" t="s">
        <v>156</v>
      </c>
      <c r="D642" s="66" t="s">
        <v>166</v>
      </c>
      <c r="E642" s="66"/>
      <c r="F642" s="64" t="s">
        <v>559</v>
      </c>
      <c r="G642" s="64" t="s">
        <v>275</v>
      </c>
      <c r="H642" s="66" t="s">
        <v>768</v>
      </c>
      <c r="I642" s="66"/>
      <c r="J642" s="257" t="str">
        <f t="shared" si="573"/>
        <v>28062443023200230</v>
      </c>
      <c r="K642" s="70">
        <v>2023</v>
      </c>
      <c r="L642" s="70" t="s">
        <v>1629</v>
      </c>
      <c r="M642" s="70" t="s">
        <v>1630</v>
      </c>
      <c r="N642" s="70" t="s">
        <v>1631</v>
      </c>
      <c r="O642" s="483">
        <v>0</v>
      </c>
      <c r="P642" s="483">
        <v>0</v>
      </c>
      <c r="Q642" s="483">
        <v>0</v>
      </c>
      <c r="R642" s="483">
        <v>0</v>
      </c>
      <c r="S642" s="483">
        <v>0</v>
      </c>
      <c r="T642" s="483" t="e">
        <f>SUMIFS(#REF!,#REF!,$C642,#REF!,$D642,#REF!,$F642,#REF!,$G642,#REF!,$H642)</f>
        <v>#REF!</v>
      </c>
      <c r="U642" s="483" t="e">
        <f>SUMIFS(#REF!,#REF!,$C642,#REF!,$D642,#REF!,$F642,#REF!,$G642,#REF!,$H642)</f>
        <v>#REF!</v>
      </c>
      <c r="V642" s="483" t="e">
        <f>SUMIFS(#REF!,#REF!,$C642,#REF!,$D642,#REF!,$F642,#REF!,$G642,#REF!,$H642)</f>
        <v>#REF!</v>
      </c>
      <c r="W642" s="483" t="e">
        <f>SUMIFS(#REF!,#REF!,$C642,#REF!,$D642,#REF!,$F642,#REF!,$G642,#REF!,$H642)</f>
        <v>#REF!</v>
      </c>
      <c r="X642" s="483" t="e">
        <f>SUMIFS(#REF!,#REF!,$C642,#REF!,$D642,#REF!,$F642,#REF!,$G642,#REF!,$H642)</f>
        <v>#REF!</v>
      </c>
      <c r="Y642" s="483" t="e">
        <f>SUMIFS(#REF!,#REF!,$C642,#REF!,$D642,#REF!,$F642,#REF!,$G642,#REF!,$H642)</f>
        <v>#REF!</v>
      </c>
      <c r="Z642" s="6"/>
      <c r="AA642" s="6"/>
      <c r="AB642" s="6"/>
      <c r="AC642" s="82" t="e">
        <f t="shared" si="562"/>
        <v>#REF!</v>
      </c>
      <c r="AD642" s="76">
        <f>ROUND(SUMIFS('Employee Detail FY23-INITIAL'!$AE$6:$AE$222,'Employee Detail FY23-INITIAL'!$B$6:$B$222,C642,'Employee Detail FY23-INITIAL'!$C$6:$C$222,D642,'Employee Detail FY23-INITIAL'!$E$6:$E$222,+F642,'Employee Detail FY23-INITIAL'!$F$6:$F$222,G642),0)</f>
        <v>0</v>
      </c>
      <c r="AE642" s="78" t="e">
        <f t="shared" si="574"/>
        <v>#REF!</v>
      </c>
      <c r="AF642" s="78" t="e">
        <f t="shared" si="575"/>
        <v>#REF!</v>
      </c>
    </row>
    <row r="643" spans="2:32" outlineLevel="1" x14ac:dyDescent="0.2">
      <c r="B643" s="6"/>
      <c r="C643" s="64" t="s">
        <v>156</v>
      </c>
      <c r="D643" s="66" t="s">
        <v>384</v>
      </c>
      <c r="E643" s="66"/>
      <c r="F643" s="64" t="s">
        <v>253</v>
      </c>
      <c r="G643" s="64" t="s">
        <v>363</v>
      </c>
      <c r="H643" s="66" t="s">
        <v>768</v>
      </c>
      <c r="I643" s="66"/>
      <c r="J643" s="257" t="str">
        <f t="shared" si="573"/>
        <v>28066110021400230</v>
      </c>
      <c r="K643" s="70">
        <v>2023</v>
      </c>
      <c r="L643" s="70" t="s">
        <v>1629</v>
      </c>
      <c r="M643" s="70" t="s">
        <v>1630</v>
      </c>
      <c r="N643" s="70" t="s">
        <v>1631</v>
      </c>
      <c r="O643" s="483">
        <v>0</v>
      </c>
      <c r="P643" s="483">
        <v>0</v>
      </c>
      <c r="Q643" s="483">
        <v>0</v>
      </c>
      <c r="R643" s="483">
        <v>0</v>
      </c>
      <c r="S643" s="483">
        <v>0</v>
      </c>
      <c r="T643" s="483" t="e">
        <f>SUMIFS(#REF!,#REF!,$C643,#REF!,$D643,#REF!,$F643,#REF!,$G643,#REF!,$H643)</f>
        <v>#REF!</v>
      </c>
      <c r="U643" s="483" t="e">
        <f>SUMIFS(#REF!,#REF!,$C643,#REF!,$D643,#REF!,$F643,#REF!,$G643,#REF!,$H643)</f>
        <v>#REF!</v>
      </c>
      <c r="V643" s="483" t="e">
        <f>SUMIFS(#REF!,#REF!,$C643,#REF!,$D643,#REF!,$F643,#REF!,$G643,#REF!,$H643)</f>
        <v>#REF!</v>
      </c>
      <c r="W643" s="483" t="e">
        <f>SUMIFS(#REF!,#REF!,$C643,#REF!,$D643,#REF!,$F643,#REF!,$G643,#REF!,$H643)</f>
        <v>#REF!</v>
      </c>
      <c r="X643" s="483" t="e">
        <f>SUMIFS(#REF!,#REF!,$C643,#REF!,$D643,#REF!,$F643,#REF!,$G643,#REF!,$H643)</f>
        <v>#REF!</v>
      </c>
      <c r="Y643" s="483" t="e">
        <f>SUMIFS(#REF!,#REF!,$C643,#REF!,$D643,#REF!,$F643,#REF!,$G643,#REF!,$H643)</f>
        <v>#REF!</v>
      </c>
      <c r="Z643" s="6"/>
      <c r="AA643" s="6"/>
      <c r="AB643" s="6"/>
      <c r="AC643" s="82" t="e">
        <f t="shared" si="562"/>
        <v>#REF!</v>
      </c>
      <c r="AD643" s="76">
        <f>ROUND(SUMIFS('Employee Detail FY23-INITIAL'!$AE$6:$AE$222,'Employee Detail FY23-INITIAL'!$B$6:$B$222,C643,'Employee Detail FY23-INITIAL'!$C$6:$C$222,D643,'Employee Detail FY23-INITIAL'!$E$6:$E$222,+F643,'Employee Detail FY23-INITIAL'!$F$6:$F$222,G643),0)</f>
        <v>0</v>
      </c>
      <c r="AE643" s="78" t="e">
        <f t="shared" si="574"/>
        <v>#REF!</v>
      </c>
      <c r="AF643" s="78" t="e">
        <f t="shared" si="575"/>
        <v>#REF!</v>
      </c>
    </row>
    <row r="644" spans="2:32" outlineLevel="1" x14ac:dyDescent="0.2">
      <c r="B644" s="6"/>
      <c r="C644" s="64"/>
      <c r="D644" s="64"/>
      <c r="E644" s="66"/>
      <c r="F644" s="64"/>
      <c r="G644" s="64"/>
      <c r="H644" s="66"/>
      <c r="I644" s="65"/>
      <c r="J644" s="257"/>
      <c r="K644" s="70"/>
      <c r="L644" s="70"/>
      <c r="M644" s="70"/>
      <c r="N644" s="70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82">
        <f t="shared" si="562"/>
        <v>0</v>
      </c>
      <c r="AD644" s="76">
        <f>SUMIFS('Employee Detail FY23-INITIAL'!$AE$6:$AE$120,'Employee Detail FY23-INITIAL'!$B$6:$B$120,C644,'Employee Detail FY23-INITIAL'!$C$6:$C$120,D644,'Employee Detail FY23-INITIAL'!$E$6:$E$120,+F644,'Employee Detail FY23-INITIAL'!$F$6:$F$120,G644)</f>
        <v>0</v>
      </c>
      <c r="AE644" s="78"/>
      <c r="AF644" s="78"/>
    </row>
    <row r="645" spans="2:32" s="2" customFormat="1" ht="13.5" thickBot="1" x14ac:dyDescent="0.25">
      <c r="B645" s="403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405">
        <f t="shared" ref="O645:AD645" si="580">SUM(O597:O644)</f>
        <v>24547.74</v>
      </c>
      <c r="P645" s="405">
        <f t="shared" si="580"/>
        <v>40514.900000000009</v>
      </c>
      <c r="Q645" s="405">
        <f t="shared" si="580"/>
        <v>63397.290000000008</v>
      </c>
      <c r="R645" s="405">
        <f t="shared" si="580"/>
        <v>44175.18</v>
      </c>
      <c r="S645" s="405">
        <f t="shared" si="580"/>
        <v>45024.530000000006</v>
      </c>
      <c r="T645" s="405" t="e">
        <f t="shared" si="580"/>
        <v>#REF!</v>
      </c>
      <c r="U645" s="405" t="e">
        <f t="shared" si="580"/>
        <v>#REF!</v>
      </c>
      <c r="V645" s="405" t="e">
        <f t="shared" si="580"/>
        <v>#REF!</v>
      </c>
      <c r="W645" s="405" t="e">
        <f t="shared" si="580"/>
        <v>#REF!</v>
      </c>
      <c r="X645" s="405" t="e">
        <f t="shared" si="580"/>
        <v>#REF!</v>
      </c>
      <c r="Y645" s="405" t="e">
        <f t="shared" si="580"/>
        <v>#REF!</v>
      </c>
      <c r="Z645" s="405">
        <f t="shared" si="580"/>
        <v>0</v>
      </c>
      <c r="AA645" s="405">
        <f t="shared" si="580"/>
        <v>0</v>
      </c>
      <c r="AB645" s="405">
        <f t="shared" si="580"/>
        <v>0</v>
      </c>
      <c r="AC645" s="420" t="e">
        <f t="shared" si="580"/>
        <v>#REF!</v>
      </c>
      <c r="AD645" s="420">
        <f t="shared" si="580"/>
        <v>634640</v>
      </c>
      <c r="AE645" s="420" t="e">
        <f>AD645-AC645</f>
        <v>#REF!</v>
      </c>
      <c r="AF645" s="420" t="e">
        <f>AE645/$AF$6</f>
        <v>#REF!</v>
      </c>
    </row>
    <row r="646" spans="2:32" ht="13.5" thickTop="1" x14ac:dyDescent="0.2">
      <c r="AC646" s="45"/>
      <c r="AD646" s="45">
        <f>AD226-AD645</f>
        <v>-106597</v>
      </c>
      <c r="AE646" s="45"/>
      <c r="AF646" s="45"/>
    </row>
    <row r="647" spans="2:32" x14ac:dyDescent="0.2">
      <c r="B647" s="417" t="s">
        <v>1644</v>
      </c>
      <c r="C647" s="417"/>
      <c r="D647" s="417"/>
      <c r="E647" s="417"/>
      <c r="F647" s="417"/>
      <c r="G647" s="417"/>
      <c r="H647" s="417"/>
      <c r="I647" s="417"/>
      <c r="J647" s="417"/>
      <c r="K647" s="417"/>
      <c r="L647" s="417"/>
      <c r="M647" s="417"/>
      <c r="N647" s="417"/>
      <c r="O647" s="417"/>
      <c r="P647" s="417"/>
      <c r="Q647" s="417"/>
      <c r="R647" s="417"/>
      <c r="S647" s="417"/>
      <c r="T647" s="417"/>
      <c r="U647" s="417"/>
      <c r="V647" s="417"/>
      <c r="W647" s="417"/>
      <c r="X647" s="417"/>
      <c r="Y647" s="417"/>
      <c r="Z647" s="417"/>
      <c r="AA647" s="417"/>
      <c r="AB647" s="417"/>
      <c r="AC647" s="419"/>
      <c r="AD647" s="419"/>
      <c r="AE647" s="419"/>
      <c r="AF647" s="419"/>
    </row>
    <row r="648" spans="2:32" outlineLevel="1" x14ac:dyDescent="0.2">
      <c r="B648" s="6"/>
      <c r="C648" s="64" t="s">
        <v>253</v>
      </c>
      <c r="D648" s="64" t="s">
        <v>199</v>
      </c>
      <c r="E648" s="64"/>
      <c r="F648" s="64" t="s">
        <v>253</v>
      </c>
      <c r="G648" s="64">
        <v>1000</v>
      </c>
      <c r="H648" s="66" t="s">
        <v>771</v>
      </c>
      <c r="I648" s="66"/>
      <c r="J648" s="490" t="str">
        <f t="shared" ref="J648:J686" si="581">CONCATENATE(C648,D648,F648,G648,H648,I648)</f>
        <v>10000010010000240</v>
      </c>
      <c r="K648" s="70">
        <v>2023</v>
      </c>
      <c r="L648" s="70" t="s">
        <v>1629</v>
      </c>
      <c r="M648" s="70" t="s">
        <v>1630</v>
      </c>
      <c r="N648" s="70" t="s">
        <v>1631</v>
      </c>
      <c r="O648" s="292">
        <v>0</v>
      </c>
      <c r="P648" s="292">
        <v>615.19000000000005</v>
      </c>
      <c r="Q648" s="292">
        <v>1006.51</v>
      </c>
      <c r="R648" s="292">
        <v>724.89</v>
      </c>
      <c r="S648" s="292">
        <v>527.34</v>
      </c>
      <c r="T648" s="483" t="e">
        <f>SUMIFS(#REF!,#REF!,$C648,#REF!,$D648,#REF!,$F648,#REF!,$G648,#REF!,$H648)</f>
        <v>#REF!</v>
      </c>
      <c r="U648" s="483" t="e">
        <f>SUMIFS(#REF!,#REF!,$C648,#REF!,$D648,#REF!,$F648,#REF!,$G648,#REF!,$H648)</f>
        <v>#REF!</v>
      </c>
      <c r="V648" s="483" t="e">
        <f>SUMIFS(#REF!,#REF!,$C648,#REF!,$D648,#REF!,$F648,#REF!,$G648,#REF!,$H648)</f>
        <v>#REF!</v>
      </c>
      <c r="W648" s="483" t="e">
        <f>SUMIFS(#REF!,#REF!,$C648,#REF!,$D648,#REF!,$F648,#REF!,$G648,#REF!,$H648)</f>
        <v>#REF!</v>
      </c>
      <c r="X648" s="483" t="e">
        <f>SUMIFS(#REF!,#REF!,$C648,#REF!,$D648,#REF!,$F648,#REF!,$G648,#REF!,$H648)</f>
        <v>#REF!</v>
      </c>
      <c r="Y648" s="483" t="e">
        <f>SUMIFS(#REF!,#REF!,$C648,#REF!,$D648,#REF!,$F648,#REF!,$G648,#REF!,$H648)</f>
        <v>#REF!</v>
      </c>
      <c r="Z648" s="6"/>
      <c r="AA648" s="6"/>
      <c r="AB648" s="6"/>
      <c r="AC648" s="82" t="e">
        <f t="shared" ref="AC648:AC686" si="582">SUM(O648:AA648)</f>
        <v>#REF!</v>
      </c>
      <c r="AD648" s="76">
        <f>ROUND(SUMIFS('Employee Detail FY23-INITIAL'!$AF$6:$AF$222,'Employee Detail FY23-INITIAL'!$B$6:$B$222,C648,'Employee Detail FY23-INITIAL'!$C$6:$C$222,D648,'Employee Detail FY23-INITIAL'!$E$6:$E$222,F648,'Employee Detail FY23-INITIAL'!$F$6:$F$222,G648),0)</f>
        <v>7852</v>
      </c>
      <c r="AE648" s="78" t="e">
        <f t="shared" ref="AE648:AE661" si="583">AD648-AC648</f>
        <v>#REF!</v>
      </c>
      <c r="AF648" s="78" t="e">
        <f t="shared" ref="AF648:AF661" si="584">AE648/$AF$6</f>
        <v>#REF!</v>
      </c>
    </row>
    <row r="649" spans="2:32" outlineLevel="1" x14ac:dyDescent="0.2">
      <c r="B649" s="6"/>
      <c r="C649" s="64" t="s">
        <v>253</v>
      </c>
      <c r="D649" s="66" t="s">
        <v>199</v>
      </c>
      <c r="E649" s="66"/>
      <c r="F649" s="64" t="s">
        <v>551</v>
      </c>
      <c r="G649" s="64" t="s">
        <v>254</v>
      </c>
      <c r="H649" s="66" t="s">
        <v>771</v>
      </c>
      <c r="I649" s="65"/>
      <c r="J649" s="490" t="str">
        <f t="shared" si="581"/>
        <v>10000014010000240</v>
      </c>
      <c r="K649" s="70">
        <v>2023</v>
      </c>
      <c r="L649" s="70" t="s">
        <v>1629</v>
      </c>
      <c r="M649" s="70" t="s">
        <v>1630</v>
      </c>
      <c r="N649" s="70" t="s">
        <v>1631</v>
      </c>
      <c r="O649" s="292">
        <v>0</v>
      </c>
      <c r="P649" s="292">
        <v>256.83</v>
      </c>
      <c r="Q649" s="292">
        <v>0</v>
      </c>
      <c r="R649" s="292">
        <v>0</v>
      </c>
      <c r="S649" s="292">
        <v>0</v>
      </c>
      <c r="T649" s="483" t="e">
        <f>SUMIFS(#REF!,#REF!,$C649,#REF!,$D649,#REF!,$F649,#REF!,$G649,#REF!,$H649)</f>
        <v>#REF!</v>
      </c>
      <c r="U649" s="483" t="e">
        <f>SUMIFS(#REF!,#REF!,$C649,#REF!,$D649,#REF!,$F649,#REF!,$G649,#REF!,$H649)</f>
        <v>#REF!</v>
      </c>
      <c r="V649" s="483" t="e">
        <f>SUMIFS(#REF!,#REF!,$C649,#REF!,$D649,#REF!,$F649,#REF!,$G649,#REF!,$H649)</f>
        <v>#REF!</v>
      </c>
      <c r="W649" s="483" t="e">
        <f>SUMIFS(#REF!,#REF!,$C649,#REF!,$D649,#REF!,$F649,#REF!,$G649,#REF!,$H649)</f>
        <v>#REF!</v>
      </c>
      <c r="X649" s="483" t="e">
        <f>SUMIFS(#REF!,#REF!,$C649,#REF!,$D649,#REF!,$F649,#REF!,$G649,#REF!,$H649)</f>
        <v>#REF!</v>
      </c>
      <c r="Y649" s="483" t="e">
        <f>SUMIFS(#REF!,#REF!,$C649,#REF!,$D649,#REF!,$F649,#REF!,$G649,#REF!,$H649)</f>
        <v>#REF!</v>
      </c>
      <c r="Z649" s="6"/>
      <c r="AA649" s="6"/>
      <c r="AB649" s="6"/>
      <c r="AC649" s="82" t="e">
        <f t="shared" si="582"/>
        <v>#REF!</v>
      </c>
      <c r="AD649" s="76">
        <f>ROUND(SUMIFS('Employee Detail FY23-INITIAL'!$AF$6:$AF$222,'Employee Detail FY23-INITIAL'!$B$6:$B$222,C649,'Employee Detail FY23-INITIAL'!$C$6:$C$222,D649,'Employee Detail FY23-INITIAL'!$E$6:$E$222,F649,'Employee Detail FY23-INITIAL'!$F$6:$F$222,G649),0)</f>
        <v>0</v>
      </c>
      <c r="AE649" s="78" t="e">
        <f t="shared" si="583"/>
        <v>#REF!</v>
      </c>
      <c r="AF649" s="78" t="e">
        <f t="shared" si="584"/>
        <v>#REF!</v>
      </c>
    </row>
    <row r="650" spans="2:32" outlineLevel="1" x14ac:dyDescent="0.2">
      <c r="B650" s="6"/>
      <c r="C650" s="64" t="s">
        <v>253</v>
      </c>
      <c r="D650" s="66" t="s">
        <v>199</v>
      </c>
      <c r="E650" s="66"/>
      <c r="F650" s="64" t="s">
        <v>253</v>
      </c>
      <c r="G650" s="64" t="s">
        <v>627</v>
      </c>
      <c r="H650" s="66" t="s">
        <v>771</v>
      </c>
      <c r="I650" s="65"/>
      <c r="J650" s="490" t="str">
        <f t="shared" si="581"/>
        <v>10000010021100240</v>
      </c>
      <c r="K650" s="70">
        <v>2023</v>
      </c>
      <c r="L650" s="70" t="s">
        <v>1629</v>
      </c>
      <c r="M650" s="70" t="s">
        <v>1630</v>
      </c>
      <c r="N650" s="70" t="s">
        <v>1631</v>
      </c>
      <c r="O650" s="292">
        <v>296.89</v>
      </c>
      <c r="P650" s="292">
        <v>137.06</v>
      </c>
      <c r="Q650" s="292">
        <v>201.25</v>
      </c>
      <c r="R650" s="292">
        <v>117.96</v>
      </c>
      <c r="S650" s="292">
        <v>109.58</v>
      </c>
      <c r="T650" s="483" t="e">
        <f>SUMIFS(#REF!,#REF!,$C650,#REF!,$D650,#REF!,$F650,#REF!,$G650,#REF!,$H650)</f>
        <v>#REF!</v>
      </c>
      <c r="U650" s="483" t="e">
        <f>SUMIFS(#REF!,#REF!,$C650,#REF!,$D650,#REF!,$F650,#REF!,$G650,#REF!,$H650)</f>
        <v>#REF!</v>
      </c>
      <c r="V650" s="483" t="e">
        <f>SUMIFS(#REF!,#REF!,$C650,#REF!,$D650,#REF!,$F650,#REF!,$G650,#REF!,$H650)</f>
        <v>#REF!</v>
      </c>
      <c r="W650" s="483" t="e">
        <f>SUMIFS(#REF!,#REF!,$C650,#REF!,$D650,#REF!,$F650,#REF!,$G650,#REF!,$H650)</f>
        <v>#REF!</v>
      </c>
      <c r="X650" s="483" t="e">
        <f>SUMIFS(#REF!,#REF!,$C650,#REF!,$D650,#REF!,$F650,#REF!,$G650,#REF!,$H650)</f>
        <v>#REF!</v>
      </c>
      <c r="Y650" s="483" t="e">
        <f>SUMIFS(#REF!,#REF!,$C650,#REF!,$D650,#REF!,$F650,#REF!,$G650,#REF!,$H650)</f>
        <v>#REF!</v>
      </c>
      <c r="Z650" s="6"/>
      <c r="AA650" s="6"/>
      <c r="AB650" s="6"/>
      <c r="AC650" s="82" t="e">
        <f t="shared" si="582"/>
        <v>#REF!</v>
      </c>
      <c r="AD650" s="76">
        <f>ROUND(SUMIFS('Employee Detail FY23-INITIAL'!$AF$6:$AF$222,'Employee Detail FY23-INITIAL'!$B$6:$B$222,C650,'Employee Detail FY23-INITIAL'!$C$6:$C$222,D650,'Employee Detail FY23-INITIAL'!$E$6:$E$222,F650,'Employee Detail FY23-INITIAL'!$F$6:$F$222,G650),0)</f>
        <v>1706</v>
      </c>
      <c r="AE650" s="78" t="e">
        <f t="shared" si="583"/>
        <v>#REF!</v>
      </c>
      <c r="AF650" s="78" t="e">
        <f t="shared" si="584"/>
        <v>#REF!</v>
      </c>
    </row>
    <row r="651" spans="2:32" outlineLevel="1" x14ac:dyDescent="0.2">
      <c r="B651" s="6"/>
      <c r="C651" s="64" t="s">
        <v>253</v>
      </c>
      <c r="D651" s="66" t="s">
        <v>199</v>
      </c>
      <c r="E651" s="66"/>
      <c r="F651" s="64" t="s">
        <v>253</v>
      </c>
      <c r="G651" s="64" t="s">
        <v>639</v>
      </c>
      <c r="H651" s="66" t="s">
        <v>771</v>
      </c>
      <c r="I651" s="65"/>
      <c r="J651" s="490" t="str">
        <f t="shared" si="581"/>
        <v>10000010021200240</v>
      </c>
      <c r="K651" s="70">
        <v>2023</v>
      </c>
      <c r="L651" s="70" t="s">
        <v>1629</v>
      </c>
      <c r="M651" s="70" t="s">
        <v>1630</v>
      </c>
      <c r="N651" s="70" t="s">
        <v>1631</v>
      </c>
      <c r="O651" s="292">
        <v>80.239999999999995</v>
      </c>
      <c r="P651" s="292">
        <v>78.7</v>
      </c>
      <c r="Q651" s="292">
        <v>117.82</v>
      </c>
      <c r="R651" s="292">
        <v>100.45</v>
      </c>
      <c r="S651" s="292">
        <v>78.680000000000007</v>
      </c>
      <c r="T651" s="483" t="e">
        <f>SUMIFS(#REF!,#REF!,$C651,#REF!,$D651,#REF!,$F651,#REF!,$G651,#REF!,$H651)</f>
        <v>#REF!</v>
      </c>
      <c r="U651" s="483" t="e">
        <f>SUMIFS(#REF!,#REF!,$C651,#REF!,$D651,#REF!,$F651,#REF!,$G651,#REF!,$H651)</f>
        <v>#REF!</v>
      </c>
      <c r="V651" s="483" t="e">
        <f>SUMIFS(#REF!,#REF!,$C651,#REF!,$D651,#REF!,$F651,#REF!,$G651,#REF!,$H651)</f>
        <v>#REF!</v>
      </c>
      <c r="W651" s="483" t="e">
        <f>SUMIFS(#REF!,#REF!,$C651,#REF!,$D651,#REF!,$F651,#REF!,$G651,#REF!,$H651)</f>
        <v>#REF!</v>
      </c>
      <c r="X651" s="483" t="e">
        <f>SUMIFS(#REF!,#REF!,$C651,#REF!,$D651,#REF!,$F651,#REF!,$G651,#REF!,$H651)</f>
        <v>#REF!</v>
      </c>
      <c r="Y651" s="483" t="e">
        <f>SUMIFS(#REF!,#REF!,$C651,#REF!,$D651,#REF!,$F651,#REF!,$G651,#REF!,$H651)</f>
        <v>#REF!</v>
      </c>
      <c r="Z651" s="6"/>
      <c r="AA651" s="6"/>
      <c r="AB651" s="6"/>
      <c r="AC651" s="82" t="e">
        <f t="shared" si="582"/>
        <v>#REF!</v>
      </c>
      <c r="AD651" s="76">
        <f>ROUND(SUMIFS('Employee Detail FY23-INITIAL'!$AF$6:$AF$222,'Employee Detail FY23-INITIAL'!$B$6:$B$222,C651,'Employee Detail FY23-INITIAL'!$C$6:$C$222,D651,'Employee Detail FY23-INITIAL'!$E$6:$E$222,F651,'Employee Detail FY23-INITIAL'!$F$6:$F$222,G651),0)</f>
        <v>2147</v>
      </c>
      <c r="AE651" s="78" t="e">
        <f t="shared" si="583"/>
        <v>#REF!</v>
      </c>
      <c r="AF651" s="78" t="e">
        <f t="shared" si="584"/>
        <v>#REF!</v>
      </c>
    </row>
    <row r="652" spans="2:32" outlineLevel="1" x14ac:dyDescent="0.2">
      <c r="B652" s="6"/>
      <c r="C652" s="64" t="s">
        <v>253</v>
      </c>
      <c r="D652" s="66" t="s">
        <v>199</v>
      </c>
      <c r="E652" s="66"/>
      <c r="F652" s="64" t="s">
        <v>253</v>
      </c>
      <c r="G652" s="64" t="s">
        <v>728</v>
      </c>
      <c r="H652" s="66" t="s">
        <v>771</v>
      </c>
      <c r="I652" s="65"/>
      <c r="J652" s="490" t="str">
        <f t="shared" si="581"/>
        <v>10000010022120240</v>
      </c>
      <c r="K652" s="70">
        <v>2023</v>
      </c>
      <c r="L652" s="70" t="s">
        <v>1629</v>
      </c>
      <c r="M652" s="70" t="s">
        <v>1630</v>
      </c>
      <c r="N652" s="70" t="s">
        <v>1631</v>
      </c>
      <c r="O652" s="292">
        <v>56.37</v>
      </c>
      <c r="P652" s="292">
        <v>56.16</v>
      </c>
      <c r="Q652" s="292">
        <v>84.09</v>
      </c>
      <c r="R652" s="292">
        <v>56.16</v>
      </c>
      <c r="S652" s="292">
        <v>56.14</v>
      </c>
      <c r="T652" s="483" t="e">
        <f>SUMIFS(#REF!,#REF!,$C652,#REF!,$D652,#REF!,$F652,#REF!,$G652,#REF!,$H652)</f>
        <v>#REF!</v>
      </c>
      <c r="U652" s="483" t="e">
        <f>SUMIFS(#REF!,#REF!,$C652,#REF!,$D652,#REF!,$F652,#REF!,$G652,#REF!,$H652)</f>
        <v>#REF!</v>
      </c>
      <c r="V652" s="483" t="e">
        <f>SUMIFS(#REF!,#REF!,$C652,#REF!,$D652,#REF!,$F652,#REF!,$G652,#REF!,$H652)</f>
        <v>#REF!</v>
      </c>
      <c r="W652" s="483" t="e">
        <f>SUMIFS(#REF!,#REF!,$C652,#REF!,$D652,#REF!,$F652,#REF!,$G652,#REF!,$H652)</f>
        <v>#REF!</v>
      </c>
      <c r="X652" s="483" t="e">
        <f>SUMIFS(#REF!,#REF!,$C652,#REF!,$D652,#REF!,$F652,#REF!,$G652,#REF!,$H652)</f>
        <v>#REF!</v>
      </c>
      <c r="Y652" s="483" t="e">
        <f>SUMIFS(#REF!,#REF!,$C652,#REF!,$D652,#REF!,$F652,#REF!,$G652,#REF!,$H652)</f>
        <v>#REF!</v>
      </c>
      <c r="Z652" s="6"/>
      <c r="AA652" s="6"/>
      <c r="AB652" s="6"/>
      <c r="AC652" s="82" t="e">
        <f t="shared" si="582"/>
        <v>#REF!</v>
      </c>
      <c r="AD652" s="76">
        <f>ROUND(SUMIFS('Employee Detail FY23-INITIAL'!$AF$6:$AF$222,'Employee Detail FY23-INITIAL'!$B$6:$B$222,C652,'Employee Detail FY23-INITIAL'!$C$6:$C$222,D652,'Employee Detail FY23-INITIAL'!$E$6:$E$222,F652,'Employee Detail FY23-INITIAL'!$F$6:$F$222,G652),0)</f>
        <v>734</v>
      </c>
      <c r="AE652" s="78" t="e">
        <f t="shared" si="583"/>
        <v>#REF!</v>
      </c>
      <c r="AF652" s="78" t="e">
        <f t="shared" si="584"/>
        <v>#REF!</v>
      </c>
    </row>
    <row r="653" spans="2:32" outlineLevel="1" x14ac:dyDescent="0.2">
      <c r="B653" s="6"/>
      <c r="C653" s="64" t="s">
        <v>253</v>
      </c>
      <c r="D653" s="66" t="s">
        <v>199</v>
      </c>
      <c r="E653" s="66"/>
      <c r="F653" s="64" t="s">
        <v>253</v>
      </c>
      <c r="G653" s="64" t="s">
        <v>275</v>
      </c>
      <c r="H653" s="66" t="s">
        <v>771</v>
      </c>
      <c r="I653" s="65"/>
      <c r="J653" s="490" t="str">
        <f t="shared" si="581"/>
        <v>10000010023200240</v>
      </c>
      <c r="K653" s="70">
        <v>2023</v>
      </c>
      <c r="L653" s="70" t="s">
        <v>1629</v>
      </c>
      <c r="M653" s="70" t="s">
        <v>1630</v>
      </c>
      <c r="N653" s="70" t="s">
        <v>1631</v>
      </c>
      <c r="O653" s="292">
        <v>296.39999999999998</v>
      </c>
      <c r="P653" s="292">
        <v>296.39</v>
      </c>
      <c r="Q653" s="292">
        <v>442.95</v>
      </c>
      <c r="R653" s="292">
        <v>295.3</v>
      </c>
      <c r="S653" s="292">
        <v>295.3</v>
      </c>
      <c r="T653" s="483" t="e">
        <f>SUMIFS(#REF!,#REF!,$C653,#REF!,$D653,#REF!,$F653,#REF!,$G653,#REF!,$H653)</f>
        <v>#REF!</v>
      </c>
      <c r="U653" s="483" t="e">
        <f>SUMIFS(#REF!,#REF!,$C653,#REF!,$D653,#REF!,$F653,#REF!,$G653,#REF!,$H653)</f>
        <v>#REF!</v>
      </c>
      <c r="V653" s="483" t="e">
        <f>SUMIFS(#REF!,#REF!,$C653,#REF!,$D653,#REF!,$F653,#REF!,$G653,#REF!,$H653)</f>
        <v>#REF!</v>
      </c>
      <c r="W653" s="483" t="e">
        <f>SUMIFS(#REF!,#REF!,$C653,#REF!,$D653,#REF!,$F653,#REF!,$G653,#REF!,$H653)</f>
        <v>#REF!</v>
      </c>
      <c r="X653" s="483" t="e">
        <f>SUMIFS(#REF!,#REF!,$C653,#REF!,$D653,#REF!,$F653,#REF!,$G653,#REF!,$H653)</f>
        <v>#REF!</v>
      </c>
      <c r="Y653" s="483" t="e">
        <f>SUMIFS(#REF!,#REF!,$C653,#REF!,$D653,#REF!,$F653,#REF!,$G653,#REF!,$H653)</f>
        <v>#REF!</v>
      </c>
      <c r="Z653" s="6"/>
      <c r="AA653" s="6"/>
      <c r="AB653" s="6"/>
      <c r="AC653" s="82" t="e">
        <f t="shared" si="582"/>
        <v>#REF!</v>
      </c>
      <c r="AD653" s="76">
        <f>ROUND(SUMIFS('Employee Detail FY23-INITIAL'!$AF$6:$AF$222,'Employee Detail FY23-INITIAL'!$B$6:$B$222,C653,'Employee Detail FY23-INITIAL'!$C$6:$C$222,D653,'Employee Detail FY23-INITIAL'!$E$6:$E$222,F653,'Employee Detail FY23-INITIAL'!$F$6:$F$222,G653),0)</f>
        <v>3853</v>
      </c>
      <c r="AE653" s="78" t="e">
        <f t="shared" si="583"/>
        <v>#REF!</v>
      </c>
      <c r="AF653" s="78" t="e">
        <f t="shared" si="584"/>
        <v>#REF!</v>
      </c>
    </row>
    <row r="654" spans="2:32" outlineLevel="1" x14ac:dyDescent="0.2">
      <c r="B654" s="6"/>
      <c r="C654" s="64" t="s">
        <v>253</v>
      </c>
      <c r="D654" s="66" t="s">
        <v>199</v>
      </c>
      <c r="E654" s="66"/>
      <c r="F654" s="64" t="s">
        <v>253</v>
      </c>
      <c r="G654" s="64" t="s">
        <v>280</v>
      </c>
      <c r="H654" s="66" t="s">
        <v>771</v>
      </c>
      <c r="I654" s="65"/>
      <c r="J654" s="490" t="str">
        <f t="shared" si="581"/>
        <v>10000010024100240</v>
      </c>
      <c r="K654" s="70">
        <v>2023</v>
      </c>
      <c r="L654" s="70" t="s">
        <v>1629</v>
      </c>
      <c r="M654" s="70" t="s">
        <v>1630</v>
      </c>
      <c r="N654" s="70" t="s">
        <v>1631</v>
      </c>
      <c r="O654" s="292">
        <v>245.77</v>
      </c>
      <c r="P654" s="292">
        <v>231.49</v>
      </c>
      <c r="Q654" s="292">
        <v>-22.09</v>
      </c>
      <c r="R654" s="292">
        <v>127.56</v>
      </c>
      <c r="S654" s="292">
        <v>194.32999999999998</v>
      </c>
      <c r="T654" s="483" t="e">
        <f>SUMIFS(#REF!,#REF!,$C654,#REF!,$D654,#REF!,$F654,#REF!,$G654,#REF!,$H654)</f>
        <v>#REF!</v>
      </c>
      <c r="U654" s="483" t="e">
        <f>SUMIFS(#REF!,#REF!,$C654,#REF!,$D654,#REF!,$F654,#REF!,$G654,#REF!,$H654)</f>
        <v>#REF!</v>
      </c>
      <c r="V654" s="483" t="e">
        <f>SUMIFS(#REF!,#REF!,$C654,#REF!,$D654,#REF!,$F654,#REF!,$G654,#REF!,$H654)</f>
        <v>#REF!</v>
      </c>
      <c r="W654" s="483" t="e">
        <f>SUMIFS(#REF!,#REF!,$C654,#REF!,$D654,#REF!,$F654,#REF!,$G654,#REF!,$H654)</f>
        <v>#REF!</v>
      </c>
      <c r="X654" s="483" t="e">
        <f>SUMIFS(#REF!,#REF!,$C654,#REF!,$D654,#REF!,$F654,#REF!,$G654,#REF!,$H654)</f>
        <v>#REF!</v>
      </c>
      <c r="Y654" s="483" t="e">
        <f>SUMIFS(#REF!,#REF!,$C654,#REF!,$D654,#REF!,$F654,#REF!,$G654,#REF!,$H654)</f>
        <v>#REF!</v>
      </c>
      <c r="Z654" s="6"/>
      <c r="AA654" s="6"/>
      <c r="AB654" s="6"/>
      <c r="AC654" s="82" t="e">
        <f t="shared" si="582"/>
        <v>#REF!</v>
      </c>
      <c r="AD654" s="76">
        <f>ROUND(SUMIFS('Employee Detail FY23-INITIAL'!$AF$6:$AF$222,'Employee Detail FY23-INITIAL'!$B$6:$B$222,C654,'Employee Detail FY23-INITIAL'!$C$6:$C$222,D654,'Employee Detail FY23-INITIAL'!$E$6:$E$222,F654,'Employee Detail FY23-INITIAL'!$F$6:$F$222,G654),0)</f>
        <v>3953</v>
      </c>
      <c r="AE654" s="78" t="e">
        <f t="shared" si="583"/>
        <v>#REF!</v>
      </c>
      <c r="AF654" s="78" t="e">
        <f t="shared" si="584"/>
        <v>#REF!</v>
      </c>
    </row>
    <row r="655" spans="2:32" outlineLevel="1" x14ac:dyDescent="0.2">
      <c r="B655" s="6"/>
      <c r="C655" s="64" t="s">
        <v>253</v>
      </c>
      <c r="D655" s="66" t="s">
        <v>199</v>
      </c>
      <c r="E655" s="66"/>
      <c r="F655" s="64" t="s">
        <v>253</v>
      </c>
      <c r="G655" s="64" t="s">
        <v>288</v>
      </c>
      <c r="H655" s="66" t="s">
        <v>771</v>
      </c>
      <c r="I655" s="65"/>
      <c r="J655" s="490" t="str">
        <f t="shared" si="581"/>
        <v>10000010025100240</v>
      </c>
      <c r="K655" s="70">
        <v>2023</v>
      </c>
      <c r="L655" s="70" t="s">
        <v>1629</v>
      </c>
      <c r="M655" s="70" t="s">
        <v>1630</v>
      </c>
      <c r="N655" s="70" t="s">
        <v>1631</v>
      </c>
      <c r="O655" s="292">
        <v>109.56</v>
      </c>
      <c r="P655" s="292">
        <v>109.26</v>
      </c>
      <c r="Q655" s="292">
        <v>162.91</v>
      </c>
      <c r="R655" s="292">
        <v>108.62</v>
      </c>
      <c r="S655" s="292">
        <v>108.6</v>
      </c>
      <c r="T655" s="483" t="e">
        <f>SUMIFS(#REF!,#REF!,$C655,#REF!,$D655,#REF!,$F655,#REF!,$G655,#REF!,$H655)</f>
        <v>#REF!</v>
      </c>
      <c r="U655" s="483" t="e">
        <f>SUMIFS(#REF!,#REF!,$C655,#REF!,$D655,#REF!,$F655,#REF!,$G655,#REF!,$H655)</f>
        <v>#REF!</v>
      </c>
      <c r="V655" s="483" t="e">
        <f>SUMIFS(#REF!,#REF!,$C655,#REF!,$D655,#REF!,$F655,#REF!,$G655,#REF!,$H655)</f>
        <v>#REF!</v>
      </c>
      <c r="W655" s="483" t="e">
        <f>SUMIFS(#REF!,#REF!,$C655,#REF!,$D655,#REF!,$F655,#REF!,$G655,#REF!,$H655)</f>
        <v>#REF!</v>
      </c>
      <c r="X655" s="483" t="e">
        <f>SUMIFS(#REF!,#REF!,$C655,#REF!,$D655,#REF!,$F655,#REF!,$G655,#REF!,$H655)</f>
        <v>#REF!</v>
      </c>
      <c r="Y655" s="483" t="e">
        <f>SUMIFS(#REF!,#REF!,$C655,#REF!,$D655,#REF!,$F655,#REF!,$G655,#REF!,$H655)</f>
        <v>#REF!</v>
      </c>
      <c r="Z655" s="6"/>
      <c r="AA655" s="6"/>
      <c r="AB655" s="6"/>
      <c r="AC655" s="82" t="e">
        <f t="shared" si="582"/>
        <v>#REF!</v>
      </c>
      <c r="AD655" s="76">
        <f>ROUND(SUMIFS('Employee Detail FY23-INITIAL'!$AF$6:$AF$222,'Employee Detail FY23-INITIAL'!$B$6:$B$222,C655,'Employee Detail FY23-INITIAL'!$C$6:$C$222,D655,'Employee Detail FY23-INITIAL'!$E$6:$E$222,F655,'Employee Detail FY23-INITIAL'!$F$6:$F$222,G655),0)</f>
        <v>926</v>
      </c>
      <c r="AE655" s="78" t="e">
        <f t="shared" si="583"/>
        <v>#REF!</v>
      </c>
      <c r="AF655" s="78" t="e">
        <f t="shared" si="584"/>
        <v>#REF!</v>
      </c>
    </row>
    <row r="656" spans="2:32" outlineLevel="1" x14ac:dyDescent="0.2">
      <c r="B656" s="6"/>
      <c r="C656" s="64" t="s">
        <v>253</v>
      </c>
      <c r="D656" s="66" t="s">
        <v>199</v>
      </c>
      <c r="E656" s="66"/>
      <c r="F656" s="64" t="s">
        <v>253</v>
      </c>
      <c r="G656" s="64" t="s">
        <v>286</v>
      </c>
      <c r="H656" s="66" t="s">
        <v>771</v>
      </c>
      <c r="I656" s="66"/>
      <c r="J656" s="490" t="str">
        <f t="shared" si="581"/>
        <v>10000010025800240</v>
      </c>
      <c r="K656" s="70">
        <v>2023</v>
      </c>
      <c r="L656" s="70" t="s">
        <v>1629</v>
      </c>
      <c r="M656" s="70" t="s">
        <v>1630</v>
      </c>
      <c r="N656" s="70" t="s">
        <v>1631</v>
      </c>
      <c r="O656" s="292">
        <v>55.76</v>
      </c>
      <c r="P656" s="292">
        <v>55.76</v>
      </c>
      <c r="Q656" s="292">
        <v>83.66</v>
      </c>
      <c r="R656" s="292">
        <v>55.78</v>
      </c>
      <c r="S656" s="292">
        <v>55.76</v>
      </c>
      <c r="T656" s="483" t="e">
        <f>SUMIFS(#REF!,#REF!,$C656,#REF!,$D656,#REF!,$F656,#REF!,$G656,#REF!,$H656)</f>
        <v>#REF!</v>
      </c>
      <c r="U656" s="483" t="e">
        <f>SUMIFS(#REF!,#REF!,$C656,#REF!,$D656,#REF!,$F656,#REF!,$G656,#REF!,$H656)</f>
        <v>#REF!</v>
      </c>
      <c r="V656" s="483" t="e">
        <f>SUMIFS(#REF!,#REF!,$C656,#REF!,$D656,#REF!,$F656,#REF!,$G656,#REF!,$H656)</f>
        <v>#REF!</v>
      </c>
      <c r="W656" s="483" t="e">
        <f>SUMIFS(#REF!,#REF!,$C656,#REF!,$D656,#REF!,$F656,#REF!,$G656,#REF!,$H656)</f>
        <v>#REF!</v>
      </c>
      <c r="X656" s="483" t="e">
        <f>SUMIFS(#REF!,#REF!,$C656,#REF!,$D656,#REF!,$F656,#REF!,$G656,#REF!,$H656)</f>
        <v>#REF!</v>
      </c>
      <c r="Y656" s="483" t="e">
        <f>SUMIFS(#REF!,#REF!,$C656,#REF!,$D656,#REF!,$F656,#REF!,$G656,#REF!,$H656)</f>
        <v>#REF!</v>
      </c>
      <c r="Z656" s="6"/>
      <c r="AA656" s="6"/>
      <c r="AB656" s="6"/>
      <c r="AC656" s="82" t="e">
        <f t="shared" si="582"/>
        <v>#REF!</v>
      </c>
      <c r="AD656" s="76">
        <f>ROUND(SUMIFS('Employee Detail FY23-INITIAL'!$AF$6:$AF$222,'Employee Detail FY23-INITIAL'!$B$6:$B$222,C656,'Employee Detail FY23-INITIAL'!$C$6:$C$222,D656,'Employee Detail FY23-INITIAL'!$E$6:$E$222,F656,'Employee Detail FY23-INITIAL'!$F$6:$F$222,G656),0)</f>
        <v>732</v>
      </c>
      <c r="AE656" s="78" t="e">
        <f t="shared" si="583"/>
        <v>#REF!</v>
      </c>
      <c r="AF656" s="78" t="e">
        <f t="shared" si="584"/>
        <v>#REF!</v>
      </c>
    </row>
    <row r="657" spans="2:32" outlineLevel="1" x14ac:dyDescent="0.2">
      <c r="B657" s="6"/>
      <c r="C657" s="64" t="s">
        <v>253</v>
      </c>
      <c r="D657" s="66" t="s">
        <v>199</v>
      </c>
      <c r="E657" s="66"/>
      <c r="F657" s="64" t="s">
        <v>253</v>
      </c>
      <c r="G657" s="64" t="s">
        <v>736</v>
      </c>
      <c r="H657" s="66" t="s">
        <v>771</v>
      </c>
      <c r="I657" s="66"/>
      <c r="J657" s="490" t="str">
        <f t="shared" si="581"/>
        <v>10000010025820240</v>
      </c>
      <c r="K657" s="70">
        <v>2023</v>
      </c>
      <c r="L657" s="70" t="s">
        <v>1629</v>
      </c>
      <c r="M657" s="70" t="s">
        <v>1630</v>
      </c>
      <c r="N657" s="70" t="s">
        <v>1631</v>
      </c>
      <c r="O657" s="292">
        <v>114.14</v>
      </c>
      <c r="P657" s="292">
        <v>113.76</v>
      </c>
      <c r="Q657" s="292">
        <v>170.35</v>
      </c>
      <c r="R657" s="292">
        <v>113.76</v>
      </c>
      <c r="S657" s="292">
        <v>113.76</v>
      </c>
      <c r="T657" s="483" t="e">
        <f>SUMIFS(#REF!,#REF!,$C657,#REF!,$D657,#REF!,$F657,#REF!,$G657,#REF!,$H657)</f>
        <v>#REF!</v>
      </c>
      <c r="U657" s="483" t="e">
        <f>SUMIFS(#REF!,#REF!,$C657,#REF!,$D657,#REF!,$F657,#REF!,$G657,#REF!,$H657)</f>
        <v>#REF!</v>
      </c>
      <c r="V657" s="483" t="e">
        <f>SUMIFS(#REF!,#REF!,$C657,#REF!,$D657,#REF!,$F657,#REF!,$G657,#REF!,$H657)</f>
        <v>#REF!</v>
      </c>
      <c r="W657" s="483" t="e">
        <f>SUMIFS(#REF!,#REF!,$C657,#REF!,$D657,#REF!,$F657,#REF!,$G657,#REF!,$H657)</f>
        <v>#REF!</v>
      </c>
      <c r="X657" s="483" t="e">
        <f>SUMIFS(#REF!,#REF!,$C657,#REF!,$D657,#REF!,$F657,#REF!,$G657,#REF!,$H657)</f>
        <v>#REF!</v>
      </c>
      <c r="Y657" s="483" t="e">
        <f>SUMIFS(#REF!,#REF!,$C657,#REF!,$D657,#REF!,$F657,#REF!,$G657,#REF!,$H657)</f>
        <v>#REF!</v>
      </c>
      <c r="Z657" s="6"/>
      <c r="AA657" s="6"/>
      <c r="AB657" s="6"/>
      <c r="AC657" s="82" t="e">
        <f t="shared" si="582"/>
        <v>#REF!</v>
      </c>
      <c r="AD657" s="76">
        <f>ROUND(SUMIFS('Employee Detail FY23-INITIAL'!$AF$6:$AF$222,'Employee Detail FY23-INITIAL'!$B$6:$B$222,C657,'Employee Detail FY23-INITIAL'!$C$6:$C$222,D657,'Employee Detail FY23-INITIAL'!$E$6:$E$222,F657,'Employee Detail FY23-INITIAL'!$F$6:$F$222,G657),0)</f>
        <v>1180</v>
      </c>
      <c r="AE657" s="78" t="e">
        <f t="shared" si="583"/>
        <v>#REF!</v>
      </c>
      <c r="AF657" s="78" t="e">
        <f t="shared" si="584"/>
        <v>#REF!</v>
      </c>
    </row>
    <row r="658" spans="2:32" outlineLevel="1" x14ac:dyDescent="0.2">
      <c r="B658" s="6"/>
      <c r="C658" s="64" t="s">
        <v>353</v>
      </c>
      <c r="D658" s="418" t="s">
        <v>199</v>
      </c>
      <c r="E658" s="66"/>
      <c r="F658" s="64" t="s">
        <v>354</v>
      </c>
      <c r="G658" s="64">
        <v>1000</v>
      </c>
      <c r="H658" s="66" t="s">
        <v>771</v>
      </c>
      <c r="I658" s="65"/>
      <c r="J658" s="490" t="str">
        <f t="shared" si="581"/>
        <v>25000020010000240</v>
      </c>
      <c r="K658" s="70">
        <v>2023</v>
      </c>
      <c r="L658" s="70" t="s">
        <v>1629</v>
      </c>
      <c r="M658" s="70" t="s">
        <v>1630</v>
      </c>
      <c r="N658" s="70" t="s">
        <v>1631</v>
      </c>
      <c r="O658" s="292">
        <v>0</v>
      </c>
      <c r="P658" s="292">
        <v>229.02</v>
      </c>
      <c r="Q658" s="292">
        <v>542.83000000000004</v>
      </c>
      <c r="R658" s="292">
        <v>286.52</v>
      </c>
      <c r="S658" s="292">
        <v>277.67</v>
      </c>
      <c r="T658" s="483" t="e">
        <f>SUMIFS(#REF!,#REF!,$C658,#REF!,$D658,#REF!,$F658,#REF!,$G658,#REF!,$H658)</f>
        <v>#REF!</v>
      </c>
      <c r="U658" s="483" t="e">
        <f>SUMIFS(#REF!,#REF!,$C658,#REF!,$D658,#REF!,$F658,#REF!,$G658,#REF!,$H658)</f>
        <v>#REF!</v>
      </c>
      <c r="V658" s="483" t="e">
        <f>SUMIFS(#REF!,#REF!,$C658,#REF!,$D658,#REF!,$F658,#REF!,$G658,#REF!,$H658)</f>
        <v>#REF!</v>
      </c>
      <c r="W658" s="483" t="e">
        <f>SUMIFS(#REF!,#REF!,$C658,#REF!,$D658,#REF!,$F658,#REF!,$G658,#REF!,$H658)</f>
        <v>#REF!</v>
      </c>
      <c r="X658" s="483" t="e">
        <f>SUMIFS(#REF!,#REF!,$C658,#REF!,$D658,#REF!,$F658,#REF!,$G658,#REF!,$H658)</f>
        <v>#REF!</v>
      </c>
      <c r="Y658" s="483" t="e">
        <f>SUMIFS(#REF!,#REF!,$C658,#REF!,$D658,#REF!,$F658,#REF!,$G658,#REF!,$H658)</f>
        <v>#REF!</v>
      </c>
      <c r="Z658" s="6"/>
      <c r="AA658" s="6"/>
      <c r="AB658" s="6"/>
      <c r="AC658" s="82" t="e">
        <f t="shared" si="582"/>
        <v>#REF!</v>
      </c>
      <c r="AD658" s="76">
        <f>ROUND(SUMIFS('Employee Detail FY23-INITIAL'!$AF$6:$AF$222,'Employee Detail FY23-INITIAL'!$B$6:$B$222,C658,'Employee Detail FY23-INITIAL'!$C$6:$C$222,D658,'Employee Detail FY23-INITIAL'!$E$6:$E$222,F658,'Employee Detail FY23-INITIAL'!$F$6:$F$222,G658),0)</f>
        <v>2464</v>
      </c>
      <c r="AE658" s="78" t="e">
        <f t="shared" si="583"/>
        <v>#REF!</v>
      </c>
      <c r="AF658" s="78" t="e">
        <f t="shared" si="584"/>
        <v>#REF!</v>
      </c>
    </row>
    <row r="659" spans="2:32" outlineLevel="1" x14ac:dyDescent="0.2">
      <c r="B659" s="6"/>
      <c r="C659" s="64" t="s">
        <v>353</v>
      </c>
      <c r="D659" s="64" t="s">
        <v>151</v>
      </c>
      <c r="E659" s="64"/>
      <c r="F659" s="64" t="s">
        <v>354</v>
      </c>
      <c r="G659" s="64">
        <v>2130</v>
      </c>
      <c r="H659" s="66" t="s">
        <v>771</v>
      </c>
      <c r="I659" s="66"/>
      <c r="J659" s="490" t="str">
        <f t="shared" si="581"/>
        <v>25020520021300240</v>
      </c>
      <c r="K659" s="70">
        <v>2023</v>
      </c>
      <c r="L659" s="70" t="s">
        <v>1629</v>
      </c>
      <c r="M659" s="70" t="s">
        <v>1630</v>
      </c>
      <c r="N659" s="70" t="s">
        <v>1631</v>
      </c>
      <c r="O659" s="292">
        <v>17.45</v>
      </c>
      <c r="P659" s="292">
        <v>0</v>
      </c>
      <c r="Q659" s="292">
        <v>46.82</v>
      </c>
      <c r="R659" s="292">
        <v>46.44</v>
      </c>
      <c r="S659" s="292">
        <v>0</v>
      </c>
      <c r="T659" s="483" t="e">
        <f>SUMIFS(#REF!,#REF!,$C659,#REF!,$D659,#REF!,$F659,#REF!,$G659,#REF!,$H659)</f>
        <v>#REF!</v>
      </c>
      <c r="U659" s="483" t="e">
        <f>SUMIFS(#REF!,#REF!,$C659,#REF!,$D659,#REF!,$F659,#REF!,$G659,#REF!,$H659)</f>
        <v>#REF!</v>
      </c>
      <c r="V659" s="483" t="e">
        <f>SUMIFS(#REF!,#REF!,$C659,#REF!,$D659,#REF!,$F659,#REF!,$G659,#REF!,$H659)</f>
        <v>#REF!</v>
      </c>
      <c r="W659" s="483" t="e">
        <f>SUMIFS(#REF!,#REF!,$C659,#REF!,$D659,#REF!,$F659,#REF!,$G659,#REF!,$H659)</f>
        <v>#REF!</v>
      </c>
      <c r="X659" s="483" t="e">
        <f>SUMIFS(#REF!,#REF!,$C659,#REF!,$D659,#REF!,$F659,#REF!,$G659,#REF!,$H659)</f>
        <v>#REF!</v>
      </c>
      <c r="Y659" s="483" t="e">
        <f>SUMIFS(#REF!,#REF!,$C659,#REF!,$D659,#REF!,$F659,#REF!,$G659,#REF!,$H659)</f>
        <v>#REF!</v>
      </c>
      <c r="Z659" s="6"/>
      <c r="AA659" s="6"/>
      <c r="AB659" s="6"/>
      <c r="AC659" s="82" t="e">
        <f t="shared" si="582"/>
        <v>#REF!</v>
      </c>
      <c r="AD659" s="76">
        <f>ROUND(SUMIFS('Employee Detail FY23-INITIAL'!$AF$6:$AF$222,'Employee Detail FY23-INITIAL'!$B$6:$B$222,C659,'Employee Detail FY23-INITIAL'!$C$6:$C$222,D659,'Employee Detail FY23-INITIAL'!$E$6:$E$222,F659,'Employee Detail FY23-INITIAL'!$F$6:$F$222,G659),0)</f>
        <v>352</v>
      </c>
      <c r="AE659" s="78" t="e">
        <f t="shared" si="583"/>
        <v>#REF!</v>
      </c>
      <c r="AF659" s="78" t="e">
        <f t="shared" si="584"/>
        <v>#REF!</v>
      </c>
    </row>
    <row r="660" spans="2:32" outlineLevel="1" x14ac:dyDescent="0.2">
      <c r="B660" s="6"/>
      <c r="C660" s="64" t="s">
        <v>353</v>
      </c>
      <c r="D660" s="64" t="s">
        <v>151</v>
      </c>
      <c r="E660" s="64"/>
      <c r="F660" s="64" t="s">
        <v>354</v>
      </c>
      <c r="G660" s="64">
        <v>2140</v>
      </c>
      <c r="H660" s="66" t="s">
        <v>771</v>
      </c>
      <c r="I660" s="66"/>
      <c r="J660" s="490" t="str">
        <f t="shared" si="581"/>
        <v>25020520021400240</v>
      </c>
      <c r="K660" s="70">
        <v>2023</v>
      </c>
      <c r="L660" s="70" t="s">
        <v>1629</v>
      </c>
      <c r="M660" s="70" t="s">
        <v>1630</v>
      </c>
      <c r="N660" s="70" t="s">
        <v>1631</v>
      </c>
      <c r="O660" s="292">
        <v>0</v>
      </c>
      <c r="P660" s="292">
        <v>91.5</v>
      </c>
      <c r="Q660" s="292">
        <v>135.76</v>
      </c>
      <c r="R660" s="292">
        <v>90.66</v>
      </c>
      <c r="S660" s="292">
        <v>84.53</v>
      </c>
      <c r="T660" s="483" t="e">
        <f>SUMIFS(#REF!,#REF!,$C660,#REF!,$D660,#REF!,$F660,#REF!,$G660,#REF!,$H660)</f>
        <v>#REF!</v>
      </c>
      <c r="U660" s="483" t="e">
        <f>SUMIFS(#REF!,#REF!,$C660,#REF!,$D660,#REF!,$F660,#REF!,$G660,#REF!,$H660)</f>
        <v>#REF!</v>
      </c>
      <c r="V660" s="483" t="e">
        <f>SUMIFS(#REF!,#REF!,$C660,#REF!,$D660,#REF!,$F660,#REF!,$G660,#REF!,$H660)</f>
        <v>#REF!</v>
      </c>
      <c r="W660" s="483" t="e">
        <f>SUMIFS(#REF!,#REF!,$C660,#REF!,$D660,#REF!,$F660,#REF!,$G660,#REF!,$H660)</f>
        <v>#REF!</v>
      </c>
      <c r="X660" s="483" t="e">
        <f>SUMIFS(#REF!,#REF!,$C660,#REF!,$D660,#REF!,$F660,#REF!,$G660,#REF!,$H660)</f>
        <v>#REF!</v>
      </c>
      <c r="Y660" s="483" t="e">
        <f>SUMIFS(#REF!,#REF!,$C660,#REF!,$D660,#REF!,$F660,#REF!,$G660,#REF!,$H660)</f>
        <v>#REF!</v>
      </c>
      <c r="Z660" s="6"/>
      <c r="AA660" s="6"/>
      <c r="AB660" s="6"/>
      <c r="AC660" s="82" t="e">
        <f t="shared" si="582"/>
        <v>#REF!</v>
      </c>
      <c r="AD660" s="76">
        <f>ROUND(SUMIFS('Employee Detail FY23-INITIAL'!$AF$6:$AF$222,'Employee Detail FY23-INITIAL'!$B$6:$B$222,C660,'Employee Detail FY23-INITIAL'!$C$6:$C$222,D660,'Employee Detail FY23-INITIAL'!$E$6:$E$222,F660,'Employee Detail FY23-INITIAL'!$F$6:$F$222,G660),0)</f>
        <v>1254</v>
      </c>
      <c r="AE660" s="78" t="e">
        <f t="shared" si="583"/>
        <v>#REF!</v>
      </c>
      <c r="AF660" s="78" t="e">
        <f t="shared" si="584"/>
        <v>#REF!</v>
      </c>
    </row>
    <row r="661" spans="2:32" outlineLevel="1" x14ac:dyDescent="0.2">
      <c r="B661" s="6"/>
      <c r="C661" s="64" t="s">
        <v>353</v>
      </c>
      <c r="D661" s="66">
        <v>205</v>
      </c>
      <c r="E661" s="66"/>
      <c r="F661" s="64" t="s">
        <v>354</v>
      </c>
      <c r="G661" s="64">
        <v>2410</v>
      </c>
      <c r="H661" s="66" t="s">
        <v>771</v>
      </c>
      <c r="I661" s="66"/>
      <c r="J661" s="490" t="str">
        <f t="shared" si="581"/>
        <v>25020520024100240</v>
      </c>
      <c r="K661" s="70">
        <v>2023</v>
      </c>
      <c r="L661" s="70" t="s">
        <v>1629</v>
      </c>
      <c r="M661" s="70" t="s">
        <v>1630</v>
      </c>
      <c r="N661" s="70" t="s">
        <v>1631</v>
      </c>
      <c r="O661" s="292">
        <v>0</v>
      </c>
      <c r="P661" s="292">
        <v>0</v>
      </c>
      <c r="Q661" s="292">
        <v>33.770000000000003</v>
      </c>
      <c r="R661" s="292">
        <v>25.89</v>
      </c>
      <c r="S661" s="292">
        <v>57.91</v>
      </c>
      <c r="T661" s="483" t="e">
        <f>SUMIFS(#REF!,#REF!,$C661,#REF!,$D661,#REF!,$F661,#REF!,$G661,#REF!,$H661)</f>
        <v>#REF!</v>
      </c>
      <c r="U661" s="483" t="e">
        <f>SUMIFS(#REF!,#REF!,$C661,#REF!,$D661,#REF!,$F661,#REF!,$G661,#REF!,$H661)</f>
        <v>#REF!</v>
      </c>
      <c r="V661" s="483" t="e">
        <f>SUMIFS(#REF!,#REF!,$C661,#REF!,$D661,#REF!,$F661,#REF!,$G661,#REF!,$H661)</f>
        <v>#REF!</v>
      </c>
      <c r="W661" s="483" t="e">
        <f>SUMIFS(#REF!,#REF!,$C661,#REF!,$D661,#REF!,$F661,#REF!,$G661,#REF!,$H661)</f>
        <v>#REF!</v>
      </c>
      <c r="X661" s="483" t="e">
        <f>SUMIFS(#REF!,#REF!,$C661,#REF!,$D661,#REF!,$F661,#REF!,$G661,#REF!,$H661)</f>
        <v>#REF!</v>
      </c>
      <c r="Y661" s="483" t="e">
        <f>SUMIFS(#REF!,#REF!,$C661,#REF!,$D661,#REF!,$F661,#REF!,$G661,#REF!,$H661)</f>
        <v>#REF!</v>
      </c>
      <c r="Z661" s="6"/>
      <c r="AA661" s="6"/>
      <c r="AB661" s="6"/>
      <c r="AC661" s="82" t="e">
        <f t="shared" si="582"/>
        <v>#REF!</v>
      </c>
      <c r="AD661" s="76">
        <f>ROUND(SUMIFS('Employee Detail FY23-INITIAL'!$AF$6:$AF$222,'Employee Detail FY23-INITIAL'!$B$6:$B$222,C661,'Employee Detail FY23-INITIAL'!$C$6:$C$222,D661,'Employee Detail FY23-INITIAL'!$E$6:$E$222,F661,'Employee Detail FY23-INITIAL'!$F$6:$F$222,G661),0)</f>
        <v>693</v>
      </c>
      <c r="AE661" s="78" t="e">
        <f t="shared" si="583"/>
        <v>#REF!</v>
      </c>
      <c r="AF661" s="78" t="e">
        <f t="shared" si="584"/>
        <v>#REF!</v>
      </c>
    </row>
    <row r="662" spans="2:32" outlineLevel="1" x14ac:dyDescent="0.2">
      <c r="B662" s="6"/>
      <c r="C662" s="64" t="s">
        <v>353</v>
      </c>
      <c r="D662" s="64" t="s">
        <v>151</v>
      </c>
      <c r="E662" s="66"/>
      <c r="F662" s="64" t="s">
        <v>354</v>
      </c>
      <c r="G662" s="64" t="s">
        <v>254</v>
      </c>
      <c r="H662" s="66" t="s">
        <v>771</v>
      </c>
      <c r="I662" s="65"/>
      <c r="J662" s="257" t="str">
        <f t="shared" si="581"/>
        <v>25020520010000240</v>
      </c>
      <c r="K662" s="70">
        <v>2023</v>
      </c>
      <c r="L662" s="70" t="s">
        <v>1629</v>
      </c>
      <c r="M662" s="70" t="s">
        <v>1630</v>
      </c>
      <c r="N662" s="70" t="s">
        <v>1631</v>
      </c>
      <c r="O662" s="483">
        <v>178.07</v>
      </c>
      <c r="P662" s="483">
        <v>0</v>
      </c>
      <c r="Q662" s="483">
        <v>0</v>
      </c>
      <c r="R662" s="483">
        <v>0</v>
      </c>
      <c r="S662" s="483">
        <v>0</v>
      </c>
      <c r="T662" s="483" t="e">
        <f>SUMIFS(#REF!,#REF!,$C662,#REF!,$D662,#REF!,$F662,#REF!,$G662,#REF!,$H662)</f>
        <v>#REF!</v>
      </c>
      <c r="U662" s="483" t="e">
        <f>SUMIFS(#REF!,#REF!,$C662,#REF!,$D662,#REF!,$F662,#REF!,$G662,#REF!,$H662)</f>
        <v>#REF!</v>
      </c>
      <c r="V662" s="483" t="e">
        <f>SUMIFS(#REF!,#REF!,$C662,#REF!,$D662,#REF!,$F662,#REF!,$G662,#REF!,$H662)</f>
        <v>#REF!</v>
      </c>
      <c r="W662" s="483" t="e">
        <f>SUMIFS(#REF!,#REF!,$C662,#REF!,$D662,#REF!,$F662,#REF!,$G662,#REF!,$H662)</f>
        <v>#REF!</v>
      </c>
      <c r="X662" s="483" t="e">
        <f>SUMIFS(#REF!,#REF!,$C662,#REF!,$D662,#REF!,$F662,#REF!,$G662,#REF!,$H662)</f>
        <v>#REF!</v>
      </c>
      <c r="Y662" s="483" t="e">
        <f>SUMIFS(#REF!,#REF!,$C662,#REF!,$D662,#REF!,$F662,#REF!,$G662,#REF!,$H662)</f>
        <v>#REF!</v>
      </c>
      <c r="Z662" s="6"/>
      <c r="AA662" s="6"/>
      <c r="AB662" s="6"/>
      <c r="AC662" s="82" t="e">
        <f t="shared" si="582"/>
        <v>#REF!</v>
      </c>
      <c r="AD662" s="76">
        <f>ROUND(SUMIFS('Employee Detail FY23-INITIAL'!$AF$6:$AF$222,'Employee Detail FY23-INITIAL'!$B$6:$B$222,C662,'Employee Detail FY23-INITIAL'!$C$6:$C$222,D662,'Employee Detail FY23-INITIAL'!$E$6:$E$222,F662,'Employee Detail FY23-INITIAL'!$F$6:$F$222,G662),0)</f>
        <v>1217</v>
      </c>
      <c r="AE662" s="78"/>
      <c r="AF662" s="78"/>
    </row>
    <row r="663" spans="2:32" outlineLevel="1" x14ac:dyDescent="0.2">
      <c r="B663" s="6"/>
      <c r="C663" s="64" t="s">
        <v>156</v>
      </c>
      <c r="D663" s="64" t="s">
        <v>166</v>
      </c>
      <c r="E663" s="64"/>
      <c r="F663" s="64" t="s">
        <v>559</v>
      </c>
      <c r="G663" s="64" t="s">
        <v>254</v>
      </c>
      <c r="H663" s="66" t="s">
        <v>771</v>
      </c>
      <c r="I663" s="66"/>
      <c r="J663" s="490" t="str">
        <f t="shared" si="581"/>
        <v>28062443010000240</v>
      </c>
      <c r="K663" s="70">
        <v>2023</v>
      </c>
      <c r="L663" s="70" t="s">
        <v>1629</v>
      </c>
      <c r="M663" s="70" t="s">
        <v>1630</v>
      </c>
      <c r="N663" s="70" t="s">
        <v>1631</v>
      </c>
      <c r="O663" s="292">
        <v>0</v>
      </c>
      <c r="P663" s="292">
        <v>0</v>
      </c>
      <c r="Q663" s="292">
        <v>33.19</v>
      </c>
      <c r="R663" s="292">
        <v>134.54</v>
      </c>
      <c r="S663" s="292">
        <v>66.28</v>
      </c>
      <c r="T663" s="483" t="e">
        <f>SUMIFS(#REF!,#REF!,$C663,#REF!,$D663,#REF!,$F663,#REF!,$G663,#REF!,$H663)</f>
        <v>#REF!</v>
      </c>
      <c r="U663" s="483" t="e">
        <f>SUMIFS(#REF!,#REF!,$C663,#REF!,$D663,#REF!,$F663,#REF!,$G663,#REF!,$H663)</f>
        <v>#REF!</v>
      </c>
      <c r="V663" s="483" t="e">
        <f>SUMIFS(#REF!,#REF!,$C663,#REF!,$D663,#REF!,$F663,#REF!,$G663,#REF!,$H663)</f>
        <v>#REF!</v>
      </c>
      <c r="W663" s="483" t="e">
        <f>SUMIFS(#REF!,#REF!,$C663,#REF!,$D663,#REF!,$F663,#REF!,$G663,#REF!,$H663)</f>
        <v>#REF!</v>
      </c>
      <c r="X663" s="483" t="e">
        <f>SUMIFS(#REF!,#REF!,$C663,#REF!,$D663,#REF!,$F663,#REF!,$G663,#REF!,$H663)</f>
        <v>#REF!</v>
      </c>
      <c r="Y663" s="483" t="e">
        <f>SUMIFS(#REF!,#REF!,$C663,#REF!,$D663,#REF!,$F663,#REF!,$G663,#REF!,$H663)</f>
        <v>#REF!</v>
      </c>
      <c r="Z663" s="6"/>
      <c r="AA663" s="6"/>
      <c r="AB663" s="6"/>
      <c r="AC663" s="82" t="e">
        <f t="shared" si="582"/>
        <v>#REF!</v>
      </c>
      <c r="AD663" s="76">
        <f>ROUND(SUMIFS('Employee Detail FY23-INITIAL'!$AF$6:$AF$222,'Employee Detail FY23-INITIAL'!$B$6:$B$222,C663,'Employee Detail FY23-INITIAL'!$C$6:$C$222,D663,'Employee Detail FY23-INITIAL'!$E$6:$E$222,F663,'Employee Detail FY23-INITIAL'!$F$6:$F$222,G663),0)</f>
        <v>602</v>
      </c>
      <c r="AE663" s="78" t="e">
        <f t="shared" ref="AE663:AE669" si="585">AD663-AC663</f>
        <v>#REF!</v>
      </c>
      <c r="AF663" s="78" t="e">
        <f t="shared" ref="AF663:AF669" si="586">AE663/$AF$6</f>
        <v>#REF!</v>
      </c>
    </row>
    <row r="664" spans="2:32" outlineLevel="1" x14ac:dyDescent="0.2">
      <c r="B664" s="6"/>
      <c r="C664" s="64" t="s">
        <v>156</v>
      </c>
      <c r="D664" s="64" t="s">
        <v>166</v>
      </c>
      <c r="E664" s="66"/>
      <c r="F664" s="64" t="s">
        <v>559</v>
      </c>
      <c r="G664" s="64" t="s">
        <v>627</v>
      </c>
      <c r="H664" s="66" t="s">
        <v>771</v>
      </c>
      <c r="I664" s="65"/>
      <c r="J664" s="490" t="str">
        <f t="shared" si="581"/>
        <v>28062443021100240</v>
      </c>
      <c r="K664" s="70">
        <v>2023</v>
      </c>
      <c r="L664" s="70" t="s">
        <v>1629</v>
      </c>
      <c r="M664" s="70" t="s">
        <v>1630</v>
      </c>
      <c r="N664" s="70" t="s">
        <v>1631</v>
      </c>
      <c r="O664" s="483">
        <v>0</v>
      </c>
      <c r="P664" s="483">
        <v>0</v>
      </c>
      <c r="Q664" s="483">
        <v>0</v>
      </c>
      <c r="R664" s="483">
        <v>0</v>
      </c>
      <c r="S664" s="483">
        <v>0</v>
      </c>
      <c r="T664" s="483" t="e">
        <f>SUMIFS(#REF!,#REF!,$C664,#REF!,$D664,#REF!,$F664,#REF!,$G664,#REF!,$H664)</f>
        <v>#REF!</v>
      </c>
      <c r="U664" s="483" t="e">
        <f>SUMIFS(#REF!,#REF!,$C664,#REF!,$D664,#REF!,$F664,#REF!,$G664,#REF!,$H664)</f>
        <v>#REF!</v>
      </c>
      <c r="V664" s="483" t="e">
        <f>SUMIFS(#REF!,#REF!,$C664,#REF!,$D664,#REF!,$F664,#REF!,$G664,#REF!,$H664)</f>
        <v>#REF!</v>
      </c>
      <c r="W664" s="483" t="e">
        <f>SUMIFS(#REF!,#REF!,$C664,#REF!,$D664,#REF!,$F664,#REF!,$G664,#REF!,$H664)</f>
        <v>#REF!</v>
      </c>
      <c r="X664" s="483" t="e">
        <f>SUMIFS(#REF!,#REF!,$C664,#REF!,$D664,#REF!,$F664,#REF!,$G664,#REF!,$H664)</f>
        <v>#REF!</v>
      </c>
      <c r="Y664" s="483" t="e">
        <f>SUMIFS(#REF!,#REF!,$C664,#REF!,$D664,#REF!,$F664,#REF!,$G664,#REF!,$H664)</f>
        <v>#REF!</v>
      </c>
      <c r="Z664" s="6"/>
      <c r="AA664" s="6"/>
      <c r="AB664" s="6"/>
      <c r="AC664" s="82" t="e">
        <f t="shared" si="582"/>
        <v>#REF!</v>
      </c>
      <c r="AD664" s="76">
        <f>ROUND(SUMIFS('Employee Detail FY23-INITIAL'!$AF$6:$AF$222,'Employee Detail FY23-INITIAL'!$B$6:$B$222,C664,'Employee Detail FY23-INITIAL'!$C$6:$C$222,D664,'Employee Detail FY23-INITIAL'!$E$6:$E$222,F664,'Employee Detail FY23-INITIAL'!$F$6:$F$222,G664),0)</f>
        <v>0</v>
      </c>
      <c r="AE664" s="78" t="e">
        <f t="shared" si="585"/>
        <v>#REF!</v>
      </c>
      <c r="AF664" s="78" t="e">
        <f t="shared" si="586"/>
        <v>#REF!</v>
      </c>
    </row>
    <row r="665" spans="2:32" outlineLevel="1" x14ac:dyDescent="0.2">
      <c r="B665" s="6"/>
      <c r="C665" s="64" t="s">
        <v>156</v>
      </c>
      <c r="D665" s="64" t="s">
        <v>166</v>
      </c>
      <c r="E665" s="64"/>
      <c r="F665" s="64" t="s">
        <v>559</v>
      </c>
      <c r="G665" s="64" t="s">
        <v>639</v>
      </c>
      <c r="H665" s="66" t="s">
        <v>771</v>
      </c>
      <c r="I665" s="65"/>
      <c r="J665" s="490" t="str">
        <f t="shared" si="581"/>
        <v>28062443021200240</v>
      </c>
      <c r="K665" s="70">
        <v>2023</v>
      </c>
      <c r="L665" s="70" t="s">
        <v>1629</v>
      </c>
      <c r="M665" s="70" t="s">
        <v>1630</v>
      </c>
      <c r="N665" s="70" t="s">
        <v>1631</v>
      </c>
      <c r="O665" s="292">
        <v>0</v>
      </c>
      <c r="P665" s="292">
        <v>0</v>
      </c>
      <c r="Q665" s="292">
        <v>0</v>
      </c>
      <c r="R665" s="292">
        <v>5.44</v>
      </c>
      <c r="S665" s="292">
        <v>0</v>
      </c>
      <c r="T665" s="483" t="e">
        <f>SUMIFS(#REF!,#REF!,$C665,#REF!,$D665,#REF!,$F665,#REF!,$G665,#REF!,$H665)</f>
        <v>#REF!</v>
      </c>
      <c r="U665" s="483" t="e">
        <f>SUMIFS(#REF!,#REF!,$C665,#REF!,$D665,#REF!,$F665,#REF!,$G665,#REF!,$H665)</f>
        <v>#REF!</v>
      </c>
      <c r="V665" s="483" t="e">
        <f>SUMIFS(#REF!,#REF!,$C665,#REF!,$D665,#REF!,$F665,#REF!,$G665,#REF!,$H665)</f>
        <v>#REF!</v>
      </c>
      <c r="W665" s="483" t="e">
        <f>SUMIFS(#REF!,#REF!,$C665,#REF!,$D665,#REF!,$F665,#REF!,$G665,#REF!,$H665)</f>
        <v>#REF!</v>
      </c>
      <c r="X665" s="483" t="e">
        <f>SUMIFS(#REF!,#REF!,$C665,#REF!,$D665,#REF!,$F665,#REF!,$G665,#REF!,$H665)</f>
        <v>#REF!</v>
      </c>
      <c r="Y665" s="483" t="e">
        <f>SUMIFS(#REF!,#REF!,$C665,#REF!,$D665,#REF!,$F665,#REF!,$G665,#REF!,$H665)</f>
        <v>#REF!</v>
      </c>
      <c r="Z665" s="6"/>
      <c r="AA665" s="6"/>
      <c r="AB665" s="6"/>
      <c r="AC665" s="82" t="e">
        <f t="shared" si="582"/>
        <v>#REF!</v>
      </c>
      <c r="AD665" s="76">
        <f>ROUND(SUMIFS('Employee Detail FY23-INITIAL'!$AF$6:$AF$222,'Employee Detail FY23-INITIAL'!$B$6:$B$222,C665,'Employee Detail FY23-INITIAL'!$C$6:$C$222,D665,'Employee Detail FY23-INITIAL'!$E$6:$E$222,F665,'Employee Detail FY23-INITIAL'!$F$6:$F$222,G665),0)</f>
        <v>0</v>
      </c>
      <c r="AE665" s="78" t="e">
        <f t="shared" si="585"/>
        <v>#REF!</v>
      </c>
      <c r="AF665" s="78" t="e">
        <f t="shared" si="586"/>
        <v>#REF!</v>
      </c>
    </row>
    <row r="666" spans="2:32" outlineLevel="1" x14ac:dyDescent="0.2">
      <c r="B666" s="6"/>
      <c r="C666" s="64" t="s">
        <v>156</v>
      </c>
      <c r="D666" s="64" t="s">
        <v>166</v>
      </c>
      <c r="E666" s="66"/>
      <c r="F666" s="64" t="s">
        <v>559</v>
      </c>
      <c r="G666" s="64" t="s">
        <v>363</v>
      </c>
      <c r="H666" s="66" t="s">
        <v>771</v>
      </c>
      <c r="I666" s="65"/>
      <c r="J666" s="490" t="str">
        <f t="shared" si="581"/>
        <v>28062443021400240</v>
      </c>
      <c r="K666" s="70">
        <v>2023</v>
      </c>
      <c r="L666" s="70" t="s">
        <v>1629</v>
      </c>
      <c r="M666" s="70" t="s">
        <v>1630</v>
      </c>
      <c r="N666" s="70" t="s">
        <v>1631</v>
      </c>
      <c r="O666" s="483">
        <v>0</v>
      </c>
      <c r="P666" s="483">
        <v>0</v>
      </c>
      <c r="Q666" s="483">
        <v>0</v>
      </c>
      <c r="R666" s="483">
        <v>0</v>
      </c>
      <c r="S666" s="483">
        <v>0</v>
      </c>
      <c r="T666" s="483" t="e">
        <f>SUMIFS(#REF!,#REF!,$C666,#REF!,$D666,#REF!,$F666,#REF!,$G666,#REF!,$H666)</f>
        <v>#REF!</v>
      </c>
      <c r="U666" s="483" t="e">
        <f>SUMIFS(#REF!,#REF!,$C666,#REF!,$D666,#REF!,$F666,#REF!,$G666,#REF!,$H666)</f>
        <v>#REF!</v>
      </c>
      <c r="V666" s="483" t="e">
        <f>SUMIFS(#REF!,#REF!,$C666,#REF!,$D666,#REF!,$F666,#REF!,$G666,#REF!,$H666)</f>
        <v>#REF!</v>
      </c>
      <c r="W666" s="483" t="e">
        <f>SUMIFS(#REF!,#REF!,$C666,#REF!,$D666,#REF!,$F666,#REF!,$G666,#REF!,$H666)</f>
        <v>#REF!</v>
      </c>
      <c r="X666" s="483" t="e">
        <f>SUMIFS(#REF!,#REF!,$C666,#REF!,$D666,#REF!,$F666,#REF!,$G666,#REF!,$H666)</f>
        <v>#REF!</v>
      </c>
      <c r="Y666" s="483" t="e">
        <f>SUMIFS(#REF!,#REF!,$C666,#REF!,$D666,#REF!,$F666,#REF!,$G666,#REF!,$H666)</f>
        <v>#REF!</v>
      </c>
      <c r="Z666" s="6"/>
      <c r="AA666" s="6"/>
      <c r="AB666" s="6"/>
      <c r="AC666" s="82" t="e">
        <f t="shared" si="582"/>
        <v>#REF!</v>
      </c>
      <c r="AD666" s="76">
        <f>ROUND(SUMIFS('Employee Detail FY23-INITIAL'!$AF$6:$AF$222,'Employee Detail FY23-INITIAL'!$B$6:$B$222,C666,'Employee Detail FY23-INITIAL'!$C$6:$C$222,D666,'Employee Detail FY23-INITIAL'!$E$6:$E$222,F666,'Employee Detail FY23-INITIAL'!$F$6:$F$222,G666),0)</f>
        <v>0</v>
      </c>
      <c r="AE666" s="78" t="e">
        <f t="shared" si="585"/>
        <v>#REF!</v>
      </c>
      <c r="AF666" s="78" t="e">
        <f t="shared" si="586"/>
        <v>#REF!</v>
      </c>
    </row>
    <row r="667" spans="2:32" outlineLevel="1" x14ac:dyDescent="0.2">
      <c r="B667" s="6"/>
      <c r="C667" s="64" t="s">
        <v>156</v>
      </c>
      <c r="D667" s="66" t="s">
        <v>166</v>
      </c>
      <c r="E667" s="66"/>
      <c r="F667" s="64" t="s">
        <v>559</v>
      </c>
      <c r="G667" s="64" t="s">
        <v>553</v>
      </c>
      <c r="H667" s="66" t="s">
        <v>771</v>
      </c>
      <c r="I667" s="65"/>
      <c r="J667" s="490" t="str">
        <f t="shared" si="581"/>
        <v>28062443022100240</v>
      </c>
      <c r="K667" s="70">
        <v>2023</v>
      </c>
      <c r="L667" s="70" t="s">
        <v>1629</v>
      </c>
      <c r="M667" s="70" t="s">
        <v>1630</v>
      </c>
      <c r="N667" s="70" t="s">
        <v>1631</v>
      </c>
      <c r="O667" s="292">
        <v>0</v>
      </c>
      <c r="P667" s="292">
        <v>71.14</v>
      </c>
      <c r="Q667" s="292">
        <v>106.71</v>
      </c>
      <c r="R667" s="292">
        <v>76.58</v>
      </c>
      <c r="S667" s="292">
        <v>71.14</v>
      </c>
      <c r="T667" s="483" t="e">
        <f>SUMIFS(#REF!,#REF!,$C667,#REF!,$D667,#REF!,$F667,#REF!,$G667,#REF!,$H667)</f>
        <v>#REF!</v>
      </c>
      <c r="U667" s="483" t="e">
        <f>SUMIFS(#REF!,#REF!,$C667,#REF!,$D667,#REF!,$F667,#REF!,$G667,#REF!,$H667)</f>
        <v>#REF!</v>
      </c>
      <c r="V667" s="483" t="e">
        <f>SUMIFS(#REF!,#REF!,$C667,#REF!,$D667,#REF!,$F667,#REF!,$G667,#REF!,$H667)</f>
        <v>#REF!</v>
      </c>
      <c r="W667" s="483" t="e">
        <f>SUMIFS(#REF!,#REF!,$C667,#REF!,$D667,#REF!,$F667,#REF!,$G667,#REF!,$H667)</f>
        <v>#REF!</v>
      </c>
      <c r="X667" s="483" t="e">
        <f>SUMIFS(#REF!,#REF!,$C667,#REF!,$D667,#REF!,$F667,#REF!,$G667,#REF!,$H667)</f>
        <v>#REF!</v>
      </c>
      <c r="Y667" s="483" t="e">
        <f>SUMIFS(#REF!,#REF!,$C667,#REF!,$D667,#REF!,$F667,#REF!,$G667,#REF!,$H667)</f>
        <v>#REF!</v>
      </c>
      <c r="Z667" s="6"/>
      <c r="AA667" s="6"/>
      <c r="AB667" s="6"/>
      <c r="AC667" s="82" t="e">
        <f t="shared" si="582"/>
        <v>#REF!</v>
      </c>
      <c r="AD667" s="76">
        <f>ROUND(SUMIFS('Employee Detail FY23-INITIAL'!$AF$6:$AF$222,'Employee Detail FY23-INITIAL'!$B$6:$B$222,C667,'Employee Detail FY23-INITIAL'!$C$6:$C$222,D667,'Employee Detail FY23-INITIAL'!$E$6:$E$222,F667,'Employee Detail FY23-INITIAL'!$F$6:$F$222,G667),0)</f>
        <v>953</v>
      </c>
      <c r="AE667" s="78" t="e">
        <f t="shared" si="585"/>
        <v>#REF!</v>
      </c>
      <c r="AF667" s="78" t="e">
        <f t="shared" si="586"/>
        <v>#REF!</v>
      </c>
    </row>
    <row r="668" spans="2:32" outlineLevel="1" x14ac:dyDescent="0.2">
      <c r="B668" s="6"/>
      <c r="C668" s="64" t="s">
        <v>156</v>
      </c>
      <c r="D668" s="66" t="s">
        <v>166</v>
      </c>
      <c r="E668" s="66"/>
      <c r="F668" s="64" t="s">
        <v>559</v>
      </c>
      <c r="G668" s="64" t="s">
        <v>728</v>
      </c>
      <c r="H668" s="66" t="s">
        <v>771</v>
      </c>
      <c r="I668" s="65"/>
      <c r="J668" s="490" t="str">
        <f t="shared" si="581"/>
        <v>28062443022120240</v>
      </c>
      <c r="K668" s="70">
        <v>2023</v>
      </c>
      <c r="L668" s="70" t="s">
        <v>1629</v>
      </c>
      <c r="M668" s="70" t="s">
        <v>1630</v>
      </c>
      <c r="N668" s="70" t="s">
        <v>1631</v>
      </c>
      <c r="O668" s="292">
        <v>0</v>
      </c>
      <c r="P668" s="292">
        <v>0</v>
      </c>
      <c r="Q668" s="292">
        <v>0</v>
      </c>
      <c r="R668" s="292">
        <v>3.26</v>
      </c>
      <c r="S668" s="292">
        <v>0</v>
      </c>
      <c r="T668" s="483" t="e">
        <f>SUMIFS(#REF!,#REF!,$C668,#REF!,$D668,#REF!,$F668,#REF!,$G668,#REF!,$H668)</f>
        <v>#REF!</v>
      </c>
      <c r="U668" s="483" t="e">
        <f>SUMIFS(#REF!,#REF!,$C668,#REF!,$D668,#REF!,$F668,#REF!,$G668,#REF!,$H668)</f>
        <v>#REF!</v>
      </c>
      <c r="V668" s="483" t="e">
        <f>SUMIFS(#REF!,#REF!,$C668,#REF!,$D668,#REF!,$F668,#REF!,$G668,#REF!,$H668)</f>
        <v>#REF!</v>
      </c>
      <c r="W668" s="483" t="e">
        <f>SUMIFS(#REF!,#REF!,$C668,#REF!,$D668,#REF!,$F668,#REF!,$G668,#REF!,$H668)</f>
        <v>#REF!</v>
      </c>
      <c r="X668" s="483" t="e">
        <f>SUMIFS(#REF!,#REF!,$C668,#REF!,$D668,#REF!,$F668,#REF!,$G668,#REF!,$H668)</f>
        <v>#REF!</v>
      </c>
      <c r="Y668" s="483" t="e">
        <f>SUMIFS(#REF!,#REF!,$C668,#REF!,$D668,#REF!,$F668,#REF!,$G668,#REF!,$H668)</f>
        <v>#REF!</v>
      </c>
      <c r="Z668" s="6"/>
      <c r="AA668" s="6"/>
      <c r="AB668" s="6"/>
      <c r="AC668" s="82" t="e">
        <f t="shared" si="582"/>
        <v>#REF!</v>
      </c>
      <c r="AD668" s="76">
        <f>ROUND(SUMIFS('Employee Detail FY23-INITIAL'!$AF$6:$AF$222,'Employee Detail FY23-INITIAL'!$B$6:$B$222,C668,'Employee Detail FY23-INITIAL'!$C$6:$C$222,D668,'Employee Detail FY23-INITIAL'!$E$6:$E$222,F668,'Employee Detail FY23-INITIAL'!$F$6:$F$222,G668),0)</f>
        <v>0</v>
      </c>
      <c r="AE668" s="78" t="e">
        <f t="shared" si="585"/>
        <v>#REF!</v>
      </c>
      <c r="AF668" s="78" t="e">
        <f t="shared" si="586"/>
        <v>#REF!</v>
      </c>
    </row>
    <row r="669" spans="2:32" outlineLevel="1" x14ac:dyDescent="0.2">
      <c r="B669" s="6"/>
      <c r="C669" s="64" t="s">
        <v>156</v>
      </c>
      <c r="D669" s="66" t="s">
        <v>166</v>
      </c>
      <c r="E669" s="66"/>
      <c r="F669" s="64">
        <v>430</v>
      </c>
      <c r="G669" s="64" t="s">
        <v>280</v>
      </c>
      <c r="H669" s="66" t="s">
        <v>771</v>
      </c>
      <c r="I669" s="66"/>
      <c r="J669" s="490" t="str">
        <f t="shared" si="581"/>
        <v>28062443024100240</v>
      </c>
      <c r="K669" s="70">
        <v>2023</v>
      </c>
      <c r="L669" s="70" t="s">
        <v>1629</v>
      </c>
      <c r="M669" s="70" t="s">
        <v>1630</v>
      </c>
      <c r="N669" s="70" t="s">
        <v>1631</v>
      </c>
      <c r="O669" s="292">
        <v>0</v>
      </c>
      <c r="P669" s="292">
        <v>0</v>
      </c>
      <c r="Q669" s="292">
        <v>354.54</v>
      </c>
      <c r="R669" s="292">
        <v>100.4</v>
      </c>
      <c r="S669" s="292">
        <v>89.55</v>
      </c>
      <c r="T669" s="483" t="e">
        <f>SUMIFS(#REF!,#REF!,$C669,#REF!,$D669,#REF!,$F669,#REF!,$G669,#REF!,$H669)</f>
        <v>#REF!</v>
      </c>
      <c r="U669" s="483" t="e">
        <f>SUMIFS(#REF!,#REF!,$C669,#REF!,$D669,#REF!,$F669,#REF!,$G669,#REF!,$H669)</f>
        <v>#REF!</v>
      </c>
      <c r="V669" s="483" t="e">
        <f>SUMIFS(#REF!,#REF!,$C669,#REF!,$D669,#REF!,$F669,#REF!,$G669,#REF!,$H669)</f>
        <v>#REF!</v>
      </c>
      <c r="W669" s="483" t="e">
        <f>SUMIFS(#REF!,#REF!,$C669,#REF!,$D669,#REF!,$F669,#REF!,$G669,#REF!,$H669)</f>
        <v>#REF!</v>
      </c>
      <c r="X669" s="483" t="e">
        <f>SUMIFS(#REF!,#REF!,$C669,#REF!,$D669,#REF!,$F669,#REF!,$G669,#REF!,$H669)</f>
        <v>#REF!</v>
      </c>
      <c r="Y669" s="483" t="e">
        <f>SUMIFS(#REF!,#REF!,$C669,#REF!,$D669,#REF!,$F669,#REF!,$G669,#REF!,$H669)</f>
        <v>#REF!</v>
      </c>
      <c r="Z669" s="6"/>
      <c r="AA669" s="6"/>
      <c r="AB669" s="6"/>
      <c r="AC669" s="82" t="e">
        <f t="shared" si="582"/>
        <v>#REF!</v>
      </c>
      <c r="AD669" s="76">
        <f>ROUND(SUMIFS('Employee Detail FY23-INITIAL'!$AF$6:$AF$222,'Employee Detail FY23-INITIAL'!$B$6:$B$222,C669,'Employee Detail FY23-INITIAL'!$C$6:$C$222,D669,'Employee Detail FY23-INITIAL'!$E$6:$E$222,F669,'Employee Detail FY23-INITIAL'!$F$6:$F$222,G669),0)</f>
        <v>1247</v>
      </c>
      <c r="AE669" s="78" t="e">
        <f t="shared" si="585"/>
        <v>#REF!</v>
      </c>
      <c r="AF669" s="78" t="e">
        <f t="shared" si="586"/>
        <v>#REF!</v>
      </c>
    </row>
    <row r="670" spans="2:32" outlineLevel="1" x14ac:dyDescent="0.2">
      <c r="B670" s="6"/>
      <c r="C670" s="64" t="s">
        <v>156</v>
      </c>
      <c r="D670" s="64" t="s">
        <v>166</v>
      </c>
      <c r="E670" s="66"/>
      <c r="F670" s="64" t="s">
        <v>559</v>
      </c>
      <c r="G670" s="64" t="s">
        <v>275</v>
      </c>
      <c r="H670" s="66" t="s">
        <v>771</v>
      </c>
      <c r="I670" s="65"/>
      <c r="J670" s="257" t="str">
        <f t="shared" si="581"/>
        <v>28062443023200240</v>
      </c>
      <c r="K670" s="70">
        <v>2023</v>
      </c>
      <c r="L670" s="70" t="s">
        <v>1629</v>
      </c>
      <c r="M670" s="70" t="s">
        <v>1630</v>
      </c>
      <c r="N670" s="70" t="s">
        <v>1631</v>
      </c>
      <c r="O670" s="292">
        <v>0</v>
      </c>
      <c r="P670" s="292">
        <v>0</v>
      </c>
      <c r="Q670" s="292">
        <v>0</v>
      </c>
      <c r="R670" s="292">
        <v>6.18</v>
      </c>
      <c r="S670" s="292">
        <v>0</v>
      </c>
      <c r="T670" s="483" t="e">
        <f>SUMIFS(#REF!,#REF!,$C670,#REF!,$D670,#REF!,$F670,#REF!,$G670,#REF!,$H670)</f>
        <v>#REF!</v>
      </c>
      <c r="U670" s="483" t="e">
        <f>SUMIFS(#REF!,#REF!,$C670,#REF!,$D670,#REF!,$F670,#REF!,$G670,#REF!,$H670)</f>
        <v>#REF!</v>
      </c>
      <c r="V670" s="483" t="e">
        <f>SUMIFS(#REF!,#REF!,$C670,#REF!,$D670,#REF!,$F670,#REF!,$G670,#REF!,$H670)</f>
        <v>#REF!</v>
      </c>
      <c r="W670" s="483" t="e">
        <f>SUMIFS(#REF!,#REF!,$C670,#REF!,$D670,#REF!,$F670,#REF!,$G670,#REF!,$H670)</f>
        <v>#REF!</v>
      </c>
      <c r="X670" s="483" t="e">
        <f>SUMIFS(#REF!,#REF!,$C670,#REF!,$D670,#REF!,$F670,#REF!,$G670,#REF!,$H670)</f>
        <v>#REF!</v>
      </c>
      <c r="Y670" s="483" t="e">
        <f>SUMIFS(#REF!,#REF!,$C670,#REF!,$D670,#REF!,$F670,#REF!,$G670,#REF!,$H670)</f>
        <v>#REF!</v>
      </c>
      <c r="Z670" s="6"/>
      <c r="AA670" s="6"/>
      <c r="AB670" s="6"/>
      <c r="AC670" s="82" t="e">
        <f t="shared" si="582"/>
        <v>#REF!</v>
      </c>
      <c r="AD670" s="76">
        <f>ROUND(SUMIFS('Employee Detail FY23-INITIAL'!$AF$6:$AF$222,'Employee Detail FY23-INITIAL'!$B$6:$B$222,C670,'Employee Detail FY23-INITIAL'!$C$6:$C$222,D670,'Employee Detail FY23-INITIAL'!$E$6:$E$222,F670,'Employee Detail FY23-INITIAL'!$F$6:$F$222,G670),0)</f>
        <v>0</v>
      </c>
      <c r="AE670" s="78"/>
      <c r="AF670" s="78"/>
    </row>
    <row r="671" spans="2:32" outlineLevel="1" x14ac:dyDescent="0.2">
      <c r="B671" s="6"/>
      <c r="C671" s="64" t="s">
        <v>156</v>
      </c>
      <c r="D671" s="64" t="s">
        <v>168</v>
      </c>
      <c r="E671" s="64"/>
      <c r="F671" s="64">
        <v>430</v>
      </c>
      <c r="G671" s="64" t="s">
        <v>254</v>
      </c>
      <c r="H671" s="66" t="s">
        <v>771</v>
      </c>
      <c r="I671" s="66"/>
      <c r="J671" s="490" t="str">
        <f t="shared" si="581"/>
        <v>28063343010000240</v>
      </c>
      <c r="K671" s="70">
        <v>2023</v>
      </c>
      <c r="L671" s="70" t="s">
        <v>1629</v>
      </c>
      <c r="M671" s="70" t="s">
        <v>1630</v>
      </c>
      <c r="N671" s="70" t="s">
        <v>1631</v>
      </c>
      <c r="O671" s="292">
        <v>0</v>
      </c>
      <c r="P671" s="292">
        <v>32.83</v>
      </c>
      <c r="Q671" s="292">
        <v>0.36</v>
      </c>
      <c r="R671" s="292">
        <v>66.38</v>
      </c>
      <c r="S671" s="292">
        <v>66.38</v>
      </c>
      <c r="T671" s="483" t="e">
        <f>SUMIFS(#REF!,#REF!,$C671,#REF!,$D671,#REF!,$F671,#REF!,$G671,#REF!,$H671)</f>
        <v>#REF!</v>
      </c>
      <c r="U671" s="483" t="e">
        <f>SUMIFS(#REF!,#REF!,$C671,#REF!,$D671,#REF!,$F671,#REF!,$G671,#REF!,$H671)</f>
        <v>#REF!</v>
      </c>
      <c r="V671" s="483" t="e">
        <f>SUMIFS(#REF!,#REF!,$C671,#REF!,$D671,#REF!,$F671,#REF!,$G671,#REF!,$H671)</f>
        <v>#REF!</v>
      </c>
      <c r="W671" s="483" t="e">
        <f>SUMIFS(#REF!,#REF!,$C671,#REF!,$D671,#REF!,$F671,#REF!,$G671,#REF!,$H671)</f>
        <v>#REF!</v>
      </c>
      <c r="X671" s="483" t="e">
        <f>SUMIFS(#REF!,#REF!,$C671,#REF!,$D671,#REF!,$F671,#REF!,$G671,#REF!,$H671)</f>
        <v>#REF!</v>
      </c>
      <c r="Y671" s="483" t="e">
        <f>SUMIFS(#REF!,#REF!,$C671,#REF!,$D671,#REF!,$F671,#REF!,$G671,#REF!,$H671)</f>
        <v>#REF!</v>
      </c>
      <c r="Z671" s="6"/>
      <c r="AA671" s="6"/>
      <c r="AB671" s="6"/>
      <c r="AC671" s="82" t="e">
        <f t="shared" si="582"/>
        <v>#REF!</v>
      </c>
      <c r="AD671" s="76">
        <f>ROUND(SUMIFS('Employee Detail FY23-INITIAL'!$AF$6:$AF$222,'Employee Detail FY23-INITIAL'!$B$6:$B$222,C671,'Employee Detail FY23-INITIAL'!$C$6:$C$222,D671,'Employee Detail FY23-INITIAL'!$E$6:$E$222,F671,'Employee Detail FY23-INITIAL'!$F$6:$F$222,G671),0)</f>
        <v>543</v>
      </c>
      <c r="AE671" s="78" t="e">
        <f t="shared" ref="AE671:AE680" si="587">AD671-AC671</f>
        <v>#REF!</v>
      </c>
      <c r="AF671" s="78" t="e">
        <f t="shared" ref="AF671:AF680" si="588">AE671/$AF$6</f>
        <v>#REF!</v>
      </c>
    </row>
    <row r="672" spans="2:32" outlineLevel="1" x14ac:dyDescent="0.2">
      <c r="B672" s="6"/>
      <c r="C672" s="64" t="s">
        <v>156</v>
      </c>
      <c r="D672" s="66" t="s">
        <v>168</v>
      </c>
      <c r="E672" s="66"/>
      <c r="F672" s="64">
        <v>430</v>
      </c>
      <c r="G672" s="64" t="s">
        <v>553</v>
      </c>
      <c r="H672" s="66" t="s">
        <v>771</v>
      </c>
      <c r="I672" s="65"/>
      <c r="J672" s="490" t="str">
        <f t="shared" si="581"/>
        <v>28063343022100240</v>
      </c>
      <c r="K672" s="70">
        <v>2023</v>
      </c>
      <c r="L672" s="70" t="s">
        <v>1629</v>
      </c>
      <c r="M672" s="70" t="s">
        <v>1630</v>
      </c>
      <c r="N672" s="70" t="s">
        <v>1631</v>
      </c>
      <c r="O672" s="292">
        <v>0</v>
      </c>
      <c r="P672" s="292">
        <v>84.54</v>
      </c>
      <c r="Q672" s="292">
        <v>126.6</v>
      </c>
      <c r="R672" s="292">
        <v>84.52</v>
      </c>
      <c r="S672" s="292">
        <v>84.54</v>
      </c>
      <c r="T672" s="483" t="e">
        <f>SUMIFS(#REF!,#REF!,$C672,#REF!,$D672,#REF!,$F672,#REF!,$G672,#REF!,$H672)</f>
        <v>#REF!</v>
      </c>
      <c r="U672" s="483" t="e">
        <f>SUMIFS(#REF!,#REF!,$C672,#REF!,$D672,#REF!,$F672,#REF!,$G672,#REF!,$H672)</f>
        <v>#REF!</v>
      </c>
      <c r="V672" s="483" t="e">
        <f>SUMIFS(#REF!,#REF!,$C672,#REF!,$D672,#REF!,$F672,#REF!,$G672,#REF!,$H672)</f>
        <v>#REF!</v>
      </c>
      <c r="W672" s="483" t="e">
        <f>SUMIFS(#REF!,#REF!,$C672,#REF!,$D672,#REF!,$F672,#REF!,$G672,#REF!,$H672)</f>
        <v>#REF!</v>
      </c>
      <c r="X672" s="483" t="e">
        <f>SUMIFS(#REF!,#REF!,$C672,#REF!,$D672,#REF!,$F672,#REF!,$G672,#REF!,$H672)</f>
        <v>#REF!</v>
      </c>
      <c r="Y672" s="483" t="e">
        <f>SUMIFS(#REF!,#REF!,$C672,#REF!,$D672,#REF!,$F672,#REF!,$G672,#REF!,$H672)</f>
        <v>#REF!</v>
      </c>
      <c r="Z672" s="6"/>
      <c r="AA672" s="6"/>
      <c r="AB672" s="6"/>
      <c r="AC672" s="82" t="e">
        <f t="shared" si="582"/>
        <v>#REF!</v>
      </c>
      <c r="AD672" s="76">
        <f>ROUND(SUMIFS('Employee Detail FY23-INITIAL'!$AF$6:$AF$222,'Employee Detail FY23-INITIAL'!$B$6:$B$222,C672,'Employee Detail FY23-INITIAL'!$C$6:$C$222,D672,'Employee Detail FY23-INITIAL'!$E$6:$E$222,F672,'Employee Detail FY23-INITIAL'!$F$6:$F$222,G672),0)</f>
        <v>1110</v>
      </c>
      <c r="AE672" s="78" t="e">
        <f t="shared" si="587"/>
        <v>#REF!</v>
      </c>
      <c r="AF672" s="78" t="e">
        <f t="shared" si="588"/>
        <v>#REF!</v>
      </c>
    </row>
    <row r="673" spans="2:32" outlineLevel="1" x14ac:dyDescent="0.2">
      <c r="B673" s="6"/>
      <c r="C673" s="64" t="s">
        <v>156</v>
      </c>
      <c r="D673" s="418" t="s">
        <v>170</v>
      </c>
      <c r="E673" s="66"/>
      <c r="F673" s="64">
        <v>200</v>
      </c>
      <c r="G673" s="64">
        <v>1000</v>
      </c>
      <c r="H673" s="66" t="s">
        <v>771</v>
      </c>
      <c r="I673" s="487"/>
      <c r="J673" s="490" t="str">
        <f t="shared" si="581"/>
        <v>28063920010000240</v>
      </c>
      <c r="K673" s="64">
        <v>2023</v>
      </c>
      <c r="L673" s="64" t="s">
        <v>1629</v>
      </c>
      <c r="M673" s="64" t="s">
        <v>1630</v>
      </c>
      <c r="N673" s="64" t="s">
        <v>1631</v>
      </c>
      <c r="O673" s="292">
        <v>0</v>
      </c>
      <c r="P673" s="292">
        <v>111.58</v>
      </c>
      <c r="Q673" s="292">
        <v>-53.09</v>
      </c>
      <c r="R673" s="292">
        <v>116.98</v>
      </c>
      <c r="S673" s="292">
        <v>116.98</v>
      </c>
      <c r="T673" s="483" t="e">
        <f>SUMIFS(#REF!,#REF!,$C673,#REF!,$D673,#REF!,$F673,#REF!,$G673,#REF!,$H673)</f>
        <v>#REF!</v>
      </c>
      <c r="U673" s="483" t="e">
        <f>SUMIFS(#REF!,#REF!,$C673,#REF!,$D673,#REF!,$F673,#REF!,$G673,#REF!,$H673)</f>
        <v>#REF!</v>
      </c>
      <c r="V673" s="483" t="e">
        <f>SUMIFS(#REF!,#REF!,$C673,#REF!,$D673,#REF!,$F673,#REF!,$G673,#REF!,$H673)</f>
        <v>#REF!</v>
      </c>
      <c r="W673" s="483" t="e">
        <f>SUMIFS(#REF!,#REF!,$C673,#REF!,$D673,#REF!,$F673,#REF!,$G673,#REF!,$H673)</f>
        <v>#REF!</v>
      </c>
      <c r="X673" s="483" t="e">
        <f>SUMIFS(#REF!,#REF!,$C673,#REF!,$D673,#REF!,$F673,#REF!,$G673,#REF!,$H673)</f>
        <v>#REF!</v>
      </c>
      <c r="Y673" s="483" t="e">
        <f>SUMIFS(#REF!,#REF!,$C673,#REF!,$D673,#REF!,$F673,#REF!,$G673,#REF!,$H673)</f>
        <v>#REF!</v>
      </c>
      <c r="Z673" s="6"/>
      <c r="AA673" s="6"/>
      <c r="AB673" s="6"/>
      <c r="AC673" s="82" t="e">
        <f t="shared" si="582"/>
        <v>#REF!</v>
      </c>
      <c r="AD673" s="76">
        <f>ROUND(SUMIFS('Employee Detail FY23-INITIAL'!$AF$6:$AF$222,'Employee Detail FY23-INITIAL'!$B$6:$B$222,C673,'Employee Detail FY23-INITIAL'!$C$6:$C$222,D673,'Employee Detail FY23-INITIAL'!$E$6:$E$222,F673,'Employee Detail FY23-INITIAL'!$F$6:$F$222,G673),0)</f>
        <v>1615</v>
      </c>
      <c r="AE673" s="78" t="e">
        <f t="shared" si="587"/>
        <v>#REF!</v>
      </c>
      <c r="AF673" s="78" t="e">
        <f t="shared" si="588"/>
        <v>#REF!</v>
      </c>
    </row>
    <row r="674" spans="2:32" outlineLevel="1" x14ac:dyDescent="0.2">
      <c r="B674" s="6"/>
      <c r="C674" s="64" t="s">
        <v>156</v>
      </c>
      <c r="D674" s="66" t="s">
        <v>170</v>
      </c>
      <c r="E674" s="66"/>
      <c r="F674" s="64" t="s">
        <v>378</v>
      </c>
      <c r="G674" s="64" t="s">
        <v>254</v>
      </c>
      <c r="H674" s="66" t="s">
        <v>771</v>
      </c>
      <c r="I674" s="65"/>
      <c r="J674" s="490" t="str">
        <f t="shared" si="581"/>
        <v>28063924010000240</v>
      </c>
      <c r="K674" s="70">
        <v>2023</v>
      </c>
      <c r="L674" s="70" t="s">
        <v>1629</v>
      </c>
      <c r="M674" s="70" t="s">
        <v>1630</v>
      </c>
      <c r="N674" s="70" t="s">
        <v>1631</v>
      </c>
      <c r="O674" s="292">
        <v>0</v>
      </c>
      <c r="P674" s="292">
        <v>54.52</v>
      </c>
      <c r="Q674" s="292">
        <v>0</v>
      </c>
      <c r="R674" s="292">
        <v>0</v>
      </c>
      <c r="S674" s="292">
        <v>0</v>
      </c>
      <c r="T674" s="483" t="e">
        <f>SUMIFS(#REF!,#REF!,$C674,#REF!,$D674,#REF!,$F674,#REF!,$G674,#REF!,$H674)</f>
        <v>#REF!</v>
      </c>
      <c r="U674" s="483" t="e">
        <f>SUMIFS(#REF!,#REF!,$C674,#REF!,$D674,#REF!,$F674,#REF!,$G674,#REF!,$H674)</f>
        <v>#REF!</v>
      </c>
      <c r="V674" s="483" t="e">
        <f>SUMIFS(#REF!,#REF!,$C674,#REF!,$D674,#REF!,$F674,#REF!,$G674,#REF!,$H674)</f>
        <v>#REF!</v>
      </c>
      <c r="W674" s="483" t="e">
        <f>SUMIFS(#REF!,#REF!,$C674,#REF!,$D674,#REF!,$F674,#REF!,$G674,#REF!,$H674)</f>
        <v>#REF!</v>
      </c>
      <c r="X674" s="483" t="e">
        <f>SUMIFS(#REF!,#REF!,$C674,#REF!,$D674,#REF!,$F674,#REF!,$G674,#REF!,$H674)</f>
        <v>#REF!</v>
      </c>
      <c r="Y674" s="483" t="e">
        <f>SUMIFS(#REF!,#REF!,$C674,#REF!,$D674,#REF!,$F674,#REF!,$G674,#REF!,$H674)</f>
        <v>#REF!</v>
      </c>
      <c r="Z674" s="6"/>
      <c r="AA674" s="6"/>
      <c r="AB674" s="6"/>
      <c r="AC674" s="82" t="e">
        <f t="shared" si="582"/>
        <v>#REF!</v>
      </c>
      <c r="AD674" s="76">
        <f>ROUND(SUMIFS('Employee Detail FY23-INITIAL'!$AF$6:$AF$222,'Employee Detail FY23-INITIAL'!$B$6:$B$222,C674,'Employee Detail FY23-INITIAL'!$C$6:$C$222,D674,'Employee Detail FY23-INITIAL'!$E$6:$E$222,F674,'Employee Detail FY23-INITIAL'!$F$6:$F$222,G674),0)</f>
        <v>0</v>
      </c>
      <c r="AE674" s="78" t="e">
        <f t="shared" si="587"/>
        <v>#REF!</v>
      </c>
      <c r="AF674" s="78" t="e">
        <f t="shared" si="588"/>
        <v>#REF!</v>
      </c>
    </row>
    <row r="675" spans="2:32" outlineLevel="1" x14ac:dyDescent="0.2">
      <c r="B675" s="6"/>
      <c r="C675" s="64" t="s">
        <v>156</v>
      </c>
      <c r="D675" s="66" t="s">
        <v>175</v>
      </c>
      <c r="E675" s="66"/>
      <c r="F675" s="64" t="s">
        <v>556</v>
      </c>
      <c r="G675" s="64" t="s">
        <v>627</v>
      </c>
      <c r="H675" s="66" t="s">
        <v>771</v>
      </c>
      <c r="I675" s="65"/>
      <c r="J675" s="490" t="str">
        <f t="shared" si="581"/>
        <v>28065842021100240</v>
      </c>
      <c r="K675" s="70">
        <v>2023</v>
      </c>
      <c r="L675" s="70" t="s">
        <v>1629</v>
      </c>
      <c r="M675" s="70" t="s">
        <v>1630</v>
      </c>
      <c r="N675" s="70" t="s">
        <v>1631</v>
      </c>
      <c r="O675" s="483">
        <v>0</v>
      </c>
      <c r="P675" s="483">
        <v>0</v>
      </c>
      <c r="Q675" s="483">
        <v>0</v>
      </c>
      <c r="R675" s="483">
        <v>0</v>
      </c>
      <c r="S675" s="483">
        <v>0</v>
      </c>
      <c r="T675" s="483" t="e">
        <f>SUMIFS(#REF!,#REF!,$C675,#REF!,$D675,#REF!,$F675,#REF!,$G675,#REF!,$H675)</f>
        <v>#REF!</v>
      </c>
      <c r="U675" s="483" t="e">
        <f>SUMIFS(#REF!,#REF!,$C675,#REF!,$D675,#REF!,$F675,#REF!,$G675,#REF!,$H675)</f>
        <v>#REF!</v>
      </c>
      <c r="V675" s="483" t="e">
        <f>SUMIFS(#REF!,#REF!,$C675,#REF!,$D675,#REF!,$F675,#REF!,$G675,#REF!,$H675)</f>
        <v>#REF!</v>
      </c>
      <c r="W675" s="483" t="e">
        <f>SUMIFS(#REF!,#REF!,$C675,#REF!,$D675,#REF!,$F675,#REF!,$G675,#REF!,$H675)</f>
        <v>#REF!</v>
      </c>
      <c r="X675" s="483" t="e">
        <f>SUMIFS(#REF!,#REF!,$C675,#REF!,$D675,#REF!,$F675,#REF!,$G675,#REF!,$H675)</f>
        <v>#REF!</v>
      </c>
      <c r="Y675" s="483" t="e">
        <f>SUMIFS(#REF!,#REF!,$C675,#REF!,$D675,#REF!,$F675,#REF!,$G675,#REF!,$H675)</f>
        <v>#REF!</v>
      </c>
      <c r="Z675" s="6"/>
      <c r="AA675" s="6"/>
      <c r="AB675" s="6"/>
      <c r="AC675" s="82" t="e">
        <f t="shared" si="582"/>
        <v>#REF!</v>
      </c>
      <c r="AD675" s="76">
        <f>ROUND(SUMIFS('Employee Detail FY23-INITIAL'!$AF$6:$AF$222,'Employee Detail FY23-INITIAL'!$B$6:$B$222,C675,'Employee Detail FY23-INITIAL'!$C$6:$C$222,D675,'Employee Detail FY23-INITIAL'!$E$6:$E$222,F675,'Employee Detail FY23-INITIAL'!$F$6:$F$222,G675),0)</f>
        <v>0</v>
      </c>
      <c r="AE675" s="78" t="e">
        <f t="shared" si="587"/>
        <v>#REF!</v>
      </c>
      <c r="AF675" s="78" t="e">
        <f t="shared" si="588"/>
        <v>#REF!</v>
      </c>
    </row>
    <row r="676" spans="2:32" outlineLevel="1" x14ac:dyDescent="0.2">
      <c r="B676" s="6"/>
      <c r="C676" s="64" t="s">
        <v>156</v>
      </c>
      <c r="D676" s="64" t="s">
        <v>175</v>
      </c>
      <c r="E676" s="64"/>
      <c r="F676" s="64">
        <v>420</v>
      </c>
      <c r="G676" s="64">
        <v>2120</v>
      </c>
      <c r="H676" s="66" t="s">
        <v>771</v>
      </c>
      <c r="I676" s="65"/>
      <c r="J676" s="490" t="str">
        <f t="shared" si="581"/>
        <v>28065842021200240</v>
      </c>
      <c r="K676" s="70">
        <v>2023</v>
      </c>
      <c r="L676" s="70" t="s">
        <v>1629</v>
      </c>
      <c r="M676" s="70" t="s">
        <v>1630</v>
      </c>
      <c r="N676" s="70" t="s">
        <v>1631</v>
      </c>
      <c r="O676" s="292">
        <v>0</v>
      </c>
      <c r="P676" s="292">
        <v>0</v>
      </c>
      <c r="Q676" s="292">
        <v>0</v>
      </c>
      <c r="R676" s="292">
        <v>11.31</v>
      </c>
      <c r="S676" s="292">
        <v>6.96</v>
      </c>
      <c r="T676" s="483" t="e">
        <f>SUMIFS(#REF!,#REF!,$C676,#REF!,$D676,#REF!,$F676,#REF!,$G676,#REF!,$H676)</f>
        <v>#REF!</v>
      </c>
      <c r="U676" s="483" t="e">
        <f>SUMIFS(#REF!,#REF!,$C676,#REF!,$D676,#REF!,$F676,#REF!,$G676,#REF!,$H676)</f>
        <v>#REF!</v>
      </c>
      <c r="V676" s="483" t="e">
        <f>SUMIFS(#REF!,#REF!,$C676,#REF!,$D676,#REF!,$F676,#REF!,$G676,#REF!,$H676)</f>
        <v>#REF!</v>
      </c>
      <c r="W676" s="483" t="e">
        <f>SUMIFS(#REF!,#REF!,$C676,#REF!,$D676,#REF!,$F676,#REF!,$G676,#REF!,$H676)</f>
        <v>#REF!</v>
      </c>
      <c r="X676" s="483" t="e">
        <f>SUMIFS(#REF!,#REF!,$C676,#REF!,$D676,#REF!,$F676,#REF!,$G676,#REF!,$H676)</f>
        <v>#REF!</v>
      </c>
      <c r="Y676" s="483" t="e">
        <f>SUMIFS(#REF!,#REF!,$C676,#REF!,$D676,#REF!,$F676,#REF!,$G676,#REF!,$H676)</f>
        <v>#REF!</v>
      </c>
      <c r="Z676" s="6"/>
      <c r="AA676" s="6"/>
      <c r="AB676" s="6"/>
      <c r="AC676" s="82" t="e">
        <f t="shared" si="582"/>
        <v>#REF!</v>
      </c>
      <c r="AD676" s="76">
        <f>ROUND(SUMIFS('Employee Detail FY23-INITIAL'!$AF$6:$AF$222,'Employee Detail FY23-INITIAL'!$B$6:$B$222,C676,'Employee Detail FY23-INITIAL'!$C$6:$C$222,D676,'Employee Detail FY23-INITIAL'!$E$6:$E$222,F676,'Employee Detail FY23-INITIAL'!$F$6:$F$222,G676),0)</f>
        <v>97</v>
      </c>
      <c r="AE676" s="78" t="e">
        <f t="shared" si="587"/>
        <v>#REF!</v>
      </c>
      <c r="AF676" s="78" t="e">
        <f t="shared" si="588"/>
        <v>#REF!</v>
      </c>
    </row>
    <row r="677" spans="2:32" outlineLevel="1" x14ac:dyDescent="0.2">
      <c r="B677" s="6"/>
      <c r="C677" s="64" t="s">
        <v>156</v>
      </c>
      <c r="D677" s="64" t="s">
        <v>175</v>
      </c>
      <c r="E677" s="64"/>
      <c r="F677" s="64" t="s">
        <v>556</v>
      </c>
      <c r="G677" s="64" t="s">
        <v>728</v>
      </c>
      <c r="H677" s="66" t="s">
        <v>771</v>
      </c>
      <c r="I677" s="66"/>
      <c r="J677" s="490" t="str">
        <f t="shared" si="581"/>
        <v>28065842022120240</v>
      </c>
      <c r="K677" s="70">
        <v>2023</v>
      </c>
      <c r="L677" s="70" t="s">
        <v>1629</v>
      </c>
      <c r="M677" s="70" t="s">
        <v>1630</v>
      </c>
      <c r="N677" s="70" t="s">
        <v>1631</v>
      </c>
      <c r="O677" s="483">
        <v>0</v>
      </c>
      <c r="P677" s="483">
        <v>0</v>
      </c>
      <c r="Q677" s="483">
        <v>0</v>
      </c>
      <c r="R677" s="483">
        <v>0</v>
      </c>
      <c r="S677" s="483">
        <v>0</v>
      </c>
      <c r="T677" s="483" t="e">
        <f>SUMIFS(#REF!,#REF!,$C677,#REF!,$D677,#REF!,$F677,#REF!,$G677,#REF!,$H677)</f>
        <v>#REF!</v>
      </c>
      <c r="U677" s="483" t="e">
        <f>SUMIFS(#REF!,#REF!,$C677,#REF!,$D677,#REF!,$F677,#REF!,$G677,#REF!,$H677)</f>
        <v>#REF!</v>
      </c>
      <c r="V677" s="483" t="e">
        <f>SUMIFS(#REF!,#REF!,$C677,#REF!,$D677,#REF!,$F677,#REF!,$G677,#REF!,$H677)</f>
        <v>#REF!</v>
      </c>
      <c r="W677" s="483" t="e">
        <f>SUMIFS(#REF!,#REF!,$C677,#REF!,$D677,#REF!,$F677,#REF!,$G677,#REF!,$H677)</f>
        <v>#REF!</v>
      </c>
      <c r="X677" s="483" t="e">
        <f>SUMIFS(#REF!,#REF!,$C677,#REF!,$D677,#REF!,$F677,#REF!,$G677,#REF!,$H677)</f>
        <v>#REF!</v>
      </c>
      <c r="Y677" s="483" t="e">
        <f>SUMIFS(#REF!,#REF!,$C677,#REF!,$D677,#REF!,$F677,#REF!,$G677,#REF!,$H677)</f>
        <v>#REF!</v>
      </c>
      <c r="Z677" s="6"/>
      <c r="AA677" s="6"/>
      <c r="AB677" s="6"/>
      <c r="AC677" s="82" t="e">
        <f t="shared" si="582"/>
        <v>#REF!</v>
      </c>
      <c r="AD677" s="76">
        <f>ROUND(SUMIFS('Employee Detail FY23-INITIAL'!$AF$6:$AF$222,'Employee Detail FY23-INITIAL'!$B$6:$B$222,C677,'Employee Detail FY23-INITIAL'!$C$6:$C$222,D677,'Employee Detail FY23-INITIAL'!$E$6:$E$222,F677,'Employee Detail FY23-INITIAL'!$F$6:$F$222,G677),0)</f>
        <v>0</v>
      </c>
      <c r="AE677" s="78" t="e">
        <f t="shared" si="587"/>
        <v>#REF!</v>
      </c>
      <c r="AF677" s="78" t="e">
        <f t="shared" si="588"/>
        <v>#REF!</v>
      </c>
    </row>
    <row r="678" spans="2:32" outlineLevel="1" x14ac:dyDescent="0.2">
      <c r="B678" s="6"/>
      <c r="C678" s="64" t="s">
        <v>156</v>
      </c>
      <c r="D678" s="64" t="s">
        <v>384</v>
      </c>
      <c r="E678" s="64"/>
      <c r="F678" s="64">
        <v>100</v>
      </c>
      <c r="G678" s="64">
        <v>1000</v>
      </c>
      <c r="H678" s="66" t="s">
        <v>771</v>
      </c>
      <c r="I678" s="66"/>
      <c r="J678" s="490" t="str">
        <f t="shared" si="581"/>
        <v>28066110010000240</v>
      </c>
      <c r="K678" s="70">
        <v>2023</v>
      </c>
      <c r="L678" s="70" t="s">
        <v>1629</v>
      </c>
      <c r="M678" s="70" t="s">
        <v>1630</v>
      </c>
      <c r="N678" s="70" t="s">
        <v>1631</v>
      </c>
      <c r="O678" s="292">
        <v>0</v>
      </c>
      <c r="P678" s="292">
        <v>186.94</v>
      </c>
      <c r="Q678" s="292">
        <v>103.86</v>
      </c>
      <c r="R678" s="292">
        <v>69.34</v>
      </c>
      <c r="S678" s="292">
        <v>69.34</v>
      </c>
      <c r="T678" s="483" t="e">
        <f>SUMIFS(#REF!,#REF!,$C678,#REF!,$D678,#REF!,$F678,#REF!,$G678,#REF!,$H678)</f>
        <v>#REF!</v>
      </c>
      <c r="U678" s="483" t="e">
        <f>SUMIFS(#REF!,#REF!,$C678,#REF!,$D678,#REF!,$F678,#REF!,$G678,#REF!,$H678)</f>
        <v>#REF!</v>
      </c>
      <c r="V678" s="483" t="e">
        <f>SUMIFS(#REF!,#REF!,$C678,#REF!,$D678,#REF!,$F678,#REF!,$G678,#REF!,$H678)</f>
        <v>#REF!</v>
      </c>
      <c r="W678" s="483" t="e">
        <f>SUMIFS(#REF!,#REF!,$C678,#REF!,$D678,#REF!,$F678,#REF!,$G678,#REF!,$H678)</f>
        <v>#REF!</v>
      </c>
      <c r="X678" s="483" t="e">
        <f>SUMIFS(#REF!,#REF!,$C678,#REF!,$D678,#REF!,$F678,#REF!,$G678,#REF!,$H678)</f>
        <v>#REF!</v>
      </c>
      <c r="Y678" s="483" t="e">
        <f>SUMIFS(#REF!,#REF!,$C678,#REF!,$D678,#REF!,$F678,#REF!,$G678,#REF!,$H678)</f>
        <v>#REF!</v>
      </c>
      <c r="Z678" s="6"/>
      <c r="AA678" s="6"/>
      <c r="AB678" s="6"/>
      <c r="AC678" s="82" t="e">
        <f t="shared" si="582"/>
        <v>#REF!</v>
      </c>
      <c r="AD678" s="76">
        <f>ROUND(SUMIFS('Employee Detail FY23-INITIAL'!$AF$6:$AF$222,'Employee Detail FY23-INITIAL'!$B$6:$B$222,C678,'Employee Detail FY23-INITIAL'!$C$6:$C$222,D678,'Employee Detail FY23-INITIAL'!$E$6:$E$222,F678,'Employee Detail FY23-INITIAL'!$F$6:$F$222,G678),0)</f>
        <v>997</v>
      </c>
      <c r="AE678" s="78" t="e">
        <f t="shared" si="587"/>
        <v>#REF!</v>
      </c>
      <c r="AF678" s="78" t="e">
        <f t="shared" si="588"/>
        <v>#REF!</v>
      </c>
    </row>
    <row r="679" spans="2:32" outlineLevel="1" x14ac:dyDescent="0.2">
      <c r="B679" s="6"/>
      <c r="C679" s="64" t="s">
        <v>156</v>
      </c>
      <c r="D679" s="64" t="s">
        <v>384</v>
      </c>
      <c r="E679" s="64"/>
      <c r="F679" s="64" t="s">
        <v>253</v>
      </c>
      <c r="G679" s="64" t="s">
        <v>627</v>
      </c>
      <c r="H679" s="66" t="s">
        <v>771</v>
      </c>
      <c r="I679" s="66"/>
      <c r="J679" s="490" t="str">
        <f t="shared" si="581"/>
        <v>28066110021100240</v>
      </c>
      <c r="K679" s="70">
        <v>2023</v>
      </c>
      <c r="L679" s="70" t="s">
        <v>1629</v>
      </c>
      <c r="M679" s="70" t="s">
        <v>1630</v>
      </c>
      <c r="N679" s="70" t="s">
        <v>1631</v>
      </c>
      <c r="O679" s="292">
        <v>51.6</v>
      </c>
      <c r="P679" s="292">
        <v>139.44999999999999</v>
      </c>
      <c r="Q679" s="292">
        <v>203.97</v>
      </c>
      <c r="R679" s="292">
        <v>150.12</v>
      </c>
      <c r="S679" s="292">
        <v>161.4</v>
      </c>
      <c r="T679" s="483" t="e">
        <f>SUMIFS(#REF!,#REF!,$C679,#REF!,$D679,#REF!,$F679,#REF!,$G679,#REF!,$H679)</f>
        <v>#REF!</v>
      </c>
      <c r="U679" s="483" t="e">
        <f>SUMIFS(#REF!,#REF!,$C679,#REF!,$D679,#REF!,$F679,#REF!,$G679,#REF!,$H679)</f>
        <v>#REF!</v>
      </c>
      <c r="V679" s="483" t="e">
        <f>SUMIFS(#REF!,#REF!,$C679,#REF!,$D679,#REF!,$F679,#REF!,$G679,#REF!,$H679)</f>
        <v>#REF!</v>
      </c>
      <c r="W679" s="483" t="e">
        <f>SUMIFS(#REF!,#REF!,$C679,#REF!,$D679,#REF!,$F679,#REF!,$G679,#REF!,$H679)</f>
        <v>#REF!</v>
      </c>
      <c r="X679" s="483" t="e">
        <f>SUMIFS(#REF!,#REF!,$C679,#REF!,$D679,#REF!,$F679,#REF!,$G679,#REF!,$H679)</f>
        <v>#REF!</v>
      </c>
      <c r="Y679" s="483" t="e">
        <f>SUMIFS(#REF!,#REF!,$C679,#REF!,$D679,#REF!,$F679,#REF!,$G679,#REF!,$H679)</f>
        <v>#REF!</v>
      </c>
      <c r="Z679" s="6"/>
      <c r="AA679" s="6"/>
      <c r="AB679" s="6"/>
      <c r="AC679" s="82" t="e">
        <f t="shared" si="582"/>
        <v>#REF!</v>
      </c>
      <c r="AD679" s="76">
        <f>ROUND(SUMIFS('Employee Detail FY23-INITIAL'!$AF$6:$AF$222,'Employee Detail FY23-INITIAL'!$B$6:$B$222,C679,'Employee Detail FY23-INITIAL'!$C$6:$C$222,D679,'Employee Detail FY23-INITIAL'!$E$6:$E$222,F679,'Employee Detail FY23-INITIAL'!$F$6:$F$222,G679),0)</f>
        <v>1612</v>
      </c>
      <c r="AE679" s="78" t="e">
        <f t="shared" si="587"/>
        <v>#REF!</v>
      </c>
      <c r="AF679" s="78" t="e">
        <f t="shared" si="588"/>
        <v>#REF!</v>
      </c>
    </row>
    <row r="680" spans="2:32" outlineLevel="1" x14ac:dyDescent="0.2">
      <c r="B680" s="6"/>
      <c r="C680" s="64" t="s">
        <v>156</v>
      </c>
      <c r="D680" s="66" t="s">
        <v>384</v>
      </c>
      <c r="E680" s="66"/>
      <c r="F680" s="64">
        <v>100</v>
      </c>
      <c r="G680" s="64" t="s">
        <v>280</v>
      </c>
      <c r="H680" s="66" t="s">
        <v>771</v>
      </c>
      <c r="I680" s="65"/>
      <c r="J680" s="490" t="str">
        <f t="shared" si="581"/>
        <v>28066110024100240</v>
      </c>
      <c r="K680" s="70">
        <v>2023</v>
      </c>
      <c r="L680" s="70" t="s">
        <v>1629</v>
      </c>
      <c r="M680" s="70" t="s">
        <v>1630</v>
      </c>
      <c r="N680" s="70" t="s">
        <v>1631</v>
      </c>
      <c r="O680" s="292">
        <v>0</v>
      </c>
      <c r="P680" s="292">
        <v>28.65</v>
      </c>
      <c r="Q680" s="292">
        <v>0</v>
      </c>
      <c r="R680" s="292">
        <v>0</v>
      </c>
      <c r="S680" s="292">
        <v>0</v>
      </c>
      <c r="T680" s="483" t="e">
        <f>SUMIFS(#REF!,#REF!,$C680,#REF!,$D680,#REF!,$F680,#REF!,$G680,#REF!,$H680)</f>
        <v>#REF!</v>
      </c>
      <c r="U680" s="483" t="e">
        <f>SUMIFS(#REF!,#REF!,$C680,#REF!,$D680,#REF!,$F680,#REF!,$G680,#REF!,$H680)</f>
        <v>#REF!</v>
      </c>
      <c r="V680" s="483" t="e">
        <f>SUMIFS(#REF!,#REF!,$C680,#REF!,$D680,#REF!,$F680,#REF!,$G680,#REF!,$H680)</f>
        <v>#REF!</v>
      </c>
      <c r="W680" s="483" t="e">
        <f>SUMIFS(#REF!,#REF!,$C680,#REF!,$D680,#REF!,$F680,#REF!,$G680,#REF!,$H680)</f>
        <v>#REF!</v>
      </c>
      <c r="X680" s="483" t="e">
        <f>SUMIFS(#REF!,#REF!,$C680,#REF!,$D680,#REF!,$F680,#REF!,$G680,#REF!,$H680)</f>
        <v>#REF!</v>
      </c>
      <c r="Y680" s="483" t="e">
        <f>SUMIFS(#REF!,#REF!,$C680,#REF!,$D680,#REF!,$F680,#REF!,$G680,#REF!,$H680)</f>
        <v>#REF!</v>
      </c>
      <c r="Z680" s="6"/>
      <c r="AA680" s="6"/>
      <c r="AB680" s="6"/>
      <c r="AC680" s="82" t="e">
        <f t="shared" si="582"/>
        <v>#REF!</v>
      </c>
      <c r="AD680" s="76">
        <f>ROUND(SUMIFS('Employee Detail FY23-INITIAL'!$AF$6:$AF$222,'Employee Detail FY23-INITIAL'!$B$6:$B$222,C680,'Employee Detail FY23-INITIAL'!$C$6:$C$222,D680,'Employee Detail FY23-INITIAL'!$E$6:$E$222,F680,'Employee Detail FY23-INITIAL'!$F$6:$F$222,G680),0)</f>
        <v>1045</v>
      </c>
      <c r="AE680" s="78" t="e">
        <f t="shared" si="587"/>
        <v>#REF!</v>
      </c>
      <c r="AF680" s="78" t="e">
        <f t="shared" si="588"/>
        <v>#REF!</v>
      </c>
    </row>
    <row r="681" spans="2:32" outlineLevel="1" x14ac:dyDescent="0.2">
      <c r="B681" s="6"/>
      <c r="C681" s="64" t="s">
        <v>156</v>
      </c>
      <c r="D681" s="64" t="s">
        <v>384</v>
      </c>
      <c r="E681" s="66"/>
      <c r="F681" s="64" t="s">
        <v>253</v>
      </c>
      <c r="G681" s="64" t="s">
        <v>553</v>
      </c>
      <c r="H681" s="66" t="s">
        <v>771</v>
      </c>
      <c r="I681" s="65"/>
      <c r="J681" s="257" t="str">
        <f t="shared" si="581"/>
        <v>28066110022100240</v>
      </c>
      <c r="K681" s="70">
        <v>2023</v>
      </c>
      <c r="L681" s="70" t="s">
        <v>1629</v>
      </c>
      <c r="M681" s="70" t="s">
        <v>1630</v>
      </c>
      <c r="N681" s="70" t="s">
        <v>1631</v>
      </c>
      <c r="O681" s="483">
        <v>0</v>
      </c>
      <c r="P681" s="483">
        <v>101.5</v>
      </c>
      <c r="Q681" s="483">
        <v>0</v>
      </c>
      <c r="R681" s="483">
        <v>0</v>
      </c>
      <c r="S681" s="483">
        <v>0</v>
      </c>
      <c r="T681" s="483" t="e">
        <f>SUMIFS(#REF!,#REF!,$C681,#REF!,$D681,#REF!,$F681,#REF!,$G681,#REF!,$H681)</f>
        <v>#REF!</v>
      </c>
      <c r="U681" s="483" t="e">
        <f>SUMIFS(#REF!,#REF!,$C681,#REF!,$D681,#REF!,$F681,#REF!,$G681,#REF!,$H681)</f>
        <v>#REF!</v>
      </c>
      <c r="V681" s="483" t="e">
        <f>SUMIFS(#REF!,#REF!,$C681,#REF!,$D681,#REF!,$F681,#REF!,$G681,#REF!,$H681)</f>
        <v>#REF!</v>
      </c>
      <c r="W681" s="483" t="e">
        <f>SUMIFS(#REF!,#REF!,$C681,#REF!,$D681,#REF!,$F681,#REF!,$G681,#REF!,$H681)</f>
        <v>#REF!</v>
      </c>
      <c r="X681" s="483" t="e">
        <f>SUMIFS(#REF!,#REF!,$C681,#REF!,$D681,#REF!,$F681,#REF!,$G681,#REF!,$H681)</f>
        <v>#REF!</v>
      </c>
      <c r="Y681" s="483" t="e">
        <f>SUMIFS(#REF!,#REF!,$C681,#REF!,$D681,#REF!,$F681,#REF!,$G681,#REF!,$H681)</f>
        <v>#REF!</v>
      </c>
      <c r="Z681" s="6"/>
      <c r="AA681" s="6"/>
      <c r="AB681" s="6"/>
      <c r="AC681" s="82" t="e">
        <f t="shared" si="582"/>
        <v>#REF!</v>
      </c>
      <c r="AD681" s="76">
        <f>ROUND(SUMIFS('Employee Detail FY23-INITIAL'!$AF$6:$AF$222,'Employee Detail FY23-INITIAL'!$B$6:$B$222,C681,'Employee Detail FY23-INITIAL'!$C$6:$C$222,D681,'Employee Detail FY23-INITIAL'!$E$6:$E$222,F681,'Employee Detail FY23-INITIAL'!$F$6:$F$222,G681),0)</f>
        <v>0</v>
      </c>
      <c r="AE681" s="78"/>
      <c r="AF681" s="78"/>
    </row>
    <row r="682" spans="2:32" outlineLevel="1" x14ac:dyDescent="0.2">
      <c r="B682" s="6"/>
      <c r="C682" s="64" t="s">
        <v>156</v>
      </c>
      <c r="D682" s="64" t="s">
        <v>384</v>
      </c>
      <c r="E682" s="66"/>
      <c r="F682" s="64" t="s">
        <v>559</v>
      </c>
      <c r="G682" s="64" t="s">
        <v>254</v>
      </c>
      <c r="H682" s="66" t="s">
        <v>771</v>
      </c>
      <c r="I682" s="65"/>
      <c r="J682" s="257" t="str">
        <f t="shared" si="581"/>
        <v>28066143010000240</v>
      </c>
      <c r="K682" s="70">
        <v>2023</v>
      </c>
      <c r="L682" s="70" t="s">
        <v>1629</v>
      </c>
      <c r="M682" s="70" t="s">
        <v>1630</v>
      </c>
      <c r="N682" s="70" t="s">
        <v>1631</v>
      </c>
      <c r="O682" s="483">
        <v>0</v>
      </c>
      <c r="P682" s="483">
        <v>34.67</v>
      </c>
      <c r="Q682" s="483">
        <v>0</v>
      </c>
      <c r="R682" s="483">
        <v>0</v>
      </c>
      <c r="S682" s="483">
        <v>0</v>
      </c>
      <c r="T682" s="483" t="e">
        <f>SUMIFS(#REF!,#REF!,$C682,#REF!,$D682,#REF!,$F682,#REF!,$G682,#REF!,$H682)</f>
        <v>#REF!</v>
      </c>
      <c r="U682" s="483" t="e">
        <f>SUMIFS(#REF!,#REF!,$C682,#REF!,$D682,#REF!,$F682,#REF!,$G682,#REF!,$H682)</f>
        <v>#REF!</v>
      </c>
      <c r="V682" s="483" t="e">
        <f>SUMIFS(#REF!,#REF!,$C682,#REF!,$D682,#REF!,$F682,#REF!,$G682,#REF!,$H682)</f>
        <v>#REF!</v>
      </c>
      <c r="W682" s="483" t="e">
        <f>SUMIFS(#REF!,#REF!,$C682,#REF!,$D682,#REF!,$F682,#REF!,$G682,#REF!,$H682)</f>
        <v>#REF!</v>
      </c>
      <c r="X682" s="483" t="e">
        <f>SUMIFS(#REF!,#REF!,$C682,#REF!,$D682,#REF!,$F682,#REF!,$G682,#REF!,$H682)</f>
        <v>#REF!</v>
      </c>
      <c r="Y682" s="483" t="e">
        <f>SUMIFS(#REF!,#REF!,$C682,#REF!,$D682,#REF!,$F682,#REF!,$G682,#REF!,$H682)</f>
        <v>#REF!</v>
      </c>
      <c r="Z682" s="6"/>
      <c r="AA682" s="6"/>
      <c r="AB682" s="6"/>
      <c r="AC682" s="82" t="e">
        <f t="shared" si="582"/>
        <v>#REF!</v>
      </c>
      <c r="AD682" s="76">
        <f>ROUND(SUMIFS('Employee Detail FY23-INITIAL'!$AF$6:$AF$222,'Employee Detail FY23-INITIAL'!$B$6:$B$222,C682,'Employee Detail FY23-INITIAL'!$C$6:$C$222,D682,'Employee Detail FY23-INITIAL'!$E$6:$E$222,F682,'Employee Detail FY23-INITIAL'!$F$6:$F$222,G682),0)</f>
        <v>0</v>
      </c>
      <c r="AE682" s="78"/>
      <c r="AF682" s="78"/>
    </row>
    <row r="683" spans="2:32" outlineLevel="1" x14ac:dyDescent="0.2">
      <c r="B683" s="6"/>
      <c r="C683" s="64" t="s">
        <v>156</v>
      </c>
      <c r="D683" s="66" t="s">
        <v>219</v>
      </c>
      <c r="E683" s="66"/>
      <c r="F683" s="64" t="s">
        <v>253</v>
      </c>
      <c r="G683" s="64" t="s">
        <v>254</v>
      </c>
      <c r="H683" s="66" t="s">
        <v>771</v>
      </c>
      <c r="I683" s="65"/>
      <c r="J683" s="490" t="str">
        <f t="shared" si="581"/>
        <v>28070910010000240</v>
      </c>
      <c r="K683" s="70">
        <v>2023</v>
      </c>
      <c r="L683" s="70" t="s">
        <v>1629</v>
      </c>
      <c r="M683" s="70" t="s">
        <v>1630</v>
      </c>
      <c r="N683" s="70" t="s">
        <v>1631</v>
      </c>
      <c r="O683" s="483">
        <v>0</v>
      </c>
      <c r="P683" s="483">
        <v>0</v>
      </c>
      <c r="Q683" s="483">
        <v>0</v>
      </c>
      <c r="R683" s="483">
        <v>0</v>
      </c>
      <c r="S683" s="483">
        <v>0</v>
      </c>
      <c r="T683" s="483" t="e">
        <f>SUMIFS(#REF!,#REF!,$C683,#REF!,$D683,#REF!,$F683,#REF!,$G683,#REF!,$H683)</f>
        <v>#REF!</v>
      </c>
      <c r="U683" s="483" t="e">
        <f>SUMIFS(#REF!,#REF!,$C683,#REF!,$D683,#REF!,$F683,#REF!,$G683,#REF!,$H683)</f>
        <v>#REF!</v>
      </c>
      <c r="V683" s="483" t="e">
        <f>SUMIFS(#REF!,#REF!,$C683,#REF!,$D683,#REF!,$F683,#REF!,$G683,#REF!,$H683)</f>
        <v>#REF!</v>
      </c>
      <c r="W683" s="483" t="e">
        <f>SUMIFS(#REF!,#REF!,$C683,#REF!,$D683,#REF!,$F683,#REF!,$G683,#REF!,$H683)</f>
        <v>#REF!</v>
      </c>
      <c r="X683" s="483" t="e">
        <f>SUMIFS(#REF!,#REF!,$C683,#REF!,$D683,#REF!,$F683,#REF!,$G683,#REF!,$H683)</f>
        <v>#REF!</v>
      </c>
      <c r="Y683" s="483" t="e">
        <f>SUMIFS(#REF!,#REF!,$C683,#REF!,$D683,#REF!,$F683,#REF!,$G683,#REF!,$H683)</f>
        <v>#REF!</v>
      </c>
      <c r="Z683" s="6"/>
      <c r="AA683" s="6"/>
      <c r="AB683" s="6"/>
      <c r="AC683" s="82" t="e">
        <f t="shared" si="582"/>
        <v>#REF!</v>
      </c>
      <c r="AD683" s="76">
        <f>ROUND(SUMIFS('Employee Detail FY23-INITIAL'!$AF$6:$AF$222,'Employee Detail FY23-INITIAL'!$B$6:$B$222,C683,'Employee Detail FY23-INITIAL'!$C$6:$C$222,D683,'Employee Detail FY23-INITIAL'!$E$6:$E$222,F683,'Employee Detail FY23-INITIAL'!$F$6:$F$222,G683),0)</f>
        <v>349</v>
      </c>
      <c r="AE683" s="78" t="e">
        <f>AD683-AC683</f>
        <v>#REF!</v>
      </c>
      <c r="AF683" s="78" t="e">
        <f>AE683/$AF$6</f>
        <v>#REF!</v>
      </c>
    </row>
    <row r="684" spans="2:32" outlineLevel="1" x14ac:dyDescent="0.2">
      <c r="B684" s="6"/>
      <c r="C684" s="64" t="s">
        <v>156</v>
      </c>
      <c r="D684" s="64" t="s">
        <v>632</v>
      </c>
      <c r="E684" s="66"/>
      <c r="F684" s="64">
        <v>430</v>
      </c>
      <c r="G684" s="64" t="s">
        <v>642</v>
      </c>
      <c r="H684" s="66" t="s">
        <v>771</v>
      </c>
      <c r="I684" s="65"/>
      <c r="J684" s="490" t="str">
        <f t="shared" si="581"/>
        <v>28071543021300240</v>
      </c>
      <c r="K684" s="70">
        <v>2023</v>
      </c>
      <c r="L684" s="70" t="s">
        <v>1629</v>
      </c>
      <c r="M684" s="70" t="s">
        <v>1630</v>
      </c>
      <c r="N684" s="70" t="s">
        <v>1631</v>
      </c>
      <c r="O684" s="292">
        <v>0</v>
      </c>
      <c r="P684" s="292">
        <v>29.2</v>
      </c>
      <c r="Q684" s="292">
        <v>24.47</v>
      </c>
      <c r="R684" s="292">
        <v>25.77</v>
      </c>
      <c r="S684" s="292">
        <v>49.1</v>
      </c>
      <c r="T684" s="483" t="e">
        <f>SUMIFS(#REF!,#REF!,$C684,#REF!,$D684,#REF!,$F684,#REF!,$G684,#REF!,$H684)</f>
        <v>#REF!</v>
      </c>
      <c r="U684" s="483" t="e">
        <f>SUMIFS(#REF!,#REF!,$C684,#REF!,$D684,#REF!,$F684,#REF!,$G684,#REF!,$H684)</f>
        <v>#REF!</v>
      </c>
      <c r="V684" s="483" t="e">
        <f>SUMIFS(#REF!,#REF!,$C684,#REF!,$D684,#REF!,$F684,#REF!,$G684,#REF!,$H684)</f>
        <v>#REF!</v>
      </c>
      <c r="W684" s="483" t="e">
        <f>SUMIFS(#REF!,#REF!,$C684,#REF!,$D684,#REF!,$F684,#REF!,$G684,#REF!,$H684)</f>
        <v>#REF!</v>
      </c>
      <c r="X684" s="483" t="e">
        <f>SUMIFS(#REF!,#REF!,$C684,#REF!,$D684,#REF!,$F684,#REF!,$G684,#REF!,$H684)</f>
        <v>#REF!</v>
      </c>
      <c r="Y684" s="483" t="e">
        <f>SUMIFS(#REF!,#REF!,$C684,#REF!,$D684,#REF!,$F684,#REF!,$G684,#REF!,$H684)</f>
        <v>#REF!</v>
      </c>
      <c r="Z684" s="6"/>
      <c r="AA684" s="6"/>
      <c r="AB684" s="6"/>
      <c r="AC684" s="82" t="e">
        <f t="shared" si="582"/>
        <v>#REF!</v>
      </c>
      <c r="AD684" s="76">
        <f>ROUND(SUMIFS('Employee Detail FY23-INITIAL'!$AF$6:$AF$222,'Employee Detail FY23-INITIAL'!$B$6:$B$222,C684,'Employee Detail FY23-INITIAL'!$C$6:$C$222,D684,'Employee Detail FY23-INITIAL'!$E$6:$E$222,F684,'Employee Detail FY23-INITIAL'!$F$6:$F$222,G684),0)</f>
        <v>174</v>
      </c>
      <c r="AE684" s="78" t="e">
        <f>AD684-AC684</f>
        <v>#REF!</v>
      </c>
      <c r="AF684" s="78" t="e">
        <f>AE684/$AF$6</f>
        <v>#REF!</v>
      </c>
    </row>
    <row r="685" spans="2:32" outlineLevel="1" x14ac:dyDescent="0.2">
      <c r="B685" s="6"/>
      <c r="C685" s="64" t="s">
        <v>156</v>
      </c>
      <c r="D685" s="66" t="s">
        <v>182</v>
      </c>
      <c r="E685" s="66"/>
      <c r="F685" s="64" t="s">
        <v>253</v>
      </c>
      <c r="G685" s="64" t="s">
        <v>627</v>
      </c>
      <c r="H685" s="66" t="s">
        <v>771</v>
      </c>
      <c r="I685" s="65"/>
      <c r="J685" s="490" t="str">
        <f t="shared" si="581"/>
        <v>28074110021100240</v>
      </c>
      <c r="K685" s="70">
        <v>2023</v>
      </c>
      <c r="L685" s="70" t="s">
        <v>1629</v>
      </c>
      <c r="M685" s="70" t="s">
        <v>1630</v>
      </c>
      <c r="N685" s="70" t="s">
        <v>1631</v>
      </c>
      <c r="O685" s="292">
        <v>0</v>
      </c>
      <c r="P685" s="292">
        <v>71.61</v>
      </c>
      <c r="Q685" s="292">
        <v>191.19</v>
      </c>
      <c r="R685" s="292">
        <v>152.69999999999999</v>
      </c>
      <c r="S685" s="292">
        <v>152.69999999999999</v>
      </c>
      <c r="T685" s="483" t="e">
        <f>SUMIFS(#REF!,#REF!,$C685,#REF!,$D685,#REF!,$F685,#REF!,$G685,#REF!,$H685)</f>
        <v>#REF!</v>
      </c>
      <c r="U685" s="483" t="e">
        <f>SUMIFS(#REF!,#REF!,$C685,#REF!,$D685,#REF!,$F685,#REF!,$G685,#REF!,$H685)</f>
        <v>#REF!</v>
      </c>
      <c r="V685" s="483" t="e">
        <f>SUMIFS(#REF!,#REF!,$C685,#REF!,$D685,#REF!,$F685,#REF!,$G685,#REF!,$H685)</f>
        <v>#REF!</v>
      </c>
      <c r="W685" s="483" t="e">
        <f>SUMIFS(#REF!,#REF!,$C685,#REF!,$D685,#REF!,$F685,#REF!,$G685,#REF!,$H685)</f>
        <v>#REF!</v>
      </c>
      <c r="X685" s="483" t="e">
        <f>SUMIFS(#REF!,#REF!,$C685,#REF!,$D685,#REF!,$F685,#REF!,$G685,#REF!,$H685)</f>
        <v>#REF!</v>
      </c>
      <c r="Y685" s="483" t="e">
        <f>SUMIFS(#REF!,#REF!,$C685,#REF!,$D685,#REF!,$F685,#REF!,$G685,#REF!,$H685)</f>
        <v>#REF!</v>
      </c>
      <c r="Z685" s="6"/>
      <c r="AA685" s="6"/>
      <c r="AB685" s="6"/>
      <c r="AC685" s="82" t="e">
        <f t="shared" si="582"/>
        <v>#REF!</v>
      </c>
      <c r="AD685" s="76">
        <f>ROUND(SUMIFS('Employee Detail FY23-INITIAL'!$AF$6:$AF$222,'Employee Detail FY23-INITIAL'!$B$6:$B$222,C685,'Employee Detail FY23-INITIAL'!$C$6:$C$222,D685,'Employee Detail FY23-INITIAL'!$E$6:$E$222,F685,'Employee Detail FY23-INITIAL'!$F$6:$F$222,G685),0)</f>
        <v>1635</v>
      </c>
      <c r="AE685" s="78" t="e">
        <f>AD685-AC685</f>
        <v>#REF!</v>
      </c>
      <c r="AF685" s="78" t="e">
        <f>AE685/$AF$6</f>
        <v>#REF!</v>
      </c>
    </row>
    <row r="686" spans="2:32" outlineLevel="1" x14ac:dyDescent="0.2">
      <c r="B686" s="6"/>
      <c r="C686" s="64" t="s">
        <v>156</v>
      </c>
      <c r="D686" s="64" t="s">
        <v>182</v>
      </c>
      <c r="E686" s="66"/>
      <c r="F686" s="64" t="s">
        <v>253</v>
      </c>
      <c r="G686" s="64" t="s">
        <v>280</v>
      </c>
      <c r="H686" s="66" t="s">
        <v>771</v>
      </c>
      <c r="I686" s="65"/>
      <c r="J686" s="257" t="str">
        <f t="shared" si="581"/>
        <v>28074110024100240</v>
      </c>
      <c r="K686" s="70">
        <v>2023</v>
      </c>
      <c r="L686" s="70" t="s">
        <v>1629</v>
      </c>
      <c r="M686" s="70" t="s">
        <v>1630</v>
      </c>
      <c r="N686" s="70" t="s">
        <v>1631</v>
      </c>
      <c r="O686" s="483">
        <v>0</v>
      </c>
      <c r="P686" s="483">
        <v>39.78</v>
      </c>
      <c r="Q686" s="483">
        <v>0</v>
      </c>
      <c r="R686" s="483">
        <v>0</v>
      </c>
      <c r="S686" s="483">
        <v>0</v>
      </c>
      <c r="T686" s="483" t="e">
        <f>SUMIFS(#REF!,#REF!,$C686,#REF!,$D686,#REF!,$F686,#REF!,$G686,#REF!,$H686)</f>
        <v>#REF!</v>
      </c>
      <c r="U686" s="483" t="e">
        <f>SUMIFS(#REF!,#REF!,$C686,#REF!,$D686,#REF!,$F686,#REF!,$G686,#REF!,$H686)</f>
        <v>#REF!</v>
      </c>
      <c r="V686" s="483" t="e">
        <f>SUMIFS(#REF!,#REF!,$C686,#REF!,$D686,#REF!,$F686,#REF!,$G686,#REF!,$H686)</f>
        <v>#REF!</v>
      </c>
      <c r="W686" s="483" t="e">
        <f>SUMIFS(#REF!,#REF!,$C686,#REF!,$D686,#REF!,$F686,#REF!,$G686,#REF!,$H686)</f>
        <v>#REF!</v>
      </c>
      <c r="X686" s="483" t="e">
        <f>SUMIFS(#REF!,#REF!,$C686,#REF!,$D686,#REF!,$F686,#REF!,$G686,#REF!,$H686)</f>
        <v>#REF!</v>
      </c>
      <c r="Y686" s="483" t="e">
        <f>SUMIFS(#REF!,#REF!,$C686,#REF!,$D686,#REF!,$F686,#REF!,$G686,#REF!,$H686)</f>
        <v>#REF!</v>
      </c>
      <c r="Z686" s="6"/>
      <c r="AA686" s="6"/>
      <c r="AB686" s="6"/>
      <c r="AC686" s="82" t="e">
        <f t="shared" si="582"/>
        <v>#REF!</v>
      </c>
      <c r="AD686" s="76">
        <f>ROUND(SUMIFS('Employee Detail FY23-INITIAL'!$AF$6:$AF$222,'Employee Detail FY23-INITIAL'!$B$6:$B$222,C686,'Employee Detail FY23-INITIAL'!$C$6:$C$222,D686,'Employee Detail FY23-INITIAL'!$E$6:$E$222,F686,'Employee Detail FY23-INITIAL'!$F$6:$F$222,G686),0)</f>
        <v>0</v>
      </c>
      <c r="AE686" s="78"/>
      <c r="AF686" s="78"/>
    </row>
    <row r="687" spans="2:32" outlineLevel="1" x14ac:dyDescent="0.2">
      <c r="B687" s="6"/>
      <c r="C687" s="64" t="s">
        <v>156</v>
      </c>
      <c r="D687" s="64" t="s">
        <v>384</v>
      </c>
      <c r="E687" s="66"/>
      <c r="F687" s="64" t="s">
        <v>253</v>
      </c>
      <c r="G687" s="64" t="s">
        <v>642</v>
      </c>
      <c r="H687" s="66" t="s">
        <v>771</v>
      </c>
      <c r="I687" s="65"/>
      <c r="J687" s="257" t="str">
        <f t="shared" ref="J687" si="589">CONCATENATE(C687,D687,F687,G687,H687,I687)</f>
        <v>28066110021300240</v>
      </c>
      <c r="K687" s="70">
        <v>2023</v>
      </c>
      <c r="L687" s="70" t="s">
        <v>1629</v>
      </c>
      <c r="M687" s="70" t="s">
        <v>1630</v>
      </c>
      <c r="N687" s="70" t="s">
        <v>1631</v>
      </c>
      <c r="O687" s="483">
        <v>0</v>
      </c>
      <c r="P687" s="483">
        <v>0</v>
      </c>
      <c r="Q687" s="483">
        <v>0</v>
      </c>
      <c r="R687" s="483">
        <v>0</v>
      </c>
      <c r="S687" s="483">
        <v>0</v>
      </c>
      <c r="T687" s="483" t="e">
        <f>SUMIFS(#REF!,#REF!,$C687,#REF!,$D687,#REF!,$F687,#REF!,$G687,#REF!,$H687)</f>
        <v>#REF!</v>
      </c>
      <c r="U687" s="483" t="e">
        <f>SUMIFS(#REF!,#REF!,$C687,#REF!,$D687,#REF!,$F687,#REF!,$G687,#REF!,$H687)</f>
        <v>#REF!</v>
      </c>
      <c r="V687" s="483" t="e">
        <f>SUMIFS(#REF!,#REF!,$C687,#REF!,$D687,#REF!,$F687,#REF!,$G687,#REF!,$H687)</f>
        <v>#REF!</v>
      </c>
      <c r="W687" s="483" t="e">
        <f>SUMIFS(#REF!,#REF!,$C687,#REF!,$D687,#REF!,$F687,#REF!,$G687,#REF!,$H687)</f>
        <v>#REF!</v>
      </c>
      <c r="X687" s="483" t="e">
        <f>SUMIFS(#REF!,#REF!,$C687,#REF!,$D687,#REF!,$F687,#REF!,$G687,#REF!,$H687)</f>
        <v>#REF!</v>
      </c>
      <c r="Y687" s="483" t="e">
        <f>SUMIFS(#REF!,#REF!,$C687,#REF!,$D687,#REF!,$F687,#REF!,$G687,#REF!,$H687)</f>
        <v>#REF!</v>
      </c>
      <c r="Z687" s="6"/>
      <c r="AA687" s="6"/>
      <c r="AB687" s="6"/>
      <c r="AC687" s="82" t="e">
        <f t="shared" ref="AC687" si="590">SUM(O687:AA687)</f>
        <v>#REF!</v>
      </c>
      <c r="AD687" s="76">
        <f>ROUND(SUMIFS('Employee Detail FY23-INITIAL'!$AF$6:$AF$222,'Employee Detail FY23-INITIAL'!$B$6:$B$222,C687,'Employee Detail FY23-INITIAL'!$C$6:$C$222,D687,'Employee Detail FY23-INITIAL'!$E$6:$E$222,F687,'Employee Detail FY23-INITIAL'!$F$6:$F$222,G687),0)</f>
        <v>0</v>
      </c>
      <c r="AE687" s="78"/>
      <c r="AF687" s="78"/>
    </row>
    <row r="688" spans="2:32" outlineLevel="1" x14ac:dyDescent="0.2">
      <c r="B688" s="6"/>
      <c r="C688" s="64" t="s">
        <v>156</v>
      </c>
      <c r="D688" s="64" t="s">
        <v>384</v>
      </c>
      <c r="E688" s="66"/>
      <c r="F688" s="64" t="s">
        <v>253</v>
      </c>
      <c r="G688" s="64" t="s">
        <v>728</v>
      </c>
      <c r="H688" s="66" t="s">
        <v>771</v>
      </c>
      <c r="I688" s="65"/>
      <c r="J688" s="257" t="str">
        <f t="shared" ref="J688:J698" si="591">CONCATENATE(C688,D688,F688,G688,H688,I688)</f>
        <v>28066110022120240</v>
      </c>
      <c r="K688" s="70">
        <v>2023</v>
      </c>
      <c r="L688" s="70" t="s">
        <v>1629</v>
      </c>
      <c r="M688" s="70" t="s">
        <v>1630</v>
      </c>
      <c r="N688" s="70" t="s">
        <v>1631</v>
      </c>
      <c r="O688" s="483">
        <v>0</v>
      </c>
      <c r="P688" s="483">
        <v>0</v>
      </c>
      <c r="Q688" s="483">
        <v>0</v>
      </c>
      <c r="R688" s="483">
        <v>0</v>
      </c>
      <c r="S688" s="483">
        <v>0</v>
      </c>
      <c r="T688" s="483" t="e">
        <f>SUMIFS(#REF!,#REF!,$C688,#REF!,$D688,#REF!,$F688,#REF!,$G688,#REF!,$H688)</f>
        <v>#REF!</v>
      </c>
      <c r="U688" s="483" t="e">
        <f>SUMIFS(#REF!,#REF!,$C688,#REF!,$D688,#REF!,$F688,#REF!,$G688,#REF!,$H688)</f>
        <v>#REF!</v>
      </c>
      <c r="V688" s="483" t="e">
        <f>SUMIFS(#REF!,#REF!,$C688,#REF!,$D688,#REF!,$F688,#REF!,$G688,#REF!,$H688)</f>
        <v>#REF!</v>
      </c>
      <c r="W688" s="483" t="e">
        <f>SUMIFS(#REF!,#REF!,$C688,#REF!,$D688,#REF!,$F688,#REF!,$G688,#REF!,$H688)</f>
        <v>#REF!</v>
      </c>
      <c r="X688" s="483" t="e">
        <f>SUMIFS(#REF!,#REF!,$C688,#REF!,$D688,#REF!,$F688,#REF!,$G688,#REF!,$H688)</f>
        <v>#REF!</v>
      </c>
      <c r="Y688" s="483" t="e">
        <f>SUMIFS(#REF!,#REF!,$C688,#REF!,$D688,#REF!,$F688,#REF!,$G688,#REF!,$H688)</f>
        <v>#REF!</v>
      </c>
      <c r="Z688" s="6"/>
      <c r="AA688" s="6"/>
      <c r="AB688" s="6"/>
      <c r="AC688" s="82" t="e">
        <f t="shared" ref="AC688:AC698" si="592">SUM(O688:AA688)</f>
        <v>#REF!</v>
      </c>
      <c r="AD688" s="76">
        <f>ROUND(SUMIFS('Employee Detail FY23-INITIAL'!$AF$6:$AF$222,'Employee Detail FY23-INITIAL'!$B$6:$B$222,C688,'Employee Detail FY23-INITIAL'!$C$6:$C$222,D688,'Employee Detail FY23-INITIAL'!$E$6:$E$222,F688,'Employee Detail FY23-INITIAL'!$F$6:$F$222,G688),0)</f>
        <v>0</v>
      </c>
      <c r="AE688" s="78"/>
      <c r="AF688" s="78"/>
    </row>
    <row r="689" spans="2:32" outlineLevel="1" x14ac:dyDescent="0.2">
      <c r="B689" s="6"/>
      <c r="C689" s="64" t="s">
        <v>156</v>
      </c>
      <c r="D689" s="64" t="s">
        <v>384</v>
      </c>
      <c r="E689" s="66"/>
      <c r="F689" s="64" t="s">
        <v>253</v>
      </c>
      <c r="G689" s="64" t="s">
        <v>275</v>
      </c>
      <c r="H689" s="66" t="s">
        <v>771</v>
      </c>
      <c r="I689" s="65"/>
      <c r="J689" s="257" t="str">
        <f t="shared" si="591"/>
        <v>28066110023200240</v>
      </c>
      <c r="K689" s="70">
        <v>2023</v>
      </c>
      <c r="L689" s="70" t="s">
        <v>1629</v>
      </c>
      <c r="M689" s="70" t="s">
        <v>1630</v>
      </c>
      <c r="N689" s="70" t="s">
        <v>1631</v>
      </c>
      <c r="O689" s="483">
        <v>0</v>
      </c>
      <c r="P689" s="483">
        <v>0</v>
      </c>
      <c r="Q689" s="483">
        <v>0</v>
      </c>
      <c r="R689" s="483">
        <v>0</v>
      </c>
      <c r="S689" s="483">
        <v>0</v>
      </c>
      <c r="T689" s="483" t="e">
        <f>SUMIFS(#REF!,#REF!,$C689,#REF!,$D689,#REF!,$F689,#REF!,$G689,#REF!,$H689)</f>
        <v>#REF!</v>
      </c>
      <c r="U689" s="483" t="e">
        <f>SUMIFS(#REF!,#REF!,$C689,#REF!,$D689,#REF!,$F689,#REF!,$G689,#REF!,$H689)</f>
        <v>#REF!</v>
      </c>
      <c r="V689" s="483" t="e">
        <f>SUMIFS(#REF!,#REF!,$C689,#REF!,$D689,#REF!,$F689,#REF!,$G689,#REF!,$H689)</f>
        <v>#REF!</v>
      </c>
      <c r="W689" s="483" t="e">
        <f>SUMIFS(#REF!,#REF!,$C689,#REF!,$D689,#REF!,$F689,#REF!,$G689,#REF!,$H689)</f>
        <v>#REF!</v>
      </c>
      <c r="X689" s="483" t="e">
        <f>SUMIFS(#REF!,#REF!,$C689,#REF!,$D689,#REF!,$F689,#REF!,$G689,#REF!,$H689)</f>
        <v>#REF!</v>
      </c>
      <c r="Y689" s="483" t="e">
        <f>SUMIFS(#REF!,#REF!,$C689,#REF!,$D689,#REF!,$F689,#REF!,$G689,#REF!,$H689)</f>
        <v>#REF!</v>
      </c>
      <c r="Z689" s="6"/>
      <c r="AA689" s="6"/>
      <c r="AB689" s="6"/>
      <c r="AC689" s="82" t="e">
        <f t="shared" si="592"/>
        <v>#REF!</v>
      </c>
      <c r="AD689" s="76">
        <f>ROUND(SUMIFS('Employee Detail FY23-INITIAL'!$AF$6:$AF$222,'Employee Detail FY23-INITIAL'!$B$6:$B$222,C689,'Employee Detail FY23-INITIAL'!$C$6:$C$222,D689,'Employee Detail FY23-INITIAL'!$E$6:$E$222,F689,'Employee Detail FY23-INITIAL'!$F$6:$F$222,G689),0)</f>
        <v>0</v>
      </c>
      <c r="AE689" s="78"/>
      <c r="AF689" s="78"/>
    </row>
    <row r="690" spans="2:32" outlineLevel="1" x14ac:dyDescent="0.2">
      <c r="B690" s="6"/>
      <c r="C690" s="64" t="s">
        <v>156</v>
      </c>
      <c r="D690" s="64" t="s">
        <v>384</v>
      </c>
      <c r="E690" s="66"/>
      <c r="F690" s="64" t="s">
        <v>253</v>
      </c>
      <c r="G690" s="64" t="s">
        <v>288</v>
      </c>
      <c r="H690" s="66" t="s">
        <v>771</v>
      </c>
      <c r="I690" s="65"/>
      <c r="J690" s="257" t="str">
        <f t="shared" si="591"/>
        <v>28066110025100240</v>
      </c>
      <c r="K690" s="70">
        <v>2023</v>
      </c>
      <c r="L690" s="70" t="s">
        <v>1629</v>
      </c>
      <c r="M690" s="70" t="s">
        <v>1630</v>
      </c>
      <c r="N690" s="70" t="s">
        <v>1631</v>
      </c>
      <c r="O690" s="483">
        <v>0</v>
      </c>
      <c r="P690" s="483">
        <v>0</v>
      </c>
      <c r="Q690" s="483">
        <v>0</v>
      </c>
      <c r="R690" s="483">
        <v>0</v>
      </c>
      <c r="S690" s="483">
        <v>0</v>
      </c>
      <c r="T690" s="483" t="e">
        <f>SUMIFS(#REF!,#REF!,$C690,#REF!,$D690,#REF!,$F690,#REF!,$G690,#REF!,$H690)</f>
        <v>#REF!</v>
      </c>
      <c r="U690" s="483" t="e">
        <f>SUMIFS(#REF!,#REF!,$C690,#REF!,$D690,#REF!,$F690,#REF!,$G690,#REF!,$H690)</f>
        <v>#REF!</v>
      </c>
      <c r="V690" s="483" t="e">
        <f>SUMIFS(#REF!,#REF!,$C690,#REF!,$D690,#REF!,$F690,#REF!,$G690,#REF!,$H690)</f>
        <v>#REF!</v>
      </c>
      <c r="W690" s="483" t="e">
        <f>SUMIFS(#REF!,#REF!,$C690,#REF!,$D690,#REF!,$F690,#REF!,$G690,#REF!,$H690)</f>
        <v>#REF!</v>
      </c>
      <c r="X690" s="483" t="e">
        <f>SUMIFS(#REF!,#REF!,$C690,#REF!,$D690,#REF!,$F690,#REF!,$G690,#REF!,$H690)</f>
        <v>#REF!</v>
      </c>
      <c r="Y690" s="483" t="e">
        <f>SUMIFS(#REF!,#REF!,$C690,#REF!,$D690,#REF!,$F690,#REF!,$G690,#REF!,$H690)</f>
        <v>#REF!</v>
      </c>
      <c r="Z690" s="6"/>
      <c r="AA690" s="6"/>
      <c r="AB690" s="6"/>
      <c r="AC690" s="82" t="e">
        <f t="shared" si="592"/>
        <v>#REF!</v>
      </c>
      <c r="AD690" s="76">
        <f>ROUND(SUMIFS('Employee Detail FY23-INITIAL'!$AF$6:$AF$222,'Employee Detail FY23-INITIAL'!$B$6:$B$222,C690,'Employee Detail FY23-INITIAL'!$C$6:$C$222,D690,'Employee Detail FY23-INITIAL'!$E$6:$E$222,F690,'Employee Detail FY23-INITIAL'!$F$6:$F$222,G690),0)</f>
        <v>0</v>
      </c>
      <c r="AE690" s="78"/>
      <c r="AF690" s="78"/>
    </row>
    <row r="691" spans="2:32" outlineLevel="1" x14ac:dyDescent="0.2">
      <c r="B691" s="6"/>
      <c r="C691" s="64" t="s">
        <v>156</v>
      </c>
      <c r="D691" s="64" t="s">
        <v>384</v>
      </c>
      <c r="E691" s="66"/>
      <c r="F691" s="64" t="s">
        <v>253</v>
      </c>
      <c r="G691" s="64" t="s">
        <v>286</v>
      </c>
      <c r="H691" s="66" t="s">
        <v>771</v>
      </c>
      <c r="I691" s="65"/>
      <c r="J691" s="257" t="str">
        <f t="shared" si="591"/>
        <v>28066110025800240</v>
      </c>
      <c r="K691" s="70">
        <v>2023</v>
      </c>
      <c r="L691" s="70" t="s">
        <v>1629</v>
      </c>
      <c r="M691" s="70" t="s">
        <v>1630</v>
      </c>
      <c r="N691" s="70" t="s">
        <v>1631</v>
      </c>
      <c r="O691" s="483">
        <v>0</v>
      </c>
      <c r="P691" s="483">
        <v>0</v>
      </c>
      <c r="Q691" s="483">
        <v>0</v>
      </c>
      <c r="R691" s="483">
        <v>0</v>
      </c>
      <c r="S691" s="483">
        <v>0</v>
      </c>
      <c r="T691" s="483" t="e">
        <f>SUMIFS(#REF!,#REF!,$C691,#REF!,$D691,#REF!,$F691,#REF!,$G691,#REF!,$H691)</f>
        <v>#REF!</v>
      </c>
      <c r="U691" s="483" t="e">
        <f>SUMIFS(#REF!,#REF!,$C691,#REF!,$D691,#REF!,$F691,#REF!,$G691,#REF!,$H691)</f>
        <v>#REF!</v>
      </c>
      <c r="V691" s="483" t="e">
        <f>SUMIFS(#REF!,#REF!,$C691,#REF!,$D691,#REF!,$F691,#REF!,$G691,#REF!,$H691)</f>
        <v>#REF!</v>
      </c>
      <c r="W691" s="483" t="e">
        <f>SUMIFS(#REF!,#REF!,$C691,#REF!,$D691,#REF!,$F691,#REF!,$G691,#REF!,$H691)</f>
        <v>#REF!</v>
      </c>
      <c r="X691" s="483" t="e">
        <f>SUMIFS(#REF!,#REF!,$C691,#REF!,$D691,#REF!,$F691,#REF!,$G691,#REF!,$H691)</f>
        <v>#REF!</v>
      </c>
      <c r="Y691" s="483" t="e">
        <f>SUMIFS(#REF!,#REF!,$C691,#REF!,$D691,#REF!,$F691,#REF!,$G691,#REF!,$H691)</f>
        <v>#REF!</v>
      </c>
      <c r="Z691" s="6"/>
      <c r="AA691" s="6"/>
      <c r="AB691" s="6"/>
      <c r="AC691" s="82" t="e">
        <f t="shared" si="592"/>
        <v>#REF!</v>
      </c>
      <c r="AD691" s="76">
        <f>ROUND(SUMIFS('Employee Detail FY23-INITIAL'!$AF$6:$AF$222,'Employee Detail FY23-INITIAL'!$B$6:$B$222,C691,'Employee Detail FY23-INITIAL'!$C$6:$C$222,D691,'Employee Detail FY23-INITIAL'!$E$6:$E$222,F691,'Employee Detail FY23-INITIAL'!$F$6:$F$222,G691),0)</f>
        <v>0</v>
      </c>
      <c r="AE691" s="78"/>
      <c r="AF691" s="78"/>
    </row>
    <row r="692" spans="2:32" outlineLevel="1" x14ac:dyDescent="0.2">
      <c r="B692" s="6"/>
      <c r="C692" s="64" t="s">
        <v>156</v>
      </c>
      <c r="D692" s="64" t="s">
        <v>384</v>
      </c>
      <c r="E692" s="66"/>
      <c r="F692" s="64" t="s">
        <v>253</v>
      </c>
      <c r="G692" s="64" t="s">
        <v>736</v>
      </c>
      <c r="H692" s="66" t="s">
        <v>771</v>
      </c>
      <c r="I692" s="65"/>
      <c r="J692" s="257" t="str">
        <f t="shared" si="591"/>
        <v>28066110025820240</v>
      </c>
      <c r="K692" s="70">
        <v>2023</v>
      </c>
      <c r="L692" s="70" t="s">
        <v>1629</v>
      </c>
      <c r="M692" s="70" t="s">
        <v>1630</v>
      </c>
      <c r="N692" s="70" t="s">
        <v>1631</v>
      </c>
      <c r="O692" s="483">
        <v>0</v>
      </c>
      <c r="P692" s="483">
        <v>0</v>
      </c>
      <c r="Q692" s="483">
        <v>0</v>
      </c>
      <c r="R692" s="483">
        <v>0</v>
      </c>
      <c r="S692" s="483">
        <v>0</v>
      </c>
      <c r="T692" s="483" t="e">
        <f>SUMIFS(#REF!,#REF!,$C692,#REF!,$D692,#REF!,$F692,#REF!,$G692,#REF!,$H692)</f>
        <v>#REF!</v>
      </c>
      <c r="U692" s="483" t="e">
        <f>SUMIFS(#REF!,#REF!,$C692,#REF!,$D692,#REF!,$F692,#REF!,$G692,#REF!,$H692)</f>
        <v>#REF!</v>
      </c>
      <c r="V692" s="483" t="e">
        <f>SUMIFS(#REF!,#REF!,$C692,#REF!,$D692,#REF!,$F692,#REF!,$G692,#REF!,$H692)</f>
        <v>#REF!</v>
      </c>
      <c r="W692" s="483" t="e">
        <f>SUMIFS(#REF!,#REF!,$C692,#REF!,$D692,#REF!,$F692,#REF!,$G692,#REF!,$H692)</f>
        <v>#REF!</v>
      </c>
      <c r="X692" s="483" t="e">
        <f>SUMIFS(#REF!,#REF!,$C692,#REF!,$D692,#REF!,$F692,#REF!,$G692,#REF!,$H692)</f>
        <v>#REF!</v>
      </c>
      <c r="Y692" s="483" t="e">
        <f>SUMIFS(#REF!,#REF!,$C692,#REF!,$D692,#REF!,$F692,#REF!,$G692,#REF!,$H692)</f>
        <v>#REF!</v>
      </c>
      <c r="Z692" s="6"/>
      <c r="AA692" s="6"/>
      <c r="AB692" s="6"/>
      <c r="AC692" s="82" t="e">
        <f t="shared" si="592"/>
        <v>#REF!</v>
      </c>
      <c r="AD692" s="76">
        <f>ROUND(SUMIFS('Employee Detail FY23-INITIAL'!$AF$6:$AF$222,'Employee Detail FY23-INITIAL'!$B$6:$B$222,C692,'Employee Detail FY23-INITIAL'!$C$6:$C$222,D692,'Employee Detail FY23-INITIAL'!$E$6:$E$222,F692,'Employee Detail FY23-INITIAL'!$F$6:$F$222,G692),0)</f>
        <v>0</v>
      </c>
      <c r="AE692" s="78"/>
      <c r="AF692" s="78"/>
    </row>
    <row r="693" spans="2:32" outlineLevel="1" x14ac:dyDescent="0.2">
      <c r="B693" s="6"/>
      <c r="C693" s="64" t="s">
        <v>156</v>
      </c>
      <c r="D693" s="64" t="s">
        <v>384</v>
      </c>
      <c r="E693" s="66"/>
      <c r="F693" s="64" t="s">
        <v>253</v>
      </c>
      <c r="G693" s="64" t="s">
        <v>363</v>
      </c>
      <c r="H693" s="66" t="s">
        <v>771</v>
      </c>
      <c r="I693" s="65"/>
      <c r="J693" s="257" t="str">
        <f t="shared" si="591"/>
        <v>28066110021400240</v>
      </c>
      <c r="K693" s="70">
        <v>2023</v>
      </c>
      <c r="L693" s="70" t="s">
        <v>1629</v>
      </c>
      <c r="M693" s="70" t="s">
        <v>1630</v>
      </c>
      <c r="N693" s="70" t="s">
        <v>1631</v>
      </c>
      <c r="O693" s="483">
        <v>0</v>
      </c>
      <c r="P693" s="483">
        <v>0</v>
      </c>
      <c r="Q693" s="483">
        <v>0</v>
      </c>
      <c r="R693" s="483">
        <v>0</v>
      </c>
      <c r="S693" s="483">
        <v>0</v>
      </c>
      <c r="T693" s="483" t="e">
        <f>SUMIFS(#REF!,#REF!,$C693,#REF!,$D693,#REF!,$F693,#REF!,$G693,#REF!,$H693)</f>
        <v>#REF!</v>
      </c>
      <c r="U693" s="483" t="e">
        <f>SUMIFS(#REF!,#REF!,$C693,#REF!,$D693,#REF!,$F693,#REF!,$G693,#REF!,$H693)</f>
        <v>#REF!</v>
      </c>
      <c r="V693" s="483" t="e">
        <f>SUMIFS(#REF!,#REF!,$C693,#REF!,$D693,#REF!,$F693,#REF!,$G693,#REF!,$H693)</f>
        <v>#REF!</v>
      </c>
      <c r="W693" s="483" t="e">
        <f>SUMIFS(#REF!,#REF!,$C693,#REF!,$D693,#REF!,$F693,#REF!,$G693,#REF!,$H693)</f>
        <v>#REF!</v>
      </c>
      <c r="X693" s="483" t="e">
        <f>SUMIFS(#REF!,#REF!,$C693,#REF!,$D693,#REF!,$F693,#REF!,$G693,#REF!,$H693)</f>
        <v>#REF!</v>
      </c>
      <c r="Y693" s="483" t="e">
        <f>SUMIFS(#REF!,#REF!,$C693,#REF!,$D693,#REF!,$F693,#REF!,$G693,#REF!,$H693)</f>
        <v>#REF!</v>
      </c>
      <c r="Z693" s="6"/>
      <c r="AA693" s="6"/>
      <c r="AB693" s="6"/>
      <c r="AC693" s="82" t="e">
        <f t="shared" si="592"/>
        <v>#REF!</v>
      </c>
      <c r="AD693" s="76">
        <f>ROUND(SUMIFS('Employee Detail FY23-INITIAL'!$AF$6:$AF$222,'Employee Detail FY23-INITIAL'!$B$6:$B$222,C693,'Employee Detail FY23-INITIAL'!$C$6:$C$222,D693,'Employee Detail FY23-INITIAL'!$E$6:$E$222,F693,'Employee Detail FY23-INITIAL'!$F$6:$F$222,G693),0)</f>
        <v>0</v>
      </c>
      <c r="AE693" s="78"/>
      <c r="AF693" s="78"/>
    </row>
    <row r="694" spans="2:32" outlineLevel="1" x14ac:dyDescent="0.2">
      <c r="B694" s="6"/>
      <c r="C694" s="64" t="s">
        <v>253</v>
      </c>
      <c r="D694" s="64" t="s">
        <v>199</v>
      </c>
      <c r="E694" s="66"/>
      <c r="F694" s="64" t="s">
        <v>253</v>
      </c>
      <c r="G694" s="64" t="s">
        <v>292</v>
      </c>
      <c r="H694" s="66" t="s">
        <v>771</v>
      </c>
      <c r="I694" s="65"/>
      <c r="J694" s="257" t="str">
        <f t="shared" si="591"/>
        <v>10000010025600240</v>
      </c>
      <c r="K694" s="70">
        <v>2023</v>
      </c>
      <c r="L694" s="70" t="s">
        <v>1629</v>
      </c>
      <c r="M694" s="70" t="s">
        <v>1630</v>
      </c>
      <c r="N694" s="70" t="s">
        <v>1631</v>
      </c>
      <c r="O694" s="483">
        <v>0</v>
      </c>
      <c r="P694" s="483">
        <v>0</v>
      </c>
      <c r="Q694" s="483">
        <v>0</v>
      </c>
      <c r="R694" s="483">
        <v>0</v>
      </c>
      <c r="S694" s="483">
        <v>0</v>
      </c>
      <c r="T694" s="483" t="e">
        <f>SUMIFS(#REF!,#REF!,$C694,#REF!,$D694,#REF!,$F694,#REF!,$G694,#REF!,$H694)</f>
        <v>#REF!</v>
      </c>
      <c r="U694" s="483" t="e">
        <f>SUMIFS(#REF!,#REF!,$C694,#REF!,$D694,#REF!,$F694,#REF!,$G694,#REF!,$H694)</f>
        <v>#REF!</v>
      </c>
      <c r="V694" s="483" t="e">
        <f>SUMIFS(#REF!,#REF!,$C694,#REF!,$D694,#REF!,$F694,#REF!,$G694,#REF!,$H694)</f>
        <v>#REF!</v>
      </c>
      <c r="W694" s="483" t="e">
        <f>SUMIFS(#REF!,#REF!,$C694,#REF!,$D694,#REF!,$F694,#REF!,$G694,#REF!,$H694)</f>
        <v>#REF!</v>
      </c>
      <c r="X694" s="483" t="e">
        <f>SUMIFS(#REF!,#REF!,$C694,#REF!,$D694,#REF!,$F694,#REF!,$G694,#REF!,$H694)</f>
        <v>#REF!</v>
      </c>
      <c r="Y694" s="483" t="e">
        <f>SUMIFS(#REF!,#REF!,$C694,#REF!,$D694,#REF!,$F694,#REF!,$G694,#REF!,$H694)</f>
        <v>#REF!</v>
      </c>
      <c r="Z694" s="6"/>
      <c r="AA694" s="6"/>
      <c r="AB694" s="6"/>
      <c r="AC694" s="82" t="e">
        <f t="shared" si="592"/>
        <v>#REF!</v>
      </c>
      <c r="AD694" s="76">
        <f>ROUND(SUMIFS('Employee Detail FY23-INITIAL'!$AF$6:$AF$222,'Employee Detail FY23-INITIAL'!$B$6:$B$222,C694,'Employee Detail FY23-INITIAL'!$C$6:$C$222,D694,'Employee Detail FY23-INITIAL'!$E$6:$E$222,F694,'Employee Detail FY23-INITIAL'!$F$6:$F$222,G694),0)</f>
        <v>0</v>
      </c>
      <c r="AE694" s="78"/>
      <c r="AF694" s="78"/>
    </row>
    <row r="695" spans="2:32" outlineLevel="1" x14ac:dyDescent="0.2">
      <c r="B695" s="6"/>
      <c r="C695" s="64" t="s">
        <v>253</v>
      </c>
      <c r="D695" s="64" t="s">
        <v>199</v>
      </c>
      <c r="E695" s="66"/>
      <c r="F695" s="64" t="s">
        <v>556</v>
      </c>
      <c r="G695" s="64" t="s">
        <v>639</v>
      </c>
      <c r="H695" s="66" t="s">
        <v>771</v>
      </c>
      <c r="I695" s="65"/>
      <c r="J695" s="257" t="str">
        <f t="shared" si="591"/>
        <v>10000042021200240</v>
      </c>
      <c r="K695" s="70">
        <v>2023</v>
      </c>
      <c r="L695" s="70" t="s">
        <v>1629</v>
      </c>
      <c r="M695" s="70" t="s">
        <v>1630</v>
      </c>
      <c r="N695" s="70" t="s">
        <v>1631</v>
      </c>
      <c r="O695" s="483">
        <v>0</v>
      </c>
      <c r="P695" s="483">
        <v>0</v>
      </c>
      <c r="Q695" s="483">
        <v>0</v>
      </c>
      <c r="R695" s="483">
        <v>0</v>
      </c>
      <c r="S695" s="483">
        <v>0</v>
      </c>
      <c r="T695" s="483" t="e">
        <f>SUMIFS(#REF!,#REF!,$C695,#REF!,$D695,#REF!,$F695,#REF!,$G695,#REF!,$H695)</f>
        <v>#REF!</v>
      </c>
      <c r="U695" s="483" t="e">
        <f>SUMIFS(#REF!,#REF!,$C695,#REF!,$D695,#REF!,$F695,#REF!,$G695,#REF!,$H695)</f>
        <v>#REF!</v>
      </c>
      <c r="V695" s="483" t="e">
        <f>SUMIFS(#REF!,#REF!,$C695,#REF!,$D695,#REF!,$F695,#REF!,$G695,#REF!,$H695)</f>
        <v>#REF!</v>
      </c>
      <c r="W695" s="483" t="e">
        <f>SUMIFS(#REF!,#REF!,$C695,#REF!,$D695,#REF!,$F695,#REF!,$G695,#REF!,$H695)</f>
        <v>#REF!</v>
      </c>
      <c r="X695" s="483" t="e">
        <f>SUMIFS(#REF!,#REF!,$C695,#REF!,$D695,#REF!,$F695,#REF!,$G695,#REF!,$H695)</f>
        <v>#REF!</v>
      </c>
      <c r="Y695" s="483" t="e">
        <f>SUMIFS(#REF!,#REF!,$C695,#REF!,$D695,#REF!,$F695,#REF!,$G695,#REF!,$H695)</f>
        <v>#REF!</v>
      </c>
      <c r="Z695" s="6"/>
      <c r="AA695" s="6"/>
      <c r="AB695" s="6"/>
      <c r="AC695" s="82" t="e">
        <f t="shared" si="592"/>
        <v>#REF!</v>
      </c>
      <c r="AD695" s="76">
        <f>ROUND(SUMIFS('Employee Detail FY23-INITIAL'!$AF$6:$AF$222,'Employee Detail FY23-INITIAL'!$B$6:$B$222,C695,'Employee Detail FY23-INITIAL'!$C$6:$C$222,D695,'Employee Detail FY23-INITIAL'!$E$6:$E$222,F695,'Employee Detail FY23-INITIAL'!$F$6:$F$222,G695),0)</f>
        <v>0</v>
      </c>
      <c r="AE695" s="78"/>
      <c r="AF695" s="78"/>
    </row>
    <row r="696" spans="2:32" outlineLevel="1" x14ac:dyDescent="0.2">
      <c r="B696" s="6"/>
      <c r="C696" s="64" t="s">
        <v>555</v>
      </c>
      <c r="D696" s="64" t="s">
        <v>153</v>
      </c>
      <c r="E696" s="66"/>
      <c r="F696" s="64" t="s">
        <v>556</v>
      </c>
      <c r="G696" s="64" t="s">
        <v>639</v>
      </c>
      <c r="H696" s="66" t="s">
        <v>771</v>
      </c>
      <c r="I696" s="65"/>
      <c r="J696" s="257" t="str">
        <f t="shared" si="591"/>
        <v>20621142021200240</v>
      </c>
      <c r="K696" s="70">
        <v>2023</v>
      </c>
      <c r="L696" s="70" t="s">
        <v>1629</v>
      </c>
      <c r="M696" s="70" t="s">
        <v>1630</v>
      </c>
      <c r="N696" s="70" t="s">
        <v>1631</v>
      </c>
      <c r="O696" s="483">
        <v>0</v>
      </c>
      <c r="P696" s="483">
        <v>0</v>
      </c>
      <c r="Q696" s="483">
        <v>0</v>
      </c>
      <c r="R696" s="483">
        <v>0</v>
      </c>
      <c r="S696" s="483">
        <v>0</v>
      </c>
      <c r="T696" s="483" t="e">
        <f>SUMIFS(#REF!,#REF!,$C696,#REF!,$D696,#REF!,$F696,#REF!,$G696,#REF!,$H696)</f>
        <v>#REF!</v>
      </c>
      <c r="U696" s="483" t="e">
        <f>SUMIFS(#REF!,#REF!,$C696,#REF!,$D696,#REF!,$F696,#REF!,$G696,#REF!,$H696)</f>
        <v>#REF!</v>
      </c>
      <c r="V696" s="483" t="e">
        <f>SUMIFS(#REF!,#REF!,$C696,#REF!,$D696,#REF!,$F696,#REF!,$G696,#REF!,$H696)</f>
        <v>#REF!</v>
      </c>
      <c r="W696" s="483" t="e">
        <f>SUMIFS(#REF!,#REF!,$C696,#REF!,$D696,#REF!,$F696,#REF!,$G696,#REF!,$H696)</f>
        <v>#REF!</v>
      </c>
      <c r="X696" s="483" t="e">
        <f>SUMIFS(#REF!,#REF!,$C696,#REF!,$D696,#REF!,$F696,#REF!,$G696,#REF!,$H696)</f>
        <v>#REF!</v>
      </c>
      <c r="Y696" s="483" t="e">
        <f>SUMIFS(#REF!,#REF!,$C696,#REF!,$D696,#REF!,$F696,#REF!,$G696,#REF!,$H696)</f>
        <v>#REF!</v>
      </c>
      <c r="Z696" s="6"/>
      <c r="AA696" s="6"/>
      <c r="AB696" s="6"/>
      <c r="AC696" s="82" t="e">
        <f t="shared" si="592"/>
        <v>#REF!</v>
      </c>
      <c r="AD696" s="76">
        <f>ROUND(SUMIFS('Employee Detail FY23-INITIAL'!$AF$6:$AF$222,'Employee Detail FY23-INITIAL'!$B$6:$B$222,C696,'Employee Detail FY23-INITIAL'!$C$6:$C$222,D696,'Employee Detail FY23-INITIAL'!$E$6:$E$222,F696,'Employee Detail FY23-INITIAL'!$F$6:$F$222,G696),0)</f>
        <v>0</v>
      </c>
      <c r="AE696" s="78"/>
      <c r="AF696" s="78"/>
    </row>
    <row r="697" spans="2:32" outlineLevel="1" x14ac:dyDescent="0.2">
      <c r="B697" s="6"/>
      <c r="C697" s="64" t="s">
        <v>558</v>
      </c>
      <c r="D697" s="64" t="s">
        <v>154</v>
      </c>
      <c r="E697" s="66"/>
      <c r="F697" s="64" t="s">
        <v>559</v>
      </c>
      <c r="G697" s="64" t="s">
        <v>642</v>
      </c>
      <c r="H697" s="66" t="s">
        <v>771</v>
      </c>
      <c r="I697" s="65"/>
      <c r="J697" s="257" t="str">
        <f t="shared" si="591"/>
        <v>20821243021300240</v>
      </c>
      <c r="K697" s="70">
        <v>2023</v>
      </c>
      <c r="L697" s="70" t="s">
        <v>1629</v>
      </c>
      <c r="M697" s="70" t="s">
        <v>1630</v>
      </c>
      <c r="N697" s="70" t="s">
        <v>1631</v>
      </c>
      <c r="O697" s="483">
        <v>0</v>
      </c>
      <c r="P697" s="483">
        <v>0</v>
      </c>
      <c r="Q697" s="483">
        <v>0</v>
      </c>
      <c r="R697" s="483">
        <v>0</v>
      </c>
      <c r="S697" s="483">
        <v>0</v>
      </c>
      <c r="T697" s="483" t="e">
        <f>SUMIFS(#REF!,#REF!,$C697,#REF!,$D697,#REF!,$F697,#REF!,$G697,#REF!,$H697)</f>
        <v>#REF!</v>
      </c>
      <c r="U697" s="483" t="e">
        <f>SUMIFS(#REF!,#REF!,$C697,#REF!,$D697,#REF!,$F697,#REF!,$G697,#REF!,$H697)</f>
        <v>#REF!</v>
      </c>
      <c r="V697" s="483" t="e">
        <f>SUMIFS(#REF!,#REF!,$C697,#REF!,$D697,#REF!,$F697,#REF!,$G697,#REF!,$H697)</f>
        <v>#REF!</v>
      </c>
      <c r="W697" s="483" t="e">
        <f>SUMIFS(#REF!,#REF!,$C697,#REF!,$D697,#REF!,$F697,#REF!,$G697,#REF!,$H697)</f>
        <v>#REF!</v>
      </c>
      <c r="X697" s="483" t="e">
        <f>SUMIFS(#REF!,#REF!,$C697,#REF!,$D697,#REF!,$F697,#REF!,$G697,#REF!,$H697)</f>
        <v>#REF!</v>
      </c>
      <c r="Y697" s="483" t="e">
        <f>SUMIFS(#REF!,#REF!,$C697,#REF!,$D697,#REF!,$F697,#REF!,$G697,#REF!,$H697)</f>
        <v>#REF!</v>
      </c>
      <c r="Z697" s="6"/>
      <c r="AA697" s="6"/>
      <c r="AB697" s="6"/>
      <c r="AC697" s="82" t="e">
        <f t="shared" si="592"/>
        <v>#REF!</v>
      </c>
      <c r="AD697" s="76">
        <f>ROUND(SUMIFS('Employee Detail FY23-INITIAL'!$AF$6:$AF$222,'Employee Detail FY23-INITIAL'!$B$6:$B$222,C697,'Employee Detail FY23-INITIAL'!$C$6:$C$222,D697,'Employee Detail FY23-INITIAL'!$E$6:$E$222,F697,'Employee Detail FY23-INITIAL'!$F$6:$F$222,G697),0)</f>
        <v>0</v>
      </c>
      <c r="AE697" s="78"/>
      <c r="AF697" s="78"/>
    </row>
    <row r="698" spans="2:32" outlineLevel="1" x14ac:dyDescent="0.2">
      <c r="B698" s="6"/>
      <c r="C698" s="64" t="s">
        <v>558</v>
      </c>
      <c r="D698" s="64" t="s">
        <v>154</v>
      </c>
      <c r="E698" s="66"/>
      <c r="F698" s="64" t="s">
        <v>559</v>
      </c>
      <c r="G698" s="64" t="s">
        <v>254</v>
      </c>
      <c r="H698" s="66" t="s">
        <v>771</v>
      </c>
      <c r="I698" s="65"/>
      <c r="J698" s="257" t="str">
        <f t="shared" si="591"/>
        <v>20821243010000240</v>
      </c>
      <c r="K698" s="70">
        <v>2023</v>
      </c>
      <c r="L698" s="70" t="s">
        <v>1629</v>
      </c>
      <c r="M698" s="70" t="s">
        <v>1630</v>
      </c>
      <c r="N698" s="70" t="s">
        <v>1631</v>
      </c>
      <c r="O698" s="483">
        <v>0</v>
      </c>
      <c r="P698" s="483">
        <v>0</v>
      </c>
      <c r="Q698" s="483">
        <v>0</v>
      </c>
      <c r="R698" s="483">
        <v>0</v>
      </c>
      <c r="S698" s="483">
        <v>0</v>
      </c>
      <c r="T698" s="483" t="e">
        <f>SUMIFS(#REF!,#REF!,$C698,#REF!,$D698,#REF!,$F698,#REF!,$G698,#REF!,$H698)</f>
        <v>#REF!</v>
      </c>
      <c r="U698" s="483" t="e">
        <f>SUMIFS(#REF!,#REF!,$C698,#REF!,$D698,#REF!,$F698,#REF!,$G698,#REF!,$H698)</f>
        <v>#REF!</v>
      </c>
      <c r="V698" s="483" t="e">
        <f>SUMIFS(#REF!,#REF!,$C698,#REF!,$D698,#REF!,$F698,#REF!,$G698,#REF!,$H698)</f>
        <v>#REF!</v>
      </c>
      <c r="W698" s="483" t="e">
        <f>SUMIFS(#REF!,#REF!,$C698,#REF!,$D698,#REF!,$F698,#REF!,$G698,#REF!,$H698)</f>
        <v>#REF!</v>
      </c>
      <c r="X698" s="483" t="e">
        <f>SUMIFS(#REF!,#REF!,$C698,#REF!,$D698,#REF!,$F698,#REF!,$G698,#REF!,$H698)</f>
        <v>#REF!</v>
      </c>
      <c r="Y698" s="483" t="e">
        <f>SUMIFS(#REF!,#REF!,$C698,#REF!,$D698,#REF!,$F698,#REF!,$G698,#REF!,$H698)</f>
        <v>#REF!</v>
      </c>
      <c r="Z698" s="6"/>
      <c r="AA698" s="6"/>
      <c r="AB698" s="6"/>
      <c r="AC698" s="82" t="e">
        <f t="shared" si="592"/>
        <v>#REF!</v>
      </c>
      <c r="AD698" s="76">
        <f>ROUND(SUMIFS('Employee Detail FY23-INITIAL'!$AF$6:$AF$222,'Employee Detail FY23-INITIAL'!$B$6:$B$222,C698,'Employee Detail FY23-INITIAL'!$C$6:$C$222,D698,'Employee Detail FY23-INITIAL'!$E$6:$E$222,F698,'Employee Detail FY23-INITIAL'!$F$6:$F$222,G698),0)</f>
        <v>0</v>
      </c>
      <c r="AE698" s="78"/>
      <c r="AF698" s="78"/>
    </row>
    <row r="699" spans="2:32" outlineLevel="1" x14ac:dyDescent="0.2">
      <c r="B699" s="6"/>
      <c r="C699" s="64" t="s">
        <v>558</v>
      </c>
      <c r="D699" s="64" t="s">
        <v>154</v>
      </c>
      <c r="E699" s="66"/>
      <c r="F699" s="64" t="s">
        <v>559</v>
      </c>
      <c r="G699" s="64" t="s">
        <v>553</v>
      </c>
      <c r="H699" s="66" t="s">
        <v>771</v>
      </c>
      <c r="I699" s="65"/>
      <c r="J699" s="257" t="str">
        <f t="shared" ref="J699:J701" si="593">CONCATENATE(C699,D699,F699,G699,H699,I699)</f>
        <v>20821243022100240</v>
      </c>
      <c r="K699" s="70">
        <v>2023</v>
      </c>
      <c r="L699" s="70" t="s">
        <v>1629</v>
      </c>
      <c r="M699" s="70" t="s">
        <v>1630</v>
      </c>
      <c r="N699" s="70" t="s">
        <v>1631</v>
      </c>
      <c r="O699" s="483">
        <v>0</v>
      </c>
      <c r="P699" s="483">
        <v>0</v>
      </c>
      <c r="Q699" s="483">
        <v>0</v>
      </c>
      <c r="R699" s="483">
        <v>0</v>
      </c>
      <c r="S699" s="483">
        <v>0</v>
      </c>
      <c r="T699" s="483" t="e">
        <f>SUMIFS(#REF!,#REF!,$C699,#REF!,$D699,#REF!,$F699,#REF!,$G699,#REF!,$H699)</f>
        <v>#REF!</v>
      </c>
      <c r="U699" s="483" t="e">
        <f>SUMIFS(#REF!,#REF!,$C699,#REF!,$D699,#REF!,$F699,#REF!,$G699,#REF!,$H699)</f>
        <v>#REF!</v>
      </c>
      <c r="V699" s="483" t="e">
        <f>SUMIFS(#REF!,#REF!,$C699,#REF!,$D699,#REF!,$F699,#REF!,$G699,#REF!,$H699)</f>
        <v>#REF!</v>
      </c>
      <c r="W699" s="483" t="e">
        <f>SUMIFS(#REF!,#REF!,$C699,#REF!,$D699,#REF!,$F699,#REF!,$G699,#REF!,$H699)</f>
        <v>#REF!</v>
      </c>
      <c r="X699" s="483" t="e">
        <f>SUMIFS(#REF!,#REF!,$C699,#REF!,$D699,#REF!,$F699,#REF!,$G699,#REF!,$H699)</f>
        <v>#REF!</v>
      </c>
      <c r="Y699" s="483" t="e">
        <f>SUMIFS(#REF!,#REF!,$C699,#REF!,$D699,#REF!,$F699,#REF!,$G699,#REF!,$H699)</f>
        <v>#REF!</v>
      </c>
      <c r="Z699" s="6"/>
      <c r="AA699" s="6"/>
      <c r="AB699" s="6"/>
      <c r="AC699" s="82" t="e">
        <f t="shared" ref="AC699:AC701" si="594">SUM(O699:AA699)</f>
        <v>#REF!</v>
      </c>
      <c r="AD699" s="76">
        <f>ROUND(SUMIFS('Employee Detail FY23-INITIAL'!$AF$6:$AF$222,'Employee Detail FY23-INITIAL'!$B$6:$B$222,C699,'Employee Detail FY23-INITIAL'!$C$6:$C$222,D699,'Employee Detail FY23-INITIAL'!$E$6:$E$222,F699,'Employee Detail FY23-INITIAL'!$F$6:$F$222,G699),0)</f>
        <v>0</v>
      </c>
      <c r="AE699" s="78"/>
      <c r="AF699" s="78"/>
    </row>
    <row r="700" spans="2:32" outlineLevel="1" x14ac:dyDescent="0.2">
      <c r="B700" s="6"/>
      <c r="C700" s="64" t="s">
        <v>558</v>
      </c>
      <c r="D700" s="64" t="s">
        <v>154</v>
      </c>
      <c r="E700" s="66"/>
      <c r="F700" s="64" t="s">
        <v>559</v>
      </c>
      <c r="G700" s="64" t="s">
        <v>280</v>
      </c>
      <c r="H700" s="66" t="s">
        <v>771</v>
      </c>
      <c r="I700" s="65"/>
      <c r="J700" s="257" t="str">
        <f t="shared" si="593"/>
        <v>20821243024100240</v>
      </c>
      <c r="K700" s="70">
        <v>2023</v>
      </c>
      <c r="L700" s="70" t="s">
        <v>1629</v>
      </c>
      <c r="M700" s="70" t="s">
        <v>1630</v>
      </c>
      <c r="N700" s="70" t="s">
        <v>1631</v>
      </c>
      <c r="O700" s="483">
        <v>0</v>
      </c>
      <c r="P700" s="483">
        <v>0</v>
      </c>
      <c r="Q700" s="483">
        <v>0</v>
      </c>
      <c r="R700" s="483">
        <v>0</v>
      </c>
      <c r="S700" s="483">
        <v>0</v>
      </c>
      <c r="T700" s="483" t="e">
        <f>SUMIFS(#REF!,#REF!,$C700,#REF!,$D700,#REF!,$F700,#REF!,$G700,#REF!,$H700)</f>
        <v>#REF!</v>
      </c>
      <c r="U700" s="483" t="e">
        <f>SUMIFS(#REF!,#REF!,$C700,#REF!,$D700,#REF!,$F700,#REF!,$G700,#REF!,$H700)</f>
        <v>#REF!</v>
      </c>
      <c r="V700" s="483" t="e">
        <f>SUMIFS(#REF!,#REF!,$C700,#REF!,$D700,#REF!,$F700,#REF!,$G700,#REF!,$H700)</f>
        <v>#REF!</v>
      </c>
      <c r="W700" s="483" t="e">
        <f>SUMIFS(#REF!,#REF!,$C700,#REF!,$D700,#REF!,$F700,#REF!,$G700,#REF!,$H700)</f>
        <v>#REF!</v>
      </c>
      <c r="X700" s="483" t="e">
        <f>SUMIFS(#REF!,#REF!,$C700,#REF!,$D700,#REF!,$F700,#REF!,$G700,#REF!,$H700)</f>
        <v>#REF!</v>
      </c>
      <c r="Y700" s="483" t="e">
        <f>SUMIFS(#REF!,#REF!,$C700,#REF!,$D700,#REF!,$F700,#REF!,$G700,#REF!,$H700)</f>
        <v>#REF!</v>
      </c>
      <c r="Z700" s="6"/>
      <c r="AA700" s="6"/>
      <c r="AB700" s="6"/>
      <c r="AC700" s="82" t="e">
        <f t="shared" si="594"/>
        <v>#REF!</v>
      </c>
      <c r="AD700" s="76">
        <f>ROUND(SUMIFS('Employee Detail FY23-INITIAL'!$AF$6:$AF$222,'Employee Detail FY23-INITIAL'!$B$6:$B$222,C700,'Employee Detail FY23-INITIAL'!$C$6:$C$222,D700,'Employee Detail FY23-INITIAL'!$E$6:$E$222,F700,'Employee Detail FY23-INITIAL'!$F$6:$F$222,G700),0)</f>
        <v>0</v>
      </c>
      <c r="AE700" s="78"/>
      <c r="AF700" s="78"/>
    </row>
    <row r="701" spans="2:32" outlineLevel="1" x14ac:dyDescent="0.2">
      <c r="B701" s="6"/>
      <c r="C701" s="64"/>
      <c r="D701" s="64"/>
      <c r="E701" s="66"/>
      <c r="F701" s="64"/>
      <c r="G701" s="64"/>
      <c r="H701" s="66"/>
      <c r="I701" s="65"/>
      <c r="J701" s="257" t="str">
        <f t="shared" si="593"/>
        <v/>
      </c>
      <c r="K701" s="70">
        <v>2023</v>
      </c>
      <c r="L701" s="70" t="s">
        <v>1629</v>
      </c>
      <c r="M701" s="70" t="s">
        <v>1630</v>
      </c>
      <c r="N701" s="70" t="s">
        <v>1631</v>
      </c>
      <c r="O701" s="483">
        <v>0</v>
      </c>
      <c r="P701" s="483">
        <v>0</v>
      </c>
      <c r="Q701" s="483">
        <v>0</v>
      </c>
      <c r="R701" s="483">
        <v>0</v>
      </c>
      <c r="S701" s="483">
        <v>0</v>
      </c>
      <c r="T701" s="483" t="e">
        <f>SUMIFS(#REF!,#REF!,$C701,#REF!,$D701,#REF!,$F701,#REF!,$G701,#REF!,$H701)</f>
        <v>#REF!</v>
      </c>
      <c r="U701" s="483" t="e">
        <f>SUMIFS(#REF!,#REF!,$C701,#REF!,$D701,#REF!,$F701,#REF!,$G701,#REF!,$H701)</f>
        <v>#REF!</v>
      </c>
      <c r="V701" s="483" t="e">
        <f>SUMIFS(#REF!,#REF!,$C701,#REF!,$D701,#REF!,$F701,#REF!,$G701,#REF!,$H701)</f>
        <v>#REF!</v>
      </c>
      <c r="W701" s="483" t="e">
        <f>SUMIFS(#REF!,#REF!,$C701,#REF!,$D701,#REF!,$F701,#REF!,$G701,#REF!,$H701)</f>
        <v>#REF!</v>
      </c>
      <c r="X701" s="483" t="e">
        <f>SUMIFS(#REF!,#REF!,$C701,#REF!,$D701,#REF!,$F701,#REF!,$G701,#REF!,$H701)</f>
        <v>#REF!</v>
      </c>
      <c r="Y701" s="483" t="e">
        <f>SUMIFS(#REF!,#REF!,$C701,#REF!,$D701,#REF!,$F701,#REF!,$G701,#REF!,$H701)</f>
        <v>#REF!</v>
      </c>
      <c r="Z701" s="6"/>
      <c r="AA701" s="6"/>
      <c r="AB701" s="6"/>
      <c r="AC701" s="82" t="e">
        <f t="shared" si="594"/>
        <v>#REF!</v>
      </c>
      <c r="AD701" s="76">
        <f>ROUND(SUMIFS('Employee Detail FY23-INITIAL'!$AF$6:$AF$222,'Employee Detail FY23-INITIAL'!$B$6:$B$222,C701,'Employee Detail FY23-INITIAL'!$C$6:$C$222,D701,'Employee Detail FY23-INITIAL'!$E$6:$E$222,F701,'Employee Detail FY23-INITIAL'!$F$6:$F$222,G701),0)</f>
        <v>0</v>
      </c>
      <c r="AE701" s="78"/>
      <c r="AF701" s="78"/>
    </row>
    <row r="702" spans="2:32" outlineLevel="1" x14ac:dyDescent="0.2">
      <c r="B702" s="6"/>
      <c r="C702" s="64"/>
      <c r="D702" s="64"/>
      <c r="E702" s="66"/>
      <c r="F702" s="64"/>
      <c r="G702" s="64"/>
      <c r="H702" s="66"/>
      <c r="I702" s="65"/>
      <c r="J702" s="257"/>
      <c r="K702" s="70"/>
      <c r="L702" s="70"/>
      <c r="M702" s="70"/>
      <c r="N702" s="70"/>
      <c r="O702" s="483"/>
      <c r="P702" s="483"/>
      <c r="Q702" s="483"/>
      <c r="R702" s="483"/>
      <c r="S702" s="483"/>
      <c r="T702" s="6"/>
      <c r="U702" s="6"/>
      <c r="V702" s="6"/>
      <c r="W702" s="6"/>
      <c r="X702" s="6"/>
      <c r="Y702" s="6"/>
      <c r="Z702" s="6"/>
      <c r="AA702" s="6"/>
      <c r="AB702" s="6"/>
      <c r="AC702" s="82"/>
      <c r="AD702" s="76"/>
      <c r="AE702" s="78"/>
      <c r="AF702" s="78"/>
    </row>
    <row r="703" spans="2:32" s="2" customFormat="1" ht="13.5" thickBot="1" x14ac:dyDescent="0.25">
      <c r="B703" s="403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405">
        <f t="shared" ref="O703:AD703" si="595">SUM(O648:O702)</f>
        <v>1502.25</v>
      </c>
      <c r="P703" s="405">
        <f t="shared" si="595"/>
        <v>3257.5299999999997</v>
      </c>
      <c r="Q703" s="405">
        <f t="shared" si="595"/>
        <v>4098.4299999999994</v>
      </c>
      <c r="R703" s="405">
        <f t="shared" si="595"/>
        <v>3153.5099999999998</v>
      </c>
      <c r="S703" s="405">
        <f t="shared" si="595"/>
        <v>2893.9700000000003</v>
      </c>
      <c r="T703" s="405" t="e">
        <f t="shared" si="595"/>
        <v>#REF!</v>
      </c>
      <c r="U703" s="405" t="e">
        <f t="shared" si="595"/>
        <v>#REF!</v>
      </c>
      <c r="V703" s="405" t="e">
        <f t="shared" si="595"/>
        <v>#REF!</v>
      </c>
      <c r="W703" s="405" t="e">
        <f t="shared" si="595"/>
        <v>#REF!</v>
      </c>
      <c r="X703" s="405" t="e">
        <f t="shared" si="595"/>
        <v>#REF!</v>
      </c>
      <c r="Y703" s="405" t="e">
        <f t="shared" si="595"/>
        <v>#REF!</v>
      </c>
      <c r="Z703" s="405">
        <f t="shared" si="595"/>
        <v>0</v>
      </c>
      <c r="AA703" s="405">
        <f t="shared" si="595"/>
        <v>0</v>
      </c>
      <c r="AB703" s="405">
        <f t="shared" si="595"/>
        <v>0</v>
      </c>
      <c r="AC703" s="420" t="e">
        <f t="shared" si="595"/>
        <v>#REF!</v>
      </c>
      <c r="AD703" s="420">
        <f t="shared" si="595"/>
        <v>41042</v>
      </c>
      <c r="AE703" s="420" t="e">
        <f>AD703-AC703</f>
        <v>#REF!</v>
      </c>
      <c r="AF703" s="420" t="e">
        <f>AE703/$AF$6</f>
        <v>#REF!</v>
      </c>
    </row>
    <row r="704" spans="2:32" ht="13.5" thickTop="1" x14ac:dyDescent="0.2">
      <c r="AC704" s="45"/>
      <c r="AD704" s="45">
        <f>AD228-AD703</f>
        <v>-1289</v>
      </c>
      <c r="AE704" s="45"/>
      <c r="AF704" s="45"/>
    </row>
    <row r="705" spans="2:32" x14ac:dyDescent="0.2">
      <c r="B705" s="417" t="s">
        <v>1645</v>
      </c>
      <c r="C705" s="417"/>
      <c r="D705" s="417"/>
      <c r="E705" s="417"/>
      <c r="F705" s="417"/>
      <c r="G705" s="417"/>
      <c r="H705" s="417"/>
      <c r="I705" s="417"/>
      <c r="J705" s="417"/>
      <c r="K705" s="417"/>
      <c r="L705" s="417"/>
      <c r="M705" s="417"/>
      <c r="N705" s="417"/>
      <c r="O705" s="417"/>
      <c r="P705" s="417"/>
      <c r="Q705" s="417"/>
      <c r="R705" s="417"/>
      <c r="S705" s="417"/>
      <c r="T705" s="417"/>
      <c r="U705" s="417"/>
      <c r="V705" s="417"/>
      <c r="W705" s="417"/>
      <c r="X705" s="417"/>
      <c r="Y705" s="417"/>
      <c r="Z705" s="417"/>
      <c r="AA705" s="417"/>
      <c r="AB705" s="417"/>
      <c r="AC705" s="419"/>
      <c r="AD705" s="419"/>
      <c r="AE705" s="419"/>
      <c r="AF705" s="419"/>
    </row>
    <row r="706" spans="2:32" outlineLevel="1" x14ac:dyDescent="0.2">
      <c r="B706" s="6"/>
      <c r="C706" s="64" t="s">
        <v>253</v>
      </c>
      <c r="D706" s="64" t="s">
        <v>199</v>
      </c>
      <c r="E706" s="64"/>
      <c r="F706" s="64" t="s">
        <v>253</v>
      </c>
      <c r="G706" s="64">
        <v>1000</v>
      </c>
      <c r="H706" s="66" t="s">
        <v>777</v>
      </c>
      <c r="I706" s="66"/>
      <c r="J706" s="490" t="str">
        <f t="shared" ref="J706:J739" si="596">CONCATENATE(C706,D706,F706,G706,H706,I706)</f>
        <v>10000010010000260</v>
      </c>
      <c r="K706" s="70">
        <v>2023</v>
      </c>
      <c r="L706" s="70" t="s">
        <v>1629</v>
      </c>
      <c r="M706" s="70" t="s">
        <v>1630</v>
      </c>
      <c r="N706" s="70" t="s">
        <v>1631</v>
      </c>
      <c r="O706" s="483">
        <v>0</v>
      </c>
      <c r="P706" s="483">
        <v>459.1</v>
      </c>
      <c r="Q706" s="483">
        <v>779.1</v>
      </c>
      <c r="R706" s="483">
        <v>431.93</v>
      </c>
      <c r="S706" s="483">
        <v>339.99</v>
      </c>
      <c r="T706" s="483" t="e">
        <f>SUMIFS(#REF!,#REF!,$C706,#REF!,$D706,#REF!,$F706,#REF!,$G706,#REF!,$H706)</f>
        <v>#REF!</v>
      </c>
      <c r="U706" s="483" t="e">
        <f>SUMIFS(#REF!,#REF!,$C706,#REF!,$D706,#REF!,$F706,#REF!,$G706,#REF!,$H706)</f>
        <v>#REF!</v>
      </c>
      <c r="V706" s="483" t="e">
        <f>SUMIFS(#REF!,#REF!,$C706,#REF!,$D706,#REF!,$F706,#REF!,$G706,#REF!,$H706)</f>
        <v>#REF!</v>
      </c>
      <c r="W706" s="483" t="e">
        <f>SUMIFS(#REF!,#REF!,$C706,#REF!,$D706,#REF!,$F706,#REF!,$G706,#REF!,$H706)</f>
        <v>#REF!</v>
      </c>
      <c r="X706" s="483" t="e">
        <f>SUMIFS(#REF!,#REF!,$C706,#REF!,$D706,#REF!,$F706,#REF!,$G706,#REF!,$H706)</f>
        <v>#REF!</v>
      </c>
      <c r="Y706" s="483" t="e">
        <f>SUMIFS(#REF!,#REF!,$C706,#REF!,$D706,#REF!,$F706,#REF!,$G706,#REF!,$H706)</f>
        <v>#REF!</v>
      </c>
      <c r="Z706" s="6"/>
      <c r="AA706" s="6"/>
      <c r="AB706" s="6"/>
      <c r="AC706" s="82" t="e">
        <f t="shared" ref="AC706:AC714" si="597">SUM(O706:AA706)</f>
        <v>#REF!</v>
      </c>
      <c r="AD706" s="717">
        <f>ROUND(SUMIFS('Employee Detail FY23-INITIAL'!$AH$6:$AH$222,'Employee Detail FY23-INITIAL'!$B$6:$B$222,C706,'Employee Detail FY23-INITIAL'!$C$6:$C$222,D706,'Employee Detail FY23-INITIAL'!$E$6:$E$222,+F706,'Employee Detail FY23-INITIAL'!$F$6:$F$222,G706),0)-3</f>
        <v>4926</v>
      </c>
      <c r="AE706" s="78" t="e">
        <f t="shared" ref="AE706" si="598">AD706-AC706</f>
        <v>#REF!</v>
      </c>
      <c r="AF706" s="78" t="e">
        <f t="shared" ref="AF706" si="599">AE706/$AF$6</f>
        <v>#REF!</v>
      </c>
    </row>
    <row r="707" spans="2:32" outlineLevel="1" x14ac:dyDescent="0.2">
      <c r="B707" s="6"/>
      <c r="C707" s="64" t="s">
        <v>156</v>
      </c>
      <c r="D707" s="64" t="s">
        <v>384</v>
      </c>
      <c r="E707" s="64"/>
      <c r="F707" s="64">
        <v>100</v>
      </c>
      <c r="G707" s="64">
        <v>1000</v>
      </c>
      <c r="H707" s="66" t="s">
        <v>777</v>
      </c>
      <c r="I707" s="66"/>
      <c r="J707" s="490" t="str">
        <f t="shared" si="596"/>
        <v>28066110010000260</v>
      </c>
      <c r="K707" s="70">
        <v>2023</v>
      </c>
      <c r="L707" s="70" t="s">
        <v>1629</v>
      </c>
      <c r="M707" s="70" t="s">
        <v>1630</v>
      </c>
      <c r="N707" s="70" t="s">
        <v>1631</v>
      </c>
      <c r="O707" s="483">
        <v>0</v>
      </c>
      <c r="P707" s="483">
        <v>0</v>
      </c>
      <c r="Q707" s="483">
        <v>0</v>
      </c>
      <c r="R707" s="483">
        <v>0</v>
      </c>
      <c r="S707" s="483">
        <v>0</v>
      </c>
      <c r="T707" s="483" t="e">
        <f>SUMIFS(#REF!,#REF!,$C707,#REF!,$D707,#REF!,$F707,#REF!,$G707,#REF!,$H707)</f>
        <v>#REF!</v>
      </c>
      <c r="U707" s="483" t="e">
        <f>SUMIFS(#REF!,#REF!,$C707,#REF!,$D707,#REF!,$F707,#REF!,$G707,#REF!,$H707)</f>
        <v>#REF!</v>
      </c>
      <c r="V707" s="483" t="e">
        <f>SUMIFS(#REF!,#REF!,$C707,#REF!,$D707,#REF!,$F707,#REF!,$G707,#REF!,$H707)</f>
        <v>#REF!</v>
      </c>
      <c r="W707" s="483" t="e">
        <f>SUMIFS(#REF!,#REF!,$C707,#REF!,$D707,#REF!,$F707,#REF!,$G707,#REF!,$H707)</f>
        <v>#REF!</v>
      </c>
      <c r="X707" s="483" t="e">
        <f>SUMIFS(#REF!,#REF!,$C707,#REF!,$D707,#REF!,$F707,#REF!,$G707,#REF!,$H707)</f>
        <v>#REF!</v>
      </c>
      <c r="Y707" s="483" t="e">
        <f>SUMIFS(#REF!,#REF!,$C707,#REF!,$D707,#REF!,$F707,#REF!,$G707,#REF!,$H707)</f>
        <v>#REF!</v>
      </c>
      <c r="Z707" s="6"/>
      <c r="AA707" s="6"/>
      <c r="AB707" s="6"/>
      <c r="AC707" s="82" t="e">
        <f t="shared" si="597"/>
        <v>#REF!</v>
      </c>
      <c r="AD707" s="76">
        <f>ROUND(SUMIFS('Employee Detail FY23-INITIAL'!$AH$6:$AH$222,'Employee Detail FY23-INITIAL'!$B$6:$B$222,C707,'Employee Detail FY23-INITIAL'!$C$6:$C$222,D707,'Employee Detail FY23-INITIAL'!$E$6:$E$222,+F707,'Employee Detail FY23-INITIAL'!$F$6:$F$222,G707),0)</f>
        <v>626</v>
      </c>
      <c r="AE707" s="78" t="e">
        <f t="shared" ref="AE707:AE757" si="600">AD707-AC707</f>
        <v>#REF!</v>
      </c>
      <c r="AF707" s="78" t="e">
        <f t="shared" ref="AF707:AF757" si="601">AE707/$AF$6</f>
        <v>#REF!</v>
      </c>
    </row>
    <row r="708" spans="2:32" outlineLevel="1" x14ac:dyDescent="0.2">
      <c r="B708" s="6"/>
      <c r="C708" s="64" t="s">
        <v>156</v>
      </c>
      <c r="D708" s="66" t="s">
        <v>219</v>
      </c>
      <c r="E708" s="66"/>
      <c r="F708" s="64" t="s">
        <v>253</v>
      </c>
      <c r="G708" s="64" t="s">
        <v>254</v>
      </c>
      <c r="H708" s="66" t="s">
        <v>777</v>
      </c>
      <c r="I708" s="65"/>
      <c r="J708" s="490" t="str">
        <f t="shared" si="596"/>
        <v>28070910010000260</v>
      </c>
      <c r="K708" s="70">
        <v>2023</v>
      </c>
      <c r="L708" s="70" t="s">
        <v>1629</v>
      </c>
      <c r="M708" s="70" t="s">
        <v>1630</v>
      </c>
      <c r="N708" s="70" t="s">
        <v>1631</v>
      </c>
      <c r="O708" s="483">
        <v>0</v>
      </c>
      <c r="P708" s="483">
        <v>0</v>
      </c>
      <c r="Q708" s="483">
        <v>0</v>
      </c>
      <c r="R708" s="483">
        <v>0</v>
      </c>
      <c r="S708" s="483">
        <v>0</v>
      </c>
      <c r="T708" s="483" t="e">
        <f>SUMIFS(#REF!,#REF!,$C708,#REF!,$D708,#REF!,$F708,#REF!,$G708,#REF!,$H708)</f>
        <v>#REF!</v>
      </c>
      <c r="U708" s="483" t="e">
        <f>SUMIFS(#REF!,#REF!,$C708,#REF!,$D708,#REF!,$F708,#REF!,$G708,#REF!,$H708)</f>
        <v>#REF!</v>
      </c>
      <c r="V708" s="483" t="e">
        <f>SUMIFS(#REF!,#REF!,$C708,#REF!,$D708,#REF!,$F708,#REF!,$G708,#REF!,$H708)</f>
        <v>#REF!</v>
      </c>
      <c r="W708" s="483" t="e">
        <f>SUMIFS(#REF!,#REF!,$C708,#REF!,$D708,#REF!,$F708,#REF!,$G708,#REF!,$H708)</f>
        <v>#REF!</v>
      </c>
      <c r="X708" s="483" t="e">
        <f>SUMIFS(#REF!,#REF!,$C708,#REF!,$D708,#REF!,$F708,#REF!,$G708,#REF!,$H708)</f>
        <v>#REF!</v>
      </c>
      <c r="Y708" s="483" t="e">
        <f>SUMIFS(#REF!,#REF!,$C708,#REF!,$D708,#REF!,$F708,#REF!,$G708,#REF!,$H708)</f>
        <v>#REF!</v>
      </c>
      <c r="Z708" s="6"/>
      <c r="AA708" s="6"/>
      <c r="AB708" s="6"/>
      <c r="AC708" s="82" t="e">
        <f t="shared" si="597"/>
        <v>#REF!</v>
      </c>
      <c r="AD708" s="76">
        <f>ROUND(SUMIFS('Employee Detail FY23-INITIAL'!$AH$6:$AH$222,'Employee Detail FY23-INITIAL'!$B$6:$B$222,C708,'Employee Detail FY23-INITIAL'!$C$6:$C$222,D708,'Employee Detail FY23-INITIAL'!$E$6:$E$222,+F708,'Employee Detail FY23-INITIAL'!$F$6:$F$222,G708),0)</f>
        <v>219</v>
      </c>
      <c r="AE708" s="78" t="e">
        <f t="shared" si="600"/>
        <v>#REF!</v>
      </c>
      <c r="AF708" s="78" t="e">
        <f t="shared" si="601"/>
        <v>#REF!</v>
      </c>
    </row>
    <row r="709" spans="2:32" outlineLevel="1" x14ac:dyDescent="0.2">
      <c r="B709" s="6"/>
      <c r="C709" s="64" t="s">
        <v>253</v>
      </c>
      <c r="D709" s="66" t="s">
        <v>199</v>
      </c>
      <c r="E709" s="66"/>
      <c r="F709" s="64" t="s">
        <v>551</v>
      </c>
      <c r="G709" s="64" t="s">
        <v>254</v>
      </c>
      <c r="H709" s="66" t="s">
        <v>777</v>
      </c>
      <c r="I709" s="65"/>
      <c r="J709" s="490" t="str">
        <f t="shared" si="596"/>
        <v>10000014010000260</v>
      </c>
      <c r="K709" s="70">
        <v>2023</v>
      </c>
      <c r="L709" s="70" t="s">
        <v>1629</v>
      </c>
      <c r="M709" s="70" t="s">
        <v>1630</v>
      </c>
      <c r="N709" s="70" t="s">
        <v>1631</v>
      </c>
      <c r="O709" s="483">
        <v>0</v>
      </c>
      <c r="P709" s="483">
        <v>0</v>
      </c>
      <c r="Q709" s="483">
        <v>0</v>
      </c>
      <c r="R709" s="483">
        <v>0</v>
      </c>
      <c r="S709" s="483">
        <v>0</v>
      </c>
      <c r="T709" s="483" t="e">
        <f>SUMIFS(#REF!,#REF!,$C709,#REF!,$D709,#REF!,$F709,#REF!,$G709,#REF!,$H709)</f>
        <v>#REF!</v>
      </c>
      <c r="U709" s="483" t="e">
        <f>SUMIFS(#REF!,#REF!,$C709,#REF!,$D709,#REF!,$F709,#REF!,$G709,#REF!,$H709)</f>
        <v>#REF!</v>
      </c>
      <c r="V709" s="483" t="e">
        <f>SUMIFS(#REF!,#REF!,$C709,#REF!,$D709,#REF!,$F709,#REF!,$G709,#REF!,$H709)</f>
        <v>#REF!</v>
      </c>
      <c r="W709" s="483" t="e">
        <f>SUMIFS(#REF!,#REF!,$C709,#REF!,$D709,#REF!,$F709,#REF!,$G709,#REF!,$H709)</f>
        <v>#REF!</v>
      </c>
      <c r="X709" s="483" t="e">
        <f>SUMIFS(#REF!,#REF!,$C709,#REF!,$D709,#REF!,$F709,#REF!,$G709,#REF!,$H709)</f>
        <v>#REF!</v>
      </c>
      <c r="Y709" s="483" t="e">
        <f>SUMIFS(#REF!,#REF!,$C709,#REF!,$D709,#REF!,$F709,#REF!,$G709,#REF!,$H709)</f>
        <v>#REF!</v>
      </c>
      <c r="Z709" s="6"/>
      <c r="AA709" s="6"/>
      <c r="AB709" s="6"/>
      <c r="AC709" s="82" t="e">
        <f t="shared" si="597"/>
        <v>#REF!</v>
      </c>
      <c r="AD709" s="76">
        <f>ROUND(SUMIFS('Employee Detail FY23-INITIAL'!$AH$6:$AH$222,'Employee Detail FY23-INITIAL'!$B$6:$B$222,C709,'Employee Detail FY23-INITIAL'!$C$6:$C$222,D709,'Employee Detail FY23-INITIAL'!$E$6:$E$222,+F709,'Employee Detail FY23-INITIAL'!$F$6:$F$222,G709),0)</f>
        <v>0</v>
      </c>
      <c r="AE709" s="78" t="e">
        <f t="shared" si="600"/>
        <v>#REF!</v>
      </c>
      <c r="AF709" s="78" t="e">
        <f t="shared" si="601"/>
        <v>#REF!</v>
      </c>
    </row>
    <row r="710" spans="2:32" outlineLevel="1" x14ac:dyDescent="0.2">
      <c r="B710" s="6"/>
      <c r="C710" s="64" t="s">
        <v>253</v>
      </c>
      <c r="D710" s="66" t="s">
        <v>199</v>
      </c>
      <c r="E710" s="66"/>
      <c r="F710" s="64" t="s">
        <v>253</v>
      </c>
      <c r="G710" s="64" t="s">
        <v>627</v>
      </c>
      <c r="H710" s="66" t="s">
        <v>777</v>
      </c>
      <c r="I710" s="65"/>
      <c r="J710" s="490" t="str">
        <f t="shared" si="596"/>
        <v>10000010021100260</v>
      </c>
      <c r="K710" s="70">
        <v>2023</v>
      </c>
      <c r="L710" s="70" t="s">
        <v>1629</v>
      </c>
      <c r="M710" s="70" t="s">
        <v>1630</v>
      </c>
      <c r="N710" s="70" t="s">
        <v>1631</v>
      </c>
      <c r="O710" s="483">
        <v>126.69</v>
      </c>
      <c r="P710" s="483">
        <v>14.23</v>
      </c>
      <c r="Q710" s="483">
        <v>82.71</v>
      </c>
      <c r="R710" s="483">
        <v>55.15</v>
      </c>
      <c r="S710" s="483">
        <v>55.16</v>
      </c>
      <c r="T710" s="483" t="e">
        <f>SUMIFS(#REF!,#REF!,$C710,#REF!,$D710,#REF!,$F710,#REF!,$G710,#REF!,$H710)</f>
        <v>#REF!</v>
      </c>
      <c r="U710" s="483" t="e">
        <f>SUMIFS(#REF!,#REF!,$C710,#REF!,$D710,#REF!,$F710,#REF!,$G710,#REF!,$H710)</f>
        <v>#REF!</v>
      </c>
      <c r="V710" s="483" t="e">
        <f>SUMIFS(#REF!,#REF!,$C710,#REF!,$D710,#REF!,$F710,#REF!,$G710,#REF!,$H710)</f>
        <v>#REF!</v>
      </c>
      <c r="W710" s="483" t="e">
        <f>SUMIFS(#REF!,#REF!,$C710,#REF!,$D710,#REF!,$F710,#REF!,$G710,#REF!,$H710)</f>
        <v>#REF!</v>
      </c>
      <c r="X710" s="483" t="e">
        <f>SUMIFS(#REF!,#REF!,$C710,#REF!,$D710,#REF!,$F710,#REF!,$G710,#REF!,$H710)</f>
        <v>#REF!</v>
      </c>
      <c r="Y710" s="483" t="e">
        <f>SUMIFS(#REF!,#REF!,$C710,#REF!,$D710,#REF!,$F710,#REF!,$G710,#REF!,$H710)</f>
        <v>#REF!</v>
      </c>
      <c r="Z710" s="6"/>
      <c r="AA710" s="6"/>
      <c r="AB710" s="6"/>
      <c r="AC710" s="82" t="e">
        <f t="shared" si="597"/>
        <v>#REF!</v>
      </c>
      <c r="AD710" s="76">
        <f>ROUND(SUMIFS('Employee Detail FY23-INITIAL'!$AH$6:$AH$222,'Employee Detail FY23-INITIAL'!$B$6:$B$222,C710,'Employee Detail FY23-INITIAL'!$C$6:$C$222,D710,'Employee Detail FY23-INITIAL'!$E$6:$E$222,+F710,'Employee Detail FY23-INITIAL'!$F$6:$F$222,G710),0)</f>
        <v>1071</v>
      </c>
      <c r="AE710" s="78" t="e">
        <f t="shared" si="600"/>
        <v>#REF!</v>
      </c>
      <c r="AF710" s="78" t="e">
        <f t="shared" si="601"/>
        <v>#REF!</v>
      </c>
    </row>
    <row r="711" spans="2:32" outlineLevel="1" x14ac:dyDescent="0.2">
      <c r="B711" s="6"/>
      <c r="C711" s="64" t="s">
        <v>156</v>
      </c>
      <c r="D711" s="64" t="s">
        <v>384</v>
      </c>
      <c r="E711" s="64"/>
      <c r="F711" s="64" t="s">
        <v>253</v>
      </c>
      <c r="G711" s="64" t="s">
        <v>627</v>
      </c>
      <c r="H711" s="66" t="s">
        <v>777</v>
      </c>
      <c r="I711" s="66"/>
      <c r="J711" s="490" t="str">
        <f t="shared" si="596"/>
        <v>28066110021100260</v>
      </c>
      <c r="K711" s="70">
        <v>2023</v>
      </c>
      <c r="L711" s="70" t="s">
        <v>1629</v>
      </c>
      <c r="M711" s="70" t="s">
        <v>1630</v>
      </c>
      <c r="N711" s="70" t="s">
        <v>1631</v>
      </c>
      <c r="O711" s="483">
        <v>43.66</v>
      </c>
      <c r="P711" s="483">
        <v>79</v>
      </c>
      <c r="Q711" s="483">
        <v>33.47</v>
      </c>
      <c r="R711" s="483">
        <v>35.26</v>
      </c>
      <c r="S711" s="483">
        <v>46.66</v>
      </c>
      <c r="T711" s="483" t="e">
        <f>SUMIFS(#REF!,#REF!,$C711,#REF!,$D711,#REF!,$F711,#REF!,$G711,#REF!,$H711)</f>
        <v>#REF!</v>
      </c>
      <c r="U711" s="483" t="e">
        <f>SUMIFS(#REF!,#REF!,$C711,#REF!,$D711,#REF!,$F711,#REF!,$G711,#REF!,$H711)</f>
        <v>#REF!</v>
      </c>
      <c r="V711" s="483" t="e">
        <f>SUMIFS(#REF!,#REF!,$C711,#REF!,$D711,#REF!,$F711,#REF!,$G711,#REF!,$H711)</f>
        <v>#REF!</v>
      </c>
      <c r="W711" s="483" t="e">
        <f>SUMIFS(#REF!,#REF!,$C711,#REF!,$D711,#REF!,$F711,#REF!,$G711,#REF!,$H711)</f>
        <v>#REF!</v>
      </c>
      <c r="X711" s="483" t="e">
        <f>SUMIFS(#REF!,#REF!,$C711,#REF!,$D711,#REF!,$F711,#REF!,$G711,#REF!,$H711)</f>
        <v>#REF!</v>
      </c>
      <c r="Y711" s="483" t="e">
        <f>SUMIFS(#REF!,#REF!,$C711,#REF!,$D711,#REF!,$F711,#REF!,$G711,#REF!,$H711)</f>
        <v>#REF!</v>
      </c>
      <c r="Z711" s="6"/>
      <c r="AA711" s="6"/>
      <c r="AB711" s="6"/>
      <c r="AC711" s="82" t="e">
        <f t="shared" si="597"/>
        <v>#REF!</v>
      </c>
      <c r="AD711" s="76">
        <f>ROUND(SUMIFS('Employee Detail FY23-INITIAL'!$AH$6:$AH$222,'Employee Detail FY23-INITIAL'!$B$6:$B$222,C711,'Employee Detail FY23-INITIAL'!$C$6:$C$222,D711,'Employee Detail FY23-INITIAL'!$E$6:$E$222,+F711,'Employee Detail FY23-INITIAL'!$F$6:$F$222,G711),0)</f>
        <v>1012</v>
      </c>
      <c r="AE711" s="78" t="e">
        <f t="shared" si="600"/>
        <v>#REF!</v>
      </c>
      <c r="AF711" s="78" t="e">
        <f t="shared" si="601"/>
        <v>#REF!</v>
      </c>
    </row>
    <row r="712" spans="2:32" outlineLevel="1" x14ac:dyDescent="0.2">
      <c r="B712" s="6"/>
      <c r="C712" s="64" t="s">
        <v>156</v>
      </c>
      <c r="D712" s="66" t="s">
        <v>182</v>
      </c>
      <c r="E712" s="66"/>
      <c r="F712" s="64" t="s">
        <v>253</v>
      </c>
      <c r="G712" s="64" t="s">
        <v>627</v>
      </c>
      <c r="H712" s="66" t="s">
        <v>777</v>
      </c>
      <c r="I712" s="65"/>
      <c r="J712" s="490" t="str">
        <f t="shared" si="596"/>
        <v>28074110021100260</v>
      </c>
      <c r="K712" s="70">
        <v>2023</v>
      </c>
      <c r="L712" s="70" t="s">
        <v>1629</v>
      </c>
      <c r="M712" s="70" t="s">
        <v>1630</v>
      </c>
      <c r="N712" s="70" t="s">
        <v>1631</v>
      </c>
      <c r="O712" s="483">
        <v>0</v>
      </c>
      <c r="P712" s="483">
        <v>74.08</v>
      </c>
      <c r="Q712" s="483">
        <v>123.24</v>
      </c>
      <c r="R712" s="483">
        <v>82.3</v>
      </c>
      <c r="S712" s="483">
        <v>11.98</v>
      </c>
      <c r="T712" s="483" t="e">
        <f>SUMIFS(#REF!,#REF!,$C712,#REF!,$D712,#REF!,$F712,#REF!,$G712,#REF!,$H712)</f>
        <v>#REF!</v>
      </c>
      <c r="U712" s="483" t="e">
        <f>SUMIFS(#REF!,#REF!,$C712,#REF!,$D712,#REF!,$F712,#REF!,$G712,#REF!,$H712)</f>
        <v>#REF!</v>
      </c>
      <c r="V712" s="483" t="e">
        <f>SUMIFS(#REF!,#REF!,$C712,#REF!,$D712,#REF!,$F712,#REF!,$G712,#REF!,$H712)</f>
        <v>#REF!</v>
      </c>
      <c r="W712" s="483" t="e">
        <f>SUMIFS(#REF!,#REF!,$C712,#REF!,$D712,#REF!,$F712,#REF!,$G712,#REF!,$H712)</f>
        <v>#REF!</v>
      </c>
      <c r="X712" s="483" t="e">
        <f>SUMIFS(#REF!,#REF!,$C712,#REF!,$D712,#REF!,$F712,#REF!,$G712,#REF!,$H712)</f>
        <v>#REF!</v>
      </c>
      <c r="Y712" s="483" t="e">
        <f>SUMIFS(#REF!,#REF!,$C712,#REF!,$D712,#REF!,$F712,#REF!,$G712,#REF!,$H712)</f>
        <v>#REF!</v>
      </c>
      <c r="Z712" s="6"/>
      <c r="AA712" s="6"/>
      <c r="AB712" s="6"/>
      <c r="AC712" s="82" t="e">
        <f t="shared" si="597"/>
        <v>#REF!</v>
      </c>
      <c r="AD712" s="76">
        <f>ROUND(SUMIFS('Employee Detail FY23-INITIAL'!$AH$6:$AH$222,'Employee Detail FY23-INITIAL'!$B$6:$B$222,C712,'Employee Detail FY23-INITIAL'!$C$6:$C$222,D712,'Employee Detail FY23-INITIAL'!$E$6:$E$222,+F712,'Employee Detail FY23-INITIAL'!$F$6:$F$222,G712),0)</f>
        <v>1027</v>
      </c>
      <c r="AE712" s="78" t="e">
        <f t="shared" si="600"/>
        <v>#REF!</v>
      </c>
      <c r="AF712" s="78" t="e">
        <f t="shared" si="601"/>
        <v>#REF!</v>
      </c>
    </row>
    <row r="713" spans="2:32" outlineLevel="1" x14ac:dyDescent="0.2">
      <c r="B713" s="6"/>
      <c r="C713" s="64" t="s">
        <v>253</v>
      </c>
      <c r="D713" s="66" t="s">
        <v>199</v>
      </c>
      <c r="E713" s="66"/>
      <c r="F713" s="64" t="s">
        <v>253</v>
      </c>
      <c r="G713" s="64" t="s">
        <v>639</v>
      </c>
      <c r="H713" s="66" t="s">
        <v>777</v>
      </c>
      <c r="I713" s="65"/>
      <c r="J713" s="490" t="str">
        <f t="shared" si="596"/>
        <v>10000010021200260</v>
      </c>
      <c r="K713" s="70">
        <v>2023</v>
      </c>
      <c r="L713" s="70" t="s">
        <v>1629</v>
      </c>
      <c r="M713" s="70" t="s">
        <v>1630</v>
      </c>
      <c r="N713" s="70" t="s">
        <v>1631</v>
      </c>
      <c r="O713" s="483">
        <v>0</v>
      </c>
      <c r="P713" s="483">
        <v>0</v>
      </c>
      <c r="Q713" s="483">
        <v>0</v>
      </c>
      <c r="R713" s="483">
        <v>0</v>
      </c>
      <c r="S713" s="483">
        <v>0</v>
      </c>
      <c r="T713" s="483" t="e">
        <f>SUMIFS(#REF!,#REF!,$C713,#REF!,$D713,#REF!,$F713,#REF!,$G713,#REF!,$H713)</f>
        <v>#REF!</v>
      </c>
      <c r="U713" s="483" t="e">
        <f>SUMIFS(#REF!,#REF!,$C713,#REF!,$D713,#REF!,$F713,#REF!,$G713,#REF!,$H713)</f>
        <v>#REF!</v>
      </c>
      <c r="V713" s="483" t="e">
        <f>SUMIFS(#REF!,#REF!,$C713,#REF!,$D713,#REF!,$F713,#REF!,$G713,#REF!,$H713)</f>
        <v>#REF!</v>
      </c>
      <c r="W713" s="483" t="e">
        <f>SUMIFS(#REF!,#REF!,$C713,#REF!,$D713,#REF!,$F713,#REF!,$G713,#REF!,$H713)</f>
        <v>#REF!</v>
      </c>
      <c r="X713" s="483" t="e">
        <f>SUMIFS(#REF!,#REF!,$C713,#REF!,$D713,#REF!,$F713,#REF!,$G713,#REF!,$H713)</f>
        <v>#REF!</v>
      </c>
      <c r="Y713" s="483" t="e">
        <f>SUMIFS(#REF!,#REF!,$C713,#REF!,$D713,#REF!,$F713,#REF!,$G713,#REF!,$H713)</f>
        <v>#REF!</v>
      </c>
      <c r="Z713" s="6"/>
      <c r="AA713" s="6"/>
      <c r="AB713" s="6"/>
      <c r="AC713" s="82" t="e">
        <f t="shared" si="597"/>
        <v>#REF!</v>
      </c>
      <c r="AD713" s="76">
        <f>ROUND(SUMIFS('Employee Detail FY23-INITIAL'!$AH$6:$AH$222,'Employee Detail FY23-INITIAL'!$B$6:$B$222,C713,'Employee Detail FY23-INITIAL'!$C$6:$C$222,D713,'Employee Detail FY23-INITIAL'!$E$6:$E$222,+F713,'Employee Detail FY23-INITIAL'!$F$6:$F$222,G713),0)</f>
        <v>1348</v>
      </c>
      <c r="AE713" s="78" t="e">
        <f t="shared" si="600"/>
        <v>#REF!</v>
      </c>
      <c r="AF713" s="78" t="e">
        <f t="shared" si="601"/>
        <v>#REF!</v>
      </c>
    </row>
    <row r="714" spans="2:32" outlineLevel="1" x14ac:dyDescent="0.2">
      <c r="B714" s="6"/>
      <c r="C714" s="64" t="s">
        <v>253</v>
      </c>
      <c r="D714" s="66" t="s">
        <v>199</v>
      </c>
      <c r="E714" s="66"/>
      <c r="F714" s="64" t="s">
        <v>253</v>
      </c>
      <c r="G714" s="64" t="s">
        <v>728</v>
      </c>
      <c r="H714" s="66" t="s">
        <v>777</v>
      </c>
      <c r="I714" s="65"/>
      <c r="J714" s="490" t="str">
        <f t="shared" si="596"/>
        <v>10000010022120260</v>
      </c>
      <c r="K714" s="70">
        <v>2023</v>
      </c>
      <c r="L714" s="70" t="s">
        <v>1629</v>
      </c>
      <c r="M714" s="70" t="s">
        <v>1630</v>
      </c>
      <c r="N714" s="70" t="s">
        <v>1631</v>
      </c>
      <c r="O714" s="483">
        <v>79.489999999999995</v>
      </c>
      <c r="P714" s="483">
        <v>17.95</v>
      </c>
      <c r="Q714" s="483">
        <v>0</v>
      </c>
      <c r="R714" s="483">
        <v>0</v>
      </c>
      <c r="S714" s="483">
        <v>0</v>
      </c>
      <c r="T714" s="483" t="e">
        <f>SUMIFS(#REF!,#REF!,$C714,#REF!,$D714,#REF!,$F714,#REF!,$G714,#REF!,$H714)</f>
        <v>#REF!</v>
      </c>
      <c r="U714" s="483" t="e">
        <f>SUMIFS(#REF!,#REF!,$C714,#REF!,$D714,#REF!,$F714,#REF!,$G714,#REF!,$H714)</f>
        <v>#REF!</v>
      </c>
      <c r="V714" s="483" t="e">
        <f>SUMIFS(#REF!,#REF!,$C714,#REF!,$D714,#REF!,$F714,#REF!,$G714,#REF!,$H714)</f>
        <v>#REF!</v>
      </c>
      <c r="W714" s="483" t="e">
        <f>SUMIFS(#REF!,#REF!,$C714,#REF!,$D714,#REF!,$F714,#REF!,$G714,#REF!,$H714)</f>
        <v>#REF!</v>
      </c>
      <c r="X714" s="483" t="e">
        <f>SUMIFS(#REF!,#REF!,$C714,#REF!,$D714,#REF!,$F714,#REF!,$G714,#REF!,$H714)</f>
        <v>#REF!</v>
      </c>
      <c r="Y714" s="483" t="e">
        <f>SUMIFS(#REF!,#REF!,$C714,#REF!,$D714,#REF!,$F714,#REF!,$G714,#REF!,$H714)</f>
        <v>#REF!</v>
      </c>
      <c r="Z714" s="6"/>
      <c r="AA714" s="6"/>
      <c r="AB714" s="6"/>
      <c r="AC714" s="82" t="e">
        <f t="shared" si="597"/>
        <v>#REF!</v>
      </c>
      <c r="AD714" s="76">
        <f>ROUND(SUMIFS('Employee Detail FY23-INITIAL'!$AH$6:$AH$222,'Employee Detail FY23-INITIAL'!$B$6:$B$222,C714,'Employee Detail FY23-INITIAL'!$C$6:$C$222,D714,'Employee Detail FY23-INITIAL'!$E$6:$E$222,+F714,'Employee Detail FY23-INITIAL'!$F$6:$F$222,G714),0)</f>
        <v>461</v>
      </c>
      <c r="AE714" s="78" t="e">
        <f t="shared" si="600"/>
        <v>#REF!</v>
      </c>
      <c r="AF714" s="78" t="e">
        <f t="shared" si="601"/>
        <v>#REF!</v>
      </c>
    </row>
    <row r="715" spans="2:32" outlineLevel="1" x14ac:dyDescent="0.2">
      <c r="B715" s="6"/>
      <c r="C715" s="64" t="s">
        <v>253</v>
      </c>
      <c r="D715" s="66" t="s">
        <v>199</v>
      </c>
      <c r="E715" s="66"/>
      <c r="F715" s="64" t="s">
        <v>253</v>
      </c>
      <c r="G715" s="64" t="s">
        <v>275</v>
      </c>
      <c r="H715" s="66" t="s">
        <v>777</v>
      </c>
      <c r="I715" s="65"/>
      <c r="J715" s="490" t="str">
        <f t="shared" si="596"/>
        <v>10000010023200260</v>
      </c>
      <c r="K715" s="70">
        <v>2023</v>
      </c>
      <c r="L715" s="70" t="s">
        <v>1629</v>
      </c>
      <c r="M715" s="70" t="s">
        <v>1630</v>
      </c>
      <c r="N715" s="70" t="s">
        <v>1631</v>
      </c>
      <c r="O715" s="483">
        <v>0</v>
      </c>
      <c r="P715" s="483">
        <v>0</v>
      </c>
      <c r="Q715" s="483">
        <v>0</v>
      </c>
      <c r="R715" s="483">
        <v>0</v>
      </c>
      <c r="S715" s="483">
        <v>0</v>
      </c>
      <c r="T715" s="483" t="e">
        <f>SUMIFS(#REF!,#REF!,$C715,#REF!,$D715,#REF!,$F715,#REF!,$G715,#REF!,$H715)</f>
        <v>#REF!</v>
      </c>
      <c r="U715" s="483" t="e">
        <f>SUMIFS(#REF!,#REF!,$C715,#REF!,$D715,#REF!,$F715,#REF!,$G715,#REF!,$H715)</f>
        <v>#REF!</v>
      </c>
      <c r="V715" s="483" t="e">
        <f>SUMIFS(#REF!,#REF!,$C715,#REF!,$D715,#REF!,$F715,#REF!,$G715,#REF!,$H715)</f>
        <v>#REF!</v>
      </c>
      <c r="W715" s="483" t="e">
        <f>SUMIFS(#REF!,#REF!,$C715,#REF!,$D715,#REF!,$F715,#REF!,$G715,#REF!,$H715)</f>
        <v>#REF!</v>
      </c>
      <c r="X715" s="483" t="e">
        <f>SUMIFS(#REF!,#REF!,$C715,#REF!,$D715,#REF!,$F715,#REF!,$G715,#REF!,$H715)</f>
        <v>#REF!</v>
      </c>
      <c r="Y715" s="483" t="e">
        <f>SUMIFS(#REF!,#REF!,$C715,#REF!,$D715,#REF!,$F715,#REF!,$G715,#REF!,$H715)</f>
        <v>#REF!</v>
      </c>
      <c r="Z715" s="6"/>
      <c r="AA715" s="6"/>
      <c r="AB715" s="6"/>
      <c r="AC715" s="82"/>
      <c r="AD715" s="76">
        <f>ROUND(SUMIFS('Employee Detail FY23-INITIAL'!$AH$6:$AH$222,'Employee Detail FY23-INITIAL'!$B$6:$B$222,C715,'Employee Detail FY23-INITIAL'!$C$6:$C$222,D715,'Employee Detail FY23-INITIAL'!$E$6:$E$222,+F715,'Employee Detail FY23-INITIAL'!$F$6:$F$222,G715),0)</f>
        <v>2419</v>
      </c>
      <c r="AE715" s="78">
        <f t="shared" si="600"/>
        <v>2419</v>
      </c>
      <c r="AF715" s="78">
        <f t="shared" si="601"/>
        <v>201.58333333333334</v>
      </c>
    </row>
    <row r="716" spans="2:32" outlineLevel="1" x14ac:dyDescent="0.2">
      <c r="B716" s="6"/>
      <c r="C716" s="64" t="s">
        <v>253</v>
      </c>
      <c r="D716" s="66" t="s">
        <v>199</v>
      </c>
      <c r="E716" s="66"/>
      <c r="F716" s="64" t="s">
        <v>253</v>
      </c>
      <c r="G716" s="64" t="s">
        <v>280</v>
      </c>
      <c r="H716" s="66" t="s">
        <v>777</v>
      </c>
      <c r="I716" s="65"/>
      <c r="J716" s="490" t="str">
        <f t="shared" si="596"/>
        <v>10000010024100260</v>
      </c>
      <c r="K716" s="70">
        <v>2023</v>
      </c>
      <c r="L716" s="70" t="s">
        <v>1629</v>
      </c>
      <c r="M716" s="70" t="s">
        <v>1630</v>
      </c>
      <c r="N716" s="70" t="s">
        <v>1631</v>
      </c>
      <c r="O716" s="483">
        <v>306.62</v>
      </c>
      <c r="P716" s="483">
        <v>241.72</v>
      </c>
      <c r="Q716" s="483">
        <v>-10.72</v>
      </c>
      <c r="R716" s="483">
        <v>102.3</v>
      </c>
      <c r="S716" s="483">
        <v>156.38</v>
      </c>
      <c r="T716" s="483" t="e">
        <f>SUMIFS(#REF!,#REF!,$C716,#REF!,$D716,#REF!,$F716,#REF!,$G716,#REF!,$H716)</f>
        <v>#REF!</v>
      </c>
      <c r="U716" s="483" t="e">
        <f>SUMIFS(#REF!,#REF!,$C716,#REF!,$D716,#REF!,$F716,#REF!,$G716,#REF!,$H716)</f>
        <v>#REF!</v>
      </c>
      <c r="V716" s="483" t="e">
        <f>SUMIFS(#REF!,#REF!,$C716,#REF!,$D716,#REF!,$F716,#REF!,$G716,#REF!,$H716)</f>
        <v>#REF!</v>
      </c>
      <c r="W716" s="483" t="e">
        <f>SUMIFS(#REF!,#REF!,$C716,#REF!,$D716,#REF!,$F716,#REF!,$G716,#REF!,$H716)</f>
        <v>#REF!</v>
      </c>
      <c r="X716" s="483" t="e">
        <f>SUMIFS(#REF!,#REF!,$C716,#REF!,$D716,#REF!,$F716,#REF!,$G716,#REF!,$H716)</f>
        <v>#REF!</v>
      </c>
      <c r="Y716" s="483" t="e">
        <f>SUMIFS(#REF!,#REF!,$C716,#REF!,$D716,#REF!,$F716,#REF!,$G716,#REF!,$H716)</f>
        <v>#REF!</v>
      </c>
      <c r="Z716" s="6"/>
      <c r="AA716" s="6"/>
      <c r="AB716" s="6"/>
      <c r="AC716" s="82" t="e">
        <f>SUM(O716:AA716)</f>
        <v>#REF!</v>
      </c>
      <c r="AD716" s="76">
        <f>ROUND(SUMIFS('Employee Detail FY23-INITIAL'!$AH$6:$AH$222,'Employee Detail FY23-INITIAL'!$B$6:$B$222,C716,'Employee Detail FY23-INITIAL'!$C$6:$C$222,D716,'Employee Detail FY23-INITIAL'!$E$6:$E$222,+F716,'Employee Detail FY23-INITIAL'!$F$6:$F$222,G716),0)</f>
        <v>2482</v>
      </c>
      <c r="AE716" s="78" t="e">
        <f t="shared" si="600"/>
        <v>#REF!</v>
      </c>
      <c r="AF716" s="78" t="e">
        <f t="shared" si="601"/>
        <v>#REF!</v>
      </c>
    </row>
    <row r="717" spans="2:32" outlineLevel="1" x14ac:dyDescent="0.2">
      <c r="B717" s="6"/>
      <c r="C717" s="64" t="s">
        <v>156</v>
      </c>
      <c r="D717" s="66" t="s">
        <v>384</v>
      </c>
      <c r="E717" s="66"/>
      <c r="F717" s="64">
        <v>100</v>
      </c>
      <c r="G717" s="64" t="s">
        <v>280</v>
      </c>
      <c r="H717" s="66" t="s">
        <v>777</v>
      </c>
      <c r="I717" s="65"/>
      <c r="J717" s="490" t="str">
        <f t="shared" si="596"/>
        <v>28066110024100260</v>
      </c>
      <c r="K717" s="70">
        <v>2023</v>
      </c>
      <c r="L717" s="70" t="s">
        <v>1629</v>
      </c>
      <c r="M717" s="70" t="s">
        <v>1630</v>
      </c>
      <c r="N717" s="70" t="s">
        <v>1631</v>
      </c>
      <c r="O717" s="483">
        <v>0</v>
      </c>
      <c r="P717" s="483">
        <v>32.33</v>
      </c>
      <c r="Q717" s="483">
        <v>0</v>
      </c>
      <c r="R717" s="483">
        <v>0</v>
      </c>
      <c r="S717" s="483">
        <v>0</v>
      </c>
      <c r="T717" s="483" t="e">
        <f>SUMIFS(#REF!,#REF!,$C717,#REF!,$D717,#REF!,$F717,#REF!,$G717,#REF!,$H717)</f>
        <v>#REF!</v>
      </c>
      <c r="U717" s="483" t="e">
        <f>SUMIFS(#REF!,#REF!,$C717,#REF!,$D717,#REF!,$F717,#REF!,$G717,#REF!,$H717)</f>
        <v>#REF!</v>
      </c>
      <c r="V717" s="483" t="e">
        <f>SUMIFS(#REF!,#REF!,$C717,#REF!,$D717,#REF!,$F717,#REF!,$G717,#REF!,$H717)</f>
        <v>#REF!</v>
      </c>
      <c r="W717" s="483" t="e">
        <f>SUMIFS(#REF!,#REF!,$C717,#REF!,$D717,#REF!,$F717,#REF!,$G717,#REF!,$H717)</f>
        <v>#REF!</v>
      </c>
      <c r="X717" s="483" t="e">
        <f>SUMIFS(#REF!,#REF!,$C717,#REF!,$D717,#REF!,$F717,#REF!,$G717,#REF!,$H717)</f>
        <v>#REF!</v>
      </c>
      <c r="Y717" s="483" t="e">
        <f>SUMIFS(#REF!,#REF!,$C717,#REF!,$D717,#REF!,$F717,#REF!,$G717,#REF!,$H717)</f>
        <v>#REF!</v>
      </c>
      <c r="Z717" s="6"/>
      <c r="AA717" s="6"/>
      <c r="AB717" s="6"/>
      <c r="AC717" s="82" t="e">
        <f>SUM(O717:AA717)</f>
        <v>#REF!</v>
      </c>
      <c r="AD717" s="76">
        <f>ROUND(SUMIFS('Employee Detail FY23-INITIAL'!$AH$6:$AH$222,'Employee Detail FY23-INITIAL'!$B$6:$B$222,C717,'Employee Detail FY23-INITIAL'!$C$6:$C$222,D717,'Employee Detail FY23-INITIAL'!$E$6:$E$222,+F717,'Employee Detail FY23-INITIAL'!$F$6:$F$222,G717),0)</f>
        <v>656</v>
      </c>
      <c r="AE717" s="78" t="e">
        <f t="shared" si="600"/>
        <v>#REF!</v>
      </c>
      <c r="AF717" s="78" t="e">
        <f t="shared" si="601"/>
        <v>#REF!</v>
      </c>
    </row>
    <row r="718" spans="2:32" outlineLevel="1" x14ac:dyDescent="0.2">
      <c r="B718" s="6"/>
      <c r="C718" s="64" t="s">
        <v>253</v>
      </c>
      <c r="D718" s="66" t="s">
        <v>199</v>
      </c>
      <c r="E718" s="66"/>
      <c r="F718" s="64" t="s">
        <v>253</v>
      </c>
      <c r="G718" s="64" t="s">
        <v>288</v>
      </c>
      <c r="H718" s="66" t="s">
        <v>777</v>
      </c>
      <c r="I718" s="65"/>
      <c r="J718" s="490" t="str">
        <f t="shared" si="596"/>
        <v>10000010025100260</v>
      </c>
      <c r="K718" s="70">
        <v>2023</v>
      </c>
      <c r="L718" s="70" t="s">
        <v>1629</v>
      </c>
      <c r="M718" s="70" t="s">
        <v>1630</v>
      </c>
      <c r="N718" s="70" t="s">
        <v>1631</v>
      </c>
      <c r="O718" s="483">
        <v>0</v>
      </c>
      <c r="P718" s="483">
        <v>0</v>
      </c>
      <c r="Q718" s="483">
        <v>0</v>
      </c>
      <c r="R718" s="483">
        <v>0</v>
      </c>
      <c r="S718" s="483">
        <v>0</v>
      </c>
      <c r="T718" s="483" t="e">
        <f>SUMIFS(#REF!,#REF!,$C718,#REF!,$D718,#REF!,$F718,#REF!,$G718,#REF!,$H718)</f>
        <v>#REF!</v>
      </c>
      <c r="U718" s="483" t="e">
        <f>SUMIFS(#REF!,#REF!,$C718,#REF!,$D718,#REF!,$F718,#REF!,$G718,#REF!,$H718)</f>
        <v>#REF!</v>
      </c>
      <c r="V718" s="483" t="e">
        <f>SUMIFS(#REF!,#REF!,$C718,#REF!,$D718,#REF!,$F718,#REF!,$G718,#REF!,$H718)</f>
        <v>#REF!</v>
      </c>
      <c r="W718" s="483" t="e">
        <f>SUMIFS(#REF!,#REF!,$C718,#REF!,$D718,#REF!,$F718,#REF!,$G718,#REF!,$H718)</f>
        <v>#REF!</v>
      </c>
      <c r="X718" s="483" t="e">
        <f>SUMIFS(#REF!,#REF!,$C718,#REF!,$D718,#REF!,$F718,#REF!,$G718,#REF!,$H718)</f>
        <v>#REF!</v>
      </c>
      <c r="Y718" s="483" t="e">
        <f>SUMIFS(#REF!,#REF!,$C718,#REF!,$D718,#REF!,$F718,#REF!,$G718,#REF!,$H718)</f>
        <v>#REF!</v>
      </c>
      <c r="Z718" s="6"/>
      <c r="AA718" s="6"/>
      <c r="AB718" s="6"/>
      <c r="AC718" s="82" t="e">
        <f>SUM(O718:AA718)</f>
        <v>#REF!</v>
      </c>
      <c r="AD718" s="76">
        <f>ROUND(SUMIFS('Employee Detail FY23-INITIAL'!$AH$6:$AH$222,'Employee Detail FY23-INITIAL'!$B$6:$B$222,C718,'Employee Detail FY23-INITIAL'!$C$6:$C$222,D718,'Employee Detail FY23-INITIAL'!$E$6:$E$222,+F718,'Employee Detail FY23-INITIAL'!$F$6:$F$222,G718),0)</f>
        <v>581</v>
      </c>
      <c r="AE718" s="78" t="e">
        <f t="shared" si="600"/>
        <v>#REF!</v>
      </c>
      <c r="AF718" s="78" t="e">
        <f t="shared" si="601"/>
        <v>#REF!</v>
      </c>
    </row>
    <row r="719" spans="2:32" outlineLevel="1" x14ac:dyDescent="0.2">
      <c r="B719" s="6"/>
      <c r="C719" s="64" t="s">
        <v>253</v>
      </c>
      <c r="D719" s="66" t="s">
        <v>199</v>
      </c>
      <c r="E719" s="66"/>
      <c r="F719" s="64" t="s">
        <v>253</v>
      </c>
      <c r="G719" s="64" t="s">
        <v>286</v>
      </c>
      <c r="H719" s="66" t="s">
        <v>777</v>
      </c>
      <c r="I719" s="66"/>
      <c r="J719" s="490" t="str">
        <f t="shared" si="596"/>
        <v>10000010025800260</v>
      </c>
      <c r="K719" s="70">
        <v>2023</v>
      </c>
      <c r="L719" s="70" t="s">
        <v>1629</v>
      </c>
      <c r="M719" s="70" t="s">
        <v>1630</v>
      </c>
      <c r="N719" s="70" t="s">
        <v>1631</v>
      </c>
      <c r="O719" s="483">
        <v>80.099999999999994</v>
      </c>
      <c r="P719" s="483">
        <v>57.68</v>
      </c>
      <c r="Q719" s="483">
        <v>4.6100000000000003</v>
      </c>
      <c r="R719" s="483">
        <v>0</v>
      </c>
      <c r="S719" s="483">
        <v>0</v>
      </c>
      <c r="T719" s="483" t="e">
        <f>SUMIFS(#REF!,#REF!,$C719,#REF!,$D719,#REF!,$F719,#REF!,$G719,#REF!,$H719)</f>
        <v>#REF!</v>
      </c>
      <c r="U719" s="483" t="e">
        <f>SUMIFS(#REF!,#REF!,$C719,#REF!,$D719,#REF!,$F719,#REF!,$G719,#REF!,$H719)</f>
        <v>#REF!</v>
      </c>
      <c r="V719" s="483" t="e">
        <f>SUMIFS(#REF!,#REF!,$C719,#REF!,$D719,#REF!,$F719,#REF!,$G719,#REF!,$H719)</f>
        <v>#REF!</v>
      </c>
      <c r="W719" s="483" t="e">
        <f>SUMIFS(#REF!,#REF!,$C719,#REF!,$D719,#REF!,$F719,#REF!,$G719,#REF!,$H719)</f>
        <v>#REF!</v>
      </c>
      <c r="X719" s="483" t="e">
        <f>SUMIFS(#REF!,#REF!,$C719,#REF!,$D719,#REF!,$F719,#REF!,$G719,#REF!,$H719)</f>
        <v>#REF!</v>
      </c>
      <c r="Y719" s="483" t="e">
        <f>SUMIFS(#REF!,#REF!,$C719,#REF!,$D719,#REF!,$F719,#REF!,$G719,#REF!,$H719)</f>
        <v>#REF!</v>
      </c>
      <c r="Z719" s="6"/>
      <c r="AA719" s="6"/>
      <c r="AB719" s="6"/>
      <c r="AC719" s="82"/>
      <c r="AD719" s="76">
        <f>ROUND(SUMIFS('Employee Detail FY23-INITIAL'!$AH$6:$AH$222,'Employee Detail FY23-INITIAL'!$B$6:$B$222,C719,'Employee Detail FY23-INITIAL'!$C$6:$C$222,D719,'Employee Detail FY23-INITIAL'!$E$6:$E$222,+F719,'Employee Detail FY23-INITIAL'!$F$6:$F$222,G719),0)</f>
        <v>459</v>
      </c>
      <c r="AE719" s="78">
        <f t="shared" si="600"/>
        <v>459</v>
      </c>
      <c r="AF719" s="78">
        <f t="shared" si="601"/>
        <v>38.25</v>
      </c>
    </row>
    <row r="720" spans="2:32" outlineLevel="1" x14ac:dyDescent="0.2">
      <c r="B720" s="6"/>
      <c r="C720" s="64" t="s">
        <v>253</v>
      </c>
      <c r="D720" s="66" t="s">
        <v>199</v>
      </c>
      <c r="E720" s="66"/>
      <c r="F720" s="64" t="s">
        <v>253</v>
      </c>
      <c r="G720" s="64" t="s">
        <v>736</v>
      </c>
      <c r="H720" s="66" t="s">
        <v>777</v>
      </c>
      <c r="I720" s="66"/>
      <c r="J720" s="490" t="str">
        <f t="shared" si="596"/>
        <v>10000010025820260</v>
      </c>
      <c r="K720" s="70">
        <v>2023</v>
      </c>
      <c r="L720" s="70" t="s">
        <v>1629</v>
      </c>
      <c r="M720" s="70" t="s">
        <v>1630</v>
      </c>
      <c r="N720" s="70" t="s">
        <v>1631</v>
      </c>
      <c r="O720" s="483">
        <v>0</v>
      </c>
      <c r="P720" s="483">
        <v>0</v>
      </c>
      <c r="Q720" s="483">
        <v>0</v>
      </c>
      <c r="R720" s="483">
        <v>0</v>
      </c>
      <c r="S720" s="483">
        <v>0</v>
      </c>
      <c r="T720" s="483" t="e">
        <f>SUMIFS(#REF!,#REF!,$C720,#REF!,$D720,#REF!,$F720,#REF!,$G720,#REF!,$H720)</f>
        <v>#REF!</v>
      </c>
      <c r="U720" s="483" t="e">
        <f>SUMIFS(#REF!,#REF!,$C720,#REF!,$D720,#REF!,$F720,#REF!,$G720,#REF!,$H720)</f>
        <v>#REF!</v>
      </c>
      <c r="V720" s="483" t="e">
        <f>SUMIFS(#REF!,#REF!,$C720,#REF!,$D720,#REF!,$F720,#REF!,$G720,#REF!,$H720)</f>
        <v>#REF!</v>
      </c>
      <c r="W720" s="483" t="e">
        <f>SUMIFS(#REF!,#REF!,$C720,#REF!,$D720,#REF!,$F720,#REF!,$G720,#REF!,$H720)</f>
        <v>#REF!</v>
      </c>
      <c r="X720" s="483" t="e">
        <f>SUMIFS(#REF!,#REF!,$C720,#REF!,$D720,#REF!,$F720,#REF!,$G720,#REF!,$H720)</f>
        <v>#REF!</v>
      </c>
      <c r="Y720" s="483" t="e">
        <f>SUMIFS(#REF!,#REF!,$C720,#REF!,$D720,#REF!,$F720,#REF!,$G720,#REF!,$H720)</f>
        <v>#REF!</v>
      </c>
      <c r="Z720" s="6"/>
      <c r="AA720" s="6"/>
      <c r="AB720" s="6"/>
      <c r="AC720" s="82" t="e">
        <f t="shared" ref="AC720:AC723" si="602">SUM(O720:AA720)</f>
        <v>#REF!</v>
      </c>
      <c r="AD720" s="76">
        <f>ROUND(SUMIFS('Employee Detail FY23-INITIAL'!$AH$6:$AH$222,'Employee Detail FY23-INITIAL'!$B$6:$B$222,C720,'Employee Detail FY23-INITIAL'!$C$6:$C$222,D720,'Employee Detail FY23-INITIAL'!$E$6:$E$222,+F720,'Employee Detail FY23-INITIAL'!$F$6:$F$222,G720),0)</f>
        <v>741</v>
      </c>
      <c r="AE720" s="78" t="e">
        <f t="shared" si="600"/>
        <v>#REF!</v>
      </c>
      <c r="AF720" s="78" t="e">
        <f t="shared" si="601"/>
        <v>#REF!</v>
      </c>
    </row>
    <row r="721" spans="2:32" outlineLevel="1" x14ac:dyDescent="0.2">
      <c r="B721" s="6"/>
      <c r="C721" s="64" t="s">
        <v>353</v>
      </c>
      <c r="D721" s="418" t="s">
        <v>199</v>
      </c>
      <c r="E721" s="66"/>
      <c r="F721" s="64" t="s">
        <v>354</v>
      </c>
      <c r="G721" s="64">
        <v>1000</v>
      </c>
      <c r="H721" s="66" t="s">
        <v>777</v>
      </c>
      <c r="I721" s="65"/>
      <c r="J721" s="490" t="str">
        <f t="shared" si="596"/>
        <v>25000020010000260</v>
      </c>
      <c r="K721" s="70">
        <v>2023</v>
      </c>
      <c r="L721" s="70" t="s">
        <v>1629</v>
      </c>
      <c r="M721" s="70" t="s">
        <v>1630</v>
      </c>
      <c r="N721" s="70" t="s">
        <v>1631</v>
      </c>
      <c r="O721" s="483">
        <v>0</v>
      </c>
      <c r="P721" s="483">
        <v>145.72</v>
      </c>
      <c r="Q721" s="483">
        <v>188.37</v>
      </c>
      <c r="R721" s="483">
        <v>190.17</v>
      </c>
      <c r="S721" s="483">
        <v>196.07</v>
      </c>
      <c r="T721" s="483" t="e">
        <f>SUMIFS(#REF!,#REF!,$C721,#REF!,$D721,#REF!,$F721,#REF!,$G721,#REF!,$H721)</f>
        <v>#REF!</v>
      </c>
      <c r="U721" s="483" t="e">
        <f>SUMIFS(#REF!,#REF!,$C721,#REF!,$D721,#REF!,$F721,#REF!,$G721,#REF!,$H721)</f>
        <v>#REF!</v>
      </c>
      <c r="V721" s="483" t="e">
        <f>SUMIFS(#REF!,#REF!,$C721,#REF!,$D721,#REF!,$F721,#REF!,$G721,#REF!,$H721)</f>
        <v>#REF!</v>
      </c>
      <c r="W721" s="483" t="e">
        <f>SUMIFS(#REF!,#REF!,$C721,#REF!,$D721,#REF!,$F721,#REF!,$G721,#REF!,$H721)</f>
        <v>#REF!</v>
      </c>
      <c r="X721" s="483" t="e">
        <f>SUMIFS(#REF!,#REF!,$C721,#REF!,$D721,#REF!,$F721,#REF!,$G721,#REF!,$H721)</f>
        <v>#REF!</v>
      </c>
      <c r="Y721" s="483" t="e">
        <f>SUMIFS(#REF!,#REF!,$C721,#REF!,$D721,#REF!,$F721,#REF!,$G721,#REF!,$H721)</f>
        <v>#REF!</v>
      </c>
      <c r="Z721" s="6"/>
      <c r="AA721" s="6"/>
      <c r="AB721" s="6"/>
      <c r="AC721" s="82" t="e">
        <f t="shared" si="602"/>
        <v>#REF!</v>
      </c>
      <c r="AD721" s="76">
        <f>ROUND(SUMIFS('Employee Detail FY23-INITIAL'!$AH$6:$AH$222,'Employee Detail FY23-INITIAL'!$B$6:$B$222,C721,'Employee Detail FY23-INITIAL'!$C$6:$C$222,D721,'Employee Detail FY23-INITIAL'!$E$6:$E$222,+F721,'Employee Detail FY23-INITIAL'!$F$6:$F$222,G721),0)</f>
        <v>1547</v>
      </c>
      <c r="AE721" s="78" t="e">
        <f t="shared" si="600"/>
        <v>#REF!</v>
      </c>
      <c r="AF721" s="78" t="e">
        <f t="shared" si="601"/>
        <v>#REF!</v>
      </c>
    </row>
    <row r="722" spans="2:32" outlineLevel="1" x14ac:dyDescent="0.2">
      <c r="B722" s="6"/>
      <c r="C722" s="64" t="s">
        <v>156</v>
      </c>
      <c r="D722" s="418" t="s">
        <v>170</v>
      </c>
      <c r="E722" s="66"/>
      <c r="F722" s="64">
        <v>200</v>
      </c>
      <c r="G722" s="64">
        <v>1000</v>
      </c>
      <c r="H722" s="66" t="s">
        <v>777</v>
      </c>
      <c r="I722" s="65"/>
      <c r="J722" s="490" t="str">
        <f t="shared" si="596"/>
        <v>28063920010000260</v>
      </c>
      <c r="K722" s="70">
        <v>2023</v>
      </c>
      <c r="L722" s="70" t="s">
        <v>1629</v>
      </c>
      <c r="M722" s="70" t="s">
        <v>1630</v>
      </c>
      <c r="N722" s="70" t="s">
        <v>1631</v>
      </c>
      <c r="O722" s="483">
        <v>0</v>
      </c>
      <c r="P722" s="483">
        <v>0</v>
      </c>
      <c r="Q722" s="483">
        <v>0</v>
      </c>
      <c r="R722" s="483">
        <v>0</v>
      </c>
      <c r="S722" s="483">
        <v>0</v>
      </c>
      <c r="T722" s="483" t="e">
        <f>SUMIFS(#REF!,#REF!,$C722,#REF!,$D722,#REF!,$F722,#REF!,$G722,#REF!,$H722)</f>
        <v>#REF!</v>
      </c>
      <c r="U722" s="483" t="e">
        <f>SUMIFS(#REF!,#REF!,$C722,#REF!,$D722,#REF!,$F722,#REF!,$G722,#REF!,$H722)</f>
        <v>#REF!</v>
      </c>
      <c r="V722" s="483" t="e">
        <f>SUMIFS(#REF!,#REF!,$C722,#REF!,$D722,#REF!,$F722,#REF!,$G722,#REF!,$H722)</f>
        <v>#REF!</v>
      </c>
      <c r="W722" s="483" t="e">
        <f>SUMIFS(#REF!,#REF!,$C722,#REF!,$D722,#REF!,$F722,#REF!,$G722,#REF!,$H722)</f>
        <v>#REF!</v>
      </c>
      <c r="X722" s="483" t="e">
        <f>SUMIFS(#REF!,#REF!,$C722,#REF!,$D722,#REF!,$F722,#REF!,$G722,#REF!,$H722)</f>
        <v>#REF!</v>
      </c>
      <c r="Y722" s="483" t="e">
        <f>SUMIFS(#REF!,#REF!,$C722,#REF!,$D722,#REF!,$F722,#REF!,$G722,#REF!,$H722)</f>
        <v>#REF!</v>
      </c>
      <c r="Z722" s="6"/>
      <c r="AA722" s="6"/>
      <c r="AB722" s="6"/>
      <c r="AC722" s="82" t="e">
        <f t="shared" si="602"/>
        <v>#REF!</v>
      </c>
      <c r="AD722" s="76">
        <f>ROUND(SUMIFS('Employee Detail FY23-INITIAL'!$AH$6:$AH$222,'Employee Detail FY23-INITIAL'!$B$6:$B$222,C722,'Employee Detail FY23-INITIAL'!$C$6:$C$222,D722,'Employee Detail FY23-INITIAL'!$E$6:$E$222,+F722,'Employee Detail FY23-INITIAL'!$F$6:$F$222,G722),0)</f>
        <v>1014</v>
      </c>
      <c r="AE722" s="78" t="e">
        <f t="shared" si="600"/>
        <v>#REF!</v>
      </c>
      <c r="AF722" s="78" t="e">
        <f t="shared" si="601"/>
        <v>#REF!</v>
      </c>
    </row>
    <row r="723" spans="2:32" outlineLevel="1" x14ac:dyDescent="0.2">
      <c r="B723" s="6"/>
      <c r="C723" s="64" t="s">
        <v>353</v>
      </c>
      <c r="D723" s="64" t="s">
        <v>151</v>
      </c>
      <c r="E723" s="64"/>
      <c r="F723" s="64" t="s">
        <v>354</v>
      </c>
      <c r="G723" s="64">
        <v>2130</v>
      </c>
      <c r="H723" s="66" t="s">
        <v>777</v>
      </c>
      <c r="I723" s="66"/>
      <c r="J723" s="490" t="str">
        <f t="shared" si="596"/>
        <v>25020520021300260</v>
      </c>
      <c r="K723" s="70">
        <v>2023</v>
      </c>
      <c r="L723" s="70" t="s">
        <v>1629</v>
      </c>
      <c r="M723" s="70" t="s">
        <v>1630</v>
      </c>
      <c r="N723" s="70" t="s">
        <v>1631</v>
      </c>
      <c r="O723" s="483">
        <v>18.059999999999999</v>
      </c>
      <c r="P723" s="483">
        <v>0</v>
      </c>
      <c r="Q723" s="483">
        <v>48.44</v>
      </c>
      <c r="R723" s="483">
        <v>48.05</v>
      </c>
      <c r="S723" s="483">
        <v>0</v>
      </c>
      <c r="T723" s="483" t="e">
        <f>SUMIFS(#REF!,#REF!,$C723,#REF!,$D723,#REF!,$F723,#REF!,$G723,#REF!,$H723)</f>
        <v>#REF!</v>
      </c>
      <c r="U723" s="483" t="e">
        <f>SUMIFS(#REF!,#REF!,$C723,#REF!,$D723,#REF!,$F723,#REF!,$G723,#REF!,$H723)</f>
        <v>#REF!</v>
      </c>
      <c r="V723" s="483" t="e">
        <f>SUMIFS(#REF!,#REF!,$C723,#REF!,$D723,#REF!,$F723,#REF!,$G723,#REF!,$H723)</f>
        <v>#REF!</v>
      </c>
      <c r="W723" s="483" t="e">
        <f>SUMIFS(#REF!,#REF!,$C723,#REF!,$D723,#REF!,$F723,#REF!,$G723,#REF!,$H723)</f>
        <v>#REF!</v>
      </c>
      <c r="X723" s="483" t="e">
        <f>SUMIFS(#REF!,#REF!,$C723,#REF!,$D723,#REF!,$F723,#REF!,$G723,#REF!,$H723)</f>
        <v>#REF!</v>
      </c>
      <c r="Y723" s="483" t="e">
        <f>SUMIFS(#REF!,#REF!,$C723,#REF!,$D723,#REF!,$F723,#REF!,$G723,#REF!,$H723)</f>
        <v>#REF!</v>
      </c>
      <c r="Z723" s="6"/>
      <c r="AA723" s="6"/>
      <c r="AB723" s="6"/>
      <c r="AC723" s="82" t="e">
        <f t="shared" si="602"/>
        <v>#REF!</v>
      </c>
      <c r="AD723" s="76">
        <f>ROUND(SUMIFS('Employee Detail FY23-INITIAL'!$AH$6:$AH$222,'Employee Detail FY23-INITIAL'!$B$6:$B$222,C723,'Employee Detail FY23-INITIAL'!$C$6:$C$222,D723,'Employee Detail FY23-INITIAL'!$E$6:$E$222,+F723,'Employee Detail FY23-INITIAL'!$F$6:$F$222,G723),0)</f>
        <v>221</v>
      </c>
      <c r="AE723" s="78" t="e">
        <f t="shared" si="600"/>
        <v>#REF!</v>
      </c>
      <c r="AF723" s="78" t="e">
        <f t="shared" si="601"/>
        <v>#REF!</v>
      </c>
    </row>
    <row r="724" spans="2:32" outlineLevel="1" x14ac:dyDescent="0.2">
      <c r="B724" s="6"/>
      <c r="C724" s="64" t="s">
        <v>353</v>
      </c>
      <c r="D724" s="64" t="s">
        <v>151</v>
      </c>
      <c r="E724" s="64"/>
      <c r="F724" s="64" t="s">
        <v>354</v>
      </c>
      <c r="G724" s="64">
        <v>2140</v>
      </c>
      <c r="H724" s="66" t="s">
        <v>777</v>
      </c>
      <c r="I724" s="66"/>
      <c r="J724" s="490" t="str">
        <f t="shared" si="596"/>
        <v>25020520021400260</v>
      </c>
      <c r="K724" s="70">
        <v>2023</v>
      </c>
      <c r="L724" s="70" t="s">
        <v>1629</v>
      </c>
      <c r="M724" s="70" t="s">
        <v>1630</v>
      </c>
      <c r="N724" s="70" t="s">
        <v>1631</v>
      </c>
      <c r="O724" s="483">
        <v>0</v>
      </c>
      <c r="P724" s="483">
        <v>0</v>
      </c>
      <c r="Q724" s="483">
        <v>0</v>
      </c>
      <c r="R724" s="483">
        <v>0</v>
      </c>
      <c r="S724" s="483">
        <v>0</v>
      </c>
      <c r="T724" s="483" t="e">
        <f>SUMIFS(#REF!,#REF!,$C724,#REF!,$D724,#REF!,$F724,#REF!,$G724,#REF!,$H724)</f>
        <v>#REF!</v>
      </c>
      <c r="U724" s="483" t="e">
        <f>SUMIFS(#REF!,#REF!,$C724,#REF!,$D724,#REF!,$F724,#REF!,$G724,#REF!,$H724)</f>
        <v>#REF!</v>
      </c>
      <c r="V724" s="483" t="e">
        <f>SUMIFS(#REF!,#REF!,$C724,#REF!,$D724,#REF!,$F724,#REF!,$G724,#REF!,$H724)</f>
        <v>#REF!</v>
      </c>
      <c r="W724" s="483" t="e">
        <f>SUMIFS(#REF!,#REF!,$C724,#REF!,$D724,#REF!,$F724,#REF!,$G724,#REF!,$H724)</f>
        <v>#REF!</v>
      </c>
      <c r="X724" s="483" t="e">
        <f>SUMIFS(#REF!,#REF!,$C724,#REF!,$D724,#REF!,$F724,#REF!,$G724,#REF!,$H724)</f>
        <v>#REF!</v>
      </c>
      <c r="Y724" s="483" t="e">
        <f>SUMIFS(#REF!,#REF!,$C724,#REF!,$D724,#REF!,$F724,#REF!,$G724,#REF!,$H724)</f>
        <v>#REF!</v>
      </c>
      <c r="Z724" s="6"/>
      <c r="AA724" s="6"/>
      <c r="AB724" s="6"/>
      <c r="AC724" s="82"/>
      <c r="AD724" s="76">
        <f>ROUND(SUMIFS('Employee Detail FY23-INITIAL'!$AH$6:$AH$222,'Employee Detail FY23-INITIAL'!$B$6:$B$222,C724,'Employee Detail FY23-INITIAL'!$C$6:$C$222,D724,'Employee Detail FY23-INITIAL'!$E$6:$E$222,+F724,'Employee Detail FY23-INITIAL'!$F$6:$F$222,G724),0)</f>
        <v>787</v>
      </c>
      <c r="AE724" s="78">
        <f t="shared" si="600"/>
        <v>787</v>
      </c>
      <c r="AF724" s="78">
        <f t="shared" si="601"/>
        <v>65.583333333333329</v>
      </c>
    </row>
    <row r="725" spans="2:32" outlineLevel="1" x14ac:dyDescent="0.2">
      <c r="B725" s="6"/>
      <c r="C725" s="64" t="s">
        <v>353</v>
      </c>
      <c r="D725" s="66">
        <v>205</v>
      </c>
      <c r="E725" s="66"/>
      <c r="F725" s="64" t="s">
        <v>354</v>
      </c>
      <c r="G725" s="64">
        <v>2410</v>
      </c>
      <c r="H725" s="66" t="s">
        <v>777</v>
      </c>
      <c r="I725" s="66"/>
      <c r="J725" s="490" t="str">
        <f t="shared" si="596"/>
        <v>25020520024100260</v>
      </c>
      <c r="K725" s="70">
        <v>2023</v>
      </c>
      <c r="L725" s="70" t="s">
        <v>1629</v>
      </c>
      <c r="M725" s="70" t="s">
        <v>1630</v>
      </c>
      <c r="N725" s="70" t="s">
        <v>1631</v>
      </c>
      <c r="O725" s="483">
        <v>0</v>
      </c>
      <c r="P725" s="483">
        <v>0</v>
      </c>
      <c r="Q725" s="483">
        <v>34.94</v>
      </c>
      <c r="R725" s="483">
        <v>26.79</v>
      </c>
      <c r="S725" s="483">
        <v>53.56</v>
      </c>
      <c r="T725" s="483" t="e">
        <f>SUMIFS(#REF!,#REF!,$C725,#REF!,$D725,#REF!,$F725,#REF!,$G725,#REF!,$H725)</f>
        <v>#REF!</v>
      </c>
      <c r="U725" s="483" t="e">
        <f>SUMIFS(#REF!,#REF!,$C725,#REF!,$D725,#REF!,$F725,#REF!,$G725,#REF!,$H725)</f>
        <v>#REF!</v>
      </c>
      <c r="V725" s="483" t="e">
        <f>SUMIFS(#REF!,#REF!,$C725,#REF!,$D725,#REF!,$F725,#REF!,$G725,#REF!,$H725)</f>
        <v>#REF!</v>
      </c>
      <c r="W725" s="483" t="e">
        <f>SUMIFS(#REF!,#REF!,$C725,#REF!,$D725,#REF!,$F725,#REF!,$G725,#REF!,$H725)</f>
        <v>#REF!</v>
      </c>
      <c r="X725" s="483" t="e">
        <f>SUMIFS(#REF!,#REF!,$C725,#REF!,$D725,#REF!,$F725,#REF!,$G725,#REF!,$H725)</f>
        <v>#REF!</v>
      </c>
      <c r="Y725" s="483" t="e">
        <f>SUMIFS(#REF!,#REF!,$C725,#REF!,$D725,#REF!,$F725,#REF!,$G725,#REF!,$H725)</f>
        <v>#REF!</v>
      </c>
      <c r="Z725" s="6"/>
      <c r="AA725" s="6"/>
      <c r="AB725" s="6"/>
      <c r="AC725" s="82" t="e">
        <f>SUM(O725:AA725)</f>
        <v>#REF!</v>
      </c>
      <c r="AD725" s="76">
        <f>ROUND(SUMIFS('Employee Detail FY23-INITIAL'!$AH$6:$AH$222,'Employee Detail FY23-INITIAL'!$B$6:$B$222,C725,'Employee Detail FY23-INITIAL'!$C$6:$C$222,D725,'Employee Detail FY23-INITIAL'!$E$6:$E$222,+F725,'Employee Detail FY23-INITIAL'!$F$6:$F$222,G725),0)</f>
        <v>435</v>
      </c>
      <c r="AE725" s="78" t="e">
        <f t="shared" si="600"/>
        <v>#REF!</v>
      </c>
      <c r="AF725" s="78" t="e">
        <f t="shared" si="601"/>
        <v>#REF!</v>
      </c>
    </row>
    <row r="726" spans="2:32" outlineLevel="1" x14ac:dyDescent="0.2">
      <c r="B726" s="6"/>
      <c r="C726" s="64" t="s">
        <v>156</v>
      </c>
      <c r="D726" s="66" t="s">
        <v>170</v>
      </c>
      <c r="E726" s="66"/>
      <c r="F726" s="64" t="s">
        <v>378</v>
      </c>
      <c r="G726" s="64" t="s">
        <v>254</v>
      </c>
      <c r="H726" s="66" t="s">
        <v>777</v>
      </c>
      <c r="I726" s="65"/>
      <c r="J726" s="490" t="str">
        <f t="shared" si="596"/>
        <v>28063924010000260</v>
      </c>
      <c r="K726" s="70">
        <v>2023</v>
      </c>
      <c r="L726" s="70" t="s">
        <v>1629</v>
      </c>
      <c r="M726" s="70" t="s">
        <v>1630</v>
      </c>
      <c r="N726" s="70" t="s">
        <v>1631</v>
      </c>
      <c r="O726" s="483">
        <v>0</v>
      </c>
      <c r="P726" s="483">
        <v>18</v>
      </c>
      <c r="Q726" s="483">
        <v>0</v>
      </c>
      <c r="R726" s="483">
        <v>0</v>
      </c>
      <c r="S726" s="483">
        <v>0</v>
      </c>
      <c r="T726" s="483" t="e">
        <f>SUMIFS(#REF!,#REF!,$C726,#REF!,$D726,#REF!,$F726,#REF!,$G726,#REF!,$H726)</f>
        <v>#REF!</v>
      </c>
      <c r="U726" s="483" t="e">
        <f>SUMIFS(#REF!,#REF!,$C726,#REF!,$D726,#REF!,$F726,#REF!,$G726,#REF!,$H726)</f>
        <v>#REF!</v>
      </c>
      <c r="V726" s="483" t="e">
        <f>SUMIFS(#REF!,#REF!,$C726,#REF!,$D726,#REF!,$F726,#REF!,$G726,#REF!,$H726)</f>
        <v>#REF!</v>
      </c>
      <c r="W726" s="483" t="e">
        <f>SUMIFS(#REF!,#REF!,$C726,#REF!,$D726,#REF!,$F726,#REF!,$G726,#REF!,$H726)</f>
        <v>#REF!</v>
      </c>
      <c r="X726" s="483" t="e">
        <f>SUMIFS(#REF!,#REF!,$C726,#REF!,$D726,#REF!,$F726,#REF!,$G726,#REF!,$H726)</f>
        <v>#REF!</v>
      </c>
      <c r="Y726" s="483" t="e">
        <f>SUMIFS(#REF!,#REF!,$C726,#REF!,$D726,#REF!,$F726,#REF!,$G726,#REF!,$H726)</f>
        <v>#REF!</v>
      </c>
      <c r="Z726" s="6"/>
      <c r="AA726" s="6"/>
      <c r="AB726" s="6"/>
      <c r="AC726" s="82" t="e">
        <f>SUM(O726:AA726)</f>
        <v>#REF!</v>
      </c>
      <c r="AD726" s="76">
        <f>ROUND(SUMIFS('Employee Detail FY23-INITIAL'!$AH$6:$AH$222,'Employee Detail FY23-INITIAL'!$B$6:$B$222,C726,'Employee Detail FY23-INITIAL'!$C$6:$C$222,D726,'Employee Detail FY23-INITIAL'!$E$6:$E$222,+F726,'Employee Detail FY23-INITIAL'!$F$6:$F$222,G726),0)</f>
        <v>0</v>
      </c>
      <c r="AE726" s="78" t="e">
        <f t="shared" si="600"/>
        <v>#REF!</v>
      </c>
      <c r="AF726" s="78" t="e">
        <f t="shared" si="601"/>
        <v>#REF!</v>
      </c>
    </row>
    <row r="727" spans="2:32" outlineLevel="1" x14ac:dyDescent="0.2">
      <c r="B727" s="6"/>
      <c r="C727" s="64" t="s">
        <v>156</v>
      </c>
      <c r="D727" s="66" t="s">
        <v>175</v>
      </c>
      <c r="E727" s="66"/>
      <c r="F727" s="64" t="s">
        <v>556</v>
      </c>
      <c r="G727" s="64" t="s">
        <v>627</v>
      </c>
      <c r="H727" s="66" t="s">
        <v>777</v>
      </c>
      <c r="I727" s="65"/>
      <c r="J727" s="490" t="str">
        <f t="shared" si="596"/>
        <v>28065842021100260</v>
      </c>
      <c r="K727" s="70">
        <v>2023</v>
      </c>
      <c r="L727" s="70" t="s">
        <v>1629</v>
      </c>
      <c r="M727" s="70" t="s">
        <v>1630</v>
      </c>
      <c r="N727" s="70" t="s">
        <v>1631</v>
      </c>
      <c r="O727" s="483">
        <v>0</v>
      </c>
      <c r="P727" s="483">
        <v>0</v>
      </c>
      <c r="Q727" s="483">
        <v>0</v>
      </c>
      <c r="R727" s="483">
        <v>0</v>
      </c>
      <c r="S727" s="483">
        <v>0</v>
      </c>
      <c r="T727" s="483" t="e">
        <f>SUMIFS(#REF!,#REF!,$C727,#REF!,$D727,#REF!,$F727,#REF!,$G727,#REF!,$H727)</f>
        <v>#REF!</v>
      </c>
      <c r="U727" s="483" t="e">
        <f>SUMIFS(#REF!,#REF!,$C727,#REF!,$D727,#REF!,$F727,#REF!,$G727,#REF!,$H727)</f>
        <v>#REF!</v>
      </c>
      <c r="V727" s="483" t="e">
        <f>SUMIFS(#REF!,#REF!,$C727,#REF!,$D727,#REF!,$F727,#REF!,$G727,#REF!,$H727)</f>
        <v>#REF!</v>
      </c>
      <c r="W727" s="483" t="e">
        <f>SUMIFS(#REF!,#REF!,$C727,#REF!,$D727,#REF!,$F727,#REF!,$G727,#REF!,$H727)</f>
        <v>#REF!</v>
      </c>
      <c r="X727" s="483" t="e">
        <f>SUMIFS(#REF!,#REF!,$C727,#REF!,$D727,#REF!,$F727,#REF!,$G727,#REF!,$H727)</f>
        <v>#REF!</v>
      </c>
      <c r="Y727" s="483" t="e">
        <f>SUMIFS(#REF!,#REF!,$C727,#REF!,$D727,#REF!,$F727,#REF!,$G727,#REF!,$H727)</f>
        <v>#REF!</v>
      </c>
      <c r="Z727" s="6"/>
      <c r="AA727" s="6"/>
      <c r="AB727" s="6"/>
      <c r="AC727" s="82"/>
      <c r="AD727" s="76">
        <f>ROUND(SUMIFS('Employee Detail FY23-INITIAL'!$AH$6:$AH$222,'Employee Detail FY23-INITIAL'!$B$6:$B$222,C727,'Employee Detail FY23-INITIAL'!$C$6:$C$222,D727,'Employee Detail FY23-INITIAL'!$E$6:$E$222,+F727,'Employee Detail FY23-INITIAL'!$F$6:$F$222,G727),0)</f>
        <v>0</v>
      </c>
      <c r="AE727" s="78">
        <f t="shared" si="600"/>
        <v>0</v>
      </c>
      <c r="AF727" s="78">
        <f t="shared" si="601"/>
        <v>0</v>
      </c>
    </row>
    <row r="728" spans="2:32" outlineLevel="1" x14ac:dyDescent="0.2">
      <c r="B728" s="6"/>
      <c r="C728" s="64" t="s">
        <v>156</v>
      </c>
      <c r="D728" s="64" t="s">
        <v>175</v>
      </c>
      <c r="E728" s="64"/>
      <c r="F728" s="64">
        <v>420</v>
      </c>
      <c r="G728" s="64">
        <v>2120</v>
      </c>
      <c r="H728" s="66" t="s">
        <v>777</v>
      </c>
      <c r="I728" s="65"/>
      <c r="J728" s="490" t="str">
        <f t="shared" si="596"/>
        <v>28065842021200260</v>
      </c>
      <c r="K728" s="70">
        <v>2023</v>
      </c>
      <c r="L728" s="70" t="s">
        <v>1629</v>
      </c>
      <c r="M728" s="70" t="s">
        <v>1630</v>
      </c>
      <c r="N728" s="70" t="s">
        <v>1631</v>
      </c>
      <c r="O728" s="483">
        <v>0</v>
      </c>
      <c r="P728" s="483">
        <v>0</v>
      </c>
      <c r="Q728" s="483">
        <v>0</v>
      </c>
      <c r="R728" s="483">
        <v>11.7</v>
      </c>
      <c r="S728" s="483">
        <v>7.2</v>
      </c>
      <c r="T728" s="483" t="e">
        <f>SUMIFS(#REF!,#REF!,$C728,#REF!,$D728,#REF!,$F728,#REF!,$G728,#REF!,$H728)</f>
        <v>#REF!</v>
      </c>
      <c r="U728" s="483" t="e">
        <f>SUMIFS(#REF!,#REF!,$C728,#REF!,$D728,#REF!,$F728,#REF!,$G728,#REF!,$H728)</f>
        <v>#REF!</v>
      </c>
      <c r="V728" s="483" t="e">
        <f>SUMIFS(#REF!,#REF!,$C728,#REF!,$D728,#REF!,$F728,#REF!,$G728,#REF!,$H728)</f>
        <v>#REF!</v>
      </c>
      <c r="W728" s="483" t="e">
        <f>SUMIFS(#REF!,#REF!,$C728,#REF!,$D728,#REF!,$F728,#REF!,$G728,#REF!,$H728)</f>
        <v>#REF!</v>
      </c>
      <c r="X728" s="483" t="e">
        <f>SUMIFS(#REF!,#REF!,$C728,#REF!,$D728,#REF!,$F728,#REF!,$G728,#REF!,$H728)</f>
        <v>#REF!</v>
      </c>
      <c r="Y728" s="483" t="e">
        <f>SUMIFS(#REF!,#REF!,$C728,#REF!,$D728,#REF!,$F728,#REF!,$G728,#REF!,$H728)</f>
        <v>#REF!</v>
      </c>
      <c r="Z728" s="6"/>
      <c r="AA728" s="6"/>
      <c r="AB728" s="6"/>
      <c r="AC728" s="82" t="e">
        <f>SUM(O728:AA728)</f>
        <v>#REF!</v>
      </c>
      <c r="AD728" s="76">
        <f>ROUND(SUMIFS('Employee Detail FY23-INITIAL'!$AH$6:$AH$222,'Employee Detail FY23-INITIAL'!$B$6:$B$222,C728,'Employee Detail FY23-INITIAL'!$C$6:$C$222,D728,'Employee Detail FY23-INITIAL'!$E$6:$E$222,+F728,'Employee Detail FY23-INITIAL'!$F$6:$F$222,G728),0)</f>
        <v>61</v>
      </c>
      <c r="AE728" s="78" t="e">
        <f t="shared" si="600"/>
        <v>#REF!</v>
      </c>
      <c r="AF728" s="78" t="e">
        <f t="shared" si="601"/>
        <v>#REF!</v>
      </c>
    </row>
    <row r="729" spans="2:32" outlineLevel="1" x14ac:dyDescent="0.2">
      <c r="B729" s="6"/>
      <c r="C729" s="64" t="s">
        <v>156</v>
      </c>
      <c r="D729" s="64" t="s">
        <v>175</v>
      </c>
      <c r="E729" s="64"/>
      <c r="F729" s="64" t="s">
        <v>556</v>
      </c>
      <c r="G729" s="64" t="s">
        <v>728</v>
      </c>
      <c r="H729" s="66" t="s">
        <v>777</v>
      </c>
      <c r="I729" s="66"/>
      <c r="J729" s="490" t="str">
        <f t="shared" si="596"/>
        <v>28065842022120260</v>
      </c>
      <c r="K729" s="70">
        <v>2023</v>
      </c>
      <c r="L729" s="70" t="s">
        <v>1629</v>
      </c>
      <c r="M729" s="70" t="s">
        <v>1630</v>
      </c>
      <c r="N729" s="70" t="s">
        <v>1631</v>
      </c>
      <c r="O729" s="483">
        <v>0</v>
      </c>
      <c r="P729" s="483">
        <v>0</v>
      </c>
      <c r="Q729" s="483">
        <v>0</v>
      </c>
      <c r="R729" s="483">
        <v>0</v>
      </c>
      <c r="S729" s="483">
        <v>0</v>
      </c>
      <c r="T729" s="483" t="e">
        <f>SUMIFS(#REF!,#REF!,$C729,#REF!,$D729,#REF!,$F729,#REF!,$G729,#REF!,$H729)</f>
        <v>#REF!</v>
      </c>
      <c r="U729" s="483" t="e">
        <f>SUMIFS(#REF!,#REF!,$C729,#REF!,$D729,#REF!,$F729,#REF!,$G729,#REF!,$H729)</f>
        <v>#REF!</v>
      </c>
      <c r="V729" s="483" t="e">
        <f>SUMIFS(#REF!,#REF!,$C729,#REF!,$D729,#REF!,$F729,#REF!,$G729,#REF!,$H729)</f>
        <v>#REF!</v>
      </c>
      <c r="W729" s="483" t="e">
        <f>SUMIFS(#REF!,#REF!,$C729,#REF!,$D729,#REF!,$F729,#REF!,$G729,#REF!,$H729)</f>
        <v>#REF!</v>
      </c>
      <c r="X729" s="483" t="e">
        <f>SUMIFS(#REF!,#REF!,$C729,#REF!,$D729,#REF!,$F729,#REF!,$G729,#REF!,$H729)</f>
        <v>#REF!</v>
      </c>
      <c r="Y729" s="483" t="e">
        <f>SUMIFS(#REF!,#REF!,$C729,#REF!,$D729,#REF!,$F729,#REF!,$G729,#REF!,$H729)</f>
        <v>#REF!</v>
      </c>
      <c r="Z729" s="6"/>
      <c r="AA729" s="6"/>
      <c r="AB729" s="6"/>
      <c r="AC729" s="82" t="e">
        <f>SUM(O729:AA729)</f>
        <v>#REF!</v>
      </c>
      <c r="AD729" s="76">
        <f>ROUND(SUMIFS('Employee Detail FY23-INITIAL'!$AH$6:$AH$222,'Employee Detail FY23-INITIAL'!$B$6:$B$222,C729,'Employee Detail FY23-INITIAL'!$C$6:$C$222,D729,'Employee Detail FY23-INITIAL'!$E$6:$E$222,+F729,'Employee Detail FY23-INITIAL'!$F$6:$F$222,G729),0)</f>
        <v>0</v>
      </c>
      <c r="AE729" s="78" t="e">
        <f t="shared" si="600"/>
        <v>#REF!</v>
      </c>
      <c r="AF729" s="78" t="e">
        <f t="shared" si="601"/>
        <v>#REF!</v>
      </c>
    </row>
    <row r="730" spans="2:32" outlineLevel="1" x14ac:dyDescent="0.2">
      <c r="B730" s="6"/>
      <c r="C730" s="64" t="s">
        <v>156</v>
      </c>
      <c r="D730" s="64" t="s">
        <v>168</v>
      </c>
      <c r="E730" s="64"/>
      <c r="F730" s="64">
        <v>430</v>
      </c>
      <c r="G730" s="64" t="s">
        <v>254</v>
      </c>
      <c r="H730" s="66" t="s">
        <v>777</v>
      </c>
      <c r="I730" s="66"/>
      <c r="J730" s="490" t="str">
        <f t="shared" si="596"/>
        <v>28063343010000260</v>
      </c>
      <c r="K730" s="70">
        <v>2023</v>
      </c>
      <c r="L730" s="70" t="s">
        <v>1629</v>
      </c>
      <c r="M730" s="70" t="s">
        <v>1630</v>
      </c>
      <c r="N730" s="70" t="s">
        <v>1631</v>
      </c>
      <c r="O730" s="483">
        <v>0</v>
      </c>
      <c r="P730" s="483">
        <v>33.96</v>
      </c>
      <c r="Q730" s="483">
        <v>0.37</v>
      </c>
      <c r="R730" s="483">
        <v>68.66</v>
      </c>
      <c r="S730" s="483">
        <v>68.66</v>
      </c>
      <c r="T730" s="483" t="e">
        <f>SUMIFS(#REF!,#REF!,$C730,#REF!,$D730,#REF!,$F730,#REF!,$G730,#REF!,$H730)</f>
        <v>#REF!</v>
      </c>
      <c r="U730" s="483" t="e">
        <f>SUMIFS(#REF!,#REF!,$C730,#REF!,$D730,#REF!,$F730,#REF!,$G730,#REF!,$H730)</f>
        <v>#REF!</v>
      </c>
      <c r="V730" s="483" t="e">
        <f>SUMIFS(#REF!,#REF!,$C730,#REF!,$D730,#REF!,$F730,#REF!,$G730,#REF!,$H730)</f>
        <v>#REF!</v>
      </c>
      <c r="W730" s="483" t="e">
        <f>SUMIFS(#REF!,#REF!,$C730,#REF!,$D730,#REF!,$F730,#REF!,$G730,#REF!,$H730)</f>
        <v>#REF!</v>
      </c>
      <c r="X730" s="483" t="e">
        <f>SUMIFS(#REF!,#REF!,$C730,#REF!,$D730,#REF!,$F730,#REF!,$G730,#REF!,$H730)</f>
        <v>#REF!</v>
      </c>
      <c r="Y730" s="483" t="e">
        <f>SUMIFS(#REF!,#REF!,$C730,#REF!,$D730,#REF!,$F730,#REF!,$G730,#REF!,$H730)</f>
        <v>#REF!</v>
      </c>
      <c r="Z730" s="6"/>
      <c r="AA730" s="6"/>
      <c r="AB730" s="6"/>
      <c r="AC730" s="82"/>
      <c r="AD730" s="76">
        <f>ROUND(SUMIFS('Employee Detail FY23-INITIAL'!$AH$6:$AH$222,'Employee Detail FY23-INITIAL'!$B$6:$B$222,C730,'Employee Detail FY23-INITIAL'!$C$6:$C$222,D730,'Employee Detail FY23-INITIAL'!$E$6:$E$222,+F730,'Employee Detail FY23-INITIAL'!$F$6:$F$222,G730),0)</f>
        <v>341</v>
      </c>
      <c r="AE730" s="78">
        <f t="shared" si="600"/>
        <v>341</v>
      </c>
      <c r="AF730" s="78">
        <f t="shared" si="601"/>
        <v>28.416666666666668</v>
      </c>
    </row>
    <row r="731" spans="2:32" outlineLevel="1" x14ac:dyDescent="0.2">
      <c r="B731" s="6"/>
      <c r="C731" s="64" t="s">
        <v>156</v>
      </c>
      <c r="D731" s="64" t="s">
        <v>166</v>
      </c>
      <c r="E731" s="64"/>
      <c r="F731" s="64" t="s">
        <v>559</v>
      </c>
      <c r="G731" s="64" t="s">
        <v>254</v>
      </c>
      <c r="H731" s="66" t="s">
        <v>777</v>
      </c>
      <c r="I731" s="367"/>
      <c r="J731" s="490" t="str">
        <f t="shared" si="596"/>
        <v>28062443010000260</v>
      </c>
      <c r="K731" s="64">
        <v>2023</v>
      </c>
      <c r="L731" s="64" t="s">
        <v>1629</v>
      </c>
      <c r="M731" s="64" t="s">
        <v>1630</v>
      </c>
      <c r="N731" s="64" t="s">
        <v>1631</v>
      </c>
      <c r="O731" s="483">
        <v>0</v>
      </c>
      <c r="P731" s="483">
        <v>0</v>
      </c>
      <c r="Q731" s="483">
        <v>34.33</v>
      </c>
      <c r="R731" s="483">
        <v>99.09</v>
      </c>
      <c r="S731" s="483">
        <v>68.56</v>
      </c>
      <c r="T731" s="483" t="e">
        <f>SUMIFS(#REF!,#REF!,$C731,#REF!,$D731,#REF!,$F731,#REF!,$G731,#REF!,$H731)</f>
        <v>#REF!</v>
      </c>
      <c r="U731" s="483" t="e">
        <f>SUMIFS(#REF!,#REF!,$C731,#REF!,$D731,#REF!,$F731,#REF!,$G731,#REF!,$H731)</f>
        <v>#REF!</v>
      </c>
      <c r="V731" s="483" t="e">
        <f>SUMIFS(#REF!,#REF!,$C731,#REF!,$D731,#REF!,$F731,#REF!,$G731,#REF!,$H731)</f>
        <v>#REF!</v>
      </c>
      <c r="W731" s="483" t="e">
        <f>SUMIFS(#REF!,#REF!,$C731,#REF!,$D731,#REF!,$F731,#REF!,$G731,#REF!,$H731)</f>
        <v>#REF!</v>
      </c>
      <c r="X731" s="483" t="e">
        <f>SUMIFS(#REF!,#REF!,$C731,#REF!,$D731,#REF!,$F731,#REF!,$G731,#REF!,$H731)</f>
        <v>#REF!</v>
      </c>
      <c r="Y731" s="483" t="e">
        <f>SUMIFS(#REF!,#REF!,$C731,#REF!,$D731,#REF!,$F731,#REF!,$G731,#REF!,$H731)</f>
        <v>#REF!</v>
      </c>
      <c r="Z731" s="6"/>
      <c r="AA731" s="6"/>
      <c r="AB731" s="6"/>
      <c r="AC731" s="82"/>
      <c r="AD731" s="76">
        <f>ROUND(SUMIFS('Employee Detail FY23-INITIAL'!$AH$6:$AH$222,'Employee Detail FY23-INITIAL'!$B$6:$B$222,C731,'Employee Detail FY23-INITIAL'!$C$6:$C$222,D731,'Employee Detail FY23-INITIAL'!$E$6:$E$222,+F731,'Employee Detail FY23-INITIAL'!$F$6:$F$222,G731),0)</f>
        <v>378</v>
      </c>
      <c r="AE731" s="78">
        <f t="shared" si="600"/>
        <v>378</v>
      </c>
      <c r="AF731" s="78">
        <f t="shared" si="601"/>
        <v>31.5</v>
      </c>
    </row>
    <row r="732" spans="2:32" outlineLevel="1" x14ac:dyDescent="0.2">
      <c r="B732" s="6"/>
      <c r="C732" s="64" t="s">
        <v>156</v>
      </c>
      <c r="D732" s="64" t="s">
        <v>166</v>
      </c>
      <c r="E732" s="66"/>
      <c r="F732" s="64" t="s">
        <v>559</v>
      </c>
      <c r="G732" s="64" t="s">
        <v>627</v>
      </c>
      <c r="H732" s="66" t="s">
        <v>777</v>
      </c>
      <c r="I732" s="65"/>
      <c r="J732" s="490" t="str">
        <f t="shared" si="596"/>
        <v>28062443021100260</v>
      </c>
      <c r="K732" s="70">
        <v>2023</v>
      </c>
      <c r="L732" s="70" t="s">
        <v>1629</v>
      </c>
      <c r="M732" s="70" t="s">
        <v>1630</v>
      </c>
      <c r="N732" s="70" t="s">
        <v>1631</v>
      </c>
      <c r="O732" s="483">
        <v>0</v>
      </c>
      <c r="P732" s="483">
        <v>0</v>
      </c>
      <c r="Q732" s="483">
        <v>0</v>
      </c>
      <c r="R732" s="483">
        <v>0</v>
      </c>
      <c r="S732" s="483">
        <v>0</v>
      </c>
      <c r="T732" s="483" t="e">
        <f>SUMIFS(#REF!,#REF!,$C732,#REF!,$D732,#REF!,$F732,#REF!,$G732,#REF!,$H732)</f>
        <v>#REF!</v>
      </c>
      <c r="U732" s="483" t="e">
        <f>SUMIFS(#REF!,#REF!,$C732,#REF!,$D732,#REF!,$F732,#REF!,$G732,#REF!,$H732)</f>
        <v>#REF!</v>
      </c>
      <c r="V732" s="483" t="e">
        <f>SUMIFS(#REF!,#REF!,$C732,#REF!,$D732,#REF!,$F732,#REF!,$G732,#REF!,$H732)</f>
        <v>#REF!</v>
      </c>
      <c r="W732" s="483" t="e">
        <f>SUMIFS(#REF!,#REF!,$C732,#REF!,$D732,#REF!,$F732,#REF!,$G732,#REF!,$H732)</f>
        <v>#REF!</v>
      </c>
      <c r="X732" s="483" t="e">
        <f>SUMIFS(#REF!,#REF!,$C732,#REF!,$D732,#REF!,$F732,#REF!,$G732,#REF!,$H732)</f>
        <v>#REF!</v>
      </c>
      <c r="Y732" s="483" t="e">
        <f>SUMIFS(#REF!,#REF!,$C732,#REF!,$D732,#REF!,$F732,#REF!,$G732,#REF!,$H732)</f>
        <v>#REF!</v>
      </c>
      <c r="Z732" s="6"/>
      <c r="AA732" s="6"/>
      <c r="AB732" s="6"/>
      <c r="AC732" s="82"/>
      <c r="AD732" s="76">
        <f>ROUND(SUMIFS('Employee Detail FY23-INITIAL'!$AH$6:$AH$222,'Employee Detail FY23-INITIAL'!$B$6:$B$222,C732,'Employee Detail FY23-INITIAL'!$C$6:$C$222,D732,'Employee Detail FY23-INITIAL'!$E$6:$E$222,+F732,'Employee Detail FY23-INITIAL'!$F$6:$F$222,G732),0)</f>
        <v>0</v>
      </c>
      <c r="AE732" s="78">
        <f t="shared" si="600"/>
        <v>0</v>
      </c>
      <c r="AF732" s="78">
        <f t="shared" si="601"/>
        <v>0</v>
      </c>
    </row>
    <row r="733" spans="2:32" outlineLevel="1" x14ac:dyDescent="0.2">
      <c r="B733" s="6"/>
      <c r="C733" s="64" t="s">
        <v>156</v>
      </c>
      <c r="D733" s="64" t="s">
        <v>166</v>
      </c>
      <c r="E733" s="64"/>
      <c r="F733" s="64" t="s">
        <v>559</v>
      </c>
      <c r="G733" s="64" t="s">
        <v>639</v>
      </c>
      <c r="H733" s="66" t="s">
        <v>777</v>
      </c>
      <c r="I733" s="65"/>
      <c r="J733" s="490" t="str">
        <f t="shared" si="596"/>
        <v>28062443021200260</v>
      </c>
      <c r="K733" s="70">
        <v>2023</v>
      </c>
      <c r="L733" s="70" t="s">
        <v>1629</v>
      </c>
      <c r="M733" s="70" t="s">
        <v>1630</v>
      </c>
      <c r="N733" s="70" t="s">
        <v>1631</v>
      </c>
      <c r="O733" s="483">
        <v>0</v>
      </c>
      <c r="P733" s="483">
        <v>0</v>
      </c>
      <c r="Q733" s="483">
        <v>0</v>
      </c>
      <c r="R733" s="483">
        <v>0</v>
      </c>
      <c r="S733" s="483">
        <v>0</v>
      </c>
      <c r="T733" s="483" t="e">
        <f>SUMIFS(#REF!,#REF!,$C733,#REF!,$D733,#REF!,$F733,#REF!,$G733,#REF!,$H733)</f>
        <v>#REF!</v>
      </c>
      <c r="U733" s="483" t="e">
        <f>SUMIFS(#REF!,#REF!,$C733,#REF!,$D733,#REF!,$F733,#REF!,$G733,#REF!,$H733)</f>
        <v>#REF!</v>
      </c>
      <c r="V733" s="483" t="e">
        <f>SUMIFS(#REF!,#REF!,$C733,#REF!,$D733,#REF!,$F733,#REF!,$G733,#REF!,$H733)</f>
        <v>#REF!</v>
      </c>
      <c r="W733" s="483" t="e">
        <f>SUMIFS(#REF!,#REF!,$C733,#REF!,$D733,#REF!,$F733,#REF!,$G733,#REF!,$H733)</f>
        <v>#REF!</v>
      </c>
      <c r="X733" s="483" t="e">
        <f>SUMIFS(#REF!,#REF!,$C733,#REF!,$D733,#REF!,$F733,#REF!,$G733,#REF!,$H733)</f>
        <v>#REF!</v>
      </c>
      <c r="Y733" s="483" t="e">
        <f>SUMIFS(#REF!,#REF!,$C733,#REF!,$D733,#REF!,$F733,#REF!,$G733,#REF!,$H733)</f>
        <v>#REF!</v>
      </c>
      <c r="Z733" s="6"/>
      <c r="AA733" s="6"/>
      <c r="AB733" s="6"/>
      <c r="AC733" s="82"/>
      <c r="AD733" s="76">
        <f>ROUND(SUMIFS('Employee Detail FY23-INITIAL'!$AH$6:$AH$222,'Employee Detail FY23-INITIAL'!$B$6:$B$222,C733,'Employee Detail FY23-INITIAL'!$C$6:$C$222,D733,'Employee Detail FY23-INITIAL'!$E$6:$E$222,+F733,'Employee Detail FY23-INITIAL'!$F$6:$F$222,G733),0)</f>
        <v>0</v>
      </c>
      <c r="AE733" s="78">
        <f t="shared" si="600"/>
        <v>0</v>
      </c>
      <c r="AF733" s="78">
        <f t="shared" si="601"/>
        <v>0</v>
      </c>
    </row>
    <row r="734" spans="2:32" outlineLevel="1" x14ac:dyDescent="0.2">
      <c r="B734" s="6"/>
      <c r="C734" s="64" t="s">
        <v>156</v>
      </c>
      <c r="D734" s="64" t="s">
        <v>632</v>
      </c>
      <c r="E734" s="66"/>
      <c r="F734" s="64">
        <v>430</v>
      </c>
      <c r="G734" s="64" t="s">
        <v>642</v>
      </c>
      <c r="H734" s="66" t="s">
        <v>777</v>
      </c>
      <c r="I734" s="65"/>
      <c r="J734" s="490" t="str">
        <f t="shared" si="596"/>
        <v>28071543021300260</v>
      </c>
      <c r="K734" s="70">
        <v>2023</v>
      </c>
      <c r="L734" s="70" t="s">
        <v>1629</v>
      </c>
      <c r="M734" s="70" t="s">
        <v>1630</v>
      </c>
      <c r="N734" s="70" t="s">
        <v>1631</v>
      </c>
      <c r="O734" s="483">
        <v>0</v>
      </c>
      <c r="P734" s="483">
        <v>30.21</v>
      </c>
      <c r="Q734" s="483">
        <v>25.31</v>
      </c>
      <c r="R734" s="483">
        <v>26.66</v>
      </c>
      <c r="S734" s="483">
        <v>50.79</v>
      </c>
      <c r="T734" s="483" t="e">
        <f>SUMIFS(#REF!,#REF!,$C734,#REF!,$D734,#REF!,$F734,#REF!,$G734,#REF!,$H734)</f>
        <v>#REF!</v>
      </c>
      <c r="U734" s="483" t="e">
        <f>SUMIFS(#REF!,#REF!,$C734,#REF!,$D734,#REF!,$F734,#REF!,$G734,#REF!,$H734)</f>
        <v>#REF!</v>
      </c>
      <c r="V734" s="483" t="e">
        <f>SUMIFS(#REF!,#REF!,$C734,#REF!,$D734,#REF!,$F734,#REF!,$G734,#REF!,$H734)</f>
        <v>#REF!</v>
      </c>
      <c r="W734" s="483" t="e">
        <f>SUMIFS(#REF!,#REF!,$C734,#REF!,$D734,#REF!,$F734,#REF!,$G734,#REF!,$H734)</f>
        <v>#REF!</v>
      </c>
      <c r="X734" s="483" t="e">
        <f>SUMIFS(#REF!,#REF!,$C734,#REF!,$D734,#REF!,$F734,#REF!,$G734,#REF!,$H734)</f>
        <v>#REF!</v>
      </c>
      <c r="Y734" s="483" t="e">
        <f>SUMIFS(#REF!,#REF!,$C734,#REF!,$D734,#REF!,$F734,#REF!,$G734,#REF!,$H734)</f>
        <v>#REF!</v>
      </c>
      <c r="Z734" s="6"/>
      <c r="AA734" s="6"/>
      <c r="AB734" s="6"/>
      <c r="AC734" s="82"/>
      <c r="AD734" s="76">
        <f>ROUND(SUMIFS('Employee Detail FY23-INITIAL'!$AH$6:$AH$222,'Employee Detail FY23-INITIAL'!$B$6:$B$222,C734,'Employee Detail FY23-INITIAL'!$C$6:$C$222,D734,'Employee Detail FY23-INITIAL'!$E$6:$E$222,+F734,'Employee Detail FY23-INITIAL'!$F$6:$F$222,G734),0)</f>
        <v>109</v>
      </c>
      <c r="AE734" s="78">
        <f t="shared" si="600"/>
        <v>109</v>
      </c>
      <c r="AF734" s="78">
        <f t="shared" si="601"/>
        <v>9.0833333333333339</v>
      </c>
    </row>
    <row r="735" spans="2:32" outlineLevel="1" x14ac:dyDescent="0.2">
      <c r="B735" s="6"/>
      <c r="C735" s="64" t="s">
        <v>156</v>
      </c>
      <c r="D735" s="64" t="s">
        <v>166</v>
      </c>
      <c r="E735" s="66"/>
      <c r="F735" s="64" t="s">
        <v>559</v>
      </c>
      <c r="G735" s="64" t="s">
        <v>363</v>
      </c>
      <c r="H735" s="66" t="s">
        <v>777</v>
      </c>
      <c r="I735" s="65"/>
      <c r="J735" s="490" t="str">
        <f t="shared" si="596"/>
        <v>28062443021400260</v>
      </c>
      <c r="K735" s="70">
        <v>2023</v>
      </c>
      <c r="L735" s="70" t="s">
        <v>1629</v>
      </c>
      <c r="M735" s="70" t="s">
        <v>1630</v>
      </c>
      <c r="N735" s="70" t="s">
        <v>1631</v>
      </c>
      <c r="O735" s="483">
        <v>0</v>
      </c>
      <c r="P735" s="483">
        <v>0</v>
      </c>
      <c r="Q735" s="483">
        <v>0</v>
      </c>
      <c r="R735" s="483">
        <v>0</v>
      </c>
      <c r="S735" s="483">
        <v>0</v>
      </c>
      <c r="T735" s="483" t="e">
        <f>SUMIFS(#REF!,#REF!,$C735,#REF!,$D735,#REF!,$F735,#REF!,$G735,#REF!,$H735)</f>
        <v>#REF!</v>
      </c>
      <c r="U735" s="483" t="e">
        <f>SUMIFS(#REF!,#REF!,$C735,#REF!,$D735,#REF!,$F735,#REF!,$G735,#REF!,$H735)</f>
        <v>#REF!</v>
      </c>
      <c r="V735" s="483" t="e">
        <f>SUMIFS(#REF!,#REF!,$C735,#REF!,$D735,#REF!,$F735,#REF!,$G735,#REF!,$H735)</f>
        <v>#REF!</v>
      </c>
      <c r="W735" s="483" t="e">
        <f>SUMIFS(#REF!,#REF!,$C735,#REF!,$D735,#REF!,$F735,#REF!,$G735,#REF!,$H735)</f>
        <v>#REF!</v>
      </c>
      <c r="X735" s="483" t="e">
        <f>SUMIFS(#REF!,#REF!,$C735,#REF!,$D735,#REF!,$F735,#REF!,$G735,#REF!,$H735)</f>
        <v>#REF!</v>
      </c>
      <c r="Y735" s="483" t="e">
        <f>SUMIFS(#REF!,#REF!,$C735,#REF!,$D735,#REF!,$F735,#REF!,$G735,#REF!,$H735)</f>
        <v>#REF!</v>
      </c>
      <c r="Z735" s="6"/>
      <c r="AA735" s="6"/>
      <c r="AB735" s="6"/>
      <c r="AC735" s="82"/>
      <c r="AD735" s="76">
        <f>ROUND(SUMIFS('Employee Detail FY23-INITIAL'!$AH$6:$AH$222,'Employee Detail FY23-INITIAL'!$B$6:$B$222,C735,'Employee Detail FY23-INITIAL'!$C$6:$C$222,D735,'Employee Detail FY23-INITIAL'!$E$6:$E$222,+F735,'Employee Detail FY23-INITIAL'!$F$6:$F$222,G735),0)</f>
        <v>0</v>
      </c>
      <c r="AE735" s="78">
        <f t="shared" si="600"/>
        <v>0</v>
      </c>
      <c r="AF735" s="78">
        <f t="shared" si="601"/>
        <v>0</v>
      </c>
    </row>
    <row r="736" spans="2:32" outlineLevel="1" x14ac:dyDescent="0.2">
      <c r="B736" s="6"/>
      <c r="C736" s="64" t="s">
        <v>156</v>
      </c>
      <c r="D736" s="66" t="s">
        <v>166</v>
      </c>
      <c r="E736" s="66"/>
      <c r="F736" s="64" t="s">
        <v>559</v>
      </c>
      <c r="G736" s="64" t="s">
        <v>553</v>
      </c>
      <c r="H736" s="66" t="s">
        <v>777</v>
      </c>
      <c r="I736" s="65"/>
      <c r="J736" s="490" t="str">
        <f t="shared" si="596"/>
        <v>28062443022100260</v>
      </c>
      <c r="K736" s="70">
        <v>2023</v>
      </c>
      <c r="L736" s="70" t="s">
        <v>1629</v>
      </c>
      <c r="M736" s="70" t="s">
        <v>1630</v>
      </c>
      <c r="N736" s="70" t="s">
        <v>1631</v>
      </c>
      <c r="O736" s="483">
        <v>0</v>
      </c>
      <c r="P736" s="483">
        <v>0</v>
      </c>
      <c r="Q736" s="483">
        <v>0</v>
      </c>
      <c r="R736" s="483">
        <v>0</v>
      </c>
      <c r="S736" s="483">
        <v>0</v>
      </c>
      <c r="T736" s="483" t="e">
        <f>SUMIFS(#REF!,#REF!,$C736,#REF!,$D736,#REF!,$F736,#REF!,$G736,#REF!,$H736)</f>
        <v>#REF!</v>
      </c>
      <c r="U736" s="483" t="e">
        <f>SUMIFS(#REF!,#REF!,$C736,#REF!,$D736,#REF!,$F736,#REF!,$G736,#REF!,$H736)</f>
        <v>#REF!</v>
      </c>
      <c r="V736" s="483" t="e">
        <f>SUMIFS(#REF!,#REF!,$C736,#REF!,$D736,#REF!,$F736,#REF!,$G736,#REF!,$H736)</f>
        <v>#REF!</v>
      </c>
      <c r="W736" s="483" t="e">
        <f>SUMIFS(#REF!,#REF!,$C736,#REF!,$D736,#REF!,$F736,#REF!,$G736,#REF!,$H736)</f>
        <v>#REF!</v>
      </c>
      <c r="X736" s="483" t="e">
        <f>SUMIFS(#REF!,#REF!,$C736,#REF!,$D736,#REF!,$F736,#REF!,$G736,#REF!,$H736)</f>
        <v>#REF!</v>
      </c>
      <c r="Y736" s="483" t="e">
        <f>SUMIFS(#REF!,#REF!,$C736,#REF!,$D736,#REF!,$F736,#REF!,$G736,#REF!,$H736)</f>
        <v>#REF!</v>
      </c>
      <c r="Z736" s="6"/>
      <c r="AA736" s="6"/>
      <c r="AB736" s="6"/>
      <c r="AC736" s="82"/>
      <c r="AD736" s="76">
        <f>ROUND(SUMIFS('Employee Detail FY23-INITIAL'!$AH$6:$AH$222,'Employee Detail FY23-INITIAL'!$B$6:$B$222,C736,'Employee Detail FY23-INITIAL'!$C$6:$C$222,D736,'Employee Detail FY23-INITIAL'!$E$6:$E$222,+F736,'Employee Detail FY23-INITIAL'!$F$6:$F$222,G736),0)</f>
        <v>598</v>
      </c>
      <c r="AE736" s="78">
        <f t="shared" si="600"/>
        <v>598</v>
      </c>
      <c r="AF736" s="78">
        <f t="shared" si="601"/>
        <v>49.833333333333336</v>
      </c>
    </row>
    <row r="737" spans="2:32" outlineLevel="1" x14ac:dyDescent="0.2">
      <c r="B737" s="6"/>
      <c r="C737" s="64" t="s">
        <v>156</v>
      </c>
      <c r="D737" s="66" t="s">
        <v>168</v>
      </c>
      <c r="E737" s="66"/>
      <c r="F737" s="64">
        <v>430</v>
      </c>
      <c r="G737" s="64" t="s">
        <v>553</v>
      </c>
      <c r="H737" s="66" t="s">
        <v>777</v>
      </c>
      <c r="I737" s="65"/>
      <c r="J737" s="490" t="str">
        <f t="shared" si="596"/>
        <v>28063343022100260</v>
      </c>
      <c r="K737" s="70">
        <v>2023</v>
      </c>
      <c r="L737" s="70" t="s">
        <v>1629</v>
      </c>
      <c r="M737" s="70" t="s">
        <v>1630</v>
      </c>
      <c r="N737" s="70" t="s">
        <v>1631</v>
      </c>
      <c r="O737" s="483">
        <v>0</v>
      </c>
      <c r="P737" s="483">
        <v>0</v>
      </c>
      <c r="Q737" s="483">
        <v>0</v>
      </c>
      <c r="R737" s="483">
        <v>0</v>
      </c>
      <c r="S737" s="483">
        <v>0</v>
      </c>
      <c r="T737" s="483" t="e">
        <f>SUMIFS(#REF!,#REF!,$C737,#REF!,$D737,#REF!,$F737,#REF!,$G737,#REF!,$H737)</f>
        <v>#REF!</v>
      </c>
      <c r="U737" s="483" t="e">
        <f>SUMIFS(#REF!,#REF!,$C737,#REF!,$D737,#REF!,$F737,#REF!,$G737,#REF!,$H737)</f>
        <v>#REF!</v>
      </c>
      <c r="V737" s="483" t="e">
        <f>SUMIFS(#REF!,#REF!,$C737,#REF!,$D737,#REF!,$F737,#REF!,$G737,#REF!,$H737)</f>
        <v>#REF!</v>
      </c>
      <c r="W737" s="483" t="e">
        <f>SUMIFS(#REF!,#REF!,$C737,#REF!,$D737,#REF!,$F737,#REF!,$G737,#REF!,$H737)</f>
        <v>#REF!</v>
      </c>
      <c r="X737" s="483" t="e">
        <f>SUMIFS(#REF!,#REF!,$C737,#REF!,$D737,#REF!,$F737,#REF!,$G737,#REF!,$H737)</f>
        <v>#REF!</v>
      </c>
      <c r="Y737" s="483" t="e">
        <f>SUMIFS(#REF!,#REF!,$C737,#REF!,$D737,#REF!,$F737,#REF!,$G737,#REF!,$H737)</f>
        <v>#REF!</v>
      </c>
      <c r="Z737" s="6"/>
      <c r="AA737" s="6"/>
      <c r="AB737" s="6"/>
      <c r="AC737" s="82"/>
      <c r="AD737" s="76">
        <f>ROUND(SUMIFS('Employee Detail FY23-INITIAL'!$AH$6:$AH$222,'Employee Detail FY23-INITIAL'!$B$6:$B$222,C737,'Employee Detail FY23-INITIAL'!$C$6:$C$222,D737,'Employee Detail FY23-INITIAL'!$E$6:$E$222,+F737,'Employee Detail FY23-INITIAL'!$F$6:$F$222,G737),0)</f>
        <v>697</v>
      </c>
      <c r="AE737" s="78">
        <f t="shared" si="600"/>
        <v>697</v>
      </c>
      <c r="AF737" s="78">
        <f t="shared" si="601"/>
        <v>58.083333333333336</v>
      </c>
    </row>
    <row r="738" spans="2:32" outlineLevel="1" x14ac:dyDescent="0.2">
      <c r="B738" s="6"/>
      <c r="C738" s="64" t="s">
        <v>156</v>
      </c>
      <c r="D738" s="66" t="s">
        <v>166</v>
      </c>
      <c r="E738" s="66"/>
      <c r="F738" s="64" t="s">
        <v>559</v>
      </c>
      <c r="G738" s="64" t="s">
        <v>728</v>
      </c>
      <c r="H738" s="66" t="s">
        <v>777</v>
      </c>
      <c r="I738" s="65"/>
      <c r="J738" s="257" t="str">
        <f t="shared" si="596"/>
        <v>28062443022120260</v>
      </c>
      <c r="K738" s="70">
        <v>2023</v>
      </c>
      <c r="L738" s="70" t="s">
        <v>1629</v>
      </c>
      <c r="M738" s="70" t="s">
        <v>1630</v>
      </c>
      <c r="N738" s="70" t="s">
        <v>1631</v>
      </c>
      <c r="O738" s="483">
        <v>0</v>
      </c>
      <c r="P738" s="483">
        <v>0</v>
      </c>
      <c r="Q738" s="483">
        <v>0</v>
      </c>
      <c r="R738" s="483">
        <v>0</v>
      </c>
      <c r="S738" s="483">
        <v>0</v>
      </c>
      <c r="T738" s="483" t="e">
        <f>SUMIFS(#REF!,#REF!,$C738,#REF!,$D738,#REF!,$F738,#REF!,$G738,#REF!,$H738)</f>
        <v>#REF!</v>
      </c>
      <c r="U738" s="483" t="e">
        <f>SUMIFS(#REF!,#REF!,$C738,#REF!,$D738,#REF!,$F738,#REF!,$G738,#REF!,$H738)</f>
        <v>#REF!</v>
      </c>
      <c r="V738" s="483" t="e">
        <f>SUMIFS(#REF!,#REF!,$C738,#REF!,$D738,#REF!,$F738,#REF!,$G738,#REF!,$H738)</f>
        <v>#REF!</v>
      </c>
      <c r="W738" s="483" t="e">
        <f>SUMIFS(#REF!,#REF!,$C738,#REF!,$D738,#REF!,$F738,#REF!,$G738,#REF!,$H738)</f>
        <v>#REF!</v>
      </c>
      <c r="X738" s="483" t="e">
        <f>SUMIFS(#REF!,#REF!,$C738,#REF!,$D738,#REF!,$F738,#REF!,$G738,#REF!,$H738)</f>
        <v>#REF!</v>
      </c>
      <c r="Y738" s="483" t="e">
        <f>SUMIFS(#REF!,#REF!,$C738,#REF!,$D738,#REF!,$F738,#REF!,$G738,#REF!,$H738)</f>
        <v>#REF!</v>
      </c>
      <c r="Z738" s="6"/>
      <c r="AA738" s="6"/>
      <c r="AB738" s="6"/>
      <c r="AC738" s="82"/>
      <c r="AD738" s="76">
        <f>ROUND(SUMIFS('Employee Detail FY23-INITIAL'!$AH$6:$AH$222,'Employee Detail FY23-INITIAL'!$B$6:$B$222,C738,'Employee Detail FY23-INITIAL'!$C$6:$C$222,D738,'Employee Detail FY23-INITIAL'!$E$6:$E$222,+F738,'Employee Detail FY23-INITIAL'!$F$6:$F$222,G738),0)</f>
        <v>0</v>
      </c>
      <c r="AE738" s="78">
        <f t="shared" si="600"/>
        <v>0</v>
      </c>
      <c r="AF738" s="78">
        <f t="shared" si="601"/>
        <v>0</v>
      </c>
    </row>
    <row r="739" spans="2:32" outlineLevel="1" x14ac:dyDescent="0.2">
      <c r="B739" s="6"/>
      <c r="C739" s="64" t="s">
        <v>156</v>
      </c>
      <c r="D739" s="66" t="s">
        <v>166</v>
      </c>
      <c r="E739" s="66"/>
      <c r="F739" s="64">
        <v>430</v>
      </c>
      <c r="G739" s="64" t="s">
        <v>280</v>
      </c>
      <c r="H739" s="66" t="s">
        <v>777</v>
      </c>
      <c r="I739" s="66"/>
      <c r="J739" s="257" t="str">
        <f t="shared" si="596"/>
        <v>28062443024100260</v>
      </c>
      <c r="K739" s="70">
        <v>2023</v>
      </c>
      <c r="L739" s="70" t="s">
        <v>1629</v>
      </c>
      <c r="M739" s="70" t="s">
        <v>1630</v>
      </c>
      <c r="N739" s="70" t="s">
        <v>1631</v>
      </c>
      <c r="O739" s="483">
        <v>0</v>
      </c>
      <c r="P739" s="483">
        <v>0</v>
      </c>
      <c r="Q739" s="483">
        <v>366.75</v>
      </c>
      <c r="R739" s="483">
        <v>51.73</v>
      </c>
      <c r="S739" s="483">
        <v>0</v>
      </c>
      <c r="T739" s="483" t="e">
        <f>SUMIFS(#REF!,#REF!,$C739,#REF!,$D739,#REF!,$F739,#REF!,$G739,#REF!,$H739)</f>
        <v>#REF!</v>
      </c>
      <c r="U739" s="483" t="e">
        <f>SUMIFS(#REF!,#REF!,$C739,#REF!,$D739,#REF!,$F739,#REF!,$G739,#REF!,$H739)</f>
        <v>#REF!</v>
      </c>
      <c r="V739" s="483" t="e">
        <f>SUMIFS(#REF!,#REF!,$C739,#REF!,$D739,#REF!,$F739,#REF!,$G739,#REF!,$H739)</f>
        <v>#REF!</v>
      </c>
      <c r="W739" s="483" t="e">
        <f>SUMIFS(#REF!,#REF!,$C739,#REF!,$D739,#REF!,$F739,#REF!,$G739,#REF!,$H739)</f>
        <v>#REF!</v>
      </c>
      <c r="X739" s="483" t="e">
        <f>SUMIFS(#REF!,#REF!,$C739,#REF!,$D739,#REF!,$F739,#REF!,$G739,#REF!,$H739)</f>
        <v>#REF!</v>
      </c>
      <c r="Y739" s="483" t="e">
        <f>SUMIFS(#REF!,#REF!,$C739,#REF!,$D739,#REF!,$F739,#REF!,$G739,#REF!,$H739)</f>
        <v>#REF!</v>
      </c>
      <c r="Z739" s="6"/>
      <c r="AA739" s="6"/>
      <c r="AB739" s="6"/>
      <c r="AC739" s="82"/>
      <c r="AD739" s="76">
        <f>ROUND(SUMIFS('Employee Detail FY23-INITIAL'!$AH$6:$AH$222,'Employee Detail FY23-INITIAL'!$B$6:$B$222,C739,'Employee Detail FY23-INITIAL'!$C$6:$C$222,D739,'Employee Detail FY23-INITIAL'!$E$6:$E$222,+F739,'Employee Detail FY23-INITIAL'!$F$6:$F$222,G739),0)</f>
        <v>783</v>
      </c>
      <c r="AE739" s="78">
        <f t="shared" si="600"/>
        <v>783</v>
      </c>
      <c r="AF739" s="78">
        <f t="shared" si="601"/>
        <v>65.25</v>
      </c>
    </row>
    <row r="740" spans="2:32" outlineLevel="1" x14ac:dyDescent="0.2">
      <c r="B740" s="6"/>
      <c r="C740" s="64" t="s">
        <v>156</v>
      </c>
      <c r="D740" s="64" t="s">
        <v>182</v>
      </c>
      <c r="E740" s="66"/>
      <c r="F740" s="64" t="s">
        <v>253</v>
      </c>
      <c r="G740" s="64" t="s">
        <v>280</v>
      </c>
      <c r="H740" s="66" t="s">
        <v>777</v>
      </c>
      <c r="I740" s="65"/>
      <c r="J740" s="257" t="str">
        <f t="shared" ref="J740" si="603">CONCATENATE(C740,D740,F740,G740,H740,I740)</f>
        <v>28074110024100260</v>
      </c>
      <c r="K740" s="70">
        <v>2023</v>
      </c>
      <c r="L740" s="70" t="s">
        <v>1629</v>
      </c>
      <c r="M740" s="70" t="s">
        <v>1630</v>
      </c>
      <c r="N740" s="70" t="s">
        <v>1631</v>
      </c>
      <c r="O740" s="483">
        <v>0</v>
      </c>
      <c r="P740" s="483">
        <v>41.15</v>
      </c>
      <c r="Q740" s="483">
        <v>0</v>
      </c>
      <c r="R740" s="483">
        <v>0</v>
      </c>
      <c r="S740" s="483">
        <v>0</v>
      </c>
      <c r="T740" s="483" t="e">
        <f>SUMIFS(#REF!,#REF!,$C740,#REF!,$D740,#REF!,$F740,#REF!,$G740,#REF!,$H740)</f>
        <v>#REF!</v>
      </c>
      <c r="U740" s="483" t="e">
        <f>SUMIFS(#REF!,#REF!,$C740,#REF!,$D740,#REF!,$F740,#REF!,$G740,#REF!,$H740)</f>
        <v>#REF!</v>
      </c>
      <c r="V740" s="483" t="e">
        <f>SUMIFS(#REF!,#REF!,$C740,#REF!,$D740,#REF!,$F740,#REF!,$G740,#REF!,$H740)</f>
        <v>#REF!</v>
      </c>
      <c r="W740" s="483" t="e">
        <f>SUMIFS(#REF!,#REF!,$C740,#REF!,$D740,#REF!,$F740,#REF!,$G740,#REF!,$H740)</f>
        <v>#REF!</v>
      </c>
      <c r="X740" s="483" t="e">
        <f>SUMIFS(#REF!,#REF!,$C740,#REF!,$D740,#REF!,$F740,#REF!,$G740,#REF!,$H740)</f>
        <v>#REF!</v>
      </c>
      <c r="Y740" s="483" t="e">
        <f>SUMIFS(#REF!,#REF!,$C740,#REF!,$D740,#REF!,$F740,#REF!,$G740,#REF!,$H740)</f>
        <v>#REF!</v>
      </c>
      <c r="Z740" s="6"/>
      <c r="AA740" s="6"/>
      <c r="AB740" s="6"/>
      <c r="AC740" s="82"/>
      <c r="AD740" s="76">
        <f>ROUND(SUMIFS('Employee Detail FY23-INITIAL'!$AH$6:$AH$222,'Employee Detail FY23-INITIAL'!$B$6:$B$222,C740,'Employee Detail FY23-INITIAL'!$C$6:$C$222,D740,'Employee Detail FY23-INITIAL'!$E$6:$E$222,+F740,'Employee Detail FY23-INITIAL'!$F$6:$F$222,G740),0)</f>
        <v>0</v>
      </c>
      <c r="AE740" s="78">
        <f t="shared" ref="AE740" si="604">AD740-AC740</f>
        <v>0</v>
      </c>
      <c r="AF740" s="78">
        <f t="shared" ref="AF740" si="605">AE740/$AF$6</f>
        <v>0</v>
      </c>
    </row>
    <row r="741" spans="2:32" outlineLevel="1" x14ac:dyDescent="0.2">
      <c r="B741" s="6"/>
      <c r="C741" s="64"/>
      <c r="D741" s="64"/>
      <c r="E741" s="66"/>
      <c r="F741" s="64"/>
      <c r="G741" s="64"/>
      <c r="H741" s="66"/>
      <c r="I741" s="65"/>
      <c r="J741" s="257" t="str">
        <f t="shared" ref="J741" si="606">CONCATENATE(C741,D741,F741,G741,H741,I741)</f>
        <v/>
      </c>
      <c r="K741" s="70">
        <v>2023</v>
      </c>
      <c r="L741" s="70" t="s">
        <v>1629</v>
      </c>
      <c r="M741" s="70" t="s">
        <v>1630</v>
      </c>
      <c r="N741" s="70" t="s">
        <v>1631</v>
      </c>
      <c r="O741" s="483">
        <v>0</v>
      </c>
      <c r="P741" s="483">
        <v>0</v>
      </c>
      <c r="Q741" s="483">
        <v>0</v>
      </c>
      <c r="R741" s="483">
        <v>0</v>
      </c>
      <c r="S741" s="483">
        <v>0</v>
      </c>
      <c r="T741" s="483" t="e">
        <f>SUMIFS(#REF!,#REF!,$C741,#REF!,$D741,#REF!,$F741,#REF!,$G741,#REF!,$H741)</f>
        <v>#REF!</v>
      </c>
      <c r="U741" s="483" t="e">
        <f>SUMIFS(#REF!,#REF!,$C741,#REF!,$D741,#REF!,$F741,#REF!,$G741,#REF!,$H741)</f>
        <v>#REF!</v>
      </c>
      <c r="V741" s="483" t="e">
        <f>SUMIFS(#REF!,#REF!,$C741,#REF!,$D741,#REF!,$F741,#REF!,$G741,#REF!,$H741)</f>
        <v>#REF!</v>
      </c>
      <c r="W741" s="483" t="e">
        <f>SUMIFS(#REF!,#REF!,$C741,#REF!,$D741,#REF!,$F741,#REF!,$G741,#REF!,$H741)</f>
        <v>#REF!</v>
      </c>
      <c r="X741" s="483" t="e">
        <f>SUMIFS(#REF!,#REF!,$C741,#REF!,$D741,#REF!,$F741,#REF!,$G741,#REF!,$H741)</f>
        <v>#REF!</v>
      </c>
      <c r="Y741" s="483" t="e">
        <f>SUMIFS(#REF!,#REF!,$C741,#REF!,$D741,#REF!,$F741,#REF!,$G741,#REF!,$H741)</f>
        <v>#REF!</v>
      </c>
      <c r="Z741" s="6"/>
      <c r="AA741" s="6"/>
      <c r="AB741" s="6"/>
      <c r="AC741" s="82"/>
      <c r="AD741" s="76">
        <f>ROUND(SUMIFS('Employee Detail FY23-INITIAL'!$AH$6:$AH$222,'Employee Detail FY23-INITIAL'!$B$6:$B$222,C741,'Employee Detail FY23-INITIAL'!$C$6:$C$222,D741,'Employee Detail FY23-INITIAL'!$E$6:$E$222,+F741,'Employee Detail FY23-INITIAL'!$F$6:$F$222,G741),0)</f>
        <v>0</v>
      </c>
      <c r="AE741" s="78">
        <f t="shared" ref="AE741" si="607">AD741-AC741</f>
        <v>0</v>
      </c>
      <c r="AF741" s="78">
        <f t="shared" ref="AF741" si="608">AE741/$AF$6</f>
        <v>0</v>
      </c>
    </row>
    <row r="742" spans="2:32" outlineLevel="1" x14ac:dyDescent="0.2">
      <c r="B742" s="6"/>
      <c r="C742" s="64" t="s">
        <v>555</v>
      </c>
      <c r="D742" s="64" t="s">
        <v>153</v>
      </c>
      <c r="E742" s="66"/>
      <c r="F742" s="64" t="s">
        <v>556</v>
      </c>
      <c r="G742" s="64" t="s">
        <v>639</v>
      </c>
      <c r="H742" s="66" t="s">
        <v>777</v>
      </c>
      <c r="I742" s="65"/>
      <c r="J742" s="257" t="str">
        <f t="shared" ref="J742:J756" si="609">CONCATENATE(C742,D742,F742,G742,H742,I742)</f>
        <v>20621142021200260</v>
      </c>
      <c r="K742" s="70">
        <v>2023</v>
      </c>
      <c r="L742" s="70" t="s">
        <v>1629</v>
      </c>
      <c r="M742" s="70" t="s">
        <v>1630</v>
      </c>
      <c r="N742" s="70" t="s">
        <v>1631</v>
      </c>
      <c r="O742" s="483">
        <v>0</v>
      </c>
      <c r="P742" s="483">
        <v>0</v>
      </c>
      <c r="Q742" s="483">
        <v>0</v>
      </c>
      <c r="R742" s="483">
        <v>0</v>
      </c>
      <c r="S742" s="483">
        <v>0</v>
      </c>
      <c r="T742" s="483" t="e">
        <f>SUMIFS(#REF!,#REF!,$C742,#REF!,$D742,#REF!,$F742,#REF!,$G742,#REF!,$H742)</f>
        <v>#REF!</v>
      </c>
      <c r="U742" s="483" t="e">
        <f>SUMIFS(#REF!,#REF!,$C742,#REF!,$D742,#REF!,$F742,#REF!,$G742,#REF!,$H742)</f>
        <v>#REF!</v>
      </c>
      <c r="V742" s="483" t="e">
        <f>SUMIFS(#REF!,#REF!,$C742,#REF!,$D742,#REF!,$F742,#REF!,$G742,#REF!,$H742)</f>
        <v>#REF!</v>
      </c>
      <c r="W742" s="483" t="e">
        <f>SUMIFS(#REF!,#REF!,$C742,#REF!,$D742,#REF!,$F742,#REF!,$G742,#REF!,$H742)</f>
        <v>#REF!</v>
      </c>
      <c r="X742" s="483" t="e">
        <f>SUMIFS(#REF!,#REF!,$C742,#REF!,$D742,#REF!,$F742,#REF!,$G742,#REF!,$H742)</f>
        <v>#REF!</v>
      </c>
      <c r="Y742" s="483" t="e">
        <f>SUMIFS(#REF!,#REF!,$C742,#REF!,$D742,#REF!,$F742,#REF!,$G742,#REF!,$H742)</f>
        <v>#REF!</v>
      </c>
      <c r="Z742" s="6"/>
      <c r="AA742" s="6"/>
      <c r="AB742" s="6"/>
      <c r="AC742" s="82"/>
      <c r="AD742" s="76">
        <f>ROUND(SUMIFS('Employee Detail FY23-INITIAL'!$AH$6:$AH$222,'Employee Detail FY23-INITIAL'!$B$6:$B$222,C742,'Employee Detail FY23-INITIAL'!$C$6:$C$222,D742,'Employee Detail FY23-INITIAL'!$E$6:$E$222,+F742,'Employee Detail FY23-INITIAL'!$F$6:$F$222,G742),0)</f>
        <v>0</v>
      </c>
      <c r="AE742" s="78">
        <f t="shared" ref="AE742:AE756" si="610">AD742-AC742</f>
        <v>0</v>
      </c>
      <c r="AF742" s="78">
        <f t="shared" ref="AF742:AF756" si="611">AE742/$AF$6</f>
        <v>0</v>
      </c>
    </row>
    <row r="743" spans="2:32" outlineLevel="1" x14ac:dyDescent="0.2">
      <c r="B743" s="6"/>
      <c r="C743" s="64" t="s">
        <v>558</v>
      </c>
      <c r="D743" s="64" t="s">
        <v>154</v>
      </c>
      <c r="E743" s="66"/>
      <c r="F743" s="64" t="s">
        <v>559</v>
      </c>
      <c r="G743" s="64" t="s">
        <v>254</v>
      </c>
      <c r="H743" s="66" t="s">
        <v>777</v>
      </c>
      <c r="I743" s="65"/>
      <c r="J743" s="257" t="str">
        <f t="shared" si="609"/>
        <v>20821243010000260</v>
      </c>
      <c r="K743" s="70">
        <v>2023</v>
      </c>
      <c r="L743" s="70" t="s">
        <v>1629</v>
      </c>
      <c r="M743" s="70" t="s">
        <v>1630</v>
      </c>
      <c r="N743" s="70" t="s">
        <v>1631</v>
      </c>
      <c r="O743" s="483">
        <v>0</v>
      </c>
      <c r="P743" s="483">
        <v>0</v>
      </c>
      <c r="Q743" s="483">
        <v>0</v>
      </c>
      <c r="R743" s="483">
        <v>0</v>
      </c>
      <c r="S743" s="483">
        <v>0</v>
      </c>
      <c r="T743" s="483" t="e">
        <f>SUMIFS(#REF!,#REF!,$C743,#REF!,$D743,#REF!,$F743,#REF!,$G743,#REF!,$H743)</f>
        <v>#REF!</v>
      </c>
      <c r="U743" s="483" t="e">
        <f>SUMIFS(#REF!,#REF!,$C743,#REF!,$D743,#REF!,$F743,#REF!,$G743,#REF!,$H743)</f>
        <v>#REF!</v>
      </c>
      <c r="V743" s="483" t="e">
        <f>SUMIFS(#REF!,#REF!,$C743,#REF!,$D743,#REF!,$F743,#REF!,$G743,#REF!,$H743)</f>
        <v>#REF!</v>
      </c>
      <c r="W743" s="483" t="e">
        <f>SUMIFS(#REF!,#REF!,$C743,#REF!,$D743,#REF!,$F743,#REF!,$G743,#REF!,$H743)</f>
        <v>#REF!</v>
      </c>
      <c r="X743" s="483" t="e">
        <f>SUMIFS(#REF!,#REF!,$C743,#REF!,$D743,#REF!,$F743,#REF!,$G743,#REF!,$H743)</f>
        <v>#REF!</v>
      </c>
      <c r="Y743" s="483" t="e">
        <f>SUMIFS(#REF!,#REF!,$C743,#REF!,$D743,#REF!,$F743,#REF!,$G743,#REF!,$H743)</f>
        <v>#REF!</v>
      </c>
      <c r="Z743" s="6"/>
      <c r="AA743" s="6"/>
      <c r="AB743" s="6"/>
      <c r="AC743" s="82"/>
      <c r="AD743" s="76">
        <f>ROUND(SUMIFS('Employee Detail FY23-INITIAL'!$AH$6:$AH$222,'Employee Detail FY23-INITIAL'!$B$6:$B$222,C743,'Employee Detail FY23-INITIAL'!$C$6:$C$222,D743,'Employee Detail FY23-INITIAL'!$E$6:$E$222,+F743,'Employee Detail FY23-INITIAL'!$F$6:$F$222,G743),0)</f>
        <v>0</v>
      </c>
      <c r="AE743" s="78">
        <f t="shared" si="610"/>
        <v>0</v>
      </c>
      <c r="AF743" s="78">
        <f t="shared" si="611"/>
        <v>0</v>
      </c>
    </row>
    <row r="744" spans="2:32" outlineLevel="1" x14ac:dyDescent="0.2">
      <c r="B744" s="6"/>
      <c r="C744" s="64" t="s">
        <v>558</v>
      </c>
      <c r="D744" s="64" t="s">
        <v>154</v>
      </c>
      <c r="E744" s="66"/>
      <c r="F744" s="64" t="s">
        <v>559</v>
      </c>
      <c r="G744" s="64" t="s">
        <v>553</v>
      </c>
      <c r="H744" s="66" t="s">
        <v>777</v>
      </c>
      <c r="I744" s="65"/>
      <c r="J744" s="257" t="str">
        <f t="shared" si="609"/>
        <v>20821243022100260</v>
      </c>
      <c r="K744" s="70">
        <v>2023</v>
      </c>
      <c r="L744" s="70" t="s">
        <v>1629</v>
      </c>
      <c r="M744" s="70" t="s">
        <v>1630</v>
      </c>
      <c r="N744" s="70" t="s">
        <v>1631</v>
      </c>
      <c r="O744" s="483">
        <v>0</v>
      </c>
      <c r="P744" s="483">
        <v>0</v>
      </c>
      <c r="Q744" s="483">
        <v>0</v>
      </c>
      <c r="R744" s="483">
        <v>0</v>
      </c>
      <c r="S744" s="483">
        <v>0</v>
      </c>
      <c r="T744" s="483" t="e">
        <f>SUMIFS(#REF!,#REF!,$C744,#REF!,$D744,#REF!,$F744,#REF!,$G744,#REF!,$H744)</f>
        <v>#REF!</v>
      </c>
      <c r="U744" s="483" t="e">
        <f>SUMIFS(#REF!,#REF!,$C744,#REF!,$D744,#REF!,$F744,#REF!,$G744,#REF!,$H744)</f>
        <v>#REF!</v>
      </c>
      <c r="V744" s="483" t="e">
        <f>SUMIFS(#REF!,#REF!,$C744,#REF!,$D744,#REF!,$F744,#REF!,$G744,#REF!,$H744)</f>
        <v>#REF!</v>
      </c>
      <c r="W744" s="483" t="e">
        <f>SUMIFS(#REF!,#REF!,$C744,#REF!,$D744,#REF!,$F744,#REF!,$G744,#REF!,$H744)</f>
        <v>#REF!</v>
      </c>
      <c r="X744" s="483" t="e">
        <f>SUMIFS(#REF!,#REF!,$C744,#REF!,$D744,#REF!,$F744,#REF!,$G744,#REF!,$H744)</f>
        <v>#REF!</v>
      </c>
      <c r="Y744" s="483" t="e">
        <f>SUMIFS(#REF!,#REF!,$C744,#REF!,$D744,#REF!,$F744,#REF!,$G744,#REF!,$H744)</f>
        <v>#REF!</v>
      </c>
      <c r="Z744" s="6"/>
      <c r="AA744" s="6"/>
      <c r="AB744" s="6"/>
      <c r="AC744" s="82"/>
      <c r="AD744" s="76">
        <f>ROUND(SUMIFS('Employee Detail FY23-INITIAL'!$AH$6:$AH$222,'Employee Detail FY23-INITIAL'!$B$6:$B$222,C744,'Employee Detail FY23-INITIAL'!$C$6:$C$222,D744,'Employee Detail FY23-INITIAL'!$E$6:$E$222,+F744,'Employee Detail FY23-INITIAL'!$F$6:$F$222,G744),0)</f>
        <v>0</v>
      </c>
      <c r="AE744" s="78">
        <f t="shared" si="610"/>
        <v>0</v>
      </c>
      <c r="AF744" s="78">
        <f t="shared" si="611"/>
        <v>0</v>
      </c>
    </row>
    <row r="745" spans="2:32" outlineLevel="1" x14ac:dyDescent="0.2">
      <c r="B745" s="6"/>
      <c r="C745" s="64" t="s">
        <v>558</v>
      </c>
      <c r="D745" s="64" t="s">
        <v>154</v>
      </c>
      <c r="E745" s="66"/>
      <c r="F745" s="64" t="s">
        <v>559</v>
      </c>
      <c r="G745" s="64" t="s">
        <v>642</v>
      </c>
      <c r="H745" s="66" t="s">
        <v>777</v>
      </c>
      <c r="I745" s="65"/>
      <c r="J745" s="257" t="str">
        <f t="shared" si="609"/>
        <v>20821243021300260</v>
      </c>
      <c r="K745" s="70">
        <v>2023</v>
      </c>
      <c r="L745" s="70" t="s">
        <v>1629</v>
      </c>
      <c r="M745" s="70" t="s">
        <v>1630</v>
      </c>
      <c r="N745" s="70" t="s">
        <v>1631</v>
      </c>
      <c r="O745" s="483">
        <v>0</v>
      </c>
      <c r="P745" s="483">
        <v>0</v>
      </c>
      <c r="Q745" s="483">
        <v>0</v>
      </c>
      <c r="R745" s="483">
        <v>0</v>
      </c>
      <c r="S745" s="483">
        <v>0</v>
      </c>
      <c r="T745" s="483" t="e">
        <f>SUMIFS(#REF!,#REF!,$C745,#REF!,$D745,#REF!,$F745,#REF!,$G745,#REF!,$H745)</f>
        <v>#REF!</v>
      </c>
      <c r="U745" s="483" t="e">
        <f>SUMIFS(#REF!,#REF!,$C745,#REF!,$D745,#REF!,$F745,#REF!,$G745,#REF!,$H745)</f>
        <v>#REF!</v>
      </c>
      <c r="V745" s="483" t="e">
        <f>SUMIFS(#REF!,#REF!,$C745,#REF!,$D745,#REF!,$F745,#REF!,$G745,#REF!,$H745)</f>
        <v>#REF!</v>
      </c>
      <c r="W745" s="483" t="e">
        <f>SUMIFS(#REF!,#REF!,$C745,#REF!,$D745,#REF!,$F745,#REF!,$G745,#REF!,$H745)</f>
        <v>#REF!</v>
      </c>
      <c r="X745" s="483" t="e">
        <f>SUMIFS(#REF!,#REF!,$C745,#REF!,$D745,#REF!,$F745,#REF!,$G745,#REF!,$H745)</f>
        <v>#REF!</v>
      </c>
      <c r="Y745" s="483" t="e">
        <f>SUMIFS(#REF!,#REF!,$C745,#REF!,$D745,#REF!,$F745,#REF!,$G745,#REF!,$H745)</f>
        <v>#REF!</v>
      </c>
      <c r="Z745" s="6"/>
      <c r="AA745" s="6"/>
      <c r="AB745" s="6"/>
      <c r="AC745" s="82"/>
      <c r="AD745" s="76">
        <f>ROUND(SUMIFS('Employee Detail FY23-INITIAL'!$AH$6:$AH$222,'Employee Detail FY23-INITIAL'!$B$6:$B$222,C745,'Employee Detail FY23-INITIAL'!$C$6:$C$222,D745,'Employee Detail FY23-INITIAL'!$E$6:$E$222,+F745,'Employee Detail FY23-INITIAL'!$F$6:$F$222,G745),0)</f>
        <v>0</v>
      </c>
      <c r="AE745" s="78">
        <f t="shared" si="610"/>
        <v>0</v>
      </c>
      <c r="AF745" s="78">
        <f t="shared" si="611"/>
        <v>0</v>
      </c>
    </row>
    <row r="746" spans="2:32" outlineLevel="1" x14ac:dyDescent="0.2">
      <c r="B746" s="6"/>
      <c r="C746" s="64" t="s">
        <v>156</v>
      </c>
      <c r="D746" s="64" t="s">
        <v>384</v>
      </c>
      <c r="E746" s="66"/>
      <c r="F746" s="64" t="s">
        <v>253</v>
      </c>
      <c r="G746" s="64" t="s">
        <v>642</v>
      </c>
      <c r="H746" s="66" t="s">
        <v>777</v>
      </c>
      <c r="I746" s="65"/>
      <c r="J746" s="257" t="str">
        <f t="shared" si="609"/>
        <v>28066110021300260</v>
      </c>
      <c r="K746" s="70">
        <v>2023</v>
      </c>
      <c r="L746" s="70" t="s">
        <v>1629</v>
      </c>
      <c r="M746" s="70" t="s">
        <v>1630</v>
      </c>
      <c r="N746" s="70" t="s">
        <v>1631</v>
      </c>
      <c r="O746" s="483">
        <v>0</v>
      </c>
      <c r="P746" s="483">
        <v>0</v>
      </c>
      <c r="Q746" s="483">
        <v>0</v>
      </c>
      <c r="R746" s="483">
        <v>0</v>
      </c>
      <c r="S746" s="483">
        <v>0</v>
      </c>
      <c r="T746" s="483" t="e">
        <f>SUMIFS(#REF!,#REF!,$C746,#REF!,$D746,#REF!,$F746,#REF!,$G746,#REF!,$H746)</f>
        <v>#REF!</v>
      </c>
      <c r="U746" s="483" t="e">
        <f>SUMIFS(#REF!,#REF!,$C746,#REF!,$D746,#REF!,$F746,#REF!,$G746,#REF!,$H746)</f>
        <v>#REF!</v>
      </c>
      <c r="V746" s="483" t="e">
        <f>SUMIFS(#REF!,#REF!,$C746,#REF!,$D746,#REF!,$F746,#REF!,$G746,#REF!,$H746)</f>
        <v>#REF!</v>
      </c>
      <c r="W746" s="483" t="e">
        <f>SUMIFS(#REF!,#REF!,$C746,#REF!,$D746,#REF!,$F746,#REF!,$G746,#REF!,$H746)</f>
        <v>#REF!</v>
      </c>
      <c r="X746" s="483" t="e">
        <f>SUMIFS(#REF!,#REF!,$C746,#REF!,$D746,#REF!,$F746,#REF!,$G746,#REF!,$H746)</f>
        <v>#REF!</v>
      </c>
      <c r="Y746" s="483" t="e">
        <f>SUMIFS(#REF!,#REF!,$C746,#REF!,$D746,#REF!,$F746,#REF!,$G746,#REF!,$H746)</f>
        <v>#REF!</v>
      </c>
      <c r="Z746" s="6"/>
      <c r="AA746" s="6"/>
      <c r="AB746" s="6"/>
      <c r="AC746" s="82"/>
      <c r="AD746" s="76">
        <f>ROUND(SUMIFS('Employee Detail FY23-INITIAL'!$AH$6:$AH$222,'Employee Detail FY23-INITIAL'!$B$6:$B$222,C746,'Employee Detail FY23-INITIAL'!$C$6:$C$222,D746,'Employee Detail FY23-INITIAL'!$E$6:$E$222,+F746,'Employee Detail FY23-INITIAL'!$F$6:$F$222,G746),0)</f>
        <v>0</v>
      </c>
      <c r="AE746" s="78">
        <f t="shared" si="610"/>
        <v>0</v>
      </c>
      <c r="AF746" s="78">
        <f t="shared" si="611"/>
        <v>0</v>
      </c>
    </row>
    <row r="747" spans="2:32" outlineLevel="1" x14ac:dyDescent="0.2">
      <c r="B747" s="6"/>
      <c r="C747" s="64" t="s">
        <v>156</v>
      </c>
      <c r="D747" s="64" t="s">
        <v>384</v>
      </c>
      <c r="E747" s="66"/>
      <c r="F747" s="64" t="s">
        <v>253</v>
      </c>
      <c r="G747" s="64" t="s">
        <v>363</v>
      </c>
      <c r="H747" s="66" t="s">
        <v>777</v>
      </c>
      <c r="I747" s="65"/>
      <c r="J747" s="257" t="str">
        <f t="shared" si="609"/>
        <v>28066110021400260</v>
      </c>
      <c r="K747" s="70">
        <v>2023</v>
      </c>
      <c r="L747" s="70" t="s">
        <v>1629</v>
      </c>
      <c r="M747" s="70" t="s">
        <v>1630</v>
      </c>
      <c r="N747" s="70" t="s">
        <v>1631</v>
      </c>
      <c r="O747" s="483">
        <v>0</v>
      </c>
      <c r="P747" s="483">
        <v>0</v>
      </c>
      <c r="Q747" s="483">
        <v>0</v>
      </c>
      <c r="R747" s="483">
        <v>0</v>
      </c>
      <c r="S747" s="483">
        <v>0</v>
      </c>
      <c r="T747" s="483" t="e">
        <f>SUMIFS(#REF!,#REF!,$C747,#REF!,$D747,#REF!,$F747,#REF!,$G747,#REF!,$H747)</f>
        <v>#REF!</v>
      </c>
      <c r="U747" s="483" t="e">
        <f>SUMIFS(#REF!,#REF!,$C747,#REF!,$D747,#REF!,$F747,#REF!,$G747,#REF!,$H747)</f>
        <v>#REF!</v>
      </c>
      <c r="V747" s="483" t="e">
        <f>SUMIFS(#REF!,#REF!,$C747,#REF!,$D747,#REF!,$F747,#REF!,$G747,#REF!,$H747)</f>
        <v>#REF!</v>
      </c>
      <c r="W747" s="483" t="e">
        <f>SUMIFS(#REF!,#REF!,$C747,#REF!,$D747,#REF!,$F747,#REF!,$G747,#REF!,$H747)</f>
        <v>#REF!</v>
      </c>
      <c r="X747" s="483" t="e">
        <f>SUMIFS(#REF!,#REF!,$C747,#REF!,$D747,#REF!,$F747,#REF!,$G747,#REF!,$H747)</f>
        <v>#REF!</v>
      </c>
      <c r="Y747" s="483" t="e">
        <f>SUMIFS(#REF!,#REF!,$C747,#REF!,$D747,#REF!,$F747,#REF!,$G747,#REF!,$H747)</f>
        <v>#REF!</v>
      </c>
      <c r="Z747" s="6"/>
      <c r="AA747" s="6"/>
      <c r="AB747" s="6"/>
      <c r="AC747" s="82"/>
      <c r="AD747" s="76">
        <f>ROUND(SUMIFS('Employee Detail FY23-INITIAL'!$AH$6:$AH$222,'Employee Detail FY23-INITIAL'!$B$6:$B$222,C747,'Employee Detail FY23-INITIAL'!$C$6:$C$222,D747,'Employee Detail FY23-INITIAL'!$E$6:$E$222,+F747,'Employee Detail FY23-INITIAL'!$F$6:$F$222,G747),0)</f>
        <v>0</v>
      </c>
      <c r="AE747" s="78">
        <f t="shared" si="610"/>
        <v>0</v>
      </c>
      <c r="AF747" s="78">
        <f t="shared" si="611"/>
        <v>0</v>
      </c>
    </row>
    <row r="748" spans="2:32" outlineLevel="1" x14ac:dyDescent="0.2">
      <c r="B748" s="6"/>
      <c r="C748" s="64" t="s">
        <v>156</v>
      </c>
      <c r="D748" s="64" t="s">
        <v>384</v>
      </c>
      <c r="E748" s="66"/>
      <c r="F748" s="64" t="s">
        <v>253</v>
      </c>
      <c r="G748" s="64" t="s">
        <v>275</v>
      </c>
      <c r="H748" s="66" t="s">
        <v>777</v>
      </c>
      <c r="I748" s="65"/>
      <c r="J748" s="257" t="str">
        <f t="shared" si="609"/>
        <v>28066110023200260</v>
      </c>
      <c r="K748" s="70">
        <v>2023</v>
      </c>
      <c r="L748" s="70" t="s">
        <v>1629</v>
      </c>
      <c r="M748" s="70" t="s">
        <v>1630</v>
      </c>
      <c r="N748" s="70" t="s">
        <v>1631</v>
      </c>
      <c r="O748" s="483">
        <v>0</v>
      </c>
      <c r="P748" s="483">
        <v>0</v>
      </c>
      <c r="Q748" s="483">
        <v>0</v>
      </c>
      <c r="R748" s="483">
        <v>0</v>
      </c>
      <c r="S748" s="483">
        <v>0</v>
      </c>
      <c r="T748" s="483" t="e">
        <f>SUMIFS(#REF!,#REF!,$C748,#REF!,$D748,#REF!,$F748,#REF!,$G748,#REF!,$H748)</f>
        <v>#REF!</v>
      </c>
      <c r="U748" s="483" t="e">
        <f>SUMIFS(#REF!,#REF!,$C748,#REF!,$D748,#REF!,$F748,#REF!,$G748,#REF!,$H748)</f>
        <v>#REF!</v>
      </c>
      <c r="V748" s="483" t="e">
        <f>SUMIFS(#REF!,#REF!,$C748,#REF!,$D748,#REF!,$F748,#REF!,$G748,#REF!,$H748)</f>
        <v>#REF!</v>
      </c>
      <c r="W748" s="483" t="e">
        <f>SUMIFS(#REF!,#REF!,$C748,#REF!,$D748,#REF!,$F748,#REF!,$G748,#REF!,$H748)</f>
        <v>#REF!</v>
      </c>
      <c r="X748" s="483" t="e">
        <f>SUMIFS(#REF!,#REF!,$C748,#REF!,$D748,#REF!,$F748,#REF!,$G748,#REF!,$H748)</f>
        <v>#REF!</v>
      </c>
      <c r="Y748" s="483" t="e">
        <f>SUMIFS(#REF!,#REF!,$C748,#REF!,$D748,#REF!,$F748,#REF!,$G748,#REF!,$H748)</f>
        <v>#REF!</v>
      </c>
      <c r="Z748" s="6"/>
      <c r="AA748" s="6"/>
      <c r="AB748" s="6"/>
      <c r="AC748" s="82"/>
      <c r="AD748" s="76">
        <f>ROUND(SUMIFS('Employee Detail FY23-INITIAL'!$AH$6:$AH$222,'Employee Detail FY23-INITIAL'!$B$6:$B$222,C748,'Employee Detail FY23-INITIAL'!$C$6:$C$222,D748,'Employee Detail FY23-INITIAL'!$E$6:$E$222,+F748,'Employee Detail FY23-INITIAL'!$F$6:$F$222,G748),0)</f>
        <v>0</v>
      </c>
      <c r="AE748" s="78">
        <f t="shared" si="610"/>
        <v>0</v>
      </c>
      <c r="AF748" s="78">
        <f t="shared" si="611"/>
        <v>0</v>
      </c>
    </row>
    <row r="749" spans="2:32" outlineLevel="1" x14ac:dyDescent="0.2">
      <c r="B749" s="6"/>
      <c r="C749" s="64" t="s">
        <v>156</v>
      </c>
      <c r="D749" s="64" t="s">
        <v>384</v>
      </c>
      <c r="E749" s="66"/>
      <c r="F749" s="64" t="s">
        <v>253</v>
      </c>
      <c r="G749" s="64" t="s">
        <v>288</v>
      </c>
      <c r="H749" s="66" t="s">
        <v>777</v>
      </c>
      <c r="I749" s="65"/>
      <c r="J749" s="257" t="str">
        <f t="shared" si="609"/>
        <v>28066110025100260</v>
      </c>
      <c r="K749" s="70">
        <v>2023</v>
      </c>
      <c r="L749" s="70" t="s">
        <v>1629</v>
      </c>
      <c r="M749" s="70" t="s">
        <v>1630</v>
      </c>
      <c r="N749" s="70" t="s">
        <v>1631</v>
      </c>
      <c r="O749" s="483">
        <v>0</v>
      </c>
      <c r="P749" s="483">
        <v>0</v>
      </c>
      <c r="Q749" s="483">
        <v>0</v>
      </c>
      <c r="R749" s="483">
        <v>0</v>
      </c>
      <c r="S749" s="483">
        <v>0</v>
      </c>
      <c r="T749" s="483" t="e">
        <f>SUMIFS(#REF!,#REF!,$C749,#REF!,$D749,#REF!,$F749,#REF!,$G749,#REF!,$H749)</f>
        <v>#REF!</v>
      </c>
      <c r="U749" s="483" t="e">
        <f>SUMIFS(#REF!,#REF!,$C749,#REF!,$D749,#REF!,$F749,#REF!,$G749,#REF!,$H749)</f>
        <v>#REF!</v>
      </c>
      <c r="V749" s="483" t="e">
        <f>SUMIFS(#REF!,#REF!,$C749,#REF!,$D749,#REF!,$F749,#REF!,$G749,#REF!,$H749)</f>
        <v>#REF!</v>
      </c>
      <c r="W749" s="483" t="e">
        <f>SUMIFS(#REF!,#REF!,$C749,#REF!,$D749,#REF!,$F749,#REF!,$G749,#REF!,$H749)</f>
        <v>#REF!</v>
      </c>
      <c r="X749" s="483" t="e">
        <f>SUMIFS(#REF!,#REF!,$C749,#REF!,$D749,#REF!,$F749,#REF!,$G749,#REF!,$H749)</f>
        <v>#REF!</v>
      </c>
      <c r="Y749" s="483" t="e">
        <f>SUMIFS(#REF!,#REF!,$C749,#REF!,$D749,#REF!,$F749,#REF!,$G749,#REF!,$H749)</f>
        <v>#REF!</v>
      </c>
      <c r="Z749" s="6"/>
      <c r="AA749" s="6"/>
      <c r="AB749" s="6"/>
      <c r="AC749" s="82"/>
      <c r="AD749" s="76">
        <f>ROUND(SUMIFS('Employee Detail FY23-INITIAL'!$AH$6:$AH$222,'Employee Detail FY23-INITIAL'!$B$6:$B$222,C749,'Employee Detail FY23-INITIAL'!$C$6:$C$222,D749,'Employee Detail FY23-INITIAL'!$E$6:$E$222,+F749,'Employee Detail FY23-INITIAL'!$F$6:$F$222,G749),0)</f>
        <v>0</v>
      </c>
      <c r="AE749" s="78">
        <f t="shared" si="610"/>
        <v>0</v>
      </c>
      <c r="AF749" s="78">
        <f t="shared" si="611"/>
        <v>0</v>
      </c>
    </row>
    <row r="750" spans="2:32" outlineLevel="1" x14ac:dyDescent="0.2">
      <c r="B750" s="6"/>
      <c r="C750" s="64" t="s">
        <v>156</v>
      </c>
      <c r="D750" s="64" t="s">
        <v>384</v>
      </c>
      <c r="E750" s="66"/>
      <c r="F750" s="64" t="s">
        <v>253</v>
      </c>
      <c r="G750" s="64" t="s">
        <v>286</v>
      </c>
      <c r="H750" s="66" t="s">
        <v>777</v>
      </c>
      <c r="I750" s="65"/>
      <c r="J750" s="257" t="str">
        <f t="shared" si="609"/>
        <v>28066110025800260</v>
      </c>
      <c r="K750" s="70">
        <v>2023</v>
      </c>
      <c r="L750" s="70" t="s">
        <v>1629</v>
      </c>
      <c r="M750" s="70" t="s">
        <v>1630</v>
      </c>
      <c r="N750" s="70" t="s">
        <v>1631</v>
      </c>
      <c r="O750" s="483">
        <v>0</v>
      </c>
      <c r="P750" s="483">
        <v>0</v>
      </c>
      <c r="Q750" s="483">
        <v>0</v>
      </c>
      <c r="R750" s="483">
        <v>0</v>
      </c>
      <c r="S750" s="483">
        <v>0</v>
      </c>
      <c r="T750" s="483" t="e">
        <f>SUMIFS(#REF!,#REF!,$C750,#REF!,$D750,#REF!,$F750,#REF!,$G750,#REF!,$H750)</f>
        <v>#REF!</v>
      </c>
      <c r="U750" s="483" t="e">
        <f>SUMIFS(#REF!,#REF!,$C750,#REF!,$D750,#REF!,$F750,#REF!,$G750,#REF!,$H750)</f>
        <v>#REF!</v>
      </c>
      <c r="V750" s="483" t="e">
        <f>SUMIFS(#REF!,#REF!,$C750,#REF!,$D750,#REF!,$F750,#REF!,$G750,#REF!,$H750)</f>
        <v>#REF!</v>
      </c>
      <c r="W750" s="483" t="e">
        <f>SUMIFS(#REF!,#REF!,$C750,#REF!,$D750,#REF!,$F750,#REF!,$G750,#REF!,$H750)</f>
        <v>#REF!</v>
      </c>
      <c r="X750" s="483" t="e">
        <f>SUMIFS(#REF!,#REF!,$C750,#REF!,$D750,#REF!,$F750,#REF!,$G750,#REF!,$H750)</f>
        <v>#REF!</v>
      </c>
      <c r="Y750" s="483" t="e">
        <f>SUMIFS(#REF!,#REF!,$C750,#REF!,$D750,#REF!,$F750,#REF!,$G750,#REF!,$H750)</f>
        <v>#REF!</v>
      </c>
      <c r="Z750" s="6"/>
      <c r="AA750" s="6"/>
      <c r="AB750" s="6"/>
      <c r="AC750" s="82"/>
      <c r="AD750" s="76">
        <f>ROUND(SUMIFS('Employee Detail FY23-INITIAL'!$AH$6:$AH$222,'Employee Detail FY23-INITIAL'!$B$6:$B$222,C750,'Employee Detail FY23-INITIAL'!$C$6:$C$222,D750,'Employee Detail FY23-INITIAL'!$E$6:$E$222,+F750,'Employee Detail FY23-INITIAL'!$F$6:$F$222,G750),0)</f>
        <v>0</v>
      </c>
      <c r="AE750" s="78">
        <f t="shared" si="610"/>
        <v>0</v>
      </c>
      <c r="AF750" s="78">
        <f t="shared" si="611"/>
        <v>0</v>
      </c>
    </row>
    <row r="751" spans="2:32" outlineLevel="1" x14ac:dyDescent="0.2">
      <c r="B751" s="6"/>
      <c r="C751" s="64" t="s">
        <v>156</v>
      </c>
      <c r="D751" s="64" t="s">
        <v>166</v>
      </c>
      <c r="E751" s="66"/>
      <c r="F751" s="64" t="s">
        <v>559</v>
      </c>
      <c r="G751" s="64" t="s">
        <v>275</v>
      </c>
      <c r="H751" s="66" t="s">
        <v>777</v>
      </c>
      <c r="I751" s="65"/>
      <c r="J751" s="257" t="str">
        <f t="shared" si="609"/>
        <v>28062443023200260</v>
      </c>
      <c r="K751" s="70">
        <v>2023</v>
      </c>
      <c r="L751" s="70" t="s">
        <v>1629</v>
      </c>
      <c r="M751" s="70" t="s">
        <v>1630</v>
      </c>
      <c r="N751" s="70" t="s">
        <v>1631</v>
      </c>
      <c r="O751" s="483">
        <v>0</v>
      </c>
      <c r="P751" s="483">
        <v>0</v>
      </c>
      <c r="Q751" s="483">
        <v>0</v>
      </c>
      <c r="R751" s="483">
        <v>0</v>
      </c>
      <c r="S751" s="483">
        <v>0</v>
      </c>
      <c r="T751" s="483" t="e">
        <f>SUMIFS(#REF!,#REF!,$C751,#REF!,$D751,#REF!,$F751,#REF!,$G751,#REF!,$H751)</f>
        <v>#REF!</v>
      </c>
      <c r="U751" s="483" t="e">
        <f>SUMIFS(#REF!,#REF!,$C751,#REF!,$D751,#REF!,$F751,#REF!,$G751,#REF!,$H751)</f>
        <v>#REF!</v>
      </c>
      <c r="V751" s="483" t="e">
        <f>SUMIFS(#REF!,#REF!,$C751,#REF!,$D751,#REF!,$F751,#REF!,$G751,#REF!,$H751)</f>
        <v>#REF!</v>
      </c>
      <c r="W751" s="483" t="e">
        <f>SUMIFS(#REF!,#REF!,$C751,#REF!,$D751,#REF!,$F751,#REF!,$G751,#REF!,$H751)</f>
        <v>#REF!</v>
      </c>
      <c r="X751" s="483" t="e">
        <f>SUMIFS(#REF!,#REF!,$C751,#REF!,$D751,#REF!,$F751,#REF!,$G751,#REF!,$H751)</f>
        <v>#REF!</v>
      </c>
      <c r="Y751" s="483" t="e">
        <f>SUMIFS(#REF!,#REF!,$C751,#REF!,$D751,#REF!,$F751,#REF!,$G751,#REF!,$H751)</f>
        <v>#REF!</v>
      </c>
      <c r="Z751" s="6"/>
      <c r="AA751" s="6"/>
      <c r="AB751" s="6"/>
      <c r="AC751" s="82"/>
      <c r="AD751" s="76">
        <f>ROUND(SUMIFS('Employee Detail FY23-INITIAL'!$AH$6:$AH$222,'Employee Detail FY23-INITIAL'!$B$6:$B$222,C751,'Employee Detail FY23-INITIAL'!$C$6:$C$222,D751,'Employee Detail FY23-INITIAL'!$E$6:$E$222,+F751,'Employee Detail FY23-INITIAL'!$F$6:$F$222,G751),0)</f>
        <v>0</v>
      </c>
      <c r="AE751" s="78">
        <f t="shared" si="610"/>
        <v>0</v>
      </c>
      <c r="AF751" s="78">
        <f t="shared" si="611"/>
        <v>0</v>
      </c>
    </row>
    <row r="752" spans="2:32" outlineLevel="1" x14ac:dyDescent="0.2">
      <c r="B752" s="6"/>
      <c r="C752" s="64" t="s">
        <v>253</v>
      </c>
      <c r="D752" s="64" t="s">
        <v>199</v>
      </c>
      <c r="E752" s="66"/>
      <c r="F752" s="64" t="s">
        <v>253</v>
      </c>
      <c r="G752" s="64" t="s">
        <v>292</v>
      </c>
      <c r="H752" s="66" t="s">
        <v>777</v>
      </c>
      <c r="I752" s="65"/>
      <c r="J752" s="257" t="str">
        <f t="shared" si="609"/>
        <v>10000010025600260</v>
      </c>
      <c r="K752" s="70">
        <v>2023</v>
      </c>
      <c r="L752" s="70" t="s">
        <v>1629</v>
      </c>
      <c r="M752" s="70" t="s">
        <v>1630</v>
      </c>
      <c r="N752" s="70" t="s">
        <v>1631</v>
      </c>
      <c r="O752" s="483">
        <v>0</v>
      </c>
      <c r="P752" s="483">
        <v>0</v>
      </c>
      <c r="Q752" s="483">
        <v>0</v>
      </c>
      <c r="R752" s="483">
        <v>0</v>
      </c>
      <c r="S752" s="483">
        <v>0</v>
      </c>
      <c r="T752" s="483" t="e">
        <f>SUMIFS(#REF!,#REF!,$C752,#REF!,$D752,#REF!,$F752,#REF!,$G752,#REF!,$H752)</f>
        <v>#REF!</v>
      </c>
      <c r="U752" s="483" t="e">
        <f>SUMIFS(#REF!,#REF!,$C752,#REF!,$D752,#REF!,$F752,#REF!,$G752,#REF!,$H752)</f>
        <v>#REF!</v>
      </c>
      <c r="V752" s="483" t="e">
        <f>SUMIFS(#REF!,#REF!,$C752,#REF!,$D752,#REF!,$F752,#REF!,$G752,#REF!,$H752)</f>
        <v>#REF!</v>
      </c>
      <c r="W752" s="483" t="e">
        <f>SUMIFS(#REF!,#REF!,$C752,#REF!,$D752,#REF!,$F752,#REF!,$G752,#REF!,$H752)</f>
        <v>#REF!</v>
      </c>
      <c r="X752" s="483" t="e">
        <f>SUMIFS(#REF!,#REF!,$C752,#REF!,$D752,#REF!,$F752,#REF!,$G752,#REF!,$H752)</f>
        <v>#REF!</v>
      </c>
      <c r="Y752" s="483" t="e">
        <f>SUMIFS(#REF!,#REF!,$C752,#REF!,$D752,#REF!,$F752,#REF!,$G752,#REF!,$H752)</f>
        <v>#REF!</v>
      </c>
      <c r="Z752" s="6"/>
      <c r="AA752" s="6"/>
      <c r="AB752" s="6"/>
      <c r="AC752" s="82"/>
      <c r="AD752" s="76">
        <f>ROUND(SUMIFS('Employee Detail FY23-INITIAL'!$AH$6:$AH$222,'Employee Detail FY23-INITIAL'!$B$6:$B$222,C752,'Employee Detail FY23-INITIAL'!$C$6:$C$222,D752,'Employee Detail FY23-INITIAL'!$E$6:$E$222,+F752,'Employee Detail FY23-INITIAL'!$F$6:$F$222,G752),0)</f>
        <v>0</v>
      </c>
      <c r="AE752" s="78">
        <f t="shared" si="610"/>
        <v>0</v>
      </c>
      <c r="AF752" s="78">
        <f t="shared" si="611"/>
        <v>0</v>
      </c>
    </row>
    <row r="753" spans="2:32" outlineLevel="1" x14ac:dyDescent="0.2">
      <c r="B753" s="6"/>
      <c r="C753" s="64" t="s">
        <v>253</v>
      </c>
      <c r="D753" s="64" t="s">
        <v>199</v>
      </c>
      <c r="E753" s="66"/>
      <c r="F753" s="64" t="s">
        <v>556</v>
      </c>
      <c r="G753" s="64" t="s">
        <v>639</v>
      </c>
      <c r="H753" s="66" t="s">
        <v>777</v>
      </c>
      <c r="I753" s="65"/>
      <c r="J753" s="257" t="str">
        <f t="shared" si="609"/>
        <v>10000042021200260</v>
      </c>
      <c r="K753" s="70">
        <v>2023</v>
      </c>
      <c r="L753" s="70" t="s">
        <v>1629</v>
      </c>
      <c r="M753" s="70" t="s">
        <v>1630</v>
      </c>
      <c r="N753" s="70" t="s">
        <v>1631</v>
      </c>
      <c r="O753" s="483">
        <v>0</v>
      </c>
      <c r="P753" s="483">
        <v>0</v>
      </c>
      <c r="Q753" s="483">
        <v>0</v>
      </c>
      <c r="R753" s="483">
        <v>0</v>
      </c>
      <c r="S753" s="483">
        <v>0</v>
      </c>
      <c r="T753" s="483" t="e">
        <f>SUMIFS(#REF!,#REF!,$C753,#REF!,$D753,#REF!,$F753,#REF!,$G753,#REF!,$H753)</f>
        <v>#REF!</v>
      </c>
      <c r="U753" s="483" t="e">
        <f>SUMIFS(#REF!,#REF!,$C753,#REF!,$D753,#REF!,$F753,#REF!,$G753,#REF!,$H753)</f>
        <v>#REF!</v>
      </c>
      <c r="V753" s="483" t="e">
        <f>SUMIFS(#REF!,#REF!,$C753,#REF!,$D753,#REF!,$F753,#REF!,$G753,#REF!,$H753)</f>
        <v>#REF!</v>
      </c>
      <c r="W753" s="483" t="e">
        <f>SUMIFS(#REF!,#REF!,$C753,#REF!,$D753,#REF!,$F753,#REF!,$G753,#REF!,$H753)</f>
        <v>#REF!</v>
      </c>
      <c r="X753" s="483" t="e">
        <f>SUMIFS(#REF!,#REF!,$C753,#REF!,$D753,#REF!,$F753,#REF!,$G753,#REF!,$H753)</f>
        <v>#REF!</v>
      </c>
      <c r="Y753" s="483" t="e">
        <f>SUMIFS(#REF!,#REF!,$C753,#REF!,$D753,#REF!,$F753,#REF!,$G753,#REF!,$H753)</f>
        <v>#REF!</v>
      </c>
      <c r="Z753" s="6"/>
      <c r="AA753" s="6"/>
      <c r="AB753" s="6"/>
      <c r="AC753" s="82"/>
      <c r="AD753" s="76">
        <f>ROUND(SUMIFS('Employee Detail FY23-INITIAL'!$AH$6:$AH$222,'Employee Detail FY23-INITIAL'!$B$6:$B$222,C753,'Employee Detail FY23-INITIAL'!$C$6:$C$222,D753,'Employee Detail FY23-INITIAL'!$E$6:$E$222,+F753,'Employee Detail FY23-INITIAL'!$F$6:$F$222,G753),0)</f>
        <v>0</v>
      </c>
      <c r="AE753" s="78">
        <f t="shared" si="610"/>
        <v>0</v>
      </c>
      <c r="AF753" s="78">
        <f t="shared" si="611"/>
        <v>0</v>
      </c>
    </row>
    <row r="754" spans="2:32" outlineLevel="1" x14ac:dyDescent="0.2">
      <c r="B754" s="6"/>
      <c r="C754" s="64" t="s">
        <v>353</v>
      </c>
      <c r="D754" s="64" t="s">
        <v>151</v>
      </c>
      <c r="E754" s="66"/>
      <c r="F754" s="64" t="s">
        <v>354</v>
      </c>
      <c r="G754" s="64" t="s">
        <v>254</v>
      </c>
      <c r="H754" s="66" t="s">
        <v>777</v>
      </c>
      <c r="I754" s="65"/>
      <c r="J754" s="257" t="str">
        <f t="shared" si="609"/>
        <v>25020520010000260</v>
      </c>
      <c r="K754" s="70">
        <v>2023</v>
      </c>
      <c r="L754" s="70" t="s">
        <v>1629</v>
      </c>
      <c r="M754" s="70" t="s">
        <v>1630</v>
      </c>
      <c r="N754" s="70" t="s">
        <v>1631</v>
      </c>
      <c r="O754" s="483">
        <v>0</v>
      </c>
      <c r="P754" s="483">
        <v>0</v>
      </c>
      <c r="Q754" s="483">
        <v>0</v>
      </c>
      <c r="R754" s="483">
        <v>0</v>
      </c>
      <c r="S754" s="483">
        <v>0</v>
      </c>
      <c r="T754" s="483" t="e">
        <f>SUMIFS(#REF!,#REF!,$C754,#REF!,$D754,#REF!,$F754,#REF!,$G754,#REF!,$H754)</f>
        <v>#REF!</v>
      </c>
      <c r="U754" s="483" t="e">
        <f>SUMIFS(#REF!,#REF!,$C754,#REF!,$D754,#REF!,$F754,#REF!,$G754,#REF!,$H754)</f>
        <v>#REF!</v>
      </c>
      <c r="V754" s="483" t="e">
        <f>SUMIFS(#REF!,#REF!,$C754,#REF!,$D754,#REF!,$F754,#REF!,$G754,#REF!,$H754)</f>
        <v>#REF!</v>
      </c>
      <c r="W754" s="483" t="e">
        <f>SUMIFS(#REF!,#REF!,$C754,#REF!,$D754,#REF!,$F754,#REF!,$G754,#REF!,$H754)</f>
        <v>#REF!</v>
      </c>
      <c r="X754" s="483" t="e">
        <f>SUMIFS(#REF!,#REF!,$C754,#REF!,$D754,#REF!,$F754,#REF!,$G754,#REF!,$H754)</f>
        <v>#REF!</v>
      </c>
      <c r="Y754" s="483" t="e">
        <f>SUMIFS(#REF!,#REF!,$C754,#REF!,$D754,#REF!,$F754,#REF!,$G754,#REF!,$H754)</f>
        <v>#REF!</v>
      </c>
      <c r="Z754" s="6"/>
      <c r="AA754" s="6"/>
      <c r="AB754" s="6"/>
      <c r="AC754" s="82"/>
      <c r="AD754" s="76">
        <f>ROUND(SUMIFS('Employee Detail FY23-INITIAL'!$AH$6:$AH$222,'Employee Detail FY23-INITIAL'!$B$6:$B$222,C754,'Employee Detail FY23-INITIAL'!$C$6:$C$222,D754,'Employee Detail FY23-INITIAL'!$E$6:$E$222,+F754,'Employee Detail FY23-INITIAL'!$F$6:$F$222,G754),0)</f>
        <v>764</v>
      </c>
      <c r="AE754" s="78">
        <f t="shared" si="610"/>
        <v>764</v>
      </c>
      <c r="AF754" s="78">
        <f t="shared" si="611"/>
        <v>63.666666666666664</v>
      </c>
    </row>
    <row r="755" spans="2:32" outlineLevel="1" x14ac:dyDescent="0.2">
      <c r="B755" s="6"/>
      <c r="C755" s="64"/>
      <c r="D755" s="64"/>
      <c r="E755" s="66"/>
      <c r="F755" s="64"/>
      <c r="G755" s="64"/>
      <c r="H755" s="66"/>
      <c r="I755" s="65"/>
      <c r="J755" s="257" t="str">
        <f t="shared" si="609"/>
        <v/>
      </c>
      <c r="K755" s="70">
        <v>2023</v>
      </c>
      <c r="L755" s="70" t="s">
        <v>1629</v>
      </c>
      <c r="M755" s="70" t="s">
        <v>1630</v>
      </c>
      <c r="N755" s="70" t="s">
        <v>1631</v>
      </c>
      <c r="O755" s="483">
        <v>0</v>
      </c>
      <c r="P755" s="483">
        <v>0</v>
      </c>
      <c r="Q755" s="483">
        <v>0</v>
      </c>
      <c r="R755" s="483">
        <v>0</v>
      </c>
      <c r="S755" s="483">
        <v>0</v>
      </c>
      <c r="T755" s="483" t="e">
        <f>SUMIFS(#REF!,#REF!,$C755,#REF!,$D755,#REF!,$F755,#REF!,$G755,#REF!,$H755)</f>
        <v>#REF!</v>
      </c>
      <c r="U755" s="483" t="e">
        <f>SUMIFS(#REF!,#REF!,$C755,#REF!,$D755,#REF!,$F755,#REF!,$G755,#REF!,$H755)</f>
        <v>#REF!</v>
      </c>
      <c r="V755" s="483" t="e">
        <f>SUMIFS(#REF!,#REF!,$C755,#REF!,$D755,#REF!,$F755,#REF!,$G755,#REF!,$H755)</f>
        <v>#REF!</v>
      </c>
      <c r="W755" s="483" t="e">
        <f>SUMIFS(#REF!,#REF!,$C755,#REF!,$D755,#REF!,$F755,#REF!,$G755,#REF!,$H755)</f>
        <v>#REF!</v>
      </c>
      <c r="X755" s="483" t="e">
        <f>SUMIFS(#REF!,#REF!,$C755,#REF!,$D755,#REF!,$F755,#REF!,$G755,#REF!,$H755)</f>
        <v>#REF!</v>
      </c>
      <c r="Y755" s="483" t="e">
        <f>SUMIFS(#REF!,#REF!,$C755,#REF!,$D755,#REF!,$F755,#REF!,$G755,#REF!,$H755)</f>
        <v>#REF!</v>
      </c>
      <c r="Z755" s="6"/>
      <c r="AA755" s="6"/>
      <c r="AB755" s="6"/>
      <c r="AC755" s="82"/>
      <c r="AD755" s="76">
        <f>ROUND(SUMIFS('Employee Detail FY23-INITIAL'!$AH$6:$AH$222,'Employee Detail FY23-INITIAL'!$B$6:$B$222,C755,'Employee Detail FY23-INITIAL'!$C$6:$C$222,D755,'Employee Detail FY23-INITIAL'!$E$6:$E$222,+F755,'Employee Detail FY23-INITIAL'!$F$6:$F$222,G755),0)</f>
        <v>0</v>
      </c>
      <c r="AE755" s="78">
        <f t="shared" si="610"/>
        <v>0</v>
      </c>
      <c r="AF755" s="78">
        <f t="shared" si="611"/>
        <v>0</v>
      </c>
    </row>
    <row r="756" spans="2:32" outlineLevel="1" x14ac:dyDescent="0.2">
      <c r="B756" s="6"/>
      <c r="C756" s="64"/>
      <c r="D756" s="64"/>
      <c r="E756" s="66"/>
      <c r="F756" s="64"/>
      <c r="G756" s="64"/>
      <c r="H756" s="66"/>
      <c r="I756" s="65"/>
      <c r="J756" s="257" t="str">
        <f t="shared" si="609"/>
        <v/>
      </c>
      <c r="K756" s="70">
        <v>2023</v>
      </c>
      <c r="L756" s="70" t="s">
        <v>1629</v>
      </c>
      <c r="M756" s="70" t="s">
        <v>1630</v>
      </c>
      <c r="N756" s="70" t="s">
        <v>1631</v>
      </c>
      <c r="O756" s="483">
        <v>0</v>
      </c>
      <c r="P756" s="483">
        <v>0</v>
      </c>
      <c r="Q756" s="483">
        <v>0</v>
      </c>
      <c r="R756" s="483">
        <v>0</v>
      </c>
      <c r="S756" s="483">
        <v>0</v>
      </c>
      <c r="T756" s="483" t="e">
        <f>SUMIFS(#REF!,#REF!,$C756,#REF!,$D756,#REF!,$F756,#REF!,$G756,#REF!,$H756)</f>
        <v>#REF!</v>
      </c>
      <c r="U756" s="483" t="e">
        <f>SUMIFS(#REF!,#REF!,$C756,#REF!,$D756,#REF!,$F756,#REF!,$G756,#REF!,$H756)</f>
        <v>#REF!</v>
      </c>
      <c r="V756" s="483" t="e">
        <f>SUMIFS(#REF!,#REF!,$C756,#REF!,$D756,#REF!,$F756,#REF!,$G756,#REF!,$H756)</f>
        <v>#REF!</v>
      </c>
      <c r="W756" s="483" t="e">
        <f>SUMIFS(#REF!,#REF!,$C756,#REF!,$D756,#REF!,$F756,#REF!,$G756,#REF!,$H756)</f>
        <v>#REF!</v>
      </c>
      <c r="X756" s="483" t="e">
        <f>SUMIFS(#REF!,#REF!,$C756,#REF!,$D756,#REF!,$F756,#REF!,$G756,#REF!,$H756)</f>
        <v>#REF!</v>
      </c>
      <c r="Y756" s="483" t="e">
        <f>SUMIFS(#REF!,#REF!,$C756,#REF!,$D756,#REF!,$F756,#REF!,$G756,#REF!,$H756)</f>
        <v>#REF!</v>
      </c>
      <c r="Z756" s="6"/>
      <c r="AA756" s="6"/>
      <c r="AB756" s="6"/>
      <c r="AC756" s="82"/>
      <c r="AD756" s="76">
        <f>ROUND(SUMIFS('Employee Detail FY23-INITIAL'!$AH$6:$AH$222,'Employee Detail FY23-INITIAL'!$B$6:$B$222,C756,'Employee Detail FY23-INITIAL'!$C$6:$C$222,D756,'Employee Detail FY23-INITIAL'!$E$6:$E$222,+F756,'Employee Detail FY23-INITIAL'!$F$6:$F$222,G756),0)</f>
        <v>0</v>
      </c>
      <c r="AE756" s="78">
        <f t="shared" si="610"/>
        <v>0</v>
      </c>
      <c r="AF756" s="78">
        <f t="shared" si="611"/>
        <v>0</v>
      </c>
    </row>
    <row r="757" spans="2:32" outlineLevel="1" x14ac:dyDescent="0.2">
      <c r="B757" s="6"/>
      <c r="C757" s="64"/>
      <c r="D757" s="64"/>
      <c r="E757" s="66"/>
      <c r="F757" s="64"/>
      <c r="G757" s="64"/>
      <c r="H757" s="66"/>
      <c r="I757" s="65"/>
      <c r="J757" s="257"/>
      <c r="K757" s="70"/>
      <c r="L757" s="70"/>
      <c r="M757" s="70"/>
      <c r="N757" s="70"/>
      <c r="O757" s="483"/>
      <c r="P757" s="483"/>
      <c r="Q757" s="483"/>
      <c r="R757" s="483"/>
      <c r="S757" s="483"/>
      <c r="T757" s="483"/>
      <c r="U757" s="6"/>
      <c r="V757" s="6"/>
      <c r="W757" s="6"/>
      <c r="X757" s="6"/>
      <c r="Y757" s="6"/>
      <c r="Z757" s="6"/>
      <c r="AA757" s="6"/>
      <c r="AB757" s="6"/>
      <c r="AC757" s="82"/>
      <c r="AD757" s="76">
        <f>ROUND(SUMIFS('Employee Detail FY23-INITIAL'!$AH$6:$AH$222,'Employee Detail FY23-INITIAL'!$B$6:$B$222,C757,'Employee Detail FY23-INITIAL'!$C$6:$C$222,D757,'Employee Detail FY23-INITIAL'!$E$6:$E$222,+F757,'Employee Detail FY23-INITIAL'!$F$6:$F$222,G757),0)</f>
        <v>0</v>
      </c>
      <c r="AE757" s="78">
        <f t="shared" si="600"/>
        <v>0</v>
      </c>
      <c r="AF757" s="78">
        <f t="shared" si="601"/>
        <v>0</v>
      </c>
    </row>
    <row r="758" spans="2:32" s="2" customFormat="1" ht="13.5" thickBot="1" x14ac:dyDescent="0.25">
      <c r="B758" s="403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405">
        <f t="shared" ref="O758:AD758" si="612">SUM(O706:O757)</f>
        <v>654.62</v>
      </c>
      <c r="P758" s="405">
        <f t="shared" si="612"/>
        <v>1245.1300000000003</v>
      </c>
      <c r="Q758" s="405">
        <f t="shared" si="612"/>
        <v>1710.92</v>
      </c>
      <c r="R758" s="405">
        <f t="shared" si="612"/>
        <v>1229.79</v>
      </c>
      <c r="S758" s="405">
        <f t="shared" si="612"/>
        <v>1055.01</v>
      </c>
      <c r="T758" s="405" t="e">
        <f t="shared" si="612"/>
        <v>#REF!</v>
      </c>
      <c r="U758" s="405" t="e">
        <f t="shared" si="612"/>
        <v>#REF!</v>
      </c>
      <c r="V758" s="405" t="e">
        <f t="shared" si="612"/>
        <v>#REF!</v>
      </c>
      <c r="W758" s="405" t="e">
        <f t="shared" si="612"/>
        <v>#REF!</v>
      </c>
      <c r="X758" s="405" t="e">
        <f t="shared" si="612"/>
        <v>#REF!</v>
      </c>
      <c r="Y758" s="405" t="e">
        <f t="shared" si="612"/>
        <v>#REF!</v>
      </c>
      <c r="Z758" s="405">
        <f t="shared" si="612"/>
        <v>0</v>
      </c>
      <c r="AA758" s="405">
        <f t="shared" si="612"/>
        <v>0</v>
      </c>
      <c r="AB758" s="405">
        <f t="shared" si="612"/>
        <v>0</v>
      </c>
      <c r="AC758" s="420" t="e">
        <f t="shared" si="612"/>
        <v>#REF!</v>
      </c>
      <c r="AD758" s="420">
        <f t="shared" si="612"/>
        <v>25763</v>
      </c>
      <c r="AE758" s="420" t="e">
        <f>AD758-AC758</f>
        <v>#REF!</v>
      </c>
      <c r="AF758" s="420" t="e">
        <f>AE758/$AF$6</f>
        <v>#REF!</v>
      </c>
    </row>
    <row r="759" spans="2:32" ht="13.5" thickTop="1" x14ac:dyDescent="0.2">
      <c r="AC759" s="45"/>
      <c r="AD759" s="45">
        <f>AD230-AD758</f>
        <v>-808</v>
      </c>
      <c r="AE759" s="45"/>
      <c r="AF759" s="45"/>
    </row>
    <row r="760" spans="2:32" x14ac:dyDescent="0.2">
      <c r="B760" s="417" t="s">
        <v>1646</v>
      </c>
      <c r="C760" s="417"/>
      <c r="D760" s="417"/>
      <c r="E760" s="417"/>
      <c r="F760" s="417"/>
      <c r="G760" s="417"/>
      <c r="H760" s="417"/>
      <c r="I760" s="417"/>
      <c r="J760" s="417"/>
      <c r="K760" s="417"/>
      <c r="L760" s="417"/>
      <c r="M760" s="417"/>
      <c r="N760" s="417"/>
      <c r="O760" s="417"/>
      <c r="P760" s="417"/>
      <c r="Q760" s="417"/>
      <c r="R760" s="417"/>
      <c r="S760" s="417"/>
      <c r="T760" s="417"/>
      <c r="U760" s="417"/>
      <c r="V760" s="417"/>
      <c r="W760" s="417"/>
      <c r="X760" s="417"/>
      <c r="Y760" s="417"/>
      <c r="Z760" s="417"/>
      <c r="AA760" s="417"/>
      <c r="AB760" s="417"/>
      <c r="AC760" s="419"/>
      <c r="AD760" s="419"/>
      <c r="AE760" s="419"/>
      <c r="AF760" s="419"/>
    </row>
    <row r="761" spans="2:32" outlineLevel="1" x14ac:dyDescent="0.2">
      <c r="B761" s="6"/>
      <c r="C761" s="64" t="s">
        <v>253</v>
      </c>
      <c r="D761" s="64" t="s">
        <v>199</v>
      </c>
      <c r="E761" s="64"/>
      <c r="F761" s="64" t="s">
        <v>253</v>
      </c>
      <c r="G761" s="64">
        <v>1000</v>
      </c>
      <c r="H761" s="66" t="s">
        <v>780</v>
      </c>
      <c r="I761" s="66"/>
      <c r="J761" s="490" t="str">
        <f t="shared" ref="J761:J794" si="613">CONCATENATE(C761,D761,F761,G761,H761,I761)</f>
        <v>10000010010000270</v>
      </c>
      <c r="K761" s="70">
        <v>2023</v>
      </c>
      <c r="L761" s="70" t="s">
        <v>1629</v>
      </c>
      <c r="M761" s="70" t="s">
        <v>1630</v>
      </c>
      <c r="N761" s="70" t="s">
        <v>1631</v>
      </c>
      <c r="O761" s="483">
        <v>0</v>
      </c>
      <c r="P761" s="483">
        <v>0</v>
      </c>
      <c r="Q761" s="483">
        <v>2039.82</v>
      </c>
      <c r="R761" s="483">
        <v>0</v>
      </c>
      <c r="S761" s="483">
        <v>690.35</v>
      </c>
      <c r="T761" s="483" t="e">
        <f>SUMIFS(#REF!,#REF!,$C761,#REF!,$D761,#REF!,$F761,#REF!,$G761,#REF!,$H761)</f>
        <v>#REF!</v>
      </c>
      <c r="U761" s="483" t="e">
        <f>SUMIFS(#REF!,#REF!,$C761,#REF!,$D761,#REF!,$F761,#REF!,$G761,#REF!,$H761)</f>
        <v>#REF!</v>
      </c>
      <c r="V761" s="483" t="e">
        <f>SUMIFS(#REF!,#REF!,$C761,#REF!,$D761,#REF!,$F761,#REF!,$G761,#REF!,$H761)</f>
        <v>#REF!</v>
      </c>
      <c r="W761" s="483" t="e">
        <f>SUMIFS(#REF!,#REF!,$C761,#REF!,$D761,#REF!,$F761,#REF!,$G761,#REF!,$H761)</f>
        <v>#REF!</v>
      </c>
      <c r="X761" s="483" t="e">
        <f>SUMIFS(#REF!,#REF!,$C761,#REF!,$D761,#REF!,$F761,#REF!,$G761,#REF!,$H761)</f>
        <v>#REF!</v>
      </c>
      <c r="Y761" s="483" t="e">
        <f>SUMIFS(#REF!,#REF!,$C761,#REF!,$D761,#REF!,$F761,#REF!,$G761,#REF!,$H761)</f>
        <v>#REF!</v>
      </c>
      <c r="Z761" s="6"/>
      <c r="AA761" s="6"/>
      <c r="AB761" s="6"/>
      <c r="AC761" s="82" t="e">
        <f t="shared" ref="AC761:AC794" si="614">SUM(O761:AA761)</f>
        <v>#REF!</v>
      </c>
      <c r="AD761" s="76">
        <f>ROUND(SUMIFS('Employee Detail FY23-INITIAL'!$AI$6:$AI$222,'Employee Detail FY23-INITIAL'!$B$6:$B$222,C761,'Employee Detail FY23-INITIAL'!$C$6:$C$222,D761,'Employee Detail FY23-INITIAL'!$E$6:$E$222,+F761,'Employee Detail FY23-INITIAL'!$F$6:$F$222,G761),0)</f>
        <v>1595</v>
      </c>
      <c r="AE761" s="78" t="e">
        <f t="shared" ref="AE761" si="615">AD761-AC761</f>
        <v>#REF!</v>
      </c>
      <c r="AF761" s="78" t="e">
        <f t="shared" ref="AF761" si="616">AE761/$AF$6</f>
        <v>#REF!</v>
      </c>
    </row>
    <row r="762" spans="2:32" outlineLevel="1" x14ac:dyDescent="0.2">
      <c r="B762" s="527"/>
      <c r="C762" s="528" t="s">
        <v>156</v>
      </c>
      <c r="D762" s="528" t="s">
        <v>384</v>
      </c>
      <c r="E762" s="528"/>
      <c r="F762" s="528">
        <v>100</v>
      </c>
      <c r="G762" s="528">
        <v>1000</v>
      </c>
      <c r="H762" s="529" t="s">
        <v>780</v>
      </c>
      <c r="I762" s="529"/>
      <c r="J762" s="530" t="str">
        <f t="shared" si="613"/>
        <v>28066110010000270</v>
      </c>
      <c r="K762" s="508">
        <v>2023</v>
      </c>
      <c r="L762" s="508" t="s">
        <v>1629</v>
      </c>
      <c r="M762" s="508" t="s">
        <v>1630</v>
      </c>
      <c r="N762" s="508" t="s">
        <v>1631</v>
      </c>
      <c r="O762" s="483">
        <v>0</v>
      </c>
      <c r="P762" s="483">
        <v>0</v>
      </c>
      <c r="Q762" s="483">
        <v>0</v>
      </c>
      <c r="R762" s="483">
        <v>0</v>
      </c>
      <c r="S762" s="483">
        <v>0</v>
      </c>
      <c r="T762" s="483" t="e">
        <f>SUMIFS(#REF!,#REF!,$C762,#REF!,$D762,#REF!,$F762,#REF!,$G762,#REF!,$H762)</f>
        <v>#REF!</v>
      </c>
      <c r="U762" s="483" t="e">
        <f>SUMIFS(#REF!,#REF!,$C762,#REF!,$D762,#REF!,$F762,#REF!,$G762,#REF!,$H762)</f>
        <v>#REF!</v>
      </c>
      <c r="V762" s="483" t="e">
        <f>SUMIFS(#REF!,#REF!,$C762,#REF!,$D762,#REF!,$F762,#REF!,$G762,#REF!,$H762)</f>
        <v>#REF!</v>
      </c>
      <c r="W762" s="483" t="e">
        <f>SUMIFS(#REF!,#REF!,$C762,#REF!,$D762,#REF!,$F762,#REF!,$G762,#REF!,$H762)</f>
        <v>#REF!</v>
      </c>
      <c r="X762" s="483" t="e">
        <f>SUMIFS(#REF!,#REF!,$C762,#REF!,$D762,#REF!,$F762,#REF!,$G762,#REF!,$H762)</f>
        <v>#REF!</v>
      </c>
      <c r="Y762" s="483" t="e">
        <f>SUMIFS(#REF!,#REF!,$C762,#REF!,$D762,#REF!,$F762,#REF!,$G762,#REF!,$H762)</f>
        <v>#REF!</v>
      </c>
      <c r="Z762" s="6"/>
      <c r="AA762" s="6"/>
      <c r="AB762" s="6"/>
      <c r="AC762" s="82" t="e">
        <f t="shared" si="614"/>
        <v>#REF!</v>
      </c>
      <c r="AD762" s="76">
        <f>ROUND(SUMIFS('Employee Detail FY23-INITIAL'!$AI$6:$AI$222,'Employee Detail FY23-INITIAL'!$B$6:$B$222,C762,'Employee Detail FY23-INITIAL'!$C$6:$C$222,D762,'Employee Detail FY23-INITIAL'!$E$6:$E$222,+F762,'Employee Detail FY23-INITIAL'!$F$6:$F$222,G762),0)</f>
        <v>203</v>
      </c>
      <c r="AE762" s="78" t="e">
        <f t="shared" ref="AE762:AE794" si="617">AD762-AC762</f>
        <v>#REF!</v>
      </c>
      <c r="AF762" s="78" t="e">
        <f t="shared" ref="AF762:AF794" si="618">AE762/$AF$6</f>
        <v>#REF!</v>
      </c>
    </row>
    <row r="763" spans="2:32" outlineLevel="1" x14ac:dyDescent="0.2">
      <c r="B763" s="527"/>
      <c r="C763" s="528" t="s">
        <v>156</v>
      </c>
      <c r="D763" s="529" t="s">
        <v>219</v>
      </c>
      <c r="E763" s="529"/>
      <c r="F763" s="528" t="s">
        <v>253</v>
      </c>
      <c r="G763" s="528" t="s">
        <v>254</v>
      </c>
      <c r="H763" s="529" t="s">
        <v>780</v>
      </c>
      <c r="I763" s="531"/>
      <c r="J763" s="530" t="str">
        <f t="shared" si="613"/>
        <v>28070910010000270</v>
      </c>
      <c r="K763" s="508">
        <v>2023</v>
      </c>
      <c r="L763" s="508" t="s">
        <v>1629</v>
      </c>
      <c r="M763" s="508" t="s">
        <v>1630</v>
      </c>
      <c r="N763" s="508" t="s">
        <v>1631</v>
      </c>
      <c r="O763" s="483">
        <v>0</v>
      </c>
      <c r="P763" s="483">
        <v>0</v>
      </c>
      <c r="Q763" s="483">
        <v>0</v>
      </c>
      <c r="R763" s="483">
        <v>0</v>
      </c>
      <c r="S763" s="483">
        <v>0</v>
      </c>
      <c r="T763" s="483" t="e">
        <f>SUMIFS(#REF!,#REF!,$C763,#REF!,$D763,#REF!,$F763,#REF!,$G763,#REF!,$H763)</f>
        <v>#REF!</v>
      </c>
      <c r="U763" s="483" t="e">
        <f>SUMIFS(#REF!,#REF!,$C763,#REF!,$D763,#REF!,$F763,#REF!,$G763,#REF!,$H763)</f>
        <v>#REF!</v>
      </c>
      <c r="V763" s="483" t="e">
        <f>SUMIFS(#REF!,#REF!,$C763,#REF!,$D763,#REF!,$F763,#REF!,$G763,#REF!,$H763)</f>
        <v>#REF!</v>
      </c>
      <c r="W763" s="483" t="e">
        <f>SUMIFS(#REF!,#REF!,$C763,#REF!,$D763,#REF!,$F763,#REF!,$G763,#REF!,$H763)</f>
        <v>#REF!</v>
      </c>
      <c r="X763" s="483" t="e">
        <f>SUMIFS(#REF!,#REF!,$C763,#REF!,$D763,#REF!,$F763,#REF!,$G763,#REF!,$H763)</f>
        <v>#REF!</v>
      </c>
      <c r="Y763" s="483" t="e">
        <f>SUMIFS(#REF!,#REF!,$C763,#REF!,$D763,#REF!,$F763,#REF!,$G763,#REF!,$H763)</f>
        <v>#REF!</v>
      </c>
      <c r="Z763" s="6"/>
      <c r="AA763" s="6"/>
      <c r="AB763" s="6"/>
      <c r="AC763" s="82" t="e">
        <f t="shared" si="614"/>
        <v>#REF!</v>
      </c>
      <c r="AD763" s="76">
        <f>ROUND(SUMIFS('Employee Detail FY23-INITIAL'!$AI$6:$AI$222,'Employee Detail FY23-INITIAL'!$B$6:$B$222,C763,'Employee Detail FY23-INITIAL'!$C$6:$C$222,D763,'Employee Detail FY23-INITIAL'!$E$6:$E$222,+F763,'Employee Detail FY23-INITIAL'!$F$6:$F$222,G763),0)</f>
        <v>71</v>
      </c>
      <c r="AE763" s="78" t="e">
        <f t="shared" si="617"/>
        <v>#REF!</v>
      </c>
      <c r="AF763" s="78" t="e">
        <f t="shared" si="618"/>
        <v>#REF!</v>
      </c>
    </row>
    <row r="764" spans="2:32" outlineLevel="1" x14ac:dyDescent="0.2">
      <c r="B764" s="6"/>
      <c r="C764" s="64" t="s">
        <v>253</v>
      </c>
      <c r="D764" s="66" t="s">
        <v>199</v>
      </c>
      <c r="E764" s="66"/>
      <c r="F764" s="64" t="s">
        <v>551</v>
      </c>
      <c r="G764" s="64" t="s">
        <v>254</v>
      </c>
      <c r="H764" s="66" t="s">
        <v>780</v>
      </c>
      <c r="I764" s="65"/>
      <c r="J764" s="490" t="str">
        <f t="shared" si="613"/>
        <v>10000014010000270</v>
      </c>
      <c r="K764" s="70">
        <v>2023</v>
      </c>
      <c r="L764" s="70" t="s">
        <v>1629</v>
      </c>
      <c r="M764" s="70" t="s">
        <v>1630</v>
      </c>
      <c r="N764" s="70" t="s">
        <v>1631</v>
      </c>
      <c r="O764" s="483">
        <v>0</v>
      </c>
      <c r="P764" s="483">
        <v>0</v>
      </c>
      <c r="Q764" s="483">
        <v>0</v>
      </c>
      <c r="R764" s="483">
        <v>0</v>
      </c>
      <c r="S764" s="483">
        <v>0</v>
      </c>
      <c r="T764" s="483" t="e">
        <f>SUMIFS(#REF!,#REF!,$C764,#REF!,$D764,#REF!,$F764,#REF!,$G764,#REF!,$H764)</f>
        <v>#REF!</v>
      </c>
      <c r="U764" s="483" t="e">
        <f>SUMIFS(#REF!,#REF!,$C764,#REF!,$D764,#REF!,$F764,#REF!,$G764,#REF!,$H764)</f>
        <v>#REF!</v>
      </c>
      <c r="V764" s="483" t="e">
        <f>SUMIFS(#REF!,#REF!,$C764,#REF!,$D764,#REF!,$F764,#REF!,$G764,#REF!,$H764)</f>
        <v>#REF!</v>
      </c>
      <c r="W764" s="483" t="e">
        <f>SUMIFS(#REF!,#REF!,$C764,#REF!,$D764,#REF!,$F764,#REF!,$G764,#REF!,$H764)</f>
        <v>#REF!</v>
      </c>
      <c r="X764" s="483" t="e">
        <f>SUMIFS(#REF!,#REF!,$C764,#REF!,$D764,#REF!,$F764,#REF!,$G764,#REF!,$H764)</f>
        <v>#REF!</v>
      </c>
      <c r="Y764" s="483" t="e">
        <f>SUMIFS(#REF!,#REF!,$C764,#REF!,$D764,#REF!,$F764,#REF!,$G764,#REF!,$H764)</f>
        <v>#REF!</v>
      </c>
      <c r="Z764" s="6"/>
      <c r="AA764" s="6"/>
      <c r="AB764" s="6"/>
      <c r="AC764" s="82" t="e">
        <f t="shared" si="614"/>
        <v>#REF!</v>
      </c>
      <c r="AD764" s="76">
        <f>ROUND(SUMIFS('Employee Detail FY23-INITIAL'!$AI$6:$AI$222,'Employee Detail FY23-INITIAL'!$B$6:$B$222,C764,'Employee Detail FY23-INITIAL'!$C$6:$C$222,D764,'Employee Detail FY23-INITIAL'!$E$6:$E$222,+F764,'Employee Detail FY23-INITIAL'!$F$6:$F$222,G764),0)</f>
        <v>0</v>
      </c>
      <c r="AE764" s="78" t="e">
        <f t="shared" si="617"/>
        <v>#REF!</v>
      </c>
      <c r="AF764" s="78" t="e">
        <f t="shared" si="618"/>
        <v>#REF!</v>
      </c>
    </row>
    <row r="765" spans="2:32" outlineLevel="1" x14ac:dyDescent="0.2">
      <c r="B765" s="6"/>
      <c r="C765" s="64" t="s">
        <v>253</v>
      </c>
      <c r="D765" s="66" t="s">
        <v>199</v>
      </c>
      <c r="E765" s="66"/>
      <c r="F765" s="64" t="s">
        <v>253</v>
      </c>
      <c r="G765" s="64" t="s">
        <v>627</v>
      </c>
      <c r="H765" s="66" t="s">
        <v>780</v>
      </c>
      <c r="I765" s="65"/>
      <c r="J765" s="490" t="str">
        <f t="shared" si="613"/>
        <v>10000010021100270</v>
      </c>
      <c r="K765" s="70">
        <v>2023</v>
      </c>
      <c r="L765" s="70" t="s">
        <v>1629</v>
      </c>
      <c r="M765" s="70" t="s">
        <v>1630</v>
      </c>
      <c r="N765" s="70" t="s">
        <v>1631</v>
      </c>
      <c r="O765" s="483">
        <v>0</v>
      </c>
      <c r="P765" s="483">
        <v>0</v>
      </c>
      <c r="Q765" s="483">
        <v>590.59</v>
      </c>
      <c r="R765" s="483">
        <v>0</v>
      </c>
      <c r="S765" s="483">
        <v>297.98</v>
      </c>
      <c r="T765" s="483" t="e">
        <f>SUMIFS(#REF!,#REF!,$C765,#REF!,$D765,#REF!,$F765,#REF!,$G765,#REF!,$H765)</f>
        <v>#REF!</v>
      </c>
      <c r="U765" s="483" t="e">
        <f>SUMIFS(#REF!,#REF!,$C765,#REF!,$D765,#REF!,$F765,#REF!,$G765,#REF!,$H765)</f>
        <v>#REF!</v>
      </c>
      <c r="V765" s="483" t="e">
        <f>SUMIFS(#REF!,#REF!,$C765,#REF!,$D765,#REF!,$F765,#REF!,$G765,#REF!,$H765)</f>
        <v>#REF!</v>
      </c>
      <c r="W765" s="483" t="e">
        <f>SUMIFS(#REF!,#REF!,$C765,#REF!,$D765,#REF!,$F765,#REF!,$G765,#REF!,$H765)</f>
        <v>#REF!</v>
      </c>
      <c r="X765" s="483" t="e">
        <f>SUMIFS(#REF!,#REF!,$C765,#REF!,$D765,#REF!,$F765,#REF!,$G765,#REF!,$H765)</f>
        <v>#REF!</v>
      </c>
      <c r="Y765" s="483" t="e">
        <f>SUMIFS(#REF!,#REF!,$C765,#REF!,$D765,#REF!,$F765,#REF!,$G765,#REF!,$H765)</f>
        <v>#REF!</v>
      </c>
      <c r="Z765" s="6"/>
      <c r="AA765" s="6"/>
      <c r="AB765" s="6"/>
      <c r="AC765" s="82" t="e">
        <f t="shared" si="614"/>
        <v>#REF!</v>
      </c>
      <c r="AD765" s="76">
        <f>ROUND(SUMIFS('Employee Detail FY23-INITIAL'!$AI$6:$AI$222,'Employee Detail FY23-INITIAL'!$B$6:$B$222,C765,'Employee Detail FY23-INITIAL'!$C$6:$C$222,D765,'Employee Detail FY23-INITIAL'!$E$6:$E$222,+F765,'Employee Detail FY23-INITIAL'!$F$6:$F$222,G765),0)</f>
        <v>347</v>
      </c>
      <c r="AE765" s="78" t="e">
        <f t="shared" si="617"/>
        <v>#REF!</v>
      </c>
      <c r="AF765" s="78" t="e">
        <f t="shared" si="618"/>
        <v>#REF!</v>
      </c>
    </row>
    <row r="766" spans="2:32" outlineLevel="1" x14ac:dyDescent="0.2">
      <c r="B766" s="527"/>
      <c r="C766" s="528" t="s">
        <v>156</v>
      </c>
      <c r="D766" s="528" t="s">
        <v>384</v>
      </c>
      <c r="E766" s="528"/>
      <c r="F766" s="528" t="s">
        <v>253</v>
      </c>
      <c r="G766" s="528" t="s">
        <v>627</v>
      </c>
      <c r="H766" s="529" t="s">
        <v>780</v>
      </c>
      <c r="I766" s="529"/>
      <c r="J766" s="530" t="str">
        <f t="shared" si="613"/>
        <v>28066110021100270</v>
      </c>
      <c r="K766" s="508">
        <v>2023</v>
      </c>
      <c r="L766" s="508" t="s">
        <v>1629</v>
      </c>
      <c r="M766" s="508" t="s">
        <v>1630</v>
      </c>
      <c r="N766" s="508" t="s">
        <v>1631</v>
      </c>
      <c r="O766" s="483">
        <v>0</v>
      </c>
      <c r="P766" s="483">
        <v>0</v>
      </c>
      <c r="Q766" s="483">
        <v>0</v>
      </c>
      <c r="R766" s="483">
        <v>0</v>
      </c>
      <c r="S766" s="483">
        <v>0</v>
      </c>
      <c r="T766" s="483" t="e">
        <f>SUMIFS(#REF!,#REF!,$C766,#REF!,$D766,#REF!,$F766,#REF!,$G766,#REF!,$H766)</f>
        <v>#REF!</v>
      </c>
      <c r="U766" s="483" t="e">
        <f>SUMIFS(#REF!,#REF!,$C766,#REF!,$D766,#REF!,$F766,#REF!,$G766,#REF!,$H766)</f>
        <v>#REF!</v>
      </c>
      <c r="V766" s="483" t="e">
        <f>SUMIFS(#REF!,#REF!,$C766,#REF!,$D766,#REF!,$F766,#REF!,$G766,#REF!,$H766)</f>
        <v>#REF!</v>
      </c>
      <c r="W766" s="483" t="e">
        <f>SUMIFS(#REF!,#REF!,$C766,#REF!,$D766,#REF!,$F766,#REF!,$G766,#REF!,$H766)</f>
        <v>#REF!</v>
      </c>
      <c r="X766" s="483" t="e">
        <f>SUMIFS(#REF!,#REF!,$C766,#REF!,$D766,#REF!,$F766,#REF!,$G766,#REF!,$H766)</f>
        <v>#REF!</v>
      </c>
      <c r="Y766" s="483" t="e">
        <f>SUMIFS(#REF!,#REF!,$C766,#REF!,$D766,#REF!,$F766,#REF!,$G766,#REF!,$H766)</f>
        <v>#REF!</v>
      </c>
      <c r="Z766" s="6"/>
      <c r="AA766" s="6"/>
      <c r="AB766" s="6"/>
      <c r="AC766" s="82" t="e">
        <f t="shared" si="614"/>
        <v>#REF!</v>
      </c>
      <c r="AD766" s="76">
        <f>ROUND(SUMIFS('Employee Detail FY23-INITIAL'!$AI$6:$AI$222,'Employee Detail FY23-INITIAL'!$B$6:$B$222,C766,'Employee Detail FY23-INITIAL'!$C$6:$C$222,D766,'Employee Detail FY23-INITIAL'!$E$6:$E$222,+F766,'Employee Detail FY23-INITIAL'!$F$6:$F$222,G766),0)</f>
        <v>327</v>
      </c>
      <c r="AE766" s="78" t="e">
        <f t="shared" si="617"/>
        <v>#REF!</v>
      </c>
      <c r="AF766" s="78" t="e">
        <f t="shared" si="618"/>
        <v>#REF!</v>
      </c>
    </row>
    <row r="767" spans="2:32" outlineLevel="1" x14ac:dyDescent="0.2">
      <c r="B767" s="527"/>
      <c r="C767" s="528" t="s">
        <v>156</v>
      </c>
      <c r="D767" s="529" t="s">
        <v>182</v>
      </c>
      <c r="E767" s="529"/>
      <c r="F767" s="528" t="s">
        <v>253</v>
      </c>
      <c r="G767" s="528" t="s">
        <v>627</v>
      </c>
      <c r="H767" s="529" t="s">
        <v>780</v>
      </c>
      <c r="I767" s="531"/>
      <c r="J767" s="530" t="str">
        <f t="shared" si="613"/>
        <v>28074110021100270</v>
      </c>
      <c r="K767" s="508">
        <v>2023</v>
      </c>
      <c r="L767" s="508" t="s">
        <v>1629</v>
      </c>
      <c r="M767" s="508" t="s">
        <v>1630</v>
      </c>
      <c r="N767" s="508" t="s">
        <v>1631</v>
      </c>
      <c r="O767" s="483">
        <v>0</v>
      </c>
      <c r="P767" s="483">
        <v>0</v>
      </c>
      <c r="Q767" s="483">
        <v>0</v>
      </c>
      <c r="R767" s="483">
        <v>0</v>
      </c>
      <c r="S767" s="483">
        <v>0</v>
      </c>
      <c r="T767" s="483" t="e">
        <f>SUMIFS(#REF!,#REF!,$C767,#REF!,$D767,#REF!,$F767,#REF!,$G767,#REF!,$H767)</f>
        <v>#REF!</v>
      </c>
      <c r="U767" s="483" t="e">
        <f>SUMIFS(#REF!,#REF!,$C767,#REF!,$D767,#REF!,$F767,#REF!,$G767,#REF!,$H767)</f>
        <v>#REF!</v>
      </c>
      <c r="V767" s="483" t="e">
        <f>SUMIFS(#REF!,#REF!,$C767,#REF!,$D767,#REF!,$F767,#REF!,$G767,#REF!,$H767)</f>
        <v>#REF!</v>
      </c>
      <c r="W767" s="483" t="e">
        <f>SUMIFS(#REF!,#REF!,$C767,#REF!,$D767,#REF!,$F767,#REF!,$G767,#REF!,$H767)</f>
        <v>#REF!</v>
      </c>
      <c r="X767" s="483" t="e">
        <f>SUMIFS(#REF!,#REF!,$C767,#REF!,$D767,#REF!,$F767,#REF!,$G767,#REF!,$H767)</f>
        <v>#REF!</v>
      </c>
      <c r="Y767" s="483" t="e">
        <f>SUMIFS(#REF!,#REF!,$C767,#REF!,$D767,#REF!,$F767,#REF!,$G767,#REF!,$H767)</f>
        <v>#REF!</v>
      </c>
      <c r="Z767" s="6"/>
      <c r="AA767" s="6"/>
      <c r="AB767" s="6"/>
      <c r="AC767" s="82" t="e">
        <f t="shared" si="614"/>
        <v>#REF!</v>
      </c>
      <c r="AD767" s="76">
        <f>ROUND(SUMIFS('Employee Detail FY23-INITIAL'!$AI$6:$AI$222,'Employee Detail FY23-INITIAL'!$B$6:$B$222,C767,'Employee Detail FY23-INITIAL'!$C$6:$C$222,D767,'Employee Detail FY23-INITIAL'!$E$6:$E$222,+F767,'Employee Detail FY23-INITIAL'!$F$6:$F$222,G767),0)</f>
        <v>332</v>
      </c>
      <c r="AE767" s="78" t="e">
        <f t="shared" si="617"/>
        <v>#REF!</v>
      </c>
      <c r="AF767" s="78" t="e">
        <f t="shared" si="618"/>
        <v>#REF!</v>
      </c>
    </row>
    <row r="768" spans="2:32" outlineLevel="1" x14ac:dyDescent="0.2">
      <c r="B768" s="6"/>
      <c r="C768" s="64" t="s">
        <v>253</v>
      </c>
      <c r="D768" s="66" t="s">
        <v>199</v>
      </c>
      <c r="E768" s="66"/>
      <c r="F768" s="64" t="s">
        <v>253</v>
      </c>
      <c r="G768" s="64" t="s">
        <v>639</v>
      </c>
      <c r="H768" s="66" t="s">
        <v>780</v>
      </c>
      <c r="I768" s="65"/>
      <c r="J768" s="490" t="str">
        <f t="shared" si="613"/>
        <v>10000010021200270</v>
      </c>
      <c r="K768" s="70">
        <v>2023</v>
      </c>
      <c r="L768" s="70" t="s">
        <v>1629</v>
      </c>
      <c r="M768" s="70" t="s">
        <v>1630</v>
      </c>
      <c r="N768" s="70" t="s">
        <v>1631</v>
      </c>
      <c r="O768" s="483">
        <v>0</v>
      </c>
      <c r="P768" s="483">
        <v>0</v>
      </c>
      <c r="Q768" s="483">
        <v>0</v>
      </c>
      <c r="R768" s="483">
        <v>0</v>
      </c>
      <c r="S768" s="483">
        <v>70.48</v>
      </c>
      <c r="T768" s="483" t="e">
        <f>SUMIFS(#REF!,#REF!,$C768,#REF!,$D768,#REF!,$F768,#REF!,$G768,#REF!,$H768)</f>
        <v>#REF!</v>
      </c>
      <c r="U768" s="483" t="e">
        <f>SUMIFS(#REF!,#REF!,$C768,#REF!,$D768,#REF!,$F768,#REF!,$G768,#REF!,$H768)</f>
        <v>#REF!</v>
      </c>
      <c r="V768" s="483" t="e">
        <f>SUMIFS(#REF!,#REF!,$C768,#REF!,$D768,#REF!,$F768,#REF!,$G768,#REF!,$H768)</f>
        <v>#REF!</v>
      </c>
      <c r="W768" s="483" t="e">
        <f>SUMIFS(#REF!,#REF!,$C768,#REF!,$D768,#REF!,$F768,#REF!,$G768,#REF!,$H768)</f>
        <v>#REF!</v>
      </c>
      <c r="X768" s="483" t="e">
        <f>SUMIFS(#REF!,#REF!,$C768,#REF!,$D768,#REF!,$F768,#REF!,$G768,#REF!,$H768)</f>
        <v>#REF!</v>
      </c>
      <c r="Y768" s="483" t="e">
        <f>SUMIFS(#REF!,#REF!,$C768,#REF!,$D768,#REF!,$F768,#REF!,$G768,#REF!,$H768)</f>
        <v>#REF!</v>
      </c>
      <c r="Z768" s="6"/>
      <c r="AA768" s="6"/>
      <c r="AB768" s="6"/>
      <c r="AC768" s="82" t="e">
        <f t="shared" si="614"/>
        <v>#REF!</v>
      </c>
      <c r="AD768" s="76">
        <f>ROUND(SUMIFS('Employee Detail FY23-INITIAL'!$AI$6:$AI$222,'Employee Detail FY23-INITIAL'!$B$6:$B$222,C768,'Employee Detail FY23-INITIAL'!$C$6:$C$222,D768,'Employee Detail FY23-INITIAL'!$E$6:$E$222,+F768,'Employee Detail FY23-INITIAL'!$F$6:$F$222,G768),0)</f>
        <v>436</v>
      </c>
      <c r="AE768" s="78" t="e">
        <f t="shared" si="617"/>
        <v>#REF!</v>
      </c>
      <c r="AF768" s="78" t="e">
        <f t="shared" si="618"/>
        <v>#REF!</v>
      </c>
    </row>
    <row r="769" spans="2:32" outlineLevel="1" x14ac:dyDescent="0.2">
      <c r="B769" s="6"/>
      <c r="C769" s="64" t="s">
        <v>253</v>
      </c>
      <c r="D769" s="66" t="s">
        <v>199</v>
      </c>
      <c r="E769" s="66"/>
      <c r="F769" s="64" t="s">
        <v>253</v>
      </c>
      <c r="G769" s="64" t="s">
        <v>728</v>
      </c>
      <c r="H769" s="66" t="s">
        <v>780</v>
      </c>
      <c r="I769" s="65"/>
      <c r="J769" s="490" t="str">
        <f t="shared" si="613"/>
        <v>10000010022120270</v>
      </c>
      <c r="K769" s="70">
        <v>2023</v>
      </c>
      <c r="L769" s="70" t="s">
        <v>1629</v>
      </c>
      <c r="M769" s="70" t="s">
        <v>1630</v>
      </c>
      <c r="N769" s="70" t="s">
        <v>1631</v>
      </c>
      <c r="O769" s="483">
        <v>0</v>
      </c>
      <c r="P769" s="483">
        <v>0</v>
      </c>
      <c r="Q769" s="483">
        <v>102.58</v>
      </c>
      <c r="R769" s="483">
        <v>0</v>
      </c>
      <c r="S769" s="483">
        <v>44.72</v>
      </c>
      <c r="T769" s="483" t="e">
        <f>SUMIFS(#REF!,#REF!,$C769,#REF!,$D769,#REF!,$F769,#REF!,$G769,#REF!,$H769)</f>
        <v>#REF!</v>
      </c>
      <c r="U769" s="483" t="e">
        <f>SUMIFS(#REF!,#REF!,$C769,#REF!,$D769,#REF!,$F769,#REF!,$G769,#REF!,$H769)</f>
        <v>#REF!</v>
      </c>
      <c r="V769" s="483" t="e">
        <f>SUMIFS(#REF!,#REF!,$C769,#REF!,$D769,#REF!,$F769,#REF!,$G769,#REF!,$H769)</f>
        <v>#REF!</v>
      </c>
      <c r="W769" s="483" t="e">
        <f>SUMIFS(#REF!,#REF!,$C769,#REF!,$D769,#REF!,$F769,#REF!,$G769,#REF!,$H769)</f>
        <v>#REF!</v>
      </c>
      <c r="X769" s="483" t="e">
        <f>SUMIFS(#REF!,#REF!,$C769,#REF!,$D769,#REF!,$F769,#REF!,$G769,#REF!,$H769)</f>
        <v>#REF!</v>
      </c>
      <c r="Y769" s="483" t="e">
        <f>SUMIFS(#REF!,#REF!,$C769,#REF!,$D769,#REF!,$F769,#REF!,$G769,#REF!,$H769)</f>
        <v>#REF!</v>
      </c>
      <c r="Z769" s="6"/>
      <c r="AA769" s="6"/>
      <c r="AB769" s="6"/>
      <c r="AC769" s="82" t="e">
        <f t="shared" si="614"/>
        <v>#REF!</v>
      </c>
      <c r="AD769" s="76">
        <f>ROUND(SUMIFS('Employee Detail FY23-INITIAL'!$AI$6:$AI$222,'Employee Detail FY23-INITIAL'!$B$6:$B$222,C769,'Employee Detail FY23-INITIAL'!$C$6:$C$222,D769,'Employee Detail FY23-INITIAL'!$E$6:$E$222,+F769,'Employee Detail FY23-INITIAL'!$F$6:$F$222,G769),0)</f>
        <v>149</v>
      </c>
      <c r="AE769" s="78" t="e">
        <f t="shared" si="617"/>
        <v>#REF!</v>
      </c>
      <c r="AF769" s="78" t="e">
        <f t="shared" si="618"/>
        <v>#REF!</v>
      </c>
    </row>
    <row r="770" spans="2:32" outlineLevel="1" x14ac:dyDescent="0.2">
      <c r="B770" s="6"/>
      <c r="C770" s="64" t="s">
        <v>253</v>
      </c>
      <c r="D770" s="66" t="s">
        <v>199</v>
      </c>
      <c r="E770" s="66"/>
      <c r="F770" s="64" t="s">
        <v>253</v>
      </c>
      <c r="G770" s="64" t="s">
        <v>275</v>
      </c>
      <c r="H770" s="66" t="s">
        <v>780</v>
      </c>
      <c r="I770" s="65"/>
      <c r="J770" s="490" t="str">
        <f t="shared" si="613"/>
        <v>10000010023200270</v>
      </c>
      <c r="K770" s="70">
        <v>2023</v>
      </c>
      <c r="L770" s="70" t="s">
        <v>1629</v>
      </c>
      <c r="M770" s="70" t="s">
        <v>1630</v>
      </c>
      <c r="N770" s="70" t="s">
        <v>1631</v>
      </c>
      <c r="O770" s="483">
        <v>0</v>
      </c>
      <c r="P770" s="483">
        <v>0</v>
      </c>
      <c r="Q770" s="483">
        <v>540.47</v>
      </c>
      <c r="R770" s="483">
        <v>0</v>
      </c>
      <c r="S770" s="483">
        <v>234.12</v>
      </c>
      <c r="T770" s="483" t="e">
        <f>SUMIFS(#REF!,#REF!,$C770,#REF!,$D770,#REF!,$F770,#REF!,$G770,#REF!,$H770)</f>
        <v>#REF!</v>
      </c>
      <c r="U770" s="483" t="e">
        <f>SUMIFS(#REF!,#REF!,$C770,#REF!,$D770,#REF!,$F770,#REF!,$G770,#REF!,$H770)</f>
        <v>#REF!</v>
      </c>
      <c r="V770" s="483" t="e">
        <f>SUMIFS(#REF!,#REF!,$C770,#REF!,$D770,#REF!,$F770,#REF!,$G770,#REF!,$H770)</f>
        <v>#REF!</v>
      </c>
      <c r="W770" s="483" t="e">
        <f>SUMIFS(#REF!,#REF!,$C770,#REF!,$D770,#REF!,$F770,#REF!,$G770,#REF!,$H770)</f>
        <v>#REF!</v>
      </c>
      <c r="X770" s="483" t="e">
        <f>SUMIFS(#REF!,#REF!,$C770,#REF!,$D770,#REF!,$F770,#REF!,$G770,#REF!,$H770)</f>
        <v>#REF!</v>
      </c>
      <c r="Y770" s="483" t="e">
        <f>SUMIFS(#REF!,#REF!,$C770,#REF!,$D770,#REF!,$F770,#REF!,$G770,#REF!,$H770)</f>
        <v>#REF!</v>
      </c>
      <c r="Z770" s="6"/>
      <c r="AA770" s="6"/>
      <c r="AB770" s="6"/>
      <c r="AC770" s="82" t="e">
        <f t="shared" si="614"/>
        <v>#REF!</v>
      </c>
      <c r="AD770" s="76">
        <f>ROUND(SUMIFS('Employee Detail FY23-INITIAL'!$AI$6:$AI$222,'Employee Detail FY23-INITIAL'!$B$6:$B$222,C770,'Employee Detail FY23-INITIAL'!$C$6:$C$222,D770,'Employee Detail FY23-INITIAL'!$E$6:$E$222,+F770,'Employee Detail FY23-INITIAL'!$F$6:$F$222,G770),0)</f>
        <v>783</v>
      </c>
      <c r="AE770" s="78" t="e">
        <f t="shared" si="617"/>
        <v>#REF!</v>
      </c>
      <c r="AF770" s="78" t="e">
        <f t="shared" si="618"/>
        <v>#REF!</v>
      </c>
    </row>
    <row r="771" spans="2:32" outlineLevel="1" x14ac:dyDescent="0.2">
      <c r="B771" s="6"/>
      <c r="C771" s="64" t="s">
        <v>253</v>
      </c>
      <c r="D771" s="66" t="s">
        <v>199</v>
      </c>
      <c r="E771" s="66"/>
      <c r="F771" s="64" t="s">
        <v>253</v>
      </c>
      <c r="G771" s="64" t="s">
        <v>280</v>
      </c>
      <c r="H771" s="66" t="s">
        <v>780</v>
      </c>
      <c r="I771" s="65"/>
      <c r="J771" s="490" t="str">
        <f t="shared" si="613"/>
        <v>10000010024100270</v>
      </c>
      <c r="K771" s="70">
        <v>2023</v>
      </c>
      <c r="L771" s="70" t="s">
        <v>1629</v>
      </c>
      <c r="M771" s="70" t="s">
        <v>1630</v>
      </c>
      <c r="N771" s="70" t="s">
        <v>1631</v>
      </c>
      <c r="O771" s="483">
        <v>0</v>
      </c>
      <c r="P771" s="483">
        <v>0</v>
      </c>
      <c r="Q771" s="483">
        <v>692.06</v>
      </c>
      <c r="R771" s="483">
        <v>0</v>
      </c>
      <c r="S771" s="483">
        <v>270.56</v>
      </c>
      <c r="T771" s="483" t="e">
        <f>SUMIFS(#REF!,#REF!,$C771,#REF!,$D771,#REF!,$F771,#REF!,$G771,#REF!,$H771)</f>
        <v>#REF!</v>
      </c>
      <c r="U771" s="483" t="e">
        <f>SUMIFS(#REF!,#REF!,$C771,#REF!,$D771,#REF!,$F771,#REF!,$G771,#REF!,$H771)</f>
        <v>#REF!</v>
      </c>
      <c r="V771" s="483" t="e">
        <f>SUMIFS(#REF!,#REF!,$C771,#REF!,$D771,#REF!,$F771,#REF!,$G771,#REF!,$H771)</f>
        <v>#REF!</v>
      </c>
      <c r="W771" s="483" t="e">
        <f>SUMIFS(#REF!,#REF!,$C771,#REF!,$D771,#REF!,$F771,#REF!,$G771,#REF!,$H771)</f>
        <v>#REF!</v>
      </c>
      <c r="X771" s="483" t="e">
        <f>SUMIFS(#REF!,#REF!,$C771,#REF!,$D771,#REF!,$F771,#REF!,$G771,#REF!,$H771)</f>
        <v>#REF!</v>
      </c>
      <c r="Y771" s="483" t="e">
        <f>SUMIFS(#REF!,#REF!,$C771,#REF!,$D771,#REF!,$F771,#REF!,$G771,#REF!,$H771)</f>
        <v>#REF!</v>
      </c>
      <c r="Z771" s="6"/>
      <c r="AA771" s="6"/>
      <c r="AB771" s="6"/>
      <c r="AC771" s="82" t="e">
        <f t="shared" si="614"/>
        <v>#REF!</v>
      </c>
      <c r="AD771" s="76">
        <f>ROUND(SUMIFS('Employee Detail FY23-INITIAL'!$AI$6:$AI$222,'Employee Detail FY23-INITIAL'!$B$6:$B$222,C771,'Employee Detail FY23-INITIAL'!$C$6:$C$222,D771,'Employee Detail FY23-INITIAL'!$E$6:$E$222,+F771,'Employee Detail FY23-INITIAL'!$F$6:$F$222,G771),0)</f>
        <v>803</v>
      </c>
      <c r="AE771" s="78" t="e">
        <f t="shared" si="617"/>
        <v>#REF!</v>
      </c>
      <c r="AF771" s="78" t="e">
        <f t="shared" si="618"/>
        <v>#REF!</v>
      </c>
    </row>
    <row r="772" spans="2:32" outlineLevel="1" x14ac:dyDescent="0.2">
      <c r="B772" s="527"/>
      <c r="C772" s="528" t="s">
        <v>156</v>
      </c>
      <c r="D772" s="529" t="s">
        <v>384</v>
      </c>
      <c r="E772" s="529"/>
      <c r="F772" s="528">
        <v>100</v>
      </c>
      <c r="G772" s="528" t="s">
        <v>280</v>
      </c>
      <c r="H772" s="529" t="s">
        <v>780</v>
      </c>
      <c r="I772" s="531"/>
      <c r="J772" s="530" t="str">
        <f t="shared" si="613"/>
        <v>28066110024100270</v>
      </c>
      <c r="K772" s="508">
        <v>2023</v>
      </c>
      <c r="L772" s="508" t="s">
        <v>1629</v>
      </c>
      <c r="M772" s="508" t="s">
        <v>1630</v>
      </c>
      <c r="N772" s="508" t="s">
        <v>1631</v>
      </c>
      <c r="O772" s="483">
        <v>0</v>
      </c>
      <c r="P772" s="483">
        <v>0</v>
      </c>
      <c r="Q772" s="483">
        <v>0</v>
      </c>
      <c r="R772" s="483">
        <v>0</v>
      </c>
      <c r="S772" s="483">
        <v>0</v>
      </c>
      <c r="T772" s="483" t="e">
        <f>SUMIFS(#REF!,#REF!,$C772,#REF!,$D772,#REF!,$F772,#REF!,$G772,#REF!,$H772)</f>
        <v>#REF!</v>
      </c>
      <c r="U772" s="483" t="e">
        <f>SUMIFS(#REF!,#REF!,$C772,#REF!,$D772,#REF!,$F772,#REF!,$G772,#REF!,$H772)</f>
        <v>#REF!</v>
      </c>
      <c r="V772" s="483" t="e">
        <f>SUMIFS(#REF!,#REF!,$C772,#REF!,$D772,#REF!,$F772,#REF!,$G772,#REF!,$H772)</f>
        <v>#REF!</v>
      </c>
      <c r="W772" s="483" t="e">
        <f>SUMIFS(#REF!,#REF!,$C772,#REF!,$D772,#REF!,$F772,#REF!,$G772,#REF!,$H772)</f>
        <v>#REF!</v>
      </c>
      <c r="X772" s="483" t="e">
        <f>SUMIFS(#REF!,#REF!,$C772,#REF!,$D772,#REF!,$F772,#REF!,$G772,#REF!,$H772)</f>
        <v>#REF!</v>
      </c>
      <c r="Y772" s="483" t="e">
        <f>SUMIFS(#REF!,#REF!,$C772,#REF!,$D772,#REF!,$F772,#REF!,$G772,#REF!,$H772)</f>
        <v>#REF!</v>
      </c>
      <c r="Z772" s="6"/>
      <c r="AA772" s="6"/>
      <c r="AB772" s="6"/>
      <c r="AC772" s="82" t="e">
        <f t="shared" si="614"/>
        <v>#REF!</v>
      </c>
      <c r="AD772" s="76">
        <f>ROUND(SUMIFS('Employee Detail FY23-INITIAL'!$AI$6:$AI$222,'Employee Detail FY23-INITIAL'!$B$6:$B$222,C772,'Employee Detail FY23-INITIAL'!$C$6:$C$222,D772,'Employee Detail FY23-INITIAL'!$E$6:$E$222,+F772,'Employee Detail FY23-INITIAL'!$F$6:$F$222,G772),0)</f>
        <v>212</v>
      </c>
      <c r="AE772" s="78" t="e">
        <f t="shared" si="617"/>
        <v>#REF!</v>
      </c>
      <c r="AF772" s="78" t="e">
        <f t="shared" si="618"/>
        <v>#REF!</v>
      </c>
    </row>
    <row r="773" spans="2:32" outlineLevel="1" x14ac:dyDescent="0.2">
      <c r="B773" s="6"/>
      <c r="C773" s="64" t="s">
        <v>253</v>
      </c>
      <c r="D773" s="66" t="s">
        <v>199</v>
      </c>
      <c r="E773" s="66"/>
      <c r="F773" s="64" t="s">
        <v>253</v>
      </c>
      <c r="G773" s="64" t="s">
        <v>288</v>
      </c>
      <c r="H773" s="66" t="s">
        <v>780</v>
      </c>
      <c r="I773" s="65"/>
      <c r="J773" s="490" t="str">
        <f t="shared" si="613"/>
        <v>10000010025100270</v>
      </c>
      <c r="K773" s="70">
        <v>2023</v>
      </c>
      <c r="L773" s="70" t="s">
        <v>1629</v>
      </c>
      <c r="M773" s="70" t="s">
        <v>1630</v>
      </c>
      <c r="N773" s="70" t="s">
        <v>1631</v>
      </c>
      <c r="O773" s="483">
        <v>0</v>
      </c>
      <c r="P773" s="483">
        <v>0</v>
      </c>
      <c r="Q773" s="483">
        <v>199.06</v>
      </c>
      <c r="R773" s="483">
        <v>0</v>
      </c>
      <c r="S773" s="483">
        <v>86.78</v>
      </c>
      <c r="T773" s="483" t="e">
        <f>SUMIFS(#REF!,#REF!,$C773,#REF!,$D773,#REF!,$F773,#REF!,$G773,#REF!,$H773)</f>
        <v>#REF!</v>
      </c>
      <c r="U773" s="483" t="e">
        <f>SUMIFS(#REF!,#REF!,$C773,#REF!,$D773,#REF!,$F773,#REF!,$G773,#REF!,$H773)</f>
        <v>#REF!</v>
      </c>
      <c r="V773" s="483" t="e">
        <f>SUMIFS(#REF!,#REF!,$C773,#REF!,$D773,#REF!,$F773,#REF!,$G773,#REF!,$H773)</f>
        <v>#REF!</v>
      </c>
      <c r="W773" s="483" t="e">
        <f>SUMIFS(#REF!,#REF!,$C773,#REF!,$D773,#REF!,$F773,#REF!,$G773,#REF!,$H773)</f>
        <v>#REF!</v>
      </c>
      <c r="X773" s="483" t="e">
        <f>SUMIFS(#REF!,#REF!,$C773,#REF!,$D773,#REF!,$F773,#REF!,$G773,#REF!,$H773)</f>
        <v>#REF!</v>
      </c>
      <c r="Y773" s="483" t="e">
        <f>SUMIFS(#REF!,#REF!,$C773,#REF!,$D773,#REF!,$F773,#REF!,$G773,#REF!,$H773)</f>
        <v>#REF!</v>
      </c>
      <c r="Z773" s="6"/>
      <c r="AA773" s="6"/>
      <c r="AB773" s="6"/>
      <c r="AC773" s="82" t="e">
        <f t="shared" si="614"/>
        <v>#REF!</v>
      </c>
      <c r="AD773" s="76">
        <f>ROUND(SUMIFS('Employee Detail FY23-INITIAL'!$AI$6:$AI$222,'Employee Detail FY23-INITIAL'!$B$6:$B$222,C773,'Employee Detail FY23-INITIAL'!$C$6:$C$222,D773,'Employee Detail FY23-INITIAL'!$E$6:$E$222,+F773,'Employee Detail FY23-INITIAL'!$F$6:$F$222,G773),0)</f>
        <v>188</v>
      </c>
      <c r="AE773" s="78" t="e">
        <f t="shared" si="617"/>
        <v>#REF!</v>
      </c>
      <c r="AF773" s="78" t="e">
        <f t="shared" si="618"/>
        <v>#REF!</v>
      </c>
    </row>
    <row r="774" spans="2:32" outlineLevel="1" x14ac:dyDescent="0.2">
      <c r="B774" s="6"/>
      <c r="C774" s="64" t="s">
        <v>253</v>
      </c>
      <c r="D774" s="66" t="s">
        <v>199</v>
      </c>
      <c r="E774" s="66"/>
      <c r="F774" s="64" t="s">
        <v>253</v>
      </c>
      <c r="G774" s="64" t="s">
        <v>286</v>
      </c>
      <c r="H774" s="66" t="s">
        <v>780</v>
      </c>
      <c r="I774" s="66"/>
      <c r="J774" s="490" t="str">
        <f t="shared" si="613"/>
        <v>10000010025800270</v>
      </c>
      <c r="K774" s="70">
        <v>2023</v>
      </c>
      <c r="L774" s="70" t="s">
        <v>1629</v>
      </c>
      <c r="M774" s="70" t="s">
        <v>1630</v>
      </c>
      <c r="N774" s="70" t="s">
        <v>1631</v>
      </c>
      <c r="O774" s="483">
        <v>0</v>
      </c>
      <c r="P774" s="483">
        <v>0</v>
      </c>
      <c r="Q774" s="483">
        <v>101.05</v>
      </c>
      <c r="R774" s="483">
        <v>0</v>
      </c>
      <c r="S774" s="483">
        <v>44.05</v>
      </c>
      <c r="T774" s="483" t="e">
        <f>SUMIFS(#REF!,#REF!,$C774,#REF!,$D774,#REF!,$F774,#REF!,$G774,#REF!,$H774)</f>
        <v>#REF!</v>
      </c>
      <c r="U774" s="483" t="e">
        <f>SUMIFS(#REF!,#REF!,$C774,#REF!,$D774,#REF!,$F774,#REF!,$G774,#REF!,$H774)</f>
        <v>#REF!</v>
      </c>
      <c r="V774" s="483" t="e">
        <f>SUMIFS(#REF!,#REF!,$C774,#REF!,$D774,#REF!,$F774,#REF!,$G774,#REF!,$H774)</f>
        <v>#REF!</v>
      </c>
      <c r="W774" s="483" t="e">
        <f>SUMIFS(#REF!,#REF!,$C774,#REF!,$D774,#REF!,$F774,#REF!,$G774,#REF!,$H774)</f>
        <v>#REF!</v>
      </c>
      <c r="X774" s="483" t="e">
        <f>SUMIFS(#REF!,#REF!,$C774,#REF!,$D774,#REF!,$F774,#REF!,$G774,#REF!,$H774)</f>
        <v>#REF!</v>
      </c>
      <c r="Y774" s="483" t="e">
        <f>SUMIFS(#REF!,#REF!,$C774,#REF!,$D774,#REF!,$F774,#REF!,$G774,#REF!,$H774)</f>
        <v>#REF!</v>
      </c>
      <c r="Z774" s="6"/>
      <c r="AA774" s="6"/>
      <c r="AB774" s="6"/>
      <c r="AC774" s="82" t="e">
        <f t="shared" si="614"/>
        <v>#REF!</v>
      </c>
      <c r="AD774" s="76">
        <f>ROUND(SUMIFS('Employee Detail FY23-INITIAL'!$AI$6:$AI$222,'Employee Detail FY23-INITIAL'!$B$6:$B$222,C774,'Employee Detail FY23-INITIAL'!$C$6:$C$222,D774,'Employee Detail FY23-INITIAL'!$E$6:$E$222,+F774,'Employee Detail FY23-INITIAL'!$F$6:$F$222,G774),0)</f>
        <v>149</v>
      </c>
      <c r="AE774" s="78" t="e">
        <f t="shared" si="617"/>
        <v>#REF!</v>
      </c>
      <c r="AF774" s="78" t="e">
        <f t="shared" si="618"/>
        <v>#REF!</v>
      </c>
    </row>
    <row r="775" spans="2:32" outlineLevel="1" x14ac:dyDescent="0.2">
      <c r="B775" s="6"/>
      <c r="C775" s="64" t="s">
        <v>253</v>
      </c>
      <c r="D775" s="66" t="s">
        <v>199</v>
      </c>
      <c r="E775" s="66"/>
      <c r="F775" s="64" t="s">
        <v>253</v>
      </c>
      <c r="G775" s="64" t="s">
        <v>736</v>
      </c>
      <c r="H775" s="66" t="s">
        <v>780</v>
      </c>
      <c r="I775" s="66"/>
      <c r="J775" s="490" t="str">
        <f t="shared" si="613"/>
        <v>10000010025820270</v>
      </c>
      <c r="K775" s="70">
        <v>2023</v>
      </c>
      <c r="L775" s="70" t="s">
        <v>1629</v>
      </c>
      <c r="M775" s="70" t="s">
        <v>1630</v>
      </c>
      <c r="N775" s="70" t="s">
        <v>1631</v>
      </c>
      <c r="O775" s="483">
        <v>0</v>
      </c>
      <c r="P775" s="483">
        <v>0</v>
      </c>
      <c r="Q775" s="483">
        <v>207.49</v>
      </c>
      <c r="R775" s="483">
        <v>0</v>
      </c>
      <c r="S775" s="483">
        <v>90.45</v>
      </c>
      <c r="T775" s="483" t="e">
        <f>SUMIFS(#REF!,#REF!,$C775,#REF!,$D775,#REF!,$F775,#REF!,$G775,#REF!,$H775)</f>
        <v>#REF!</v>
      </c>
      <c r="U775" s="483" t="e">
        <f>SUMIFS(#REF!,#REF!,$C775,#REF!,$D775,#REF!,$F775,#REF!,$G775,#REF!,$H775)</f>
        <v>#REF!</v>
      </c>
      <c r="V775" s="483" t="e">
        <f>SUMIFS(#REF!,#REF!,$C775,#REF!,$D775,#REF!,$F775,#REF!,$G775,#REF!,$H775)</f>
        <v>#REF!</v>
      </c>
      <c r="W775" s="483" t="e">
        <f>SUMIFS(#REF!,#REF!,$C775,#REF!,$D775,#REF!,$F775,#REF!,$G775,#REF!,$H775)</f>
        <v>#REF!</v>
      </c>
      <c r="X775" s="483" t="e">
        <f>SUMIFS(#REF!,#REF!,$C775,#REF!,$D775,#REF!,$F775,#REF!,$G775,#REF!,$H775)</f>
        <v>#REF!</v>
      </c>
      <c r="Y775" s="483" t="e">
        <f>SUMIFS(#REF!,#REF!,$C775,#REF!,$D775,#REF!,$F775,#REF!,$G775,#REF!,$H775)</f>
        <v>#REF!</v>
      </c>
      <c r="Z775" s="6"/>
      <c r="AA775" s="6"/>
      <c r="AB775" s="6"/>
      <c r="AC775" s="82" t="e">
        <f t="shared" si="614"/>
        <v>#REF!</v>
      </c>
      <c r="AD775" s="76">
        <f>ROUND(SUMIFS('Employee Detail FY23-INITIAL'!$AI$6:$AI$222,'Employee Detail FY23-INITIAL'!$B$6:$B$222,C775,'Employee Detail FY23-INITIAL'!$C$6:$C$222,D775,'Employee Detail FY23-INITIAL'!$E$6:$E$222,+F775,'Employee Detail FY23-INITIAL'!$F$6:$F$222,G775),0)</f>
        <v>240</v>
      </c>
      <c r="AE775" s="78" t="e">
        <f t="shared" si="617"/>
        <v>#REF!</v>
      </c>
      <c r="AF775" s="78" t="e">
        <f t="shared" si="618"/>
        <v>#REF!</v>
      </c>
    </row>
    <row r="776" spans="2:32" outlineLevel="1" x14ac:dyDescent="0.2">
      <c r="B776" s="6"/>
      <c r="C776" s="64" t="s">
        <v>353</v>
      </c>
      <c r="D776" s="418" t="s">
        <v>199</v>
      </c>
      <c r="E776" s="66"/>
      <c r="F776" s="64" t="s">
        <v>354</v>
      </c>
      <c r="G776" s="64">
        <v>1000</v>
      </c>
      <c r="H776" s="66" t="s">
        <v>780</v>
      </c>
      <c r="I776" s="65"/>
      <c r="J776" s="490" t="str">
        <f t="shared" si="613"/>
        <v>25000020010000270</v>
      </c>
      <c r="K776" s="70">
        <v>2023</v>
      </c>
      <c r="L776" s="70" t="s">
        <v>1629</v>
      </c>
      <c r="M776" s="70" t="s">
        <v>1630</v>
      </c>
      <c r="N776" s="70" t="s">
        <v>1631</v>
      </c>
      <c r="O776" s="483">
        <v>0</v>
      </c>
      <c r="P776" s="483">
        <v>0</v>
      </c>
      <c r="Q776" s="483">
        <v>537.07000000000005</v>
      </c>
      <c r="R776" s="483">
        <v>0</v>
      </c>
      <c r="S776" s="483">
        <v>302.77</v>
      </c>
      <c r="T776" s="483" t="e">
        <f>SUMIFS(#REF!,#REF!,$C776,#REF!,$D776,#REF!,$F776,#REF!,$G776,#REF!,$H776)</f>
        <v>#REF!</v>
      </c>
      <c r="U776" s="483" t="e">
        <f>SUMIFS(#REF!,#REF!,$C776,#REF!,$D776,#REF!,$F776,#REF!,$G776,#REF!,$H776)</f>
        <v>#REF!</v>
      </c>
      <c r="V776" s="483" t="e">
        <f>SUMIFS(#REF!,#REF!,$C776,#REF!,$D776,#REF!,$F776,#REF!,$G776,#REF!,$H776)</f>
        <v>#REF!</v>
      </c>
      <c r="W776" s="483" t="e">
        <f>SUMIFS(#REF!,#REF!,$C776,#REF!,$D776,#REF!,$F776,#REF!,$G776,#REF!,$H776)</f>
        <v>#REF!</v>
      </c>
      <c r="X776" s="483" t="e">
        <f>SUMIFS(#REF!,#REF!,$C776,#REF!,$D776,#REF!,$F776,#REF!,$G776,#REF!,$H776)</f>
        <v>#REF!</v>
      </c>
      <c r="Y776" s="483" t="e">
        <f>SUMIFS(#REF!,#REF!,$C776,#REF!,$D776,#REF!,$F776,#REF!,$G776,#REF!,$H776)</f>
        <v>#REF!</v>
      </c>
      <c r="Z776" s="6"/>
      <c r="AA776" s="6"/>
      <c r="AB776" s="6"/>
      <c r="AC776" s="82" t="e">
        <f t="shared" si="614"/>
        <v>#REF!</v>
      </c>
      <c r="AD776" s="76">
        <f>ROUND(SUMIFS('Employee Detail FY23-INITIAL'!$AI$6:$AI$222,'Employee Detail FY23-INITIAL'!$B$6:$B$222,C776,'Employee Detail FY23-INITIAL'!$C$6:$C$222,D776,'Employee Detail FY23-INITIAL'!$E$6:$E$222,+F776,'Employee Detail FY23-INITIAL'!$F$6:$F$222,G776),0)</f>
        <v>501</v>
      </c>
      <c r="AE776" s="78" t="e">
        <f t="shared" si="617"/>
        <v>#REF!</v>
      </c>
      <c r="AF776" s="78" t="e">
        <f t="shared" si="618"/>
        <v>#REF!</v>
      </c>
    </row>
    <row r="777" spans="2:32" outlineLevel="1" x14ac:dyDescent="0.2">
      <c r="B777" s="527"/>
      <c r="C777" s="528" t="s">
        <v>156</v>
      </c>
      <c r="D777" s="532" t="s">
        <v>170</v>
      </c>
      <c r="E777" s="529"/>
      <c r="F777" s="528">
        <v>200</v>
      </c>
      <c r="G777" s="528">
        <v>1000</v>
      </c>
      <c r="H777" s="529" t="s">
        <v>780</v>
      </c>
      <c r="I777" s="531"/>
      <c r="J777" s="530" t="str">
        <f t="shared" si="613"/>
        <v>28063920010000270</v>
      </c>
      <c r="K777" s="508">
        <v>2023</v>
      </c>
      <c r="L777" s="508" t="s">
        <v>1629</v>
      </c>
      <c r="M777" s="508" t="s">
        <v>1630</v>
      </c>
      <c r="N777" s="508" t="s">
        <v>1631</v>
      </c>
      <c r="O777" s="483">
        <v>0</v>
      </c>
      <c r="P777" s="483">
        <v>0</v>
      </c>
      <c r="Q777" s="483">
        <v>0</v>
      </c>
      <c r="R777" s="483">
        <v>0</v>
      </c>
      <c r="S777" s="483">
        <v>0</v>
      </c>
      <c r="T777" s="483" t="e">
        <f>SUMIFS(#REF!,#REF!,$C777,#REF!,$D777,#REF!,$F777,#REF!,$G777,#REF!,$H777)</f>
        <v>#REF!</v>
      </c>
      <c r="U777" s="483" t="e">
        <f>SUMIFS(#REF!,#REF!,$C777,#REF!,$D777,#REF!,$F777,#REF!,$G777,#REF!,$H777)</f>
        <v>#REF!</v>
      </c>
      <c r="V777" s="483" t="e">
        <f>SUMIFS(#REF!,#REF!,$C777,#REF!,$D777,#REF!,$F777,#REF!,$G777,#REF!,$H777)</f>
        <v>#REF!</v>
      </c>
      <c r="W777" s="483" t="e">
        <f>SUMIFS(#REF!,#REF!,$C777,#REF!,$D777,#REF!,$F777,#REF!,$G777,#REF!,$H777)</f>
        <v>#REF!</v>
      </c>
      <c r="X777" s="483" t="e">
        <f>SUMIFS(#REF!,#REF!,$C777,#REF!,$D777,#REF!,$F777,#REF!,$G777,#REF!,$H777)</f>
        <v>#REF!</v>
      </c>
      <c r="Y777" s="483" t="e">
        <f>SUMIFS(#REF!,#REF!,$C777,#REF!,$D777,#REF!,$F777,#REF!,$G777,#REF!,$H777)</f>
        <v>#REF!</v>
      </c>
      <c r="Z777" s="6"/>
      <c r="AA777" s="6"/>
      <c r="AB777" s="6"/>
      <c r="AC777" s="82" t="e">
        <f t="shared" si="614"/>
        <v>#REF!</v>
      </c>
      <c r="AD777" s="76">
        <f>ROUND(SUMIFS('Employee Detail FY23-INITIAL'!$AI$6:$AI$222,'Employee Detail FY23-INITIAL'!$B$6:$B$222,C777,'Employee Detail FY23-INITIAL'!$C$6:$C$222,D777,'Employee Detail FY23-INITIAL'!$E$6:$E$222,+F777,'Employee Detail FY23-INITIAL'!$F$6:$F$222,G777),0)</f>
        <v>328</v>
      </c>
      <c r="AE777" s="78" t="e">
        <f t="shared" si="617"/>
        <v>#REF!</v>
      </c>
      <c r="AF777" s="78" t="e">
        <f t="shared" si="618"/>
        <v>#REF!</v>
      </c>
    </row>
    <row r="778" spans="2:32" outlineLevel="1" x14ac:dyDescent="0.2">
      <c r="B778" s="6"/>
      <c r="C778" s="64" t="s">
        <v>353</v>
      </c>
      <c r="D778" s="64" t="s">
        <v>151</v>
      </c>
      <c r="E778" s="64"/>
      <c r="F778" s="64" t="s">
        <v>354</v>
      </c>
      <c r="G778" s="64">
        <v>2130</v>
      </c>
      <c r="H778" s="66" t="s">
        <v>780</v>
      </c>
      <c r="I778" s="66"/>
      <c r="J778" s="490" t="str">
        <f t="shared" si="613"/>
        <v>25020520021300270</v>
      </c>
      <c r="K778" s="70">
        <v>2023</v>
      </c>
      <c r="L778" s="70" t="s">
        <v>1629</v>
      </c>
      <c r="M778" s="70" t="s">
        <v>1630</v>
      </c>
      <c r="N778" s="70" t="s">
        <v>1631</v>
      </c>
      <c r="O778" s="483">
        <v>0</v>
      </c>
      <c r="P778" s="483">
        <v>0</v>
      </c>
      <c r="Q778" s="483">
        <v>0</v>
      </c>
      <c r="R778" s="483">
        <v>0</v>
      </c>
      <c r="S778" s="483">
        <v>31.03</v>
      </c>
      <c r="T778" s="483" t="e">
        <f>SUMIFS(#REF!,#REF!,$C778,#REF!,$D778,#REF!,$F778,#REF!,$G778,#REF!,$H778)</f>
        <v>#REF!</v>
      </c>
      <c r="U778" s="483" t="e">
        <f>SUMIFS(#REF!,#REF!,$C778,#REF!,$D778,#REF!,$F778,#REF!,$G778,#REF!,$H778)</f>
        <v>#REF!</v>
      </c>
      <c r="V778" s="483" t="e">
        <f>SUMIFS(#REF!,#REF!,$C778,#REF!,$D778,#REF!,$F778,#REF!,$G778,#REF!,$H778)</f>
        <v>#REF!</v>
      </c>
      <c r="W778" s="483" t="e">
        <f>SUMIFS(#REF!,#REF!,$C778,#REF!,$D778,#REF!,$F778,#REF!,$G778,#REF!,$H778)</f>
        <v>#REF!</v>
      </c>
      <c r="X778" s="483" t="e">
        <f>SUMIFS(#REF!,#REF!,$C778,#REF!,$D778,#REF!,$F778,#REF!,$G778,#REF!,$H778)</f>
        <v>#REF!</v>
      </c>
      <c r="Y778" s="483" t="e">
        <f>SUMIFS(#REF!,#REF!,$C778,#REF!,$D778,#REF!,$F778,#REF!,$G778,#REF!,$H778)</f>
        <v>#REF!</v>
      </c>
      <c r="Z778" s="6"/>
      <c r="AA778" s="6"/>
      <c r="AB778" s="6"/>
      <c r="AC778" s="82" t="e">
        <f t="shared" si="614"/>
        <v>#REF!</v>
      </c>
      <c r="AD778" s="76">
        <f>ROUND(SUMIFS('Employee Detail FY23-INITIAL'!$AI$6:$AI$222,'Employee Detail FY23-INITIAL'!$B$6:$B$222,C778,'Employee Detail FY23-INITIAL'!$C$6:$C$222,D778,'Employee Detail FY23-INITIAL'!$E$6:$E$222,+F778,'Employee Detail FY23-INITIAL'!$F$6:$F$222,G778),0)</f>
        <v>72</v>
      </c>
      <c r="AE778" s="78" t="e">
        <f t="shared" si="617"/>
        <v>#REF!</v>
      </c>
      <c r="AF778" s="78" t="e">
        <f t="shared" si="618"/>
        <v>#REF!</v>
      </c>
    </row>
    <row r="779" spans="2:32" outlineLevel="1" x14ac:dyDescent="0.2">
      <c r="B779" s="6"/>
      <c r="C779" s="64" t="s">
        <v>353</v>
      </c>
      <c r="D779" s="64" t="s">
        <v>151</v>
      </c>
      <c r="E779" s="64"/>
      <c r="F779" s="64" t="s">
        <v>354</v>
      </c>
      <c r="G779" s="64">
        <v>2140</v>
      </c>
      <c r="H779" s="66" t="s">
        <v>780</v>
      </c>
      <c r="I779" s="66"/>
      <c r="J779" s="490" t="str">
        <f t="shared" si="613"/>
        <v>25020520021400270</v>
      </c>
      <c r="K779" s="70">
        <v>2023</v>
      </c>
      <c r="L779" s="70" t="s">
        <v>1629</v>
      </c>
      <c r="M779" s="70" t="s">
        <v>1630</v>
      </c>
      <c r="N779" s="70" t="s">
        <v>1631</v>
      </c>
      <c r="O779" s="483">
        <v>0</v>
      </c>
      <c r="P779" s="483">
        <v>0</v>
      </c>
      <c r="Q779" s="483">
        <v>143.72</v>
      </c>
      <c r="R779" s="483">
        <v>0</v>
      </c>
      <c r="S779" s="483">
        <v>72.28</v>
      </c>
      <c r="T779" s="483" t="e">
        <f>SUMIFS(#REF!,#REF!,$C779,#REF!,$D779,#REF!,$F779,#REF!,$G779,#REF!,$H779)</f>
        <v>#REF!</v>
      </c>
      <c r="U779" s="483" t="e">
        <f>SUMIFS(#REF!,#REF!,$C779,#REF!,$D779,#REF!,$F779,#REF!,$G779,#REF!,$H779)</f>
        <v>#REF!</v>
      </c>
      <c r="V779" s="483" t="e">
        <f>SUMIFS(#REF!,#REF!,$C779,#REF!,$D779,#REF!,$F779,#REF!,$G779,#REF!,$H779)</f>
        <v>#REF!</v>
      </c>
      <c r="W779" s="483" t="e">
        <f>SUMIFS(#REF!,#REF!,$C779,#REF!,$D779,#REF!,$F779,#REF!,$G779,#REF!,$H779)</f>
        <v>#REF!</v>
      </c>
      <c r="X779" s="483" t="e">
        <f>SUMIFS(#REF!,#REF!,$C779,#REF!,$D779,#REF!,$F779,#REF!,$G779,#REF!,$H779)</f>
        <v>#REF!</v>
      </c>
      <c r="Y779" s="483" t="e">
        <f>SUMIFS(#REF!,#REF!,$C779,#REF!,$D779,#REF!,$F779,#REF!,$G779,#REF!,$H779)</f>
        <v>#REF!</v>
      </c>
      <c r="Z779" s="6"/>
      <c r="AA779" s="6"/>
      <c r="AB779" s="6"/>
      <c r="AC779" s="82" t="e">
        <f t="shared" si="614"/>
        <v>#REF!</v>
      </c>
      <c r="AD779" s="76">
        <f>ROUND(SUMIFS('Employee Detail FY23-INITIAL'!$AI$6:$AI$222,'Employee Detail FY23-INITIAL'!$B$6:$B$222,C779,'Employee Detail FY23-INITIAL'!$C$6:$C$222,D779,'Employee Detail FY23-INITIAL'!$E$6:$E$222,+F779,'Employee Detail FY23-INITIAL'!$F$6:$F$222,G779),0)</f>
        <v>255</v>
      </c>
      <c r="AE779" s="78" t="e">
        <f t="shared" si="617"/>
        <v>#REF!</v>
      </c>
      <c r="AF779" s="78" t="e">
        <f t="shared" si="618"/>
        <v>#REF!</v>
      </c>
    </row>
    <row r="780" spans="2:32" outlineLevel="1" x14ac:dyDescent="0.2">
      <c r="B780" s="6"/>
      <c r="C780" s="64" t="s">
        <v>353</v>
      </c>
      <c r="D780" s="66">
        <v>205</v>
      </c>
      <c r="E780" s="66"/>
      <c r="F780" s="64" t="s">
        <v>354</v>
      </c>
      <c r="G780" s="64">
        <v>2410</v>
      </c>
      <c r="H780" s="66" t="s">
        <v>780</v>
      </c>
      <c r="I780" s="66"/>
      <c r="J780" s="490" t="str">
        <f t="shared" si="613"/>
        <v>25020520024100270</v>
      </c>
      <c r="K780" s="70">
        <v>2023</v>
      </c>
      <c r="L780" s="70" t="s">
        <v>1629</v>
      </c>
      <c r="M780" s="70" t="s">
        <v>1630</v>
      </c>
      <c r="N780" s="70" t="s">
        <v>1631</v>
      </c>
      <c r="O780" s="483">
        <v>0</v>
      </c>
      <c r="P780" s="483">
        <v>0</v>
      </c>
      <c r="Q780" s="483">
        <v>0</v>
      </c>
      <c r="R780" s="483">
        <v>0</v>
      </c>
      <c r="S780" s="483">
        <v>40.909999999999997</v>
      </c>
      <c r="T780" s="483" t="e">
        <f>SUMIFS(#REF!,#REF!,$C780,#REF!,$D780,#REF!,$F780,#REF!,$G780,#REF!,$H780)</f>
        <v>#REF!</v>
      </c>
      <c r="U780" s="483" t="e">
        <f>SUMIFS(#REF!,#REF!,$C780,#REF!,$D780,#REF!,$F780,#REF!,$G780,#REF!,$H780)</f>
        <v>#REF!</v>
      </c>
      <c r="V780" s="483" t="e">
        <f>SUMIFS(#REF!,#REF!,$C780,#REF!,$D780,#REF!,$F780,#REF!,$G780,#REF!,$H780)</f>
        <v>#REF!</v>
      </c>
      <c r="W780" s="483" t="e">
        <f>SUMIFS(#REF!,#REF!,$C780,#REF!,$D780,#REF!,$F780,#REF!,$G780,#REF!,$H780)</f>
        <v>#REF!</v>
      </c>
      <c r="X780" s="483" t="e">
        <f>SUMIFS(#REF!,#REF!,$C780,#REF!,$D780,#REF!,$F780,#REF!,$G780,#REF!,$H780)</f>
        <v>#REF!</v>
      </c>
      <c r="Y780" s="483" t="e">
        <f>SUMIFS(#REF!,#REF!,$C780,#REF!,$D780,#REF!,$F780,#REF!,$G780,#REF!,$H780)</f>
        <v>#REF!</v>
      </c>
      <c r="Z780" s="6"/>
      <c r="AA780" s="6"/>
      <c r="AB780" s="6"/>
      <c r="AC780" s="82" t="e">
        <f t="shared" si="614"/>
        <v>#REF!</v>
      </c>
      <c r="AD780" s="76">
        <f>ROUND(SUMIFS('Employee Detail FY23-INITIAL'!$AI$6:$AI$222,'Employee Detail FY23-INITIAL'!$B$6:$B$222,C780,'Employee Detail FY23-INITIAL'!$C$6:$C$222,D780,'Employee Detail FY23-INITIAL'!$E$6:$E$222,+F780,'Employee Detail FY23-INITIAL'!$F$6:$F$222,G780),0)</f>
        <v>141</v>
      </c>
      <c r="AE780" s="78" t="e">
        <f t="shared" si="617"/>
        <v>#REF!</v>
      </c>
      <c r="AF780" s="78" t="e">
        <f t="shared" si="618"/>
        <v>#REF!</v>
      </c>
    </row>
    <row r="781" spans="2:32" outlineLevel="1" x14ac:dyDescent="0.2">
      <c r="B781" s="527"/>
      <c r="C781" s="528" t="s">
        <v>156</v>
      </c>
      <c r="D781" s="529" t="s">
        <v>170</v>
      </c>
      <c r="E781" s="529"/>
      <c r="F781" s="528" t="s">
        <v>378</v>
      </c>
      <c r="G781" s="528" t="s">
        <v>254</v>
      </c>
      <c r="H781" s="529" t="s">
        <v>780</v>
      </c>
      <c r="I781" s="531"/>
      <c r="J781" s="530" t="str">
        <f t="shared" si="613"/>
        <v>28063924010000270</v>
      </c>
      <c r="K781" s="508">
        <v>2023</v>
      </c>
      <c r="L781" s="508" t="s">
        <v>1629</v>
      </c>
      <c r="M781" s="508" t="s">
        <v>1630</v>
      </c>
      <c r="N781" s="508" t="s">
        <v>1631</v>
      </c>
      <c r="O781" s="483">
        <v>0</v>
      </c>
      <c r="P781" s="483">
        <v>0</v>
      </c>
      <c r="Q781" s="483">
        <v>0</v>
      </c>
      <c r="R781" s="483">
        <v>0</v>
      </c>
      <c r="S781" s="483">
        <v>0</v>
      </c>
      <c r="T781" s="483" t="e">
        <f>SUMIFS(#REF!,#REF!,$C781,#REF!,$D781,#REF!,$F781,#REF!,$G781,#REF!,$H781)</f>
        <v>#REF!</v>
      </c>
      <c r="U781" s="483" t="e">
        <f>SUMIFS(#REF!,#REF!,$C781,#REF!,$D781,#REF!,$F781,#REF!,$G781,#REF!,$H781)</f>
        <v>#REF!</v>
      </c>
      <c r="V781" s="483" t="e">
        <f>SUMIFS(#REF!,#REF!,$C781,#REF!,$D781,#REF!,$F781,#REF!,$G781,#REF!,$H781)</f>
        <v>#REF!</v>
      </c>
      <c r="W781" s="483" t="e">
        <f>SUMIFS(#REF!,#REF!,$C781,#REF!,$D781,#REF!,$F781,#REF!,$G781,#REF!,$H781)</f>
        <v>#REF!</v>
      </c>
      <c r="X781" s="483" t="e">
        <f>SUMIFS(#REF!,#REF!,$C781,#REF!,$D781,#REF!,$F781,#REF!,$G781,#REF!,$H781)</f>
        <v>#REF!</v>
      </c>
      <c r="Y781" s="483" t="e">
        <f>SUMIFS(#REF!,#REF!,$C781,#REF!,$D781,#REF!,$F781,#REF!,$G781,#REF!,$H781)</f>
        <v>#REF!</v>
      </c>
      <c r="Z781" s="6"/>
      <c r="AA781" s="6"/>
      <c r="AB781" s="6"/>
      <c r="AC781" s="82" t="e">
        <f t="shared" si="614"/>
        <v>#REF!</v>
      </c>
      <c r="AD781" s="76">
        <f>ROUND(SUMIFS('Employee Detail FY23-INITIAL'!$AI$6:$AI$222,'Employee Detail FY23-INITIAL'!$B$6:$B$222,C781,'Employee Detail FY23-INITIAL'!$C$6:$C$222,D781,'Employee Detail FY23-INITIAL'!$E$6:$E$222,+F781,'Employee Detail FY23-INITIAL'!$F$6:$F$222,G781),0)</f>
        <v>0</v>
      </c>
      <c r="AE781" s="78" t="e">
        <f t="shared" si="617"/>
        <v>#REF!</v>
      </c>
      <c r="AF781" s="78" t="e">
        <f t="shared" si="618"/>
        <v>#REF!</v>
      </c>
    </row>
    <row r="782" spans="2:32" outlineLevel="1" x14ac:dyDescent="0.2">
      <c r="B782" s="527"/>
      <c r="C782" s="528" t="s">
        <v>156</v>
      </c>
      <c r="D782" s="529" t="s">
        <v>175</v>
      </c>
      <c r="E782" s="529"/>
      <c r="F782" s="528" t="s">
        <v>556</v>
      </c>
      <c r="G782" s="528" t="s">
        <v>627</v>
      </c>
      <c r="H782" s="529" t="s">
        <v>780</v>
      </c>
      <c r="I782" s="531"/>
      <c r="J782" s="530" t="str">
        <f t="shared" si="613"/>
        <v>28065842021100270</v>
      </c>
      <c r="K782" s="508">
        <v>2023</v>
      </c>
      <c r="L782" s="508" t="s">
        <v>1629</v>
      </c>
      <c r="M782" s="508" t="s">
        <v>1630</v>
      </c>
      <c r="N782" s="508" t="s">
        <v>1631</v>
      </c>
      <c r="O782" s="483">
        <v>0</v>
      </c>
      <c r="P782" s="483">
        <v>0</v>
      </c>
      <c r="Q782" s="483">
        <v>0</v>
      </c>
      <c r="R782" s="483">
        <v>0</v>
      </c>
      <c r="S782" s="483">
        <v>0</v>
      </c>
      <c r="T782" s="483" t="e">
        <f>SUMIFS(#REF!,#REF!,$C782,#REF!,$D782,#REF!,$F782,#REF!,$G782,#REF!,$H782)</f>
        <v>#REF!</v>
      </c>
      <c r="U782" s="483" t="e">
        <f>SUMIFS(#REF!,#REF!,$C782,#REF!,$D782,#REF!,$F782,#REF!,$G782,#REF!,$H782)</f>
        <v>#REF!</v>
      </c>
      <c r="V782" s="483" t="e">
        <f>SUMIFS(#REF!,#REF!,$C782,#REF!,$D782,#REF!,$F782,#REF!,$G782,#REF!,$H782)</f>
        <v>#REF!</v>
      </c>
      <c r="W782" s="483" t="e">
        <f>SUMIFS(#REF!,#REF!,$C782,#REF!,$D782,#REF!,$F782,#REF!,$G782,#REF!,$H782)</f>
        <v>#REF!</v>
      </c>
      <c r="X782" s="483" t="e">
        <f>SUMIFS(#REF!,#REF!,$C782,#REF!,$D782,#REF!,$F782,#REF!,$G782,#REF!,$H782)</f>
        <v>#REF!</v>
      </c>
      <c r="Y782" s="483" t="e">
        <f>SUMIFS(#REF!,#REF!,$C782,#REF!,$D782,#REF!,$F782,#REF!,$G782,#REF!,$H782)</f>
        <v>#REF!</v>
      </c>
      <c r="Z782" s="6"/>
      <c r="AA782" s="6"/>
      <c r="AB782" s="6"/>
      <c r="AC782" s="82" t="e">
        <f t="shared" si="614"/>
        <v>#REF!</v>
      </c>
      <c r="AD782" s="76">
        <f>ROUND(SUMIFS('Employee Detail FY23-INITIAL'!$AI$6:$AI$222,'Employee Detail FY23-INITIAL'!$B$6:$B$222,C782,'Employee Detail FY23-INITIAL'!$C$6:$C$222,D782,'Employee Detail FY23-INITIAL'!$E$6:$E$222,+F782,'Employee Detail FY23-INITIAL'!$F$6:$F$222,G782),0)</f>
        <v>0</v>
      </c>
      <c r="AE782" s="78" t="e">
        <f t="shared" si="617"/>
        <v>#REF!</v>
      </c>
      <c r="AF782" s="78" t="e">
        <f t="shared" si="618"/>
        <v>#REF!</v>
      </c>
    </row>
    <row r="783" spans="2:32" outlineLevel="1" x14ac:dyDescent="0.2">
      <c r="B783" s="527"/>
      <c r="C783" s="528" t="s">
        <v>156</v>
      </c>
      <c r="D783" s="528" t="s">
        <v>175</v>
      </c>
      <c r="E783" s="528"/>
      <c r="F783" s="528">
        <v>420</v>
      </c>
      <c r="G783" s="528">
        <v>2120</v>
      </c>
      <c r="H783" s="529" t="s">
        <v>780</v>
      </c>
      <c r="I783" s="531"/>
      <c r="J783" s="530" t="str">
        <f t="shared" si="613"/>
        <v>28065842021200270</v>
      </c>
      <c r="K783" s="508">
        <v>2023</v>
      </c>
      <c r="L783" s="508" t="s">
        <v>1629</v>
      </c>
      <c r="M783" s="508" t="s">
        <v>1630</v>
      </c>
      <c r="N783" s="508" t="s">
        <v>1631</v>
      </c>
      <c r="O783" s="483">
        <v>0</v>
      </c>
      <c r="P783" s="483">
        <v>0</v>
      </c>
      <c r="Q783" s="483">
        <v>0</v>
      </c>
      <c r="R783" s="483">
        <v>0</v>
      </c>
      <c r="S783" s="483">
        <v>0</v>
      </c>
      <c r="T783" s="483" t="e">
        <f>SUMIFS(#REF!,#REF!,$C783,#REF!,$D783,#REF!,$F783,#REF!,$G783,#REF!,$H783)</f>
        <v>#REF!</v>
      </c>
      <c r="U783" s="483" t="e">
        <f>SUMIFS(#REF!,#REF!,$C783,#REF!,$D783,#REF!,$F783,#REF!,$G783,#REF!,$H783)</f>
        <v>#REF!</v>
      </c>
      <c r="V783" s="483" t="e">
        <f>SUMIFS(#REF!,#REF!,$C783,#REF!,$D783,#REF!,$F783,#REF!,$G783,#REF!,$H783)</f>
        <v>#REF!</v>
      </c>
      <c r="W783" s="483" t="e">
        <f>SUMIFS(#REF!,#REF!,$C783,#REF!,$D783,#REF!,$F783,#REF!,$G783,#REF!,$H783)</f>
        <v>#REF!</v>
      </c>
      <c r="X783" s="483" t="e">
        <f>SUMIFS(#REF!,#REF!,$C783,#REF!,$D783,#REF!,$F783,#REF!,$G783,#REF!,$H783)</f>
        <v>#REF!</v>
      </c>
      <c r="Y783" s="483" t="e">
        <f>SUMIFS(#REF!,#REF!,$C783,#REF!,$D783,#REF!,$F783,#REF!,$G783,#REF!,$H783)</f>
        <v>#REF!</v>
      </c>
      <c r="Z783" s="6"/>
      <c r="AA783" s="6"/>
      <c r="AB783" s="6"/>
      <c r="AC783" s="82" t="e">
        <f t="shared" si="614"/>
        <v>#REF!</v>
      </c>
      <c r="AD783" s="76">
        <f>ROUND(SUMIFS('Employee Detail FY23-INITIAL'!$AI$6:$AI$222,'Employee Detail FY23-INITIAL'!$B$6:$B$222,C783,'Employee Detail FY23-INITIAL'!$C$6:$C$222,D783,'Employee Detail FY23-INITIAL'!$E$6:$E$222,+F783,'Employee Detail FY23-INITIAL'!$F$6:$F$222,G783),0)</f>
        <v>20</v>
      </c>
      <c r="AE783" s="78" t="e">
        <f t="shared" si="617"/>
        <v>#REF!</v>
      </c>
      <c r="AF783" s="78" t="e">
        <f t="shared" si="618"/>
        <v>#REF!</v>
      </c>
    </row>
    <row r="784" spans="2:32" outlineLevel="1" x14ac:dyDescent="0.2">
      <c r="B784" s="527"/>
      <c r="C784" s="528" t="s">
        <v>156</v>
      </c>
      <c r="D784" s="528" t="s">
        <v>175</v>
      </c>
      <c r="E784" s="528"/>
      <c r="F784" s="528" t="s">
        <v>556</v>
      </c>
      <c r="G784" s="528" t="s">
        <v>728</v>
      </c>
      <c r="H784" s="529" t="s">
        <v>780</v>
      </c>
      <c r="I784" s="529"/>
      <c r="J784" s="530" t="str">
        <f t="shared" si="613"/>
        <v>28065842022120270</v>
      </c>
      <c r="K784" s="508">
        <v>2023</v>
      </c>
      <c r="L784" s="508" t="s">
        <v>1629</v>
      </c>
      <c r="M784" s="508" t="s">
        <v>1630</v>
      </c>
      <c r="N784" s="508" t="s">
        <v>1631</v>
      </c>
      <c r="O784" s="483">
        <v>0</v>
      </c>
      <c r="P784" s="483">
        <v>0</v>
      </c>
      <c r="Q784" s="483">
        <v>0</v>
      </c>
      <c r="R784" s="483">
        <v>0</v>
      </c>
      <c r="S784" s="483">
        <v>0</v>
      </c>
      <c r="T784" s="483" t="e">
        <f>SUMIFS(#REF!,#REF!,$C784,#REF!,$D784,#REF!,$F784,#REF!,$G784,#REF!,$H784)</f>
        <v>#REF!</v>
      </c>
      <c r="U784" s="483" t="e">
        <f>SUMIFS(#REF!,#REF!,$C784,#REF!,$D784,#REF!,$F784,#REF!,$G784,#REF!,$H784)</f>
        <v>#REF!</v>
      </c>
      <c r="V784" s="483" t="e">
        <f>SUMIFS(#REF!,#REF!,$C784,#REF!,$D784,#REF!,$F784,#REF!,$G784,#REF!,$H784)</f>
        <v>#REF!</v>
      </c>
      <c r="W784" s="483" t="e">
        <f>SUMIFS(#REF!,#REF!,$C784,#REF!,$D784,#REF!,$F784,#REF!,$G784,#REF!,$H784)</f>
        <v>#REF!</v>
      </c>
      <c r="X784" s="483" t="e">
        <f>SUMIFS(#REF!,#REF!,$C784,#REF!,$D784,#REF!,$F784,#REF!,$G784,#REF!,$H784)</f>
        <v>#REF!</v>
      </c>
      <c r="Y784" s="483" t="e">
        <f>SUMIFS(#REF!,#REF!,$C784,#REF!,$D784,#REF!,$F784,#REF!,$G784,#REF!,$H784)</f>
        <v>#REF!</v>
      </c>
      <c r="Z784" s="6"/>
      <c r="AA784" s="6"/>
      <c r="AB784" s="6"/>
      <c r="AC784" s="82" t="e">
        <f t="shared" si="614"/>
        <v>#REF!</v>
      </c>
      <c r="AD784" s="76">
        <f>ROUND(SUMIFS('Employee Detail FY23-INITIAL'!$AI$6:$AI$222,'Employee Detail FY23-INITIAL'!$B$6:$B$222,C784,'Employee Detail FY23-INITIAL'!$C$6:$C$222,D784,'Employee Detail FY23-INITIAL'!$E$6:$E$222,+F784,'Employee Detail FY23-INITIAL'!$F$6:$F$222,G784),0)</f>
        <v>0</v>
      </c>
      <c r="AE784" s="78" t="e">
        <f t="shared" si="617"/>
        <v>#REF!</v>
      </c>
      <c r="AF784" s="78" t="e">
        <f t="shared" si="618"/>
        <v>#REF!</v>
      </c>
    </row>
    <row r="785" spans="2:32" outlineLevel="1" x14ac:dyDescent="0.2">
      <c r="B785" s="527"/>
      <c r="C785" s="528" t="s">
        <v>156</v>
      </c>
      <c r="D785" s="528" t="s">
        <v>168</v>
      </c>
      <c r="E785" s="528"/>
      <c r="F785" s="528">
        <v>430</v>
      </c>
      <c r="G785" s="528" t="s">
        <v>254</v>
      </c>
      <c r="H785" s="529" t="s">
        <v>780</v>
      </c>
      <c r="I785" s="529"/>
      <c r="J785" s="530" t="str">
        <f t="shared" si="613"/>
        <v>28063343010000270</v>
      </c>
      <c r="K785" s="508">
        <v>2023</v>
      </c>
      <c r="L785" s="508" t="s">
        <v>1629</v>
      </c>
      <c r="M785" s="508" t="s">
        <v>1630</v>
      </c>
      <c r="N785" s="508" t="s">
        <v>1631</v>
      </c>
      <c r="O785" s="483">
        <v>0</v>
      </c>
      <c r="P785" s="483">
        <v>0</v>
      </c>
      <c r="Q785" s="483">
        <v>0</v>
      </c>
      <c r="R785" s="483">
        <v>0</v>
      </c>
      <c r="S785" s="483">
        <v>0</v>
      </c>
      <c r="T785" s="483" t="e">
        <f>SUMIFS(#REF!,#REF!,$C785,#REF!,$D785,#REF!,$F785,#REF!,$G785,#REF!,$H785)</f>
        <v>#REF!</v>
      </c>
      <c r="U785" s="483" t="e">
        <f>SUMIFS(#REF!,#REF!,$C785,#REF!,$D785,#REF!,$F785,#REF!,$G785,#REF!,$H785)</f>
        <v>#REF!</v>
      </c>
      <c r="V785" s="483" t="e">
        <f>SUMIFS(#REF!,#REF!,$C785,#REF!,$D785,#REF!,$F785,#REF!,$G785,#REF!,$H785)</f>
        <v>#REF!</v>
      </c>
      <c r="W785" s="483" t="e">
        <f>SUMIFS(#REF!,#REF!,$C785,#REF!,$D785,#REF!,$F785,#REF!,$G785,#REF!,$H785)</f>
        <v>#REF!</v>
      </c>
      <c r="X785" s="483" t="e">
        <f>SUMIFS(#REF!,#REF!,$C785,#REF!,$D785,#REF!,$F785,#REF!,$G785,#REF!,$H785)</f>
        <v>#REF!</v>
      </c>
      <c r="Y785" s="483" t="e">
        <f>SUMIFS(#REF!,#REF!,$C785,#REF!,$D785,#REF!,$F785,#REF!,$G785,#REF!,$H785)</f>
        <v>#REF!</v>
      </c>
      <c r="Z785" s="6"/>
      <c r="AA785" s="6"/>
      <c r="AB785" s="6"/>
      <c r="AC785" s="82" t="e">
        <f t="shared" si="614"/>
        <v>#REF!</v>
      </c>
      <c r="AD785" s="76">
        <f>ROUND(SUMIFS('Employee Detail FY23-INITIAL'!$AI$6:$AI$222,'Employee Detail FY23-INITIAL'!$B$6:$B$222,C785,'Employee Detail FY23-INITIAL'!$C$6:$C$222,D785,'Employee Detail FY23-INITIAL'!$E$6:$E$222,+F785,'Employee Detail FY23-INITIAL'!$F$6:$F$222,G785),0)</f>
        <v>110</v>
      </c>
      <c r="AE785" s="78" t="e">
        <f t="shared" si="617"/>
        <v>#REF!</v>
      </c>
      <c r="AF785" s="78" t="e">
        <f t="shared" si="618"/>
        <v>#REF!</v>
      </c>
    </row>
    <row r="786" spans="2:32" outlineLevel="1" x14ac:dyDescent="0.2">
      <c r="B786" s="527"/>
      <c r="C786" s="528" t="s">
        <v>156</v>
      </c>
      <c r="D786" s="528" t="s">
        <v>166</v>
      </c>
      <c r="E786" s="528"/>
      <c r="F786" s="528" t="s">
        <v>559</v>
      </c>
      <c r="G786" s="528" t="s">
        <v>254</v>
      </c>
      <c r="H786" s="529" t="s">
        <v>780</v>
      </c>
      <c r="I786" s="533"/>
      <c r="J786" s="530" t="str">
        <f t="shared" si="613"/>
        <v>28062443010000270</v>
      </c>
      <c r="K786" s="528">
        <v>2023</v>
      </c>
      <c r="L786" s="528" t="s">
        <v>1629</v>
      </c>
      <c r="M786" s="528" t="s">
        <v>1630</v>
      </c>
      <c r="N786" s="528" t="s">
        <v>1631</v>
      </c>
      <c r="O786" s="483">
        <v>0</v>
      </c>
      <c r="P786" s="483">
        <v>0</v>
      </c>
      <c r="Q786" s="483">
        <v>0</v>
      </c>
      <c r="R786" s="483">
        <v>0</v>
      </c>
      <c r="S786" s="483">
        <v>0</v>
      </c>
      <c r="T786" s="483" t="e">
        <f>SUMIFS(#REF!,#REF!,$C786,#REF!,$D786,#REF!,$F786,#REF!,$G786,#REF!,$H786)</f>
        <v>#REF!</v>
      </c>
      <c r="U786" s="483" t="e">
        <f>SUMIFS(#REF!,#REF!,$C786,#REF!,$D786,#REF!,$F786,#REF!,$G786,#REF!,$H786)</f>
        <v>#REF!</v>
      </c>
      <c r="V786" s="483" t="e">
        <f>SUMIFS(#REF!,#REF!,$C786,#REF!,$D786,#REF!,$F786,#REF!,$G786,#REF!,$H786)</f>
        <v>#REF!</v>
      </c>
      <c r="W786" s="483" t="e">
        <f>SUMIFS(#REF!,#REF!,$C786,#REF!,$D786,#REF!,$F786,#REF!,$G786,#REF!,$H786)</f>
        <v>#REF!</v>
      </c>
      <c r="X786" s="483" t="e">
        <f>SUMIFS(#REF!,#REF!,$C786,#REF!,$D786,#REF!,$F786,#REF!,$G786,#REF!,$H786)</f>
        <v>#REF!</v>
      </c>
      <c r="Y786" s="483" t="e">
        <f>SUMIFS(#REF!,#REF!,$C786,#REF!,$D786,#REF!,$F786,#REF!,$G786,#REF!,$H786)</f>
        <v>#REF!</v>
      </c>
      <c r="Z786" s="6"/>
      <c r="AA786" s="6"/>
      <c r="AB786" s="6"/>
      <c r="AC786" s="82" t="e">
        <f t="shared" si="614"/>
        <v>#REF!</v>
      </c>
      <c r="AD786" s="76">
        <f>ROUND(SUMIFS('Employee Detail FY23-INITIAL'!$AI$6:$AI$222,'Employee Detail FY23-INITIAL'!$B$6:$B$222,C786,'Employee Detail FY23-INITIAL'!$C$6:$C$222,D786,'Employee Detail FY23-INITIAL'!$E$6:$E$222,+F786,'Employee Detail FY23-INITIAL'!$F$6:$F$222,G786),0)</f>
        <v>122</v>
      </c>
      <c r="AE786" s="78" t="e">
        <f t="shared" si="617"/>
        <v>#REF!</v>
      </c>
      <c r="AF786" s="78" t="e">
        <f t="shared" si="618"/>
        <v>#REF!</v>
      </c>
    </row>
    <row r="787" spans="2:32" outlineLevel="1" x14ac:dyDescent="0.2">
      <c r="B787" s="527"/>
      <c r="C787" s="528" t="s">
        <v>156</v>
      </c>
      <c r="D787" s="528" t="s">
        <v>166</v>
      </c>
      <c r="E787" s="529"/>
      <c r="F787" s="528" t="s">
        <v>559</v>
      </c>
      <c r="G787" s="528" t="s">
        <v>627</v>
      </c>
      <c r="H787" s="529" t="s">
        <v>780</v>
      </c>
      <c r="I787" s="531"/>
      <c r="J787" s="530" t="str">
        <f t="shared" si="613"/>
        <v>28062443021100270</v>
      </c>
      <c r="K787" s="508">
        <v>2023</v>
      </c>
      <c r="L787" s="508" t="s">
        <v>1629</v>
      </c>
      <c r="M787" s="508" t="s">
        <v>1630</v>
      </c>
      <c r="N787" s="508" t="s">
        <v>1631</v>
      </c>
      <c r="O787" s="483">
        <v>0</v>
      </c>
      <c r="P787" s="483">
        <v>0</v>
      </c>
      <c r="Q787" s="483">
        <v>0</v>
      </c>
      <c r="R787" s="483">
        <v>0</v>
      </c>
      <c r="S787" s="483">
        <v>0</v>
      </c>
      <c r="T787" s="483" t="e">
        <f>SUMIFS(#REF!,#REF!,$C787,#REF!,$D787,#REF!,$F787,#REF!,$G787,#REF!,$H787)</f>
        <v>#REF!</v>
      </c>
      <c r="U787" s="483" t="e">
        <f>SUMIFS(#REF!,#REF!,$C787,#REF!,$D787,#REF!,$F787,#REF!,$G787,#REF!,$H787)</f>
        <v>#REF!</v>
      </c>
      <c r="V787" s="483" t="e">
        <f>SUMIFS(#REF!,#REF!,$C787,#REF!,$D787,#REF!,$F787,#REF!,$G787,#REF!,$H787)</f>
        <v>#REF!</v>
      </c>
      <c r="W787" s="483" t="e">
        <f>SUMIFS(#REF!,#REF!,$C787,#REF!,$D787,#REF!,$F787,#REF!,$G787,#REF!,$H787)</f>
        <v>#REF!</v>
      </c>
      <c r="X787" s="483" t="e">
        <f>SUMIFS(#REF!,#REF!,$C787,#REF!,$D787,#REF!,$F787,#REF!,$G787,#REF!,$H787)</f>
        <v>#REF!</v>
      </c>
      <c r="Y787" s="483" t="e">
        <f>SUMIFS(#REF!,#REF!,$C787,#REF!,$D787,#REF!,$F787,#REF!,$G787,#REF!,$H787)</f>
        <v>#REF!</v>
      </c>
      <c r="Z787" s="6"/>
      <c r="AA787" s="6"/>
      <c r="AB787" s="6"/>
      <c r="AC787" s="82" t="e">
        <f t="shared" si="614"/>
        <v>#REF!</v>
      </c>
      <c r="AD787" s="76">
        <f>ROUND(SUMIFS('Employee Detail FY23-INITIAL'!$AI$6:$AI$222,'Employee Detail FY23-INITIAL'!$B$6:$B$222,C787,'Employee Detail FY23-INITIAL'!$C$6:$C$222,D787,'Employee Detail FY23-INITIAL'!$E$6:$E$222,+F787,'Employee Detail FY23-INITIAL'!$F$6:$F$222,G787),0)</f>
        <v>0</v>
      </c>
      <c r="AE787" s="78" t="e">
        <f t="shared" si="617"/>
        <v>#REF!</v>
      </c>
      <c r="AF787" s="78" t="e">
        <f t="shared" si="618"/>
        <v>#REF!</v>
      </c>
    </row>
    <row r="788" spans="2:32" outlineLevel="1" x14ac:dyDescent="0.2">
      <c r="B788" s="527"/>
      <c r="C788" s="528" t="s">
        <v>156</v>
      </c>
      <c r="D788" s="528" t="s">
        <v>166</v>
      </c>
      <c r="E788" s="528"/>
      <c r="F788" s="528" t="s">
        <v>559</v>
      </c>
      <c r="G788" s="528" t="s">
        <v>639</v>
      </c>
      <c r="H788" s="529" t="s">
        <v>780</v>
      </c>
      <c r="I788" s="531"/>
      <c r="J788" s="530" t="str">
        <f t="shared" si="613"/>
        <v>28062443021200270</v>
      </c>
      <c r="K788" s="508">
        <v>2023</v>
      </c>
      <c r="L788" s="508" t="s">
        <v>1629</v>
      </c>
      <c r="M788" s="508" t="s">
        <v>1630</v>
      </c>
      <c r="N788" s="508" t="s">
        <v>1631</v>
      </c>
      <c r="O788" s="483">
        <v>0</v>
      </c>
      <c r="P788" s="483">
        <v>0</v>
      </c>
      <c r="Q788" s="483">
        <v>0</v>
      </c>
      <c r="R788" s="483">
        <v>0</v>
      </c>
      <c r="S788" s="483">
        <v>0</v>
      </c>
      <c r="T788" s="483" t="e">
        <f>SUMIFS(#REF!,#REF!,$C788,#REF!,$D788,#REF!,$F788,#REF!,$G788,#REF!,$H788)</f>
        <v>#REF!</v>
      </c>
      <c r="U788" s="483" t="e">
        <f>SUMIFS(#REF!,#REF!,$C788,#REF!,$D788,#REF!,$F788,#REF!,$G788,#REF!,$H788)</f>
        <v>#REF!</v>
      </c>
      <c r="V788" s="483" t="e">
        <f>SUMIFS(#REF!,#REF!,$C788,#REF!,$D788,#REF!,$F788,#REF!,$G788,#REF!,$H788)</f>
        <v>#REF!</v>
      </c>
      <c r="W788" s="483" t="e">
        <f>SUMIFS(#REF!,#REF!,$C788,#REF!,$D788,#REF!,$F788,#REF!,$G788,#REF!,$H788)</f>
        <v>#REF!</v>
      </c>
      <c r="X788" s="483" t="e">
        <f>SUMIFS(#REF!,#REF!,$C788,#REF!,$D788,#REF!,$F788,#REF!,$G788,#REF!,$H788)</f>
        <v>#REF!</v>
      </c>
      <c r="Y788" s="483" t="e">
        <f>SUMIFS(#REF!,#REF!,$C788,#REF!,$D788,#REF!,$F788,#REF!,$G788,#REF!,$H788)</f>
        <v>#REF!</v>
      </c>
      <c r="Z788" s="6"/>
      <c r="AA788" s="6"/>
      <c r="AB788" s="6"/>
      <c r="AC788" s="82" t="e">
        <f t="shared" si="614"/>
        <v>#REF!</v>
      </c>
      <c r="AD788" s="76">
        <f>ROUND(SUMIFS('Employee Detail FY23-INITIAL'!$AI$6:$AI$222,'Employee Detail FY23-INITIAL'!$B$6:$B$222,C788,'Employee Detail FY23-INITIAL'!$C$6:$C$222,D788,'Employee Detail FY23-INITIAL'!$E$6:$E$222,+F788,'Employee Detail FY23-INITIAL'!$F$6:$F$222,G788),0)</f>
        <v>0</v>
      </c>
      <c r="AE788" s="78" t="e">
        <f t="shared" si="617"/>
        <v>#REF!</v>
      </c>
      <c r="AF788" s="78" t="e">
        <f t="shared" si="618"/>
        <v>#REF!</v>
      </c>
    </row>
    <row r="789" spans="2:32" outlineLevel="1" x14ac:dyDescent="0.2">
      <c r="B789" s="527"/>
      <c r="C789" s="528" t="s">
        <v>156</v>
      </c>
      <c r="D789" s="528" t="s">
        <v>632</v>
      </c>
      <c r="E789" s="529"/>
      <c r="F789" s="528">
        <v>430</v>
      </c>
      <c r="G789" s="528" t="s">
        <v>642</v>
      </c>
      <c r="H789" s="529" t="s">
        <v>780</v>
      </c>
      <c r="I789" s="531"/>
      <c r="J789" s="530" t="str">
        <f t="shared" si="613"/>
        <v>28071543021300270</v>
      </c>
      <c r="K789" s="508">
        <v>2023</v>
      </c>
      <c r="L789" s="508" t="s">
        <v>1629</v>
      </c>
      <c r="M789" s="508" t="s">
        <v>1630</v>
      </c>
      <c r="N789" s="508" t="s">
        <v>1631</v>
      </c>
      <c r="O789" s="483">
        <v>0</v>
      </c>
      <c r="P789" s="483">
        <v>0</v>
      </c>
      <c r="Q789" s="483">
        <v>0</v>
      </c>
      <c r="R789" s="483">
        <v>0</v>
      </c>
      <c r="S789" s="483">
        <v>0</v>
      </c>
      <c r="T789" s="483" t="e">
        <f>SUMIFS(#REF!,#REF!,$C789,#REF!,$D789,#REF!,$F789,#REF!,$G789,#REF!,$H789)</f>
        <v>#REF!</v>
      </c>
      <c r="U789" s="483" t="e">
        <f>SUMIFS(#REF!,#REF!,$C789,#REF!,$D789,#REF!,$F789,#REF!,$G789,#REF!,$H789)</f>
        <v>#REF!</v>
      </c>
      <c r="V789" s="483" t="e">
        <f>SUMIFS(#REF!,#REF!,$C789,#REF!,$D789,#REF!,$F789,#REF!,$G789,#REF!,$H789)</f>
        <v>#REF!</v>
      </c>
      <c r="W789" s="483" t="e">
        <f>SUMIFS(#REF!,#REF!,$C789,#REF!,$D789,#REF!,$F789,#REF!,$G789,#REF!,$H789)</f>
        <v>#REF!</v>
      </c>
      <c r="X789" s="483" t="e">
        <f>SUMIFS(#REF!,#REF!,$C789,#REF!,$D789,#REF!,$F789,#REF!,$G789,#REF!,$H789)</f>
        <v>#REF!</v>
      </c>
      <c r="Y789" s="483" t="e">
        <f>SUMIFS(#REF!,#REF!,$C789,#REF!,$D789,#REF!,$F789,#REF!,$G789,#REF!,$H789)</f>
        <v>#REF!</v>
      </c>
      <c r="Z789" s="6"/>
      <c r="AA789" s="6"/>
      <c r="AB789" s="6"/>
      <c r="AC789" s="82" t="e">
        <f t="shared" si="614"/>
        <v>#REF!</v>
      </c>
      <c r="AD789" s="76">
        <f>ROUND(SUMIFS('Employee Detail FY23-INITIAL'!$AI$6:$AI$222,'Employee Detail FY23-INITIAL'!$B$6:$B$222,C789,'Employee Detail FY23-INITIAL'!$C$6:$C$222,D789,'Employee Detail FY23-INITIAL'!$E$6:$E$222,+F789,'Employee Detail FY23-INITIAL'!$F$6:$F$222,G789),0)</f>
        <v>35</v>
      </c>
      <c r="AE789" s="78" t="e">
        <f t="shared" si="617"/>
        <v>#REF!</v>
      </c>
      <c r="AF789" s="78" t="e">
        <f t="shared" si="618"/>
        <v>#REF!</v>
      </c>
    </row>
    <row r="790" spans="2:32" outlineLevel="1" x14ac:dyDescent="0.2">
      <c r="B790" s="527"/>
      <c r="C790" s="528" t="s">
        <v>156</v>
      </c>
      <c r="D790" s="528" t="s">
        <v>166</v>
      </c>
      <c r="E790" s="529"/>
      <c r="F790" s="528" t="s">
        <v>559</v>
      </c>
      <c r="G790" s="528" t="s">
        <v>363</v>
      </c>
      <c r="H790" s="529" t="s">
        <v>780</v>
      </c>
      <c r="I790" s="531"/>
      <c r="J790" s="530" t="str">
        <f t="shared" si="613"/>
        <v>28062443021400270</v>
      </c>
      <c r="K790" s="508">
        <v>2023</v>
      </c>
      <c r="L790" s="508" t="s">
        <v>1629</v>
      </c>
      <c r="M790" s="508" t="s">
        <v>1630</v>
      </c>
      <c r="N790" s="508" t="s">
        <v>1631</v>
      </c>
      <c r="O790" s="483">
        <v>0</v>
      </c>
      <c r="P790" s="483">
        <v>0</v>
      </c>
      <c r="Q790" s="483">
        <v>0</v>
      </c>
      <c r="R790" s="483">
        <v>0</v>
      </c>
      <c r="S790" s="483">
        <v>0</v>
      </c>
      <c r="T790" s="483" t="e">
        <f>SUMIFS(#REF!,#REF!,$C790,#REF!,$D790,#REF!,$F790,#REF!,$G790,#REF!,$H790)</f>
        <v>#REF!</v>
      </c>
      <c r="U790" s="483" t="e">
        <f>SUMIFS(#REF!,#REF!,$C790,#REF!,$D790,#REF!,$F790,#REF!,$G790,#REF!,$H790)</f>
        <v>#REF!</v>
      </c>
      <c r="V790" s="483" t="e">
        <f>SUMIFS(#REF!,#REF!,$C790,#REF!,$D790,#REF!,$F790,#REF!,$G790,#REF!,$H790)</f>
        <v>#REF!</v>
      </c>
      <c r="W790" s="483" t="e">
        <f>SUMIFS(#REF!,#REF!,$C790,#REF!,$D790,#REF!,$F790,#REF!,$G790,#REF!,$H790)</f>
        <v>#REF!</v>
      </c>
      <c r="X790" s="483" t="e">
        <f>SUMIFS(#REF!,#REF!,$C790,#REF!,$D790,#REF!,$F790,#REF!,$G790,#REF!,$H790)</f>
        <v>#REF!</v>
      </c>
      <c r="Y790" s="483" t="e">
        <f>SUMIFS(#REF!,#REF!,$C790,#REF!,$D790,#REF!,$F790,#REF!,$G790,#REF!,$H790)</f>
        <v>#REF!</v>
      </c>
      <c r="Z790" s="6"/>
      <c r="AA790" s="6"/>
      <c r="AB790" s="6"/>
      <c r="AC790" s="82" t="e">
        <f t="shared" si="614"/>
        <v>#REF!</v>
      </c>
      <c r="AD790" s="76">
        <f>ROUND(SUMIFS('Employee Detail FY23-INITIAL'!$AI$6:$AI$222,'Employee Detail FY23-INITIAL'!$B$6:$B$222,C790,'Employee Detail FY23-INITIAL'!$C$6:$C$222,D790,'Employee Detail FY23-INITIAL'!$E$6:$E$222,+F790,'Employee Detail FY23-INITIAL'!$F$6:$F$222,G790),0)</f>
        <v>0</v>
      </c>
      <c r="AE790" s="78" t="e">
        <f t="shared" si="617"/>
        <v>#REF!</v>
      </c>
      <c r="AF790" s="78" t="e">
        <f t="shared" si="618"/>
        <v>#REF!</v>
      </c>
    </row>
    <row r="791" spans="2:32" outlineLevel="1" x14ac:dyDescent="0.2">
      <c r="B791" s="527"/>
      <c r="C791" s="528" t="s">
        <v>156</v>
      </c>
      <c r="D791" s="529" t="s">
        <v>166</v>
      </c>
      <c r="E791" s="529"/>
      <c r="F791" s="528" t="s">
        <v>559</v>
      </c>
      <c r="G791" s="528" t="s">
        <v>553</v>
      </c>
      <c r="H791" s="529" t="s">
        <v>780</v>
      </c>
      <c r="I791" s="531"/>
      <c r="J791" s="530" t="str">
        <f t="shared" si="613"/>
        <v>28062443022100270</v>
      </c>
      <c r="K791" s="508">
        <v>2023</v>
      </c>
      <c r="L791" s="508" t="s">
        <v>1629</v>
      </c>
      <c r="M791" s="508" t="s">
        <v>1630</v>
      </c>
      <c r="N791" s="508" t="s">
        <v>1631</v>
      </c>
      <c r="O791" s="483">
        <v>0</v>
      </c>
      <c r="P791" s="483">
        <v>0</v>
      </c>
      <c r="Q791" s="483">
        <v>0</v>
      </c>
      <c r="R791" s="483">
        <v>0</v>
      </c>
      <c r="S791" s="483">
        <v>0</v>
      </c>
      <c r="T791" s="483" t="e">
        <f>SUMIFS(#REF!,#REF!,$C791,#REF!,$D791,#REF!,$F791,#REF!,$G791,#REF!,$H791)</f>
        <v>#REF!</v>
      </c>
      <c r="U791" s="483" t="e">
        <f>SUMIFS(#REF!,#REF!,$C791,#REF!,$D791,#REF!,$F791,#REF!,$G791,#REF!,$H791)</f>
        <v>#REF!</v>
      </c>
      <c r="V791" s="483" t="e">
        <f>SUMIFS(#REF!,#REF!,$C791,#REF!,$D791,#REF!,$F791,#REF!,$G791,#REF!,$H791)</f>
        <v>#REF!</v>
      </c>
      <c r="W791" s="483" t="e">
        <f>SUMIFS(#REF!,#REF!,$C791,#REF!,$D791,#REF!,$F791,#REF!,$G791,#REF!,$H791)</f>
        <v>#REF!</v>
      </c>
      <c r="X791" s="483" t="e">
        <f>SUMIFS(#REF!,#REF!,$C791,#REF!,$D791,#REF!,$F791,#REF!,$G791,#REF!,$H791)</f>
        <v>#REF!</v>
      </c>
      <c r="Y791" s="483" t="e">
        <f>SUMIFS(#REF!,#REF!,$C791,#REF!,$D791,#REF!,$F791,#REF!,$G791,#REF!,$H791)</f>
        <v>#REF!</v>
      </c>
      <c r="Z791" s="6"/>
      <c r="AA791" s="6"/>
      <c r="AB791" s="6"/>
      <c r="AC791" s="82" t="e">
        <f t="shared" si="614"/>
        <v>#REF!</v>
      </c>
      <c r="AD791" s="76">
        <f>ROUND(SUMIFS('Employee Detail FY23-INITIAL'!$AI$6:$AI$222,'Employee Detail FY23-INITIAL'!$B$6:$B$222,C791,'Employee Detail FY23-INITIAL'!$C$6:$C$222,D791,'Employee Detail FY23-INITIAL'!$E$6:$E$222,+F791,'Employee Detail FY23-INITIAL'!$F$6:$F$222,G791),0)</f>
        <v>193</v>
      </c>
      <c r="AE791" s="78" t="e">
        <f t="shared" si="617"/>
        <v>#REF!</v>
      </c>
      <c r="AF791" s="78" t="e">
        <f t="shared" si="618"/>
        <v>#REF!</v>
      </c>
    </row>
    <row r="792" spans="2:32" outlineLevel="1" x14ac:dyDescent="0.2">
      <c r="B792" s="527"/>
      <c r="C792" s="528" t="s">
        <v>156</v>
      </c>
      <c r="D792" s="529" t="s">
        <v>168</v>
      </c>
      <c r="E792" s="529"/>
      <c r="F792" s="528">
        <v>430</v>
      </c>
      <c r="G792" s="528" t="s">
        <v>553</v>
      </c>
      <c r="H792" s="529" t="s">
        <v>780</v>
      </c>
      <c r="I792" s="531"/>
      <c r="J792" s="530" t="str">
        <f t="shared" si="613"/>
        <v>28063343022100270</v>
      </c>
      <c r="K792" s="508">
        <v>2023</v>
      </c>
      <c r="L792" s="508" t="s">
        <v>1629</v>
      </c>
      <c r="M792" s="508" t="s">
        <v>1630</v>
      </c>
      <c r="N792" s="508" t="s">
        <v>1631</v>
      </c>
      <c r="O792" s="483">
        <v>0</v>
      </c>
      <c r="P792" s="483">
        <v>0</v>
      </c>
      <c r="Q792" s="483">
        <v>0</v>
      </c>
      <c r="R792" s="483">
        <v>0</v>
      </c>
      <c r="S792" s="483">
        <v>0</v>
      </c>
      <c r="T792" s="483" t="e">
        <f>SUMIFS(#REF!,#REF!,$C792,#REF!,$D792,#REF!,$F792,#REF!,$G792,#REF!,$H792)</f>
        <v>#REF!</v>
      </c>
      <c r="U792" s="483" t="e">
        <f>SUMIFS(#REF!,#REF!,$C792,#REF!,$D792,#REF!,$F792,#REF!,$G792,#REF!,$H792)</f>
        <v>#REF!</v>
      </c>
      <c r="V792" s="483" t="e">
        <f>SUMIFS(#REF!,#REF!,$C792,#REF!,$D792,#REF!,$F792,#REF!,$G792,#REF!,$H792)</f>
        <v>#REF!</v>
      </c>
      <c r="W792" s="483" t="e">
        <f>SUMIFS(#REF!,#REF!,$C792,#REF!,$D792,#REF!,$F792,#REF!,$G792,#REF!,$H792)</f>
        <v>#REF!</v>
      </c>
      <c r="X792" s="483" t="e">
        <f>SUMIFS(#REF!,#REF!,$C792,#REF!,$D792,#REF!,$F792,#REF!,$G792,#REF!,$H792)</f>
        <v>#REF!</v>
      </c>
      <c r="Y792" s="483" t="e">
        <f>SUMIFS(#REF!,#REF!,$C792,#REF!,$D792,#REF!,$F792,#REF!,$G792,#REF!,$H792)</f>
        <v>#REF!</v>
      </c>
      <c r="Z792" s="6"/>
      <c r="AA792" s="6"/>
      <c r="AB792" s="6"/>
      <c r="AC792" s="82" t="e">
        <f t="shared" si="614"/>
        <v>#REF!</v>
      </c>
      <c r="AD792" s="76">
        <f>ROUND(SUMIFS('Employee Detail FY23-INITIAL'!$AI$6:$AI$222,'Employee Detail FY23-INITIAL'!$B$6:$B$222,C792,'Employee Detail FY23-INITIAL'!$C$6:$C$222,D792,'Employee Detail FY23-INITIAL'!$E$6:$E$222,+F792,'Employee Detail FY23-INITIAL'!$F$6:$F$222,G792),0)</f>
        <v>225</v>
      </c>
      <c r="AE792" s="78" t="e">
        <f t="shared" si="617"/>
        <v>#REF!</v>
      </c>
      <c r="AF792" s="78" t="e">
        <f t="shared" si="618"/>
        <v>#REF!</v>
      </c>
    </row>
    <row r="793" spans="2:32" outlineLevel="1" x14ac:dyDescent="0.2">
      <c r="B793" s="527"/>
      <c r="C793" s="528" t="s">
        <v>156</v>
      </c>
      <c r="D793" s="529" t="s">
        <v>166</v>
      </c>
      <c r="E793" s="529"/>
      <c r="F793" s="528" t="s">
        <v>559</v>
      </c>
      <c r="G793" s="528" t="s">
        <v>728</v>
      </c>
      <c r="H793" s="529" t="s">
        <v>780</v>
      </c>
      <c r="I793" s="531"/>
      <c r="J793" s="530" t="str">
        <f t="shared" si="613"/>
        <v>28062443022120270</v>
      </c>
      <c r="K793" s="508">
        <v>2023</v>
      </c>
      <c r="L793" s="508" t="s">
        <v>1629</v>
      </c>
      <c r="M793" s="508" t="s">
        <v>1630</v>
      </c>
      <c r="N793" s="508" t="s">
        <v>1631</v>
      </c>
      <c r="O793" s="483">
        <v>0</v>
      </c>
      <c r="P793" s="483">
        <v>0</v>
      </c>
      <c r="Q793" s="483">
        <v>0</v>
      </c>
      <c r="R793" s="483">
        <v>0</v>
      </c>
      <c r="S793" s="483">
        <v>0</v>
      </c>
      <c r="T793" s="483" t="e">
        <f>SUMIFS(#REF!,#REF!,$C793,#REF!,$D793,#REF!,$F793,#REF!,$G793,#REF!,$H793)</f>
        <v>#REF!</v>
      </c>
      <c r="U793" s="483" t="e">
        <f>SUMIFS(#REF!,#REF!,$C793,#REF!,$D793,#REF!,$F793,#REF!,$G793,#REF!,$H793)</f>
        <v>#REF!</v>
      </c>
      <c r="V793" s="483" t="e">
        <f>SUMIFS(#REF!,#REF!,$C793,#REF!,$D793,#REF!,$F793,#REF!,$G793,#REF!,$H793)</f>
        <v>#REF!</v>
      </c>
      <c r="W793" s="483" t="e">
        <f>SUMIFS(#REF!,#REF!,$C793,#REF!,$D793,#REF!,$F793,#REF!,$G793,#REF!,$H793)</f>
        <v>#REF!</v>
      </c>
      <c r="X793" s="483" t="e">
        <f>SUMIFS(#REF!,#REF!,$C793,#REF!,$D793,#REF!,$F793,#REF!,$G793,#REF!,$H793)</f>
        <v>#REF!</v>
      </c>
      <c r="Y793" s="483" t="e">
        <f>SUMIFS(#REF!,#REF!,$C793,#REF!,$D793,#REF!,$F793,#REF!,$G793,#REF!,$H793)</f>
        <v>#REF!</v>
      </c>
      <c r="Z793" s="6"/>
      <c r="AA793" s="6"/>
      <c r="AB793" s="6"/>
      <c r="AC793" s="82" t="e">
        <f t="shared" si="614"/>
        <v>#REF!</v>
      </c>
      <c r="AD793" s="76">
        <f>ROUND(SUMIFS('Employee Detail FY23-INITIAL'!$AI$6:$AI$222,'Employee Detail FY23-INITIAL'!$B$6:$B$222,C793,'Employee Detail FY23-INITIAL'!$C$6:$C$222,D793,'Employee Detail FY23-INITIAL'!$E$6:$E$222,+F793,'Employee Detail FY23-INITIAL'!$F$6:$F$222,G793),0)</f>
        <v>0</v>
      </c>
      <c r="AE793" s="78" t="e">
        <f t="shared" si="617"/>
        <v>#REF!</v>
      </c>
      <c r="AF793" s="78" t="e">
        <f t="shared" si="618"/>
        <v>#REF!</v>
      </c>
    </row>
    <row r="794" spans="2:32" outlineLevel="1" x14ac:dyDescent="0.2">
      <c r="B794" s="527"/>
      <c r="C794" s="528" t="s">
        <v>156</v>
      </c>
      <c r="D794" s="529" t="s">
        <v>166</v>
      </c>
      <c r="E794" s="529"/>
      <c r="F794" s="528">
        <v>430</v>
      </c>
      <c r="G794" s="528" t="s">
        <v>280</v>
      </c>
      <c r="H794" s="529" t="s">
        <v>780</v>
      </c>
      <c r="I794" s="529"/>
      <c r="J794" s="530" t="str">
        <f t="shared" si="613"/>
        <v>28062443024100270</v>
      </c>
      <c r="K794" s="508">
        <v>2023</v>
      </c>
      <c r="L794" s="508" t="s">
        <v>1629</v>
      </c>
      <c r="M794" s="508" t="s">
        <v>1630</v>
      </c>
      <c r="N794" s="508" t="s">
        <v>1631</v>
      </c>
      <c r="O794" s="483">
        <v>0</v>
      </c>
      <c r="P794" s="483">
        <v>0</v>
      </c>
      <c r="Q794" s="483">
        <v>0</v>
      </c>
      <c r="R794" s="483">
        <v>0</v>
      </c>
      <c r="S794" s="483">
        <v>0</v>
      </c>
      <c r="T794" s="483" t="e">
        <f>SUMIFS(#REF!,#REF!,$C794,#REF!,$D794,#REF!,$F794,#REF!,$G794,#REF!,$H794)</f>
        <v>#REF!</v>
      </c>
      <c r="U794" s="483" t="e">
        <f>SUMIFS(#REF!,#REF!,$C794,#REF!,$D794,#REF!,$F794,#REF!,$G794,#REF!,$H794)</f>
        <v>#REF!</v>
      </c>
      <c r="V794" s="483" t="e">
        <f>SUMIFS(#REF!,#REF!,$C794,#REF!,$D794,#REF!,$F794,#REF!,$G794,#REF!,$H794)</f>
        <v>#REF!</v>
      </c>
      <c r="W794" s="483" t="e">
        <f>SUMIFS(#REF!,#REF!,$C794,#REF!,$D794,#REF!,$F794,#REF!,$G794,#REF!,$H794)</f>
        <v>#REF!</v>
      </c>
      <c r="X794" s="483" t="e">
        <f>SUMIFS(#REF!,#REF!,$C794,#REF!,$D794,#REF!,$F794,#REF!,$G794,#REF!,$H794)</f>
        <v>#REF!</v>
      </c>
      <c r="Y794" s="483" t="e">
        <f>SUMIFS(#REF!,#REF!,$C794,#REF!,$D794,#REF!,$F794,#REF!,$G794,#REF!,$H794)</f>
        <v>#REF!</v>
      </c>
      <c r="Z794" s="6"/>
      <c r="AA794" s="6"/>
      <c r="AB794" s="6"/>
      <c r="AC794" s="82" t="e">
        <f t="shared" si="614"/>
        <v>#REF!</v>
      </c>
      <c r="AD794" s="76">
        <f>ROUND(SUMIFS('Employee Detail FY23-INITIAL'!$AI$6:$AI$222,'Employee Detail FY23-INITIAL'!$B$6:$B$222,C794,'Employee Detail FY23-INITIAL'!$C$6:$C$222,D794,'Employee Detail FY23-INITIAL'!$E$6:$E$222,+F794,'Employee Detail FY23-INITIAL'!$F$6:$F$222,G794),0)</f>
        <v>253</v>
      </c>
      <c r="AE794" s="78" t="e">
        <f t="shared" si="617"/>
        <v>#REF!</v>
      </c>
      <c r="AF794" s="78" t="e">
        <f t="shared" si="618"/>
        <v>#REF!</v>
      </c>
    </row>
    <row r="795" spans="2:32" outlineLevel="1" x14ac:dyDescent="0.2">
      <c r="B795" s="6"/>
      <c r="C795" s="64" t="s">
        <v>253</v>
      </c>
      <c r="D795" s="64" t="s">
        <v>199</v>
      </c>
      <c r="E795" s="66"/>
      <c r="F795" s="64" t="s">
        <v>253</v>
      </c>
      <c r="G795" s="64" t="s">
        <v>553</v>
      </c>
      <c r="H795" s="66" t="s">
        <v>780</v>
      </c>
      <c r="I795" s="65"/>
      <c r="J795" s="257" t="str">
        <f t="shared" ref="J795:J802" si="619">CONCATENATE(C795,D795,F795,G795,H795,I795)</f>
        <v>10000010022100270</v>
      </c>
      <c r="K795" s="70">
        <v>2023</v>
      </c>
      <c r="L795" s="70" t="s">
        <v>1629</v>
      </c>
      <c r="M795" s="70" t="s">
        <v>1630</v>
      </c>
      <c r="N795" s="70" t="s">
        <v>1631</v>
      </c>
      <c r="O795" s="483">
        <v>0</v>
      </c>
      <c r="P795" s="483">
        <v>0</v>
      </c>
      <c r="Q795" s="483">
        <v>411.1</v>
      </c>
      <c r="R795" s="483">
        <v>0</v>
      </c>
      <c r="S795" s="483">
        <v>123.52</v>
      </c>
      <c r="T795" s="483" t="e">
        <f>SUMIFS(#REF!,#REF!,$C795,#REF!,$D795,#REF!,$F795,#REF!,$G795,#REF!,$H795)</f>
        <v>#REF!</v>
      </c>
      <c r="U795" s="483" t="e">
        <f>SUMIFS(#REF!,#REF!,$C795,#REF!,$D795,#REF!,$F795,#REF!,$G795,#REF!,$H795)</f>
        <v>#REF!</v>
      </c>
      <c r="V795" s="483" t="e">
        <f>SUMIFS(#REF!,#REF!,$C795,#REF!,$D795,#REF!,$F795,#REF!,$G795,#REF!,$H795)</f>
        <v>#REF!</v>
      </c>
      <c r="W795" s="483" t="e">
        <f>SUMIFS(#REF!,#REF!,$C795,#REF!,$D795,#REF!,$F795,#REF!,$G795,#REF!,$H795)</f>
        <v>#REF!</v>
      </c>
      <c r="X795" s="483" t="e">
        <f>SUMIFS(#REF!,#REF!,$C795,#REF!,$D795,#REF!,$F795,#REF!,$G795,#REF!,$H795)</f>
        <v>#REF!</v>
      </c>
      <c r="Y795" s="483" t="e">
        <f>SUMIFS(#REF!,#REF!,$C795,#REF!,$D795,#REF!,$F795,#REF!,$G795,#REF!,$H795)</f>
        <v>#REF!</v>
      </c>
      <c r="Z795" s="6"/>
      <c r="AA795" s="6"/>
      <c r="AB795" s="6"/>
      <c r="AC795" s="82"/>
      <c r="AD795" s="76">
        <f>SUMIFS('Employee Detail FY23-INITIAL'!$AI$6:$AI$120,'Employee Detail FY23-INITIAL'!$B$6:$B$120,C795,'Employee Detail FY23-INITIAL'!$C$6:$C$120,D795,'Employee Detail FY23-INITIAL'!$E$6:$E$120,+F795,'Employee Detail FY23-INITIAL'!$F$6:$F$120,G795)</f>
        <v>0</v>
      </c>
      <c r="AE795" s="78"/>
      <c r="AF795" s="78"/>
    </row>
    <row r="796" spans="2:32" outlineLevel="1" x14ac:dyDescent="0.2">
      <c r="B796" s="6"/>
      <c r="C796" s="64"/>
      <c r="D796" s="64"/>
      <c r="E796" s="66"/>
      <c r="F796" s="64"/>
      <c r="G796" s="64"/>
      <c r="H796" s="66"/>
      <c r="I796" s="65"/>
      <c r="J796" s="257" t="str">
        <f t="shared" si="619"/>
        <v/>
      </c>
      <c r="K796" s="70">
        <v>2023</v>
      </c>
      <c r="L796" s="70" t="s">
        <v>1629</v>
      </c>
      <c r="M796" s="70" t="s">
        <v>1630</v>
      </c>
      <c r="N796" s="70" t="s">
        <v>1631</v>
      </c>
      <c r="O796" s="483">
        <v>0</v>
      </c>
      <c r="P796" s="483">
        <v>0</v>
      </c>
      <c r="Q796" s="483">
        <v>0</v>
      </c>
      <c r="R796" s="483">
        <v>0</v>
      </c>
      <c r="S796" s="483">
        <v>0</v>
      </c>
      <c r="T796" s="483" t="e">
        <f>SUMIFS(#REF!,#REF!,$C796,#REF!,$D796,#REF!,$F796,#REF!,$G796,#REF!,$H796)</f>
        <v>#REF!</v>
      </c>
      <c r="U796" s="483" t="e">
        <f>SUMIFS(#REF!,#REF!,$C796,#REF!,$D796,#REF!,$F796,#REF!,$G796,#REF!,$H796)</f>
        <v>#REF!</v>
      </c>
      <c r="V796" s="483" t="e">
        <f>SUMIFS(#REF!,#REF!,$C796,#REF!,$D796,#REF!,$F796,#REF!,$G796,#REF!,$H796)</f>
        <v>#REF!</v>
      </c>
      <c r="W796" s="483" t="e">
        <f>SUMIFS(#REF!,#REF!,$C796,#REF!,$D796,#REF!,$F796,#REF!,$G796,#REF!,$H796)</f>
        <v>#REF!</v>
      </c>
      <c r="X796" s="483" t="e">
        <f>SUMIFS(#REF!,#REF!,$C796,#REF!,$D796,#REF!,$F796,#REF!,$G796,#REF!,$H796)</f>
        <v>#REF!</v>
      </c>
      <c r="Y796" s="483" t="e">
        <f>SUMIFS(#REF!,#REF!,$C796,#REF!,$D796,#REF!,$F796,#REF!,$G796,#REF!,$H796)</f>
        <v>#REF!</v>
      </c>
      <c r="Z796" s="6"/>
      <c r="AA796" s="6"/>
      <c r="AB796" s="6"/>
      <c r="AC796" s="82"/>
      <c r="AD796" s="76">
        <f>SUMIFS('Employee Detail FY23-INITIAL'!$AI$6:$AI$120,'Employee Detail FY23-INITIAL'!$B$6:$B$120,C796,'Employee Detail FY23-INITIAL'!$C$6:$C$120,D796,'Employee Detail FY23-INITIAL'!$E$6:$E$120,+F796,'Employee Detail FY23-INITIAL'!$F$6:$F$120,G796)</f>
        <v>0</v>
      </c>
      <c r="AE796" s="78"/>
      <c r="AF796" s="78"/>
    </row>
    <row r="797" spans="2:32" outlineLevel="1" x14ac:dyDescent="0.2">
      <c r="B797" s="6"/>
      <c r="C797" s="64" t="s">
        <v>555</v>
      </c>
      <c r="D797" s="64" t="s">
        <v>153</v>
      </c>
      <c r="E797" s="66"/>
      <c r="F797" s="64" t="s">
        <v>556</v>
      </c>
      <c r="G797" s="64" t="s">
        <v>639</v>
      </c>
      <c r="H797" s="66" t="s">
        <v>780</v>
      </c>
      <c r="I797" s="65"/>
      <c r="J797" s="257" t="str">
        <f t="shared" si="619"/>
        <v>20621142021200270</v>
      </c>
      <c r="K797" s="70">
        <v>2023</v>
      </c>
      <c r="L797" s="70" t="s">
        <v>1629</v>
      </c>
      <c r="M797" s="70" t="s">
        <v>1630</v>
      </c>
      <c r="N797" s="70" t="s">
        <v>1631</v>
      </c>
      <c r="O797" s="483">
        <v>0</v>
      </c>
      <c r="P797" s="483">
        <v>0</v>
      </c>
      <c r="Q797" s="483">
        <v>0</v>
      </c>
      <c r="R797" s="483">
        <v>0</v>
      </c>
      <c r="S797" s="483">
        <v>0</v>
      </c>
      <c r="T797" s="483" t="e">
        <f>SUMIFS(#REF!,#REF!,$C797,#REF!,$D797,#REF!,$F797,#REF!,$G797,#REF!,$H797)</f>
        <v>#REF!</v>
      </c>
      <c r="U797" s="483" t="e">
        <f>SUMIFS(#REF!,#REF!,$C797,#REF!,$D797,#REF!,$F797,#REF!,$G797,#REF!,$H797)</f>
        <v>#REF!</v>
      </c>
      <c r="V797" s="483" t="e">
        <f>SUMIFS(#REF!,#REF!,$C797,#REF!,$D797,#REF!,$F797,#REF!,$G797,#REF!,$H797)</f>
        <v>#REF!</v>
      </c>
      <c r="W797" s="483" t="e">
        <f>SUMIFS(#REF!,#REF!,$C797,#REF!,$D797,#REF!,$F797,#REF!,$G797,#REF!,$H797)</f>
        <v>#REF!</v>
      </c>
      <c r="X797" s="483" t="e">
        <f>SUMIFS(#REF!,#REF!,$C797,#REF!,$D797,#REF!,$F797,#REF!,$G797,#REF!,$H797)</f>
        <v>#REF!</v>
      </c>
      <c r="Y797" s="483" t="e">
        <f>SUMIFS(#REF!,#REF!,$C797,#REF!,$D797,#REF!,$F797,#REF!,$G797,#REF!,$H797)</f>
        <v>#REF!</v>
      </c>
      <c r="Z797" s="6"/>
      <c r="AA797" s="6"/>
      <c r="AB797" s="6"/>
      <c r="AC797" s="82"/>
      <c r="AD797" s="76">
        <f>SUMIFS('Employee Detail FY23-INITIAL'!$AI$6:$AI$120,'Employee Detail FY23-INITIAL'!$B$6:$B$120,C797,'Employee Detail FY23-INITIAL'!$C$6:$C$120,D797,'Employee Detail FY23-INITIAL'!$E$6:$E$120,+F797,'Employee Detail FY23-INITIAL'!$F$6:$F$120,G797)</f>
        <v>0</v>
      </c>
      <c r="AE797" s="78"/>
      <c r="AF797" s="78"/>
    </row>
    <row r="798" spans="2:32" outlineLevel="1" x14ac:dyDescent="0.2">
      <c r="B798" s="6"/>
      <c r="C798" s="64" t="s">
        <v>558</v>
      </c>
      <c r="D798" s="64" t="s">
        <v>154</v>
      </c>
      <c r="E798" s="66"/>
      <c r="F798" s="64" t="s">
        <v>559</v>
      </c>
      <c r="G798" s="64" t="s">
        <v>254</v>
      </c>
      <c r="H798" s="66" t="s">
        <v>780</v>
      </c>
      <c r="I798" s="65"/>
      <c r="J798" s="257" t="str">
        <f t="shared" si="619"/>
        <v>20821243010000270</v>
      </c>
      <c r="K798" s="70">
        <v>2023</v>
      </c>
      <c r="L798" s="70" t="s">
        <v>1629</v>
      </c>
      <c r="M798" s="70" t="s">
        <v>1630</v>
      </c>
      <c r="N798" s="70" t="s">
        <v>1631</v>
      </c>
      <c r="O798" s="483">
        <v>0</v>
      </c>
      <c r="P798" s="483">
        <v>0</v>
      </c>
      <c r="Q798" s="483">
        <v>0</v>
      </c>
      <c r="R798" s="483">
        <v>0</v>
      </c>
      <c r="S798" s="483">
        <v>0</v>
      </c>
      <c r="T798" s="483" t="e">
        <f>SUMIFS(#REF!,#REF!,$C798,#REF!,$D798,#REF!,$F798,#REF!,$G798,#REF!,$H798)</f>
        <v>#REF!</v>
      </c>
      <c r="U798" s="483" t="e">
        <f>SUMIFS(#REF!,#REF!,$C798,#REF!,$D798,#REF!,$F798,#REF!,$G798,#REF!,$H798)</f>
        <v>#REF!</v>
      </c>
      <c r="V798" s="483" t="e">
        <f>SUMIFS(#REF!,#REF!,$C798,#REF!,$D798,#REF!,$F798,#REF!,$G798,#REF!,$H798)</f>
        <v>#REF!</v>
      </c>
      <c r="W798" s="483" t="e">
        <f>SUMIFS(#REF!,#REF!,$C798,#REF!,$D798,#REF!,$F798,#REF!,$G798,#REF!,$H798)</f>
        <v>#REF!</v>
      </c>
      <c r="X798" s="483" t="e">
        <f>SUMIFS(#REF!,#REF!,$C798,#REF!,$D798,#REF!,$F798,#REF!,$G798,#REF!,$H798)</f>
        <v>#REF!</v>
      </c>
      <c r="Y798" s="483" t="e">
        <f>SUMIFS(#REF!,#REF!,$C798,#REF!,$D798,#REF!,$F798,#REF!,$G798,#REF!,$H798)</f>
        <v>#REF!</v>
      </c>
      <c r="Z798" s="6"/>
      <c r="AA798" s="6"/>
      <c r="AB798" s="6"/>
      <c r="AC798" s="82"/>
      <c r="AD798" s="76">
        <f>SUMIFS('Employee Detail FY23-INITIAL'!$AI$6:$AI$120,'Employee Detail FY23-INITIAL'!$B$6:$B$120,C798,'Employee Detail FY23-INITIAL'!$C$6:$C$120,D798,'Employee Detail FY23-INITIAL'!$E$6:$E$120,+F798,'Employee Detail FY23-INITIAL'!$F$6:$F$120,G798)</f>
        <v>0</v>
      </c>
      <c r="AE798" s="78"/>
      <c r="AF798" s="78"/>
    </row>
    <row r="799" spans="2:32" outlineLevel="1" x14ac:dyDescent="0.2">
      <c r="B799" s="6"/>
      <c r="C799" s="64" t="s">
        <v>558</v>
      </c>
      <c r="D799" s="64" t="s">
        <v>154</v>
      </c>
      <c r="E799" s="66"/>
      <c r="F799" s="64" t="s">
        <v>559</v>
      </c>
      <c r="G799" s="64" t="s">
        <v>553</v>
      </c>
      <c r="H799" s="66" t="s">
        <v>780</v>
      </c>
      <c r="I799" s="65"/>
      <c r="J799" s="257" t="str">
        <f t="shared" si="619"/>
        <v>20821243022100270</v>
      </c>
      <c r="K799" s="70">
        <v>2023</v>
      </c>
      <c r="L799" s="70" t="s">
        <v>1629</v>
      </c>
      <c r="M799" s="70" t="s">
        <v>1630</v>
      </c>
      <c r="N799" s="70" t="s">
        <v>1631</v>
      </c>
      <c r="O799" s="483">
        <v>0</v>
      </c>
      <c r="P799" s="483">
        <v>0</v>
      </c>
      <c r="Q799" s="483">
        <v>0</v>
      </c>
      <c r="R799" s="483">
        <v>0</v>
      </c>
      <c r="S799" s="483">
        <v>0</v>
      </c>
      <c r="T799" s="483" t="e">
        <f>SUMIFS(#REF!,#REF!,$C799,#REF!,$D799,#REF!,$F799,#REF!,$G799,#REF!,$H799)</f>
        <v>#REF!</v>
      </c>
      <c r="U799" s="483" t="e">
        <f>SUMIFS(#REF!,#REF!,$C799,#REF!,$D799,#REF!,$F799,#REF!,$G799,#REF!,$H799)</f>
        <v>#REF!</v>
      </c>
      <c r="V799" s="483" t="e">
        <f>SUMIFS(#REF!,#REF!,$C799,#REF!,$D799,#REF!,$F799,#REF!,$G799,#REF!,$H799)</f>
        <v>#REF!</v>
      </c>
      <c r="W799" s="483" t="e">
        <f>SUMIFS(#REF!,#REF!,$C799,#REF!,$D799,#REF!,$F799,#REF!,$G799,#REF!,$H799)</f>
        <v>#REF!</v>
      </c>
      <c r="X799" s="483" t="e">
        <f>SUMIFS(#REF!,#REF!,$C799,#REF!,$D799,#REF!,$F799,#REF!,$G799,#REF!,$H799)</f>
        <v>#REF!</v>
      </c>
      <c r="Y799" s="483" t="e">
        <f>SUMIFS(#REF!,#REF!,$C799,#REF!,$D799,#REF!,$F799,#REF!,$G799,#REF!,$H799)</f>
        <v>#REF!</v>
      </c>
      <c r="Z799" s="6"/>
      <c r="AA799" s="6"/>
      <c r="AB799" s="6"/>
      <c r="AC799" s="82"/>
      <c r="AD799" s="76">
        <f>SUMIFS('Employee Detail FY23-INITIAL'!$AI$6:$AI$120,'Employee Detail FY23-INITIAL'!$B$6:$B$120,C799,'Employee Detail FY23-INITIAL'!$C$6:$C$120,D799,'Employee Detail FY23-INITIAL'!$E$6:$E$120,+F799,'Employee Detail FY23-INITIAL'!$F$6:$F$120,G799)</f>
        <v>0</v>
      </c>
      <c r="AE799" s="78"/>
      <c r="AF799" s="78"/>
    </row>
    <row r="800" spans="2:32" outlineLevel="1" x14ac:dyDescent="0.2">
      <c r="B800" s="6"/>
      <c r="C800" s="64" t="s">
        <v>558</v>
      </c>
      <c r="D800" s="64" t="s">
        <v>154</v>
      </c>
      <c r="E800" s="66"/>
      <c r="F800" s="64" t="s">
        <v>559</v>
      </c>
      <c r="G800" s="64" t="s">
        <v>280</v>
      </c>
      <c r="H800" s="66" t="s">
        <v>780</v>
      </c>
      <c r="I800" s="65"/>
      <c r="J800" s="257" t="str">
        <f t="shared" si="619"/>
        <v>20821243024100270</v>
      </c>
      <c r="K800" s="70">
        <v>2023</v>
      </c>
      <c r="L800" s="70" t="s">
        <v>1629</v>
      </c>
      <c r="M800" s="70" t="s">
        <v>1630</v>
      </c>
      <c r="N800" s="70" t="s">
        <v>1631</v>
      </c>
      <c r="O800" s="483">
        <v>0</v>
      </c>
      <c r="P800" s="483">
        <v>0</v>
      </c>
      <c r="Q800" s="483">
        <v>0</v>
      </c>
      <c r="R800" s="483">
        <v>0</v>
      </c>
      <c r="S800" s="483">
        <v>0</v>
      </c>
      <c r="T800" s="483" t="e">
        <f>SUMIFS(#REF!,#REF!,$C800,#REF!,$D800,#REF!,$F800,#REF!,$G800,#REF!,$H800)</f>
        <v>#REF!</v>
      </c>
      <c r="U800" s="483" t="e">
        <f>SUMIFS(#REF!,#REF!,$C800,#REF!,$D800,#REF!,$F800,#REF!,$G800,#REF!,$H800)</f>
        <v>#REF!</v>
      </c>
      <c r="V800" s="483" t="e">
        <f>SUMIFS(#REF!,#REF!,$C800,#REF!,$D800,#REF!,$F800,#REF!,$G800,#REF!,$H800)</f>
        <v>#REF!</v>
      </c>
      <c r="W800" s="483" t="e">
        <f>SUMIFS(#REF!,#REF!,$C800,#REF!,$D800,#REF!,$F800,#REF!,$G800,#REF!,$H800)</f>
        <v>#REF!</v>
      </c>
      <c r="X800" s="483" t="e">
        <f>SUMIFS(#REF!,#REF!,$C800,#REF!,$D800,#REF!,$F800,#REF!,$G800,#REF!,$H800)</f>
        <v>#REF!</v>
      </c>
      <c r="Y800" s="483" t="e">
        <f>SUMIFS(#REF!,#REF!,$C800,#REF!,$D800,#REF!,$F800,#REF!,$G800,#REF!,$H800)</f>
        <v>#REF!</v>
      </c>
      <c r="Z800" s="6"/>
      <c r="AA800" s="6"/>
      <c r="AB800" s="6"/>
      <c r="AC800" s="82"/>
      <c r="AD800" s="76">
        <f>SUMIFS('Employee Detail FY23-INITIAL'!$AI$6:$AI$120,'Employee Detail FY23-INITIAL'!$B$6:$B$120,C800,'Employee Detail FY23-INITIAL'!$C$6:$C$120,D800,'Employee Detail FY23-INITIAL'!$E$6:$E$120,+F800,'Employee Detail FY23-INITIAL'!$F$6:$F$120,G800)</f>
        <v>0</v>
      </c>
      <c r="AE800" s="78"/>
      <c r="AF800" s="78"/>
    </row>
    <row r="801" spans="3:32" outlineLevel="1" x14ac:dyDescent="0.2">
      <c r="C801" s="64" t="s">
        <v>156</v>
      </c>
      <c r="D801" s="64" t="s">
        <v>384</v>
      </c>
      <c r="E801" s="66"/>
      <c r="F801" s="64" t="s">
        <v>559</v>
      </c>
      <c r="G801" s="64" t="s">
        <v>254</v>
      </c>
      <c r="H801" s="66" t="s">
        <v>780</v>
      </c>
      <c r="I801" s="65"/>
      <c r="J801" s="257" t="str">
        <f t="shared" si="619"/>
        <v>28066143010000270</v>
      </c>
      <c r="K801" s="70">
        <v>2023</v>
      </c>
      <c r="L801" s="70" t="s">
        <v>1629</v>
      </c>
      <c r="M801" s="70" t="s">
        <v>1630</v>
      </c>
      <c r="N801" s="70" t="s">
        <v>1631</v>
      </c>
      <c r="O801" s="483">
        <v>0</v>
      </c>
      <c r="P801" s="483">
        <v>0</v>
      </c>
      <c r="Q801" s="483">
        <v>0</v>
      </c>
      <c r="R801" s="483">
        <v>0</v>
      </c>
      <c r="S801" s="483">
        <v>0</v>
      </c>
      <c r="T801" s="483" t="e">
        <f>SUMIFS(#REF!,#REF!,$C801,#REF!,$D801,#REF!,$F801,#REF!,$G801,#REF!,$H801)</f>
        <v>#REF!</v>
      </c>
      <c r="U801" s="483" t="e">
        <f>SUMIFS(#REF!,#REF!,$C801,#REF!,$D801,#REF!,$F801,#REF!,$G801,#REF!,$H801)</f>
        <v>#REF!</v>
      </c>
      <c r="V801" s="483" t="e">
        <f>SUMIFS(#REF!,#REF!,$C801,#REF!,$D801,#REF!,$F801,#REF!,$G801,#REF!,$H801)</f>
        <v>#REF!</v>
      </c>
      <c r="W801" s="483" t="e">
        <f>SUMIFS(#REF!,#REF!,$C801,#REF!,$D801,#REF!,$F801,#REF!,$G801,#REF!,$H801)</f>
        <v>#REF!</v>
      </c>
      <c r="X801" s="483" t="e">
        <f>SUMIFS(#REF!,#REF!,$C801,#REF!,$D801,#REF!,$F801,#REF!,$G801,#REF!,$H801)</f>
        <v>#REF!</v>
      </c>
      <c r="Y801" s="483" t="e">
        <f>SUMIFS(#REF!,#REF!,$C801,#REF!,$D801,#REF!,$F801,#REF!,$G801,#REF!,$H801)</f>
        <v>#REF!</v>
      </c>
      <c r="Z801" s="6"/>
      <c r="AA801" s="6"/>
      <c r="AB801" s="6"/>
      <c r="AC801" s="82"/>
      <c r="AD801" s="76">
        <f>SUMIFS('Employee Detail FY23-INITIAL'!$AI$6:$AI$120,'Employee Detail FY23-INITIAL'!$B$6:$B$120,C801,'Employee Detail FY23-INITIAL'!$C$6:$C$120,D801,'Employee Detail FY23-INITIAL'!$E$6:$E$120,+F801,'Employee Detail FY23-INITIAL'!$F$6:$F$120,G801)</f>
        <v>0</v>
      </c>
      <c r="AE801" s="78"/>
      <c r="AF801" s="78"/>
    </row>
    <row r="802" spans="3:32" outlineLevel="1" x14ac:dyDescent="0.2">
      <c r="C802" s="64" t="s">
        <v>353</v>
      </c>
      <c r="D802" s="64" t="s">
        <v>151</v>
      </c>
      <c r="E802" s="66"/>
      <c r="F802" s="64" t="s">
        <v>354</v>
      </c>
      <c r="G802" s="64" t="s">
        <v>254</v>
      </c>
      <c r="H802" s="66" t="s">
        <v>780</v>
      </c>
      <c r="I802" s="65"/>
      <c r="J802" s="257" t="str">
        <f t="shared" si="619"/>
        <v>25020520010000270</v>
      </c>
      <c r="K802" s="70">
        <v>2023</v>
      </c>
      <c r="L802" s="70" t="s">
        <v>1629</v>
      </c>
      <c r="M802" s="70" t="s">
        <v>1630</v>
      </c>
      <c r="N802" s="70" t="s">
        <v>1631</v>
      </c>
      <c r="O802" s="483">
        <v>0</v>
      </c>
      <c r="P802" s="483">
        <v>0</v>
      </c>
      <c r="Q802" s="483">
        <v>0</v>
      </c>
      <c r="R802" s="483">
        <v>0</v>
      </c>
      <c r="S802" s="483">
        <v>0</v>
      </c>
      <c r="T802" s="483" t="e">
        <f>SUMIFS(#REF!,#REF!,$C802,#REF!,$D802,#REF!,$F802,#REF!,$G802,#REF!,$H802)</f>
        <v>#REF!</v>
      </c>
      <c r="U802" s="483" t="e">
        <f>SUMIFS(#REF!,#REF!,$C802,#REF!,$D802,#REF!,$F802,#REF!,$G802,#REF!,$H802)</f>
        <v>#REF!</v>
      </c>
      <c r="V802" s="483" t="e">
        <f>SUMIFS(#REF!,#REF!,$C802,#REF!,$D802,#REF!,$F802,#REF!,$G802,#REF!,$H802)</f>
        <v>#REF!</v>
      </c>
      <c r="W802" s="483" t="e">
        <f>SUMIFS(#REF!,#REF!,$C802,#REF!,$D802,#REF!,$F802,#REF!,$G802,#REF!,$H802)</f>
        <v>#REF!</v>
      </c>
      <c r="X802" s="483" t="e">
        <f>SUMIFS(#REF!,#REF!,$C802,#REF!,$D802,#REF!,$F802,#REF!,$G802,#REF!,$H802)</f>
        <v>#REF!</v>
      </c>
      <c r="Y802" s="483" t="e">
        <f>SUMIFS(#REF!,#REF!,$C802,#REF!,$D802,#REF!,$F802,#REF!,$G802,#REF!,$H802)</f>
        <v>#REF!</v>
      </c>
      <c r="Z802" s="6"/>
      <c r="AA802" s="6"/>
      <c r="AB802" s="6"/>
      <c r="AC802" s="82"/>
      <c r="AD802" s="76">
        <f>SUMIFS('Employee Detail FY23-INITIAL'!$AI$6:$AI$120,'Employee Detail FY23-INITIAL'!$B$6:$B$120,C802,'Employee Detail FY23-INITIAL'!$C$6:$C$120,D802,'Employee Detail FY23-INITIAL'!$E$6:$E$120,+F802,'Employee Detail FY23-INITIAL'!$F$6:$F$120,G802)</f>
        <v>247.23470568282332</v>
      </c>
      <c r="AE802" s="78"/>
      <c r="AF802" s="78"/>
    </row>
    <row r="803" spans="3:32" outlineLevel="1" x14ac:dyDescent="0.2">
      <c r="C803" s="64"/>
      <c r="D803" s="64"/>
      <c r="E803" s="66"/>
      <c r="F803" s="64"/>
      <c r="G803" s="64"/>
      <c r="H803" s="66"/>
      <c r="I803" s="65"/>
      <c r="J803" s="257" t="str">
        <f t="shared" ref="J803" si="620">CONCATENATE(C803,D803,F803,G803,H803,I803)</f>
        <v/>
      </c>
      <c r="K803" s="70">
        <v>2023</v>
      </c>
      <c r="L803" s="70" t="s">
        <v>1629</v>
      </c>
      <c r="M803" s="70" t="s">
        <v>1630</v>
      </c>
      <c r="N803" s="70" t="s">
        <v>1631</v>
      </c>
      <c r="O803" s="483">
        <v>0</v>
      </c>
      <c r="P803" s="483">
        <v>0</v>
      </c>
      <c r="Q803" s="483">
        <v>0</v>
      </c>
      <c r="R803" s="483">
        <v>0</v>
      </c>
      <c r="S803" s="483">
        <v>0</v>
      </c>
      <c r="T803" s="483" t="e">
        <f>SUMIFS(#REF!,#REF!,$C803,#REF!,$D803,#REF!,$F803,#REF!,$G803,#REF!,$H803)</f>
        <v>#REF!</v>
      </c>
      <c r="U803" s="483" t="e">
        <f>SUMIFS(#REF!,#REF!,$C803,#REF!,$D803,#REF!,$F803,#REF!,$G803,#REF!,$H803)</f>
        <v>#REF!</v>
      </c>
      <c r="V803" s="483" t="e">
        <f>SUMIFS(#REF!,#REF!,$C803,#REF!,$D803,#REF!,$F803,#REF!,$G803,#REF!,$H803)</f>
        <v>#REF!</v>
      </c>
      <c r="W803" s="483" t="e">
        <f>SUMIFS(#REF!,#REF!,$C803,#REF!,$D803,#REF!,$F803,#REF!,$G803,#REF!,$H803)</f>
        <v>#REF!</v>
      </c>
      <c r="X803" s="483" t="e">
        <f>SUMIFS(#REF!,#REF!,$C803,#REF!,$D803,#REF!,$F803,#REF!,$G803,#REF!,$H803)</f>
        <v>#REF!</v>
      </c>
      <c r="Y803" s="483" t="e">
        <f>SUMIFS(#REF!,#REF!,$C803,#REF!,$D803,#REF!,$F803,#REF!,$G803,#REF!,$H803)</f>
        <v>#REF!</v>
      </c>
      <c r="Z803" s="6"/>
      <c r="AA803" s="6"/>
      <c r="AB803" s="6"/>
      <c r="AC803" s="82"/>
      <c r="AD803" s="76">
        <f>SUMIFS('Employee Detail FY23-INITIAL'!$AI$6:$AI$120,'Employee Detail FY23-INITIAL'!$B$6:$B$120,C803,'Employee Detail FY23-INITIAL'!$C$6:$C$120,D803,'Employee Detail FY23-INITIAL'!$E$6:$E$120,+F803,'Employee Detail FY23-INITIAL'!$F$6:$F$120,G803)</f>
        <v>0</v>
      </c>
      <c r="AE803" s="78"/>
      <c r="AF803" s="78"/>
    </row>
    <row r="804" spans="3:32" outlineLevel="1" x14ac:dyDescent="0.2">
      <c r="C804" s="64"/>
      <c r="D804" s="64"/>
      <c r="E804" s="66"/>
      <c r="F804" s="64"/>
      <c r="G804" s="64"/>
      <c r="H804" s="66"/>
      <c r="I804" s="65"/>
      <c r="J804" s="257"/>
      <c r="K804" s="70"/>
      <c r="L804" s="70"/>
      <c r="M804" s="70"/>
      <c r="N804" s="70"/>
      <c r="O804" s="483">
        <v>0</v>
      </c>
      <c r="P804" s="483">
        <v>0</v>
      </c>
      <c r="Q804" s="483">
        <v>0</v>
      </c>
      <c r="R804" s="483">
        <v>0</v>
      </c>
      <c r="S804" s="483">
        <v>0</v>
      </c>
      <c r="T804" s="483"/>
      <c r="U804" s="6"/>
      <c r="V804" s="6"/>
      <c r="W804" s="6"/>
      <c r="X804" s="6"/>
      <c r="Y804" s="6"/>
      <c r="Z804" s="6"/>
      <c r="AA804" s="6"/>
      <c r="AB804" s="6"/>
      <c r="AC804" s="82"/>
      <c r="AD804" s="76">
        <f>SUMIFS('Employee Detail FY23-INITIAL'!$AI$6:$AI$120,'Employee Detail FY23-INITIAL'!$B$6:$B$120,C804,'Employee Detail FY23-INITIAL'!$C$6:$C$120,D804,'Employee Detail FY23-INITIAL'!$E$6:$E$120,+F804,'Employee Detail FY23-INITIAL'!$F$6:$F$120,G804)</f>
        <v>0</v>
      </c>
      <c r="AE804" s="78"/>
      <c r="AF804" s="78"/>
    </row>
    <row r="805" spans="3:32" s="2" customFormat="1" ht="13.5" thickBot="1" x14ac:dyDescent="0.25"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405">
        <f t="shared" ref="O805:AD805" si="621">SUM(O761:O804)</f>
        <v>0</v>
      </c>
      <c r="P805" s="405">
        <f t="shared" si="621"/>
        <v>0</v>
      </c>
      <c r="Q805" s="405">
        <f t="shared" si="621"/>
        <v>5565.01</v>
      </c>
      <c r="R805" s="405">
        <f t="shared" si="621"/>
        <v>0</v>
      </c>
      <c r="S805" s="405">
        <f t="shared" si="621"/>
        <v>2400.0000000000005</v>
      </c>
      <c r="T805" s="405" t="e">
        <f t="shared" si="621"/>
        <v>#REF!</v>
      </c>
      <c r="U805" s="405" t="e">
        <f t="shared" si="621"/>
        <v>#REF!</v>
      </c>
      <c r="V805" s="405" t="e">
        <f t="shared" si="621"/>
        <v>#REF!</v>
      </c>
      <c r="W805" s="405" t="e">
        <f t="shared" si="621"/>
        <v>#REF!</v>
      </c>
      <c r="X805" s="405" t="e">
        <f t="shared" si="621"/>
        <v>#REF!</v>
      </c>
      <c r="Y805" s="405" t="e">
        <f t="shared" si="621"/>
        <v>#REF!</v>
      </c>
      <c r="Z805" s="405">
        <f t="shared" si="621"/>
        <v>0</v>
      </c>
      <c r="AA805" s="405">
        <f t="shared" si="621"/>
        <v>0</v>
      </c>
      <c r="AB805" s="405">
        <f t="shared" si="621"/>
        <v>0</v>
      </c>
      <c r="AC805" s="420" t="e">
        <f t="shared" si="621"/>
        <v>#REF!</v>
      </c>
      <c r="AD805" s="420">
        <f t="shared" si="621"/>
        <v>8337.2347056828239</v>
      </c>
      <c r="AE805" s="420" t="e">
        <f>AD805-AC805</f>
        <v>#REF!</v>
      </c>
      <c r="AF805" s="420" t="e">
        <f>AE805/$AF$6</f>
        <v>#REF!</v>
      </c>
    </row>
    <row r="806" spans="3:32" ht="13.5" thickTop="1" x14ac:dyDescent="0.2">
      <c r="AD806" s="45">
        <f>AD231-AD805</f>
        <v>2766.7652943171761</v>
      </c>
    </row>
  </sheetData>
  <autoFilter ref="C8:I496" xr:uid="{9BE72F59-95DB-4D3F-9498-1FF64243679F}"/>
  <sortState xmlns:xlrd2="http://schemas.microsoft.com/office/spreadsheetml/2017/richdata2" ref="A663:AJ686">
    <sortCondition ref="D663:D686"/>
  </sortState>
  <phoneticPr fontId="39" type="noConversion"/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1676B6-67A7-4276-B7AF-9AF27FB1BD5B}">
          <x14:formula1>
            <xm:f>'Data Tables DONT EDIT'!$A$3:$A$15</xm:f>
          </x14:formula1>
          <xm:sqref>AC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7D70C-EAB2-43CB-B3F2-93E69B7D13D3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02DB-1346-421F-B112-ECBFB54FE488}">
  <dimension ref="B1:V31"/>
  <sheetViews>
    <sheetView workbookViewId="0">
      <selection activeCell="S87" sqref="S87"/>
    </sheetView>
  </sheetViews>
  <sheetFormatPr defaultColWidth="9.140625" defaultRowHeight="12.75" x14ac:dyDescent="0.2"/>
  <cols>
    <col min="1" max="1" width="3.28515625" style="3" customWidth="1"/>
    <col min="2" max="2" width="39.7109375" style="3" bestFit="1" customWidth="1"/>
    <col min="3" max="4" width="4" style="3" bestFit="1" customWidth="1"/>
    <col min="5" max="5" width="3.28515625" style="3" bestFit="1" customWidth="1"/>
    <col min="6" max="6" width="4" style="3" bestFit="1" customWidth="1"/>
    <col min="7" max="8" width="5" style="3" bestFit="1" customWidth="1"/>
    <col min="9" max="10" width="4.28515625" style="3" customWidth="1"/>
    <col min="11" max="11" width="11.7109375" style="3" hidden="1" customWidth="1"/>
    <col min="12" max="12" width="14.5703125" style="3" hidden="1" customWidth="1"/>
    <col min="13" max="13" width="11.85546875" style="3" hidden="1" customWidth="1"/>
    <col min="14" max="14" width="10" style="3" bestFit="1" customWidth="1"/>
    <col min="15" max="15" width="11" style="3" bestFit="1" customWidth="1"/>
    <col min="16" max="16" width="12.42578125" style="3" bestFit="1" customWidth="1"/>
    <col min="17" max="22" width="11" style="3" bestFit="1" customWidth="1"/>
    <col min="23" max="16384" width="9.140625" style="3"/>
  </cols>
  <sheetData>
    <row r="1" spans="2:22" x14ac:dyDescent="0.2">
      <c r="B1" s="58" t="str">
        <f>'# of Students'!A1</f>
        <v>Beacon Academy of Nevada</v>
      </c>
    </row>
    <row r="2" spans="2:22" x14ac:dyDescent="0.2">
      <c r="B2" s="58" t="s">
        <v>1647</v>
      </c>
    </row>
    <row r="4" spans="2:22" x14ac:dyDescent="0.2">
      <c r="C4" s="61"/>
      <c r="D4" s="61"/>
      <c r="E4" s="61"/>
      <c r="F4" s="61"/>
      <c r="G4" s="61"/>
      <c r="H4" s="277"/>
      <c r="I4" s="277" t="s">
        <v>138</v>
      </c>
      <c r="J4" s="277"/>
      <c r="K4" s="357" t="e">
        <f>'MYP Detail'!#REF!</f>
        <v>#REF!</v>
      </c>
      <c r="L4" s="395">
        <f>'MYP Detail'!J4</f>
        <v>0</v>
      </c>
      <c r="M4" s="378">
        <f>'MYP Detail'!K4</f>
        <v>0.12</v>
      </c>
      <c r="N4" s="378">
        <f>'MYP Detail'!L4</f>
        <v>-2.5822755473173063E-2</v>
      </c>
      <c r="O4" s="357">
        <f>'MYP Detail'!N4</f>
        <v>0</v>
      </c>
      <c r="P4" s="278"/>
      <c r="Q4" s="278">
        <f>-'MYP Detail'!T4</f>
        <v>-0.18565747977512009</v>
      </c>
      <c r="R4" s="278">
        <f>-'MYP Detail'!V4</f>
        <v>0</v>
      </c>
      <c r="S4" s="278">
        <f>-'MYP Detail'!W4</f>
        <v>0</v>
      </c>
      <c r="T4" s="278">
        <f>-'MYP Detail'!X4</f>
        <v>0</v>
      </c>
      <c r="U4" s="278">
        <f>-'MYP Detail'!Y4</f>
        <v>0</v>
      </c>
      <c r="V4" s="278">
        <f>-'MYP Detail'!Z4</f>
        <v>0</v>
      </c>
    </row>
    <row r="5" spans="2:22" x14ac:dyDescent="0.2">
      <c r="B5" s="277"/>
      <c r="C5" s="61"/>
      <c r="D5" s="61"/>
      <c r="E5" s="61"/>
      <c r="F5" s="61"/>
      <c r="G5" s="61"/>
      <c r="H5" s="277"/>
      <c r="I5" s="277" t="s">
        <v>139</v>
      </c>
      <c r="J5" s="277"/>
      <c r="K5" s="353" t="e">
        <f>'MYP Detail'!#REF!</f>
        <v>#REF!</v>
      </c>
      <c r="L5" s="387">
        <f>'MYP Detail'!J5</f>
        <v>7197</v>
      </c>
      <c r="M5" s="379">
        <f>'MYP Detail'!K5</f>
        <v>6487.6900333160629</v>
      </c>
      <c r="N5" s="379">
        <f>'MYP Detail'!L5</f>
        <v>7182</v>
      </c>
      <c r="O5" s="353">
        <f>'MYP Detail'!N5</f>
        <v>7293</v>
      </c>
      <c r="P5" s="352">
        <f>'MYP Detail'!O5</f>
        <v>-45</v>
      </c>
      <c r="Q5" s="352">
        <f>'MYP Detail'!T5</f>
        <v>8646.9999999999509</v>
      </c>
      <c r="R5" s="352">
        <f>'MYP Detail'!V5</f>
        <v>9689.6812009999467</v>
      </c>
      <c r="S5" s="352">
        <f>'MYP Detail'!W5</f>
        <v>9786.5780130099465</v>
      </c>
      <c r="T5" s="352">
        <f>'MYP Detail'!X5</f>
        <v>9884.4437931400462</v>
      </c>
      <c r="U5" s="352">
        <f>'MYP Detail'!Y5</f>
        <v>9983.2882310714467</v>
      </c>
      <c r="V5" s="352">
        <f>'MYP Detail'!Z5</f>
        <v>10083.121113382162</v>
      </c>
    </row>
    <row r="6" spans="2:22" x14ac:dyDescent="0.2">
      <c r="C6" s="62"/>
      <c r="D6" s="62"/>
      <c r="E6" s="62"/>
      <c r="F6" s="62"/>
      <c r="G6" s="62"/>
      <c r="H6" s="73"/>
      <c r="I6" s="73" t="s">
        <v>140</v>
      </c>
      <c r="J6" s="73"/>
      <c r="K6" s="354" t="e">
        <f>'MYP Detail'!#REF!</f>
        <v>#REF!</v>
      </c>
      <c r="L6" s="396">
        <f>'MYP Detail'!J6</f>
        <v>585</v>
      </c>
      <c r="M6" s="280">
        <f>'MYP Detail'!K6</f>
        <v>585</v>
      </c>
      <c r="N6" s="280">
        <f>'MYP Detail'!L6</f>
        <v>585</v>
      </c>
      <c r="O6" s="354">
        <f>'MYP Detail'!N6</f>
        <v>585</v>
      </c>
      <c r="P6" s="276">
        <f>'MYP Detail'!O6</f>
        <v>0</v>
      </c>
      <c r="Q6" s="276">
        <f>'MYP Detail'!T6</f>
        <v>780</v>
      </c>
      <c r="R6" s="276">
        <f>'MYP Detail'!V6</f>
        <v>820</v>
      </c>
      <c r="S6" s="276">
        <f>'MYP Detail'!W6</f>
        <v>877</v>
      </c>
      <c r="T6" s="276">
        <f>'MYP Detail'!X6</f>
        <v>921</v>
      </c>
      <c r="U6" s="276">
        <f>'MYP Detail'!Y6</f>
        <v>966</v>
      </c>
      <c r="V6" s="276">
        <f>'MYP Detail'!Z6</f>
        <v>1014</v>
      </c>
    </row>
    <row r="7" spans="2:22" x14ac:dyDescent="0.2">
      <c r="C7" s="62"/>
      <c r="D7" s="62"/>
      <c r="E7" s="62"/>
      <c r="F7" s="62"/>
      <c r="G7" s="62"/>
      <c r="H7" s="62"/>
      <c r="I7" s="73" t="s">
        <v>141</v>
      </c>
      <c r="J7" s="73"/>
      <c r="K7" s="355" t="s">
        <v>1580</v>
      </c>
      <c r="L7" s="397" t="s">
        <v>1580</v>
      </c>
      <c r="M7" s="394" t="s">
        <v>1580</v>
      </c>
      <c r="N7" s="394" t="s">
        <v>1580</v>
      </c>
      <c r="O7" s="355" t="s">
        <v>1580</v>
      </c>
      <c r="P7" s="279"/>
      <c r="Q7" s="279" t="str">
        <f>'MYP Detail'!T7</f>
        <v>Forecast</v>
      </c>
      <c r="R7" s="279" t="str">
        <f>'MYP Detail'!V7</f>
        <v>Forecast</v>
      </c>
      <c r="S7" s="279" t="str">
        <f>'MYP Detail'!W7</f>
        <v>Forecast</v>
      </c>
      <c r="T7" s="279" t="str">
        <f>'MYP Detail'!X7</f>
        <v>Forecast</v>
      </c>
      <c r="U7" s="279" t="str">
        <f>'MYP Detail'!Y7</f>
        <v>Forecast</v>
      </c>
      <c r="V7" s="279" t="str">
        <f>'MYP Detail'!Z7</f>
        <v>Forecast</v>
      </c>
    </row>
    <row r="8" spans="2:22" ht="51" customHeight="1" x14ac:dyDescent="0.2">
      <c r="B8" s="321" t="s">
        <v>1648</v>
      </c>
      <c r="C8" s="322" t="s">
        <v>143</v>
      </c>
      <c r="D8" s="322" t="s">
        <v>144</v>
      </c>
      <c r="E8" s="322" t="s">
        <v>145</v>
      </c>
      <c r="F8" s="322" t="s">
        <v>146</v>
      </c>
      <c r="G8" s="322" t="s">
        <v>147</v>
      </c>
      <c r="H8" s="322" t="s">
        <v>148</v>
      </c>
      <c r="I8" s="322" t="s">
        <v>471</v>
      </c>
      <c r="J8" s="322"/>
      <c r="K8" s="356" t="e">
        <f>'MYP Detail'!#REF!</f>
        <v>#REF!</v>
      </c>
      <c r="L8" s="388" t="str">
        <f>'MYP Detail'!J8</f>
        <v>FINAL FY21</v>
      </c>
      <c r="M8" s="275" t="str">
        <f>'MYP Detail'!K8</f>
        <v>Tentative FY2122</v>
      </c>
      <c r="N8" s="275" t="str">
        <f>'MYP Detail'!L8</f>
        <v>Final FY2122</v>
      </c>
      <c r="O8" s="356" t="str">
        <f>'MYP Detail'!N8</f>
        <v>Revision #1 FY23</v>
      </c>
      <c r="P8" s="213" t="str">
        <f>'MYP Detail'!O8</f>
        <v>VARIANCE</v>
      </c>
      <c r="Q8" s="213" t="str">
        <f>'MYP Detail'!T8</f>
        <v>FINAL PROPOSED FY2324</v>
      </c>
      <c r="R8" s="213" t="str">
        <f>'MYP Detail'!V8</f>
        <v>FY2425</v>
      </c>
      <c r="S8" s="213" t="str">
        <f>'MYP Detail'!W8</f>
        <v>FY2526</v>
      </c>
      <c r="T8" s="213" t="str">
        <f>'MYP Detail'!X8</f>
        <v>FY2627</v>
      </c>
      <c r="U8" s="213" t="str">
        <f>'MYP Detail'!Y8</f>
        <v>FY2728</v>
      </c>
      <c r="V8" s="213" t="str">
        <f>'MYP Detail'!Z8</f>
        <v>FY2829</v>
      </c>
    </row>
    <row r="9" spans="2:22" x14ac:dyDescent="0.2">
      <c r="B9" s="6" t="s">
        <v>390</v>
      </c>
      <c r="C9" s="361">
        <v>100</v>
      </c>
      <c r="D9" s="361" t="s">
        <v>199</v>
      </c>
      <c r="E9" s="361"/>
      <c r="F9" s="361">
        <v>100</v>
      </c>
      <c r="G9" s="361">
        <v>1000</v>
      </c>
      <c r="H9" s="361" t="s">
        <v>391</v>
      </c>
      <c r="I9" s="6"/>
      <c r="J9" s="6"/>
      <c r="K9" s="362" t="e">
        <f>'MYP Detail'!#REF!</f>
        <v>#REF!</v>
      </c>
      <c r="L9" s="398">
        <f>'MYP Detail'!J356</f>
        <v>0</v>
      </c>
      <c r="M9" s="400">
        <f>'MYP Detail'!K356</f>
        <v>0</v>
      </c>
      <c r="N9" s="400">
        <f>'MYP Detail'!L356</f>
        <v>0</v>
      </c>
      <c r="O9" s="401">
        <f>'MYP Detail'!N356</f>
        <v>2000</v>
      </c>
      <c r="P9" s="362">
        <f>'MYP Detail'!O356</f>
        <v>1503</v>
      </c>
      <c r="Q9" s="362">
        <f>'MYP Detail'!T356</f>
        <v>497</v>
      </c>
      <c r="R9" s="362">
        <f>'MYP Detail'!V356</f>
        <v>525</v>
      </c>
      <c r="S9" s="362">
        <f>'MYP Detail'!W356</f>
        <v>551</v>
      </c>
      <c r="T9" s="362">
        <f>'MYP Detail'!X356</f>
        <v>579</v>
      </c>
      <c r="U9" s="362">
        <f>'MYP Detail'!Y356</f>
        <v>608</v>
      </c>
      <c r="V9" s="362">
        <f>'MYP Detail'!Z356</f>
        <v>638</v>
      </c>
    </row>
    <row r="10" spans="2:22" x14ac:dyDescent="0.2">
      <c r="B10" s="6" t="s">
        <v>394</v>
      </c>
      <c r="C10" s="361">
        <v>100</v>
      </c>
      <c r="D10" s="361" t="s">
        <v>199</v>
      </c>
      <c r="E10" s="361"/>
      <c r="F10" s="361">
        <v>100</v>
      </c>
      <c r="G10" s="361">
        <v>1000</v>
      </c>
      <c r="H10" s="361" t="s">
        <v>395</v>
      </c>
      <c r="I10" s="6"/>
      <c r="J10" s="6"/>
      <c r="K10" s="362" t="e">
        <f>'MYP Detail'!#REF!</f>
        <v>#REF!</v>
      </c>
      <c r="L10" s="398">
        <f>'MYP Detail'!J358</f>
        <v>0</v>
      </c>
      <c r="M10" s="400">
        <f>'MYP Detail'!K358</f>
        <v>0</v>
      </c>
      <c r="N10" s="400">
        <f>'MYP Detail'!L358</f>
        <v>0</v>
      </c>
      <c r="O10" s="401">
        <f>'MYP Detail'!N358</f>
        <v>497</v>
      </c>
      <c r="P10" s="362">
        <f>'MYP Detail'!O358</f>
        <v>0</v>
      </c>
      <c r="Q10" s="362">
        <f>'MYP Detail'!T358</f>
        <v>497</v>
      </c>
      <c r="R10" s="362">
        <f>'MYP Detail'!V358</f>
        <v>525</v>
      </c>
      <c r="S10" s="362">
        <f>'MYP Detail'!W358</f>
        <v>551</v>
      </c>
      <c r="T10" s="362">
        <f>'MYP Detail'!X358</f>
        <v>579</v>
      </c>
      <c r="U10" s="362">
        <f>'MYP Detail'!Y358</f>
        <v>608</v>
      </c>
      <c r="V10" s="362">
        <f>'MYP Detail'!Z358</f>
        <v>638</v>
      </c>
    </row>
    <row r="11" spans="2:22" x14ac:dyDescent="0.2">
      <c r="B11" s="6" t="s">
        <v>396</v>
      </c>
      <c r="C11" s="361">
        <v>100</v>
      </c>
      <c r="D11" s="361" t="s">
        <v>199</v>
      </c>
      <c r="E11" s="361"/>
      <c r="F11" s="361">
        <v>100</v>
      </c>
      <c r="G11" s="361">
        <v>1000</v>
      </c>
      <c r="H11" s="361" t="s">
        <v>397</v>
      </c>
      <c r="I11" s="6"/>
      <c r="J11" s="6"/>
      <c r="K11" s="362" t="e">
        <f>'MYP Detail'!#REF!</f>
        <v>#REF!</v>
      </c>
      <c r="L11" s="398">
        <f>'MYP Detail'!J359</f>
        <v>11656.73</v>
      </c>
      <c r="M11" s="400">
        <f>'MYP Detail'!K359</f>
        <v>12000</v>
      </c>
      <c r="N11" s="400">
        <f>'MYP Detail'!L359</f>
        <v>12000</v>
      </c>
      <c r="O11" s="401">
        <f>'MYP Detail'!N359</f>
        <v>6002</v>
      </c>
      <c r="P11" s="362">
        <f>'MYP Detail'!O359</f>
        <v>0</v>
      </c>
      <c r="Q11" s="362">
        <f>'MYP Detail'!T359</f>
        <v>6002</v>
      </c>
      <c r="R11" s="362">
        <f>'MYP Detail'!V359</f>
        <v>6306</v>
      </c>
      <c r="S11" s="362">
        <f>'MYP Detail'!W359</f>
        <v>6621</v>
      </c>
      <c r="T11" s="362">
        <f>'MYP Detail'!X359</f>
        <v>6952</v>
      </c>
      <c r="U11" s="362">
        <f>'MYP Detail'!Y359</f>
        <v>7300</v>
      </c>
      <c r="V11" s="362">
        <f>'MYP Detail'!Z359</f>
        <v>7665</v>
      </c>
    </row>
    <row r="12" spans="2:22" x14ac:dyDescent="0.2">
      <c r="B12" s="6" t="s">
        <v>398</v>
      </c>
      <c r="C12" s="361">
        <v>100</v>
      </c>
      <c r="D12" s="361" t="s">
        <v>199</v>
      </c>
      <c r="E12" s="361"/>
      <c r="F12" s="361">
        <v>100</v>
      </c>
      <c r="G12" s="361">
        <v>1000</v>
      </c>
      <c r="H12" s="361" t="s">
        <v>399</v>
      </c>
      <c r="I12" s="6"/>
      <c r="J12" s="6"/>
      <c r="K12" s="362" t="e">
        <f>'MYP Detail'!#REF!</f>
        <v>#REF!</v>
      </c>
      <c r="L12" s="398">
        <f>'MYP Detail'!J360</f>
        <v>0</v>
      </c>
      <c r="M12" s="400">
        <f>'MYP Detail'!K360</f>
        <v>0</v>
      </c>
      <c r="N12" s="400">
        <f>'MYP Detail'!L360</f>
        <v>0</v>
      </c>
      <c r="O12" s="401">
        <f>'MYP Detail'!N360</f>
        <v>18000</v>
      </c>
      <c r="P12" s="362">
        <f>'MYP Detail'!O360</f>
        <v>-2001</v>
      </c>
      <c r="Q12" s="362">
        <f>'MYP Detail'!T360</f>
        <v>20001</v>
      </c>
      <c r="R12" s="362">
        <f>'MYP Detail'!V360</f>
        <v>21025</v>
      </c>
      <c r="S12" s="362">
        <f>'MYP Detail'!W360</f>
        <v>22076</v>
      </c>
      <c r="T12" s="362">
        <f>'MYP Detail'!X360</f>
        <v>23180</v>
      </c>
      <c r="U12" s="362">
        <f>'MYP Detail'!Y360</f>
        <v>24339</v>
      </c>
      <c r="V12" s="362">
        <f>'MYP Detail'!Z360</f>
        <v>25556</v>
      </c>
    </row>
    <row r="13" spans="2:22" x14ac:dyDescent="0.2">
      <c r="B13" s="6" t="s">
        <v>400</v>
      </c>
      <c r="C13" s="361">
        <v>100</v>
      </c>
      <c r="D13" s="361" t="s">
        <v>199</v>
      </c>
      <c r="E13" s="361"/>
      <c r="F13" s="361">
        <v>100</v>
      </c>
      <c r="G13" s="361">
        <v>1000</v>
      </c>
      <c r="H13" s="361" t="s">
        <v>401</v>
      </c>
      <c r="I13" s="6"/>
      <c r="J13" s="6"/>
      <c r="K13" s="362" t="e">
        <f>'MYP Detail'!#REF!</f>
        <v>#REF!</v>
      </c>
      <c r="L13" s="398">
        <f>'MYP Detail'!J361</f>
        <v>0</v>
      </c>
      <c r="M13" s="400">
        <f>'MYP Detail'!K361</f>
        <v>0</v>
      </c>
      <c r="N13" s="400">
        <f>'MYP Detail'!L361</f>
        <v>0</v>
      </c>
      <c r="O13" s="401">
        <f>'MYP Detail'!N361</f>
        <v>48643</v>
      </c>
      <c r="P13" s="362">
        <f>'MYP Detail'!O361</f>
        <v>0</v>
      </c>
      <c r="Q13" s="362">
        <f>'MYP Detail'!T361</f>
        <v>48643</v>
      </c>
      <c r="R13" s="362">
        <f>'MYP Detail'!V361</f>
        <v>51135</v>
      </c>
      <c r="S13" s="362">
        <f>'MYP Detail'!W361</f>
        <v>53692</v>
      </c>
      <c r="T13" s="362">
        <f>'MYP Detail'!X361</f>
        <v>56377</v>
      </c>
      <c r="U13" s="362">
        <f>'MYP Detail'!Y361</f>
        <v>59196</v>
      </c>
      <c r="V13" s="362">
        <f>'MYP Detail'!Z361</f>
        <v>62156</v>
      </c>
    </row>
    <row r="14" spans="2:22" x14ac:dyDescent="0.2">
      <c r="B14" s="6" t="s">
        <v>421</v>
      </c>
      <c r="C14" s="361" t="s">
        <v>353</v>
      </c>
      <c r="D14" s="361">
        <v>205</v>
      </c>
      <c r="E14" s="361"/>
      <c r="F14" s="361" t="s">
        <v>354</v>
      </c>
      <c r="G14" s="361" t="s">
        <v>254</v>
      </c>
      <c r="H14" s="361" t="s">
        <v>401</v>
      </c>
      <c r="I14" s="6"/>
      <c r="J14" s="6"/>
      <c r="K14" s="362" t="e">
        <f>'MYP Detail'!#REF!</f>
        <v>#REF!</v>
      </c>
      <c r="L14" s="398">
        <f>'MYP Detail'!J408</f>
        <v>765</v>
      </c>
      <c r="M14" s="400">
        <f>'MYP Detail'!K408</f>
        <v>1000</v>
      </c>
      <c r="N14" s="400">
        <f>'MYP Detail'!L408</f>
        <v>765</v>
      </c>
      <c r="O14" s="401">
        <f>'MYP Detail'!N408</f>
        <v>1000</v>
      </c>
      <c r="P14" s="362">
        <f>'MYP Detail'!O408</f>
        <v>0</v>
      </c>
      <c r="Q14" s="362">
        <f>'MYP Detail'!T408</f>
        <v>1000</v>
      </c>
      <c r="R14" s="362">
        <f>'MYP Detail'!V408</f>
        <v>1050</v>
      </c>
      <c r="S14" s="362">
        <f>'MYP Detail'!W408</f>
        <v>1103</v>
      </c>
      <c r="T14" s="362">
        <f>'MYP Detail'!X408</f>
        <v>1158</v>
      </c>
      <c r="U14" s="362">
        <f>'MYP Detail'!Y408</f>
        <v>1216</v>
      </c>
      <c r="V14" s="362">
        <f>'MYP Detail'!Z408</f>
        <v>1277</v>
      </c>
    </row>
    <row r="15" spans="2:22" s="2" customFormat="1" ht="13.5" thickBot="1" x14ac:dyDescent="0.25">
      <c r="B15" s="403" t="s">
        <v>1649</v>
      </c>
      <c r="C15" s="5"/>
      <c r="D15" s="5"/>
      <c r="E15" s="5"/>
      <c r="F15" s="5"/>
      <c r="G15" s="5"/>
      <c r="H15" s="5"/>
      <c r="I15" s="404"/>
      <c r="J15" s="404"/>
      <c r="K15" s="405" t="e">
        <f t="shared" ref="K15:V15" si="0">SUM(K9:K14)</f>
        <v>#REF!</v>
      </c>
      <c r="L15" s="406">
        <f t="shared" si="0"/>
        <v>12421.73</v>
      </c>
      <c r="M15" s="407">
        <f t="shared" si="0"/>
        <v>13000</v>
      </c>
      <c r="N15" s="407">
        <f t="shared" si="0"/>
        <v>12765</v>
      </c>
      <c r="O15" s="408">
        <f>SUM(O9:O14)</f>
        <v>76142</v>
      </c>
      <c r="P15" s="405">
        <f t="shared" si="0"/>
        <v>-498</v>
      </c>
      <c r="Q15" s="405">
        <f>SUM(Q9:Q14)</f>
        <v>76640</v>
      </c>
      <c r="R15" s="405">
        <f t="shared" ref="R15" si="1">SUM(R9:R14)</f>
        <v>80566</v>
      </c>
      <c r="S15" s="405">
        <f t="shared" si="0"/>
        <v>84594</v>
      </c>
      <c r="T15" s="405">
        <f t="shared" si="0"/>
        <v>88825</v>
      </c>
      <c r="U15" s="405">
        <f t="shared" si="0"/>
        <v>93267</v>
      </c>
      <c r="V15" s="405">
        <f t="shared" si="0"/>
        <v>97930</v>
      </c>
    </row>
    <row r="18" spans="2:22" x14ac:dyDescent="0.2">
      <c r="B18" s="363" t="s">
        <v>1647</v>
      </c>
      <c r="C18" s="364"/>
      <c r="D18" s="364"/>
      <c r="E18" s="364"/>
      <c r="F18" s="364"/>
      <c r="G18" s="364"/>
      <c r="H18" s="364"/>
      <c r="I18" s="365"/>
      <c r="J18" s="365"/>
      <c r="K18" s="6"/>
      <c r="L18" s="399">
        <v>121.27</v>
      </c>
      <c r="M18" s="136">
        <v>121.27</v>
      </c>
      <c r="N18" s="136">
        <v>121.27</v>
      </c>
      <c r="O18" s="402">
        <v>128.78</v>
      </c>
      <c r="P18" s="6"/>
      <c r="Q18" s="6">
        <v>131.01</v>
      </c>
      <c r="R18" s="6">
        <v>131.01</v>
      </c>
      <c r="S18" s="6">
        <v>131.01</v>
      </c>
      <c r="T18" s="6">
        <v>131.01</v>
      </c>
      <c r="U18" s="6">
        <v>131.01</v>
      </c>
      <c r="V18" s="6">
        <v>131.01</v>
      </c>
    </row>
    <row r="19" spans="2:22" x14ac:dyDescent="0.2">
      <c r="B19" s="363" t="s">
        <v>1650</v>
      </c>
      <c r="C19" s="364"/>
      <c r="D19" s="364"/>
      <c r="E19" s="364"/>
      <c r="F19" s="364"/>
      <c r="G19" s="364"/>
      <c r="H19" s="364"/>
      <c r="I19" s="365"/>
      <c r="J19" s="365"/>
      <c r="K19" s="409" t="e">
        <f t="shared" ref="K19:V19" si="2">K18*K6</f>
        <v>#REF!</v>
      </c>
      <c r="L19" s="413">
        <f t="shared" si="2"/>
        <v>70942.95</v>
      </c>
      <c r="M19" s="414">
        <f t="shared" si="2"/>
        <v>70942.95</v>
      </c>
      <c r="N19" s="414">
        <f t="shared" si="2"/>
        <v>70942.95</v>
      </c>
      <c r="O19" s="415">
        <f>O18*O6</f>
        <v>75336.3</v>
      </c>
      <c r="P19" s="409">
        <f t="shared" si="2"/>
        <v>0</v>
      </c>
      <c r="Q19" s="409">
        <f>Q18*Q6</f>
        <v>102187.79999999999</v>
      </c>
      <c r="R19" s="409">
        <f>R18*R6</f>
        <v>107428.2</v>
      </c>
      <c r="S19" s="409">
        <f>S18*S6</f>
        <v>114895.76999999999</v>
      </c>
      <c r="T19" s="409">
        <f t="shared" si="2"/>
        <v>120660.20999999999</v>
      </c>
      <c r="U19" s="409">
        <f t="shared" si="2"/>
        <v>126555.65999999999</v>
      </c>
      <c r="V19" s="409">
        <f t="shared" si="2"/>
        <v>132844.13999999998</v>
      </c>
    </row>
    <row r="20" spans="2:22" x14ac:dyDescent="0.2">
      <c r="B20" s="363" t="s">
        <v>1651</v>
      </c>
      <c r="C20" s="364"/>
      <c r="D20" s="364"/>
      <c r="E20" s="364"/>
      <c r="F20" s="364"/>
      <c r="G20" s="364"/>
      <c r="H20" s="364"/>
      <c r="I20" s="365"/>
      <c r="J20" s="365"/>
      <c r="K20" s="409" t="e">
        <f t="shared" ref="K20:N20" si="3">K15-K19</f>
        <v>#REF!</v>
      </c>
      <c r="L20" s="412">
        <f t="shared" si="3"/>
        <v>-58521.22</v>
      </c>
      <c r="M20" s="410">
        <f t="shared" si="3"/>
        <v>-57942.95</v>
      </c>
      <c r="N20" s="410">
        <f t="shared" si="3"/>
        <v>-58177.95</v>
      </c>
      <c r="O20" s="411">
        <f t="shared" ref="O20:V20" si="4">O15-O19</f>
        <v>805.69999999999709</v>
      </c>
      <c r="P20" s="409">
        <f t="shared" si="4"/>
        <v>-498</v>
      </c>
      <c r="Q20" s="409">
        <f t="shared" si="4"/>
        <v>-25547.799999999988</v>
      </c>
      <c r="R20" s="409">
        <f t="shared" ref="R20" si="5">R15-R19</f>
        <v>-26862.199999999997</v>
      </c>
      <c r="S20" s="409">
        <f t="shared" si="4"/>
        <v>-30301.76999999999</v>
      </c>
      <c r="T20" s="409">
        <f t="shared" si="4"/>
        <v>-31835.209999999992</v>
      </c>
      <c r="U20" s="409">
        <f t="shared" si="4"/>
        <v>-33288.659999999989</v>
      </c>
      <c r="V20" s="409">
        <f t="shared" si="4"/>
        <v>-34914.139999999985</v>
      </c>
    </row>
    <row r="22" spans="2:22" x14ac:dyDescent="0.2">
      <c r="B22" s="417" t="s">
        <v>1652</v>
      </c>
      <c r="C22" s="417"/>
      <c r="D22" s="417"/>
      <c r="E22" s="417"/>
      <c r="F22" s="417"/>
      <c r="G22" s="417"/>
      <c r="H22" s="417"/>
      <c r="I22" s="417"/>
      <c r="J22" s="417"/>
      <c r="K22" s="417"/>
      <c r="L22" s="417"/>
      <c r="M22" s="417"/>
      <c r="N22" s="417"/>
      <c r="O22" s="417"/>
      <c r="P22" s="417"/>
      <c r="Q22" s="417"/>
      <c r="R22" s="417"/>
      <c r="S22" s="417"/>
      <c r="T22" s="417"/>
      <c r="U22" s="417"/>
      <c r="V22" s="417"/>
    </row>
    <row r="23" spans="2:22" hidden="1" x14ac:dyDescent="0.2">
      <c r="C23" s="361">
        <v>100</v>
      </c>
      <c r="D23" s="361" t="s">
        <v>199</v>
      </c>
      <c r="E23" s="361"/>
      <c r="F23" s="361">
        <v>100</v>
      </c>
      <c r="G23" s="361">
        <v>1000</v>
      </c>
      <c r="H23" s="361" t="s">
        <v>391</v>
      </c>
      <c r="M23" s="369"/>
      <c r="N23" s="208">
        <v>500</v>
      </c>
      <c r="O23" s="268">
        <f>ROUND($Q$18*P23,2)</f>
        <v>0.64</v>
      </c>
      <c r="P23" s="268">
        <f>N23/$Q$19</f>
        <v>4.8929519962265557E-3</v>
      </c>
      <c r="Q23" s="45">
        <f>ROUND($Q$6*$O23,0)</f>
        <v>499</v>
      </c>
      <c r="R23" s="45">
        <f>ROUND($R$6*$O23,0)</f>
        <v>525</v>
      </c>
      <c r="S23" s="45">
        <f t="shared" ref="S23:S28" si="6">ROUND($S$6*$O23,0)</f>
        <v>561</v>
      </c>
      <c r="T23" s="45">
        <f t="shared" ref="T23:T28" si="7">ROUND($T$6*$O23,0)</f>
        <v>589</v>
      </c>
      <c r="U23" s="45">
        <f t="shared" ref="U23:U28" si="8">ROUND($U$6*$O23,0)</f>
        <v>618</v>
      </c>
      <c r="V23" s="45">
        <f t="shared" ref="V23:V28" si="9">ROUND($V$6*$O23,0)</f>
        <v>649</v>
      </c>
    </row>
    <row r="24" spans="2:22" hidden="1" x14ac:dyDescent="0.2">
      <c r="C24" s="361">
        <v>100</v>
      </c>
      <c r="D24" s="361" t="s">
        <v>199</v>
      </c>
      <c r="E24" s="361"/>
      <c r="F24" s="361">
        <v>100</v>
      </c>
      <c r="G24" s="361">
        <v>1000</v>
      </c>
      <c r="H24" s="361" t="s">
        <v>395</v>
      </c>
      <c r="N24" s="208">
        <v>500</v>
      </c>
      <c r="O24" s="268">
        <f>ROUND($Q$18*P24,2)</f>
        <v>0.64</v>
      </c>
      <c r="P24" s="268">
        <f t="shared" ref="P24:P28" si="10">N24/$Q$19</f>
        <v>4.8929519962265557E-3</v>
      </c>
      <c r="Q24" s="45">
        <f>ROUND($Q$6*$O24,0)</f>
        <v>499</v>
      </c>
      <c r="R24" s="45">
        <f t="shared" ref="R24:R28" si="11">ROUND($R$6*$O24,0)</f>
        <v>525</v>
      </c>
      <c r="S24" s="45">
        <f t="shared" si="6"/>
        <v>561</v>
      </c>
      <c r="T24" s="45">
        <f t="shared" si="7"/>
        <v>589</v>
      </c>
      <c r="U24" s="45">
        <f t="shared" si="8"/>
        <v>618</v>
      </c>
      <c r="V24" s="45">
        <f t="shared" si="9"/>
        <v>649</v>
      </c>
    </row>
    <row r="25" spans="2:22" hidden="1" x14ac:dyDescent="0.2">
      <c r="C25" s="361">
        <v>100</v>
      </c>
      <c r="D25" s="361" t="s">
        <v>199</v>
      </c>
      <c r="E25" s="361"/>
      <c r="F25" s="361">
        <v>100</v>
      </c>
      <c r="G25" s="361">
        <v>1000</v>
      </c>
      <c r="H25" s="361" t="s">
        <v>397</v>
      </c>
      <c r="M25" s="268"/>
      <c r="N25" s="208">
        <v>6000</v>
      </c>
      <c r="O25" s="268">
        <f t="shared" ref="O25:O28" si="12">ROUND($Q$18*P25,2)</f>
        <v>7.69</v>
      </c>
      <c r="P25" s="268">
        <f t="shared" si="10"/>
        <v>5.8715423954718675E-2</v>
      </c>
      <c r="Q25" s="45">
        <f t="shared" ref="Q25:Q28" si="13">ROUND($Q$6*$O25,0)</f>
        <v>5998</v>
      </c>
      <c r="R25" s="45">
        <f t="shared" si="11"/>
        <v>6306</v>
      </c>
      <c r="S25" s="45">
        <f t="shared" si="6"/>
        <v>6744</v>
      </c>
      <c r="T25" s="45">
        <f t="shared" si="7"/>
        <v>7082</v>
      </c>
      <c r="U25" s="45">
        <f t="shared" si="8"/>
        <v>7429</v>
      </c>
      <c r="V25" s="45">
        <f t="shared" si="9"/>
        <v>7798</v>
      </c>
    </row>
    <row r="26" spans="2:22" hidden="1" x14ac:dyDescent="0.2">
      <c r="C26" s="361">
        <v>100</v>
      </c>
      <c r="D26" s="361" t="s">
        <v>199</v>
      </c>
      <c r="E26" s="361"/>
      <c r="F26" s="361">
        <v>100</v>
      </c>
      <c r="G26" s="361">
        <v>1000</v>
      </c>
      <c r="H26" s="361" t="s">
        <v>399</v>
      </c>
      <c r="N26" s="208">
        <v>20000</v>
      </c>
      <c r="O26" s="268">
        <f t="shared" si="12"/>
        <v>25.64</v>
      </c>
      <c r="P26" s="268">
        <f t="shared" si="10"/>
        <v>0.19571807984906223</v>
      </c>
      <c r="Q26" s="45">
        <f t="shared" si="13"/>
        <v>19999</v>
      </c>
      <c r="R26" s="45">
        <f t="shared" si="11"/>
        <v>21025</v>
      </c>
      <c r="S26" s="45">
        <f t="shared" si="6"/>
        <v>22486</v>
      </c>
      <c r="T26" s="45">
        <f t="shared" si="7"/>
        <v>23614</v>
      </c>
      <c r="U26" s="45">
        <f t="shared" si="8"/>
        <v>24768</v>
      </c>
      <c r="V26" s="45">
        <f t="shared" si="9"/>
        <v>25999</v>
      </c>
    </row>
    <row r="27" spans="2:22" hidden="1" x14ac:dyDescent="0.2">
      <c r="C27" s="361">
        <v>100</v>
      </c>
      <c r="D27" s="361" t="s">
        <v>199</v>
      </c>
      <c r="E27" s="361"/>
      <c r="F27" s="361">
        <v>100</v>
      </c>
      <c r="G27" s="361">
        <v>1000</v>
      </c>
      <c r="H27" s="361" t="s">
        <v>401</v>
      </c>
      <c r="N27" s="208">
        <f>42000+6640.85</f>
        <v>48640.85</v>
      </c>
      <c r="O27" s="268">
        <f t="shared" si="12"/>
        <v>62.36</v>
      </c>
      <c r="P27" s="268">
        <f t="shared" si="10"/>
        <v>0.47599468821131291</v>
      </c>
      <c r="Q27" s="45">
        <f t="shared" si="13"/>
        <v>48641</v>
      </c>
      <c r="R27" s="45">
        <f t="shared" si="11"/>
        <v>51135</v>
      </c>
      <c r="S27" s="45">
        <f t="shared" si="6"/>
        <v>54690</v>
      </c>
      <c r="T27" s="45">
        <f t="shared" si="7"/>
        <v>57434</v>
      </c>
      <c r="U27" s="45">
        <f t="shared" si="8"/>
        <v>60240</v>
      </c>
      <c r="V27" s="45">
        <f t="shared" si="9"/>
        <v>63233</v>
      </c>
    </row>
    <row r="28" spans="2:22" hidden="1" x14ac:dyDescent="0.2">
      <c r="C28" s="361" t="s">
        <v>353</v>
      </c>
      <c r="D28" s="361">
        <v>205</v>
      </c>
      <c r="E28" s="361"/>
      <c r="F28" s="361" t="s">
        <v>354</v>
      </c>
      <c r="G28" s="361" t="s">
        <v>254</v>
      </c>
      <c r="H28" s="361" t="s">
        <v>401</v>
      </c>
      <c r="N28" s="208">
        <v>1000</v>
      </c>
      <c r="O28" s="268">
        <f t="shared" si="12"/>
        <v>1.28</v>
      </c>
      <c r="P28" s="268">
        <f t="shared" si="10"/>
        <v>9.7859039924531113E-3</v>
      </c>
      <c r="Q28" s="45">
        <f t="shared" si="13"/>
        <v>998</v>
      </c>
      <c r="R28" s="45">
        <f t="shared" si="11"/>
        <v>1050</v>
      </c>
      <c r="S28" s="45">
        <f t="shared" si="6"/>
        <v>1123</v>
      </c>
      <c r="T28" s="45">
        <f t="shared" si="7"/>
        <v>1179</v>
      </c>
      <c r="U28" s="45">
        <f t="shared" si="8"/>
        <v>1236</v>
      </c>
      <c r="V28" s="45">
        <f t="shared" si="9"/>
        <v>1298</v>
      </c>
    </row>
    <row r="29" spans="2:22" hidden="1" x14ac:dyDescent="0.2">
      <c r="N29" s="45"/>
    </row>
    <row r="30" spans="2:22" hidden="1" x14ac:dyDescent="0.2">
      <c r="N30" s="208">
        <f>SUM(N23:N28)</f>
        <v>76640.850000000006</v>
      </c>
      <c r="O30" s="268">
        <f>SUM(O23:O28)</f>
        <v>98.25</v>
      </c>
      <c r="P30" s="268">
        <f>SUM(P23:P28)</f>
        <v>0.75000000000000011</v>
      </c>
      <c r="Q30" s="362">
        <f>SUM(Q23:Q29)</f>
        <v>76634</v>
      </c>
      <c r="R30" s="362">
        <f>SUM(R23:R29)</f>
        <v>80566</v>
      </c>
      <c r="S30" s="362">
        <f t="shared" ref="S30:V30" si="14">SUM(S23:S29)</f>
        <v>86165</v>
      </c>
      <c r="T30" s="362">
        <f t="shared" si="14"/>
        <v>90487</v>
      </c>
      <c r="U30" s="362">
        <f t="shared" si="14"/>
        <v>94909</v>
      </c>
      <c r="V30" s="362">
        <f t="shared" si="14"/>
        <v>99626</v>
      </c>
    </row>
    <row r="31" spans="2:22" hidden="1" x14ac:dyDescent="0.2">
      <c r="O31" s="268"/>
      <c r="Q31" s="268">
        <f>Q19-Q30</f>
        <v>25553.799999999988</v>
      </c>
      <c r="R31" s="268">
        <f t="shared" ref="R31:V31" si="15">R19-R30</f>
        <v>26862.199999999997</v>
      </c>
      <c r="S31" s="268">
        <f t="shared" si="15"/>
        <v>28730.76999999999</v>
      </c>
      <c r="T31" s="268">
        <f t="shared" si="15"/>
        <v>30173.209999999992</v>
      </c>
      <c r="U31" s="268">
        <f t="shared" si="15"/>
        <v>31646.659999999989</v>
      </c>
      <c r="V31" s="268">
        <f t="shared" si="15"/>
        <v>33218.139999999985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973F-F118-4864-B447-D18AA4E49F0A}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25FC-F8D7-495E-9FD6-9E76AB584E83}">
  <dimension ref="A1:AN140"/>
  <sheetViews>
    <sheetView workbookViewId="0"/>
  </sheetViews>
  <sheetFormatPr defaultRowHeight="12.75" x14ac:dyDescent="0.2"/>
  <cols>
    <col min="1" max="1" width="9.5703125" bestFit="1" customWidth="1"/>
    <col min="4" max="4" width="0" hidden="1" customWidth="1"/>
    <col min="5" max="5" width="7.7109375" bestFit="1" customWidth="1"/>
    <col min="6" max="6" width="7.85546875" bestFit="1" customWidth="1"/>
    <col min="7" max="7" width="6.140625" bestFit="1" customWidth="1"/>
    <col min="8" max="8" width="6.140625" customWidth="1"/>
    <col min="9" max="9" width="9" hidden="1" customWidth="1"/>
    <col min="10" max="10" width="9.42578125" hidden="1" customWidth="1"/>
    <col min="11" max="11" width="10.140625" hidden="1" customWidth="1"/>
    <col min="12" max="12" width="42.7109375" hidden="1" customWidth="1"/>
    <col min="13" max="13" width="9.140625" customWidth="1"/>
    <col min="16" max="16" width="11.140625" customWidth="1"/>
    <col min="21" max="21" width="11" bestFit="1" customWidth="1"/>
    <col min="22" max="22" width="12" bestFit="1" customWidth="1"/>
    <col min="23" max="23" width="10.5703125" customWidth="1"/>
    <col min="24" max="24" width="12" customWidth="1"/>
    <col min="25" max="25" width="12.28515625" customWidth="1"/>
    <col min="27" max="27" width="12.42578125" bestFit="1" customWidth="1"/>
    <col min="28" max="28" width="1.7109375" customWidth="1"/>
    <col min="29" max="29" width="11" bestFit="1" customWidth="1"/>
    <col min="30" max="30" width="9" bestFit="1" customWidth="1"/>
    <col min="31" max="32" width="11" bestFit="1" customWidth="1"/>
    <col min="33" max="33" width="12.5703125" bestFit="1" customWidth="1"/>
    <col min="34" max="34" width="12.7109375" bestFit="1" customWidth="1"/>
    <col min="35" max="35" width="12" bestFit="1" customWidth="1"/>
    <col min="36" max="36" width="7.85546875" bestFit="1" customWidth="1"/>
    <col min="37" max="37" width="7.28515625" bestFit="1" customWidth="1"/>
    <col min="38" max="40" width="12.42578125" bestFit="1" customWidth="1"/>
  </cols>
  <sheetData>
    <row r="1" spans="1:40" s="168" customFormat="1" x14ac:dyDescent="0.2">
      <c r="A1" s="165" t="str">
        <f>'# of Students'!A1</f>
        <v>Beacon Academy of Nevada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  <c r="R1" s="166"/>
      <c r="S1" s="164"/>
      <c r="T1" s="164"/>
      <c r="U1" s="164"/>
      <c r="V1" s="185">
        <f>'Employee Detail FY22'!V1+0.03</f>
        <v>0.03</v>
      </c>
      <c r="W1" s="161">
        <f>IF('Employee Detail FY22'!W1="","",'Employee Detail FY22'!W1)</f>
        <v>1.153586</v>
      </c>
      <c r="X1" s="164"/>
      <c r="Y1" s="164"/>
      <c r="Z1" s="164"/>
      <c r="AA1" s="164"/>
      <c r="AB1" s="164"/>
      <c r="AC1" s="140">
        <f>ROUND(7943.76*1.22,2)</f>
        <v>9691.39</v>
      </c>
      <c r="AD1" s="167">
        <v>6.2E-2</v>
      </c>
      <c r="AE1" s="167">
        <v>0.1525</v>
      </c>
      <c r="AF1" s="167">
        <v>1.4500000000000001E-2</v>
      </c>
      <c r="AG1" s="164"/>
      <c r="AH1" s="209">
        <f>'Employee Detail FY21'!AH1</f>
        <v>9.1023361069124693E-3</v>
      </c>
      <c r="AI1" s="210">
        <f>'Employee Detail FY21'!AI1</f>
        <v>2.9451987096649392E-3</v>
      </c>
      <c r="AJ1" s="164"/>
      <c r="AK1" s="164"/>
      <c r="AL1" s="164"/>
      <c r="AM1" s="164"/>
      <c r="AN1" s="164"/>
    </row>
    <row r="2" spans="1:40" s="168" customFormat="1" x14ac:dyDescent="0.2">
      <c r="A2" s="169" t="s">
        <v>1653</v>
      </c>
      <c r="B2" s="170"/>
      <c r="C2" s="170" t="str">
        <f>'# of Students'!I6</f>
        <v>FY2425</v>
      </c>
      <c r="D2" s="170"/>
      <c r="E2" s="166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7">
        <v>0.29249999999999998</v>
      </c>
      <c r="AF2" s="164"/>
      <c r="AG2" s="164"/>
      <c r="AH2" s="164"/>
      <c r="AI2" s="210">
        <f>'Employee Detail FY21'!AI2</f>
        <v>2.9451987096649392E-3</v>
      </c>
      <c r="AJ2" s="164"/>
      <c r="AK2" s="164"/>
      <c r="AL2" 